="C72736" s="1" t="s">
        <v>7</v>
      </c>
      <c r="D72736" s="1" t="s">
        <v>10</v>
      </c>
      <c r="E72736">
        <v>0</v>
      </c>
      <c r="F72736">
        <v>0</v>
      </c>
      <c r="G72736" s="1">
        <f xml:space="preserve"> 1 - output[[#This Row],[Payout]]</f>
        <v>1</v>
      </c>
      <c r="H72736" s="1">
        <f>SUM($G$2:G72736)</f>
        <v>61639</v>
      </c>
      <c r="I72736" s="1">
        <f>SUM($F$2:F72736)</f>
        <v>11096</v>
      </c>
    </row>
    <row r="72737" spans="1:9" x14ac:dyDescent="0.2">
      <c r="A72737">
        <v>72736</v>
      </c>
      <c r="B72737" s="1" t="s">
        <v>7</v>
      </c>
      <c r="C72737" s="1" t="s">
        <v>8</v>
      </c>
      <c r="D72737" s="1" t="s">
        <v>8</v>
      </c>
      <c r="E72737">
        <v>0</v>
      </c>
      <c r="F72737">
        <v>0</v>
      </c>
      <c r="G72737" s="1">
        <f xml:space="preserve"> 1 - output[[#This Row],[Payout]]</f>
        <v>1</v>
      </c>
      <c r="H72737" s="1">
        <f>SUM($G$2:G72737)</f>
        <v>61640</v>
      </c>
      <c r="I72737" s="1">
        <f>SUM($F$2:F72737)</f>
        <v>11096</v>
      </c>
    </row>
    <row r="72738" spans="1:9" x14ac:dyDescent="0.2">
      <c r="A72738">
        <v>72737</v>
      </c>
      <c r="B72738" s="1" t="s">
        <v>8</v>
      </c>
      <c r="C72738" s="1" t="s">
        <v>8</v>
      </c>
      <c r="D72738" s="1" t="s">
        <v>9</v>
      </c>
      <c r="E72738">
        <v>0</v>
      </c>
      <c r="F72738">
        <v>0</v>
      </c>
      <c r="G72738" s="1">
        <f xml:space="preserve"> 1 - output[[#This Row],[Payout]]</f>
        <v>1</v>
      </c>
      <c r="H72738" s="1">
        <f>SUM($G$2:G72738)</f>
        <v>61641</v>
      </c>
      <c r="I72738" s="1">
        <f>SUM($F$2:F72738)</f>
        <v>11096</v>
      </c>
    </row>
    <row r="72739" spans="1:9" x14ac:dyDescent="0.2">
      <c r="A72739">
        <v>72738</v>
      </c>
      <c r="B72739" s="1" t="s">
        <v>10</v>
      </c>
      <c r="C72739" s="1" t="s">
        <v>7</v>
      </c>
      <c r="D72739" s="1" t="s">
        <v>7</v>
      </c>
      <c r="E72739">
        <v>0</v>
      </c>
      <c r="F72739">
        <v>0</v>
      </c>
      <c r="G72739" s="1">
        <f xml:space="preserve"> 1 - output[[#This Row],[Payout]]</f>
        <v>1</v>
      </c>
      <c r="H72739" s="1">
        <f>SUM($G$2:G72739)</f>
        <v>61642</v>
      </c>
      <c r="I72739" s="1">
        <f>SUM($F$2:F72739)</f>
        <v>11096</v>
      </c>
    </row>
    <row r="72740" spans="1:9" x14ac:dyDescent="0.2">
      <c r="A72740">
        <v>72739</v>
      </c>
      <c r="B72740" s="1" t="s">
        <v>8</v>
      </c>
      <c r="C72740" s="1" t="s">
        <v>7</v>
      </c>
      <c r="D72740" s="1" t="s">
        <v>7</v>
      </c>
      <c r="E72740">
        <v>0</v>
      </c>
      <c r="F72740">
        <v>0</v>
      </c>
      <c r="G72740" s="1">
        <f xml:space="preserve"> 1 - output[[#This Row],[Payout]]</f>
        <v>1</v>
      </c>
      <c r="H72740" s="1">
        <f>SUM($G$2:G72740)</f>
        <v>61643</v>
      </c>
      <c r="I72740" s="1">
        <f>SUM($F$2:F72740)</f>
        <v>11096</v>
      </c>
    </row>
    <row r="72741" spans="1:9" x14ac:dyDescent="0.2">
      <c r="A72741">
        <v>72740</v>
      </c>
      <c r="B72741" s="1" t="s">
        <v>8</v>
      </c>
      <c r="C72741" s="1" t="s">
        <v>9</v>
      </c>
      <c r="D72741" s="1" t="s">
        <v>8</v>
      </c>
      <c r="E72741">
        <v>0</v>
      </c>
      <c r="F72741">
        <v>0</v>
      </c>
      <c r="G72741" s="1">
        <f xml:space="preserve"> 1 - output[[#This Row],[Payout]]</f>
        <v>1</v>
      </c>
      <c r="H72741" s="1">
        <f>SUM($G$2:G72741)</f>
        <v>61644</v>
      </c>
      <c r="I72741" s="1">
        <f>SUM($F$2:F72741)</f>
        <v>11096</v>
      </c>
    </row>
    <row r="72742" spans="1:9" x14ac:dyDescent="0.2">
      <c r="A72742">
        <v>72741</v>
      </c>
      <c r="B72742" s="1" t="s">
        <v>7</v>
      </c>
      <c r="C72742" s="1" t="s">
        <v>10</v>
      </c>
      <c r="D72742" s="1" t="s">
        <v>7</v>
      </c>
      <c r="E72742">
        <v>0</v>
      </c>
      <c r="F72742">
        <v>0</v>
      </c>
      <c r="G72742" s="1">
        <f xml:space="preserve"> 1 - output[[#This Row],[Payout]]</f>
        <v>1</v>
      </c>
      <c r="H72742" s="1">
        <f>SUM($G$2:G72742)</f>
        <v>61645</v>
      </c>
      <c r="I72742" s="1">
        <f>SUM($F$2:F72742)</f>
        <v>11096</v>
      </c>
    </row>
    <row r="72743" spans="1:9" x14ac:dyDescent="0.2">
      <c r="A72743">
        <v>72742</v>
      </c>
      <c r="B72743" s="1" t="s">
        <v>7</v>
      </c>
      <c r="C72743" s="1" t="s">
        <v>8</v>
      </c>
      <c r="D72743" s="1" t="s">
        <v>8</v>
      </c>
      <c r="E72743">
        <v>0</v>
      </c>
      <c r="F72743">
        <v>0</v>
      </c>
      <c r="G72743" s="1">
        <f xml:space="preserve"> 1 - output[[#This Row],[Payout]]</f>
        <v>1</v>
      </c>
      <c r="H72743" s="1">
        <f>SUM($G$2:G72743)</f>
        <v>61646</v>
      </c>
      <c r="I72743" s="1">
        <f>SUM($F$2:F72743)</f>
        <v>11096</v>
      </c>
    </row>
    <row r="72744" spans="1:9" x14ac:dyDescent="0.2">
      <c r="A72744">
        <v>72743</v>
      </c>
      <c r="B72744" s="1" t="s">
        <v>8</v>
      </c>
      <c r="C72744" s="1" t="s">
        <v>8</v>
      </c>
      <c r="D72744" s="1" t="s">
        <v>7</v>
      </c>
      <c r="E72744">
        <v>0</v>
      </c>
      <c r="F72744">
        <v>0</v>
      </c>
      <c r="G72744" s="1">
        <f xml:space="preserve"> 1 - output[[#This Row],[Payout]]</f>
        <v>1</v>
      </c>
      <c r="H72744" s="1">
        <f>SUM($G$2:G72744)</f>
        <v>61647</v>
      </c>
      <c r="I72744" s="1">
        <f>SUM($F$2:F72744)</f>
        <v>11096</v>
      </c>
    </row>
    <row r="72745" spans="1:9" x14ac:dyDescent="0.2">
      <c r="A72745">
        <v>72744</v>
      </c>
      <c r="B72745" s="1" t="s">
        <v>9</v>
      </c>
      <c r="C72745" s="1" t="s">
        <v>8</v>
      </c>
      <c r="D72745" s="1" t="s">
        <v>8</v>
      </c>
      <c r="E72745">
        <v>0</v>
      </c>
      <c r="F72745">
        <v>0</v>
      </c>
      <c r="G72745" s="1">
        <f xml:space="preserve"> 1 - output[[#This Row],[Payout]]</f>
        <v>1</v>
      </c>
      <c r="H72745" s="1">
        <f>SUM($G$2:G72745)</f>
        <v>61648</v>
      </c>
      <c r="I72745" s="1">
        <f>SUM($F$2:F72745)</f>
        <v>11096</v>
      </c>
    </row>
    <row r="72746" spans="1:9" x14ac:dyDescent="0.2">
      <c r="A72746">
        <v>72745</v>
      </c>
      <c r="B72746" s="1" t="s">
        <v>8</v>
      </c>
      <c r="C72746" s="1" t="s">
        <v>7</v>
      </c>
      <c r="D72746" s="1" t="s">
        <v>7</v>
      </c>
      <c r="E72746">
        <v>0</v>
      </c>
      <c r="F72746">
        <v>0</v>
      </c>
      <c r="G72746" s="1">
        <f xml:space="preserve"> 1 - output[[#This Row],[Payout]]</f>
        <v>1</v>
      </c>
      <c r="H72746" s="1">
        <f>SUM($G$2:G72746)</f>
        <v>61649</v>
      </c>
      <c r="I72746" s="1">
        <f>SUM($F$2:F72746)</f>
        <v>11096</v>
      </c>
    </row>
    <row r="72747" spans="1:9" x14ac:dyDescent="0.2">
      <c r="A72747">
        <v>72746</v>
      </c>
      <c r="B72747" s="1" t="s">
        <v>10</v>
      </c>
      <c r="C72747" s="1" t="s">
        <v>7</v>
      </c>
      <c r="D72747" s="1" t="s">
        <v>8</v>
      </c>
      <c r="E72747">
        <v>0</v>
      </c>
      <c r="F72747">
        <v>0</v>
      </c>
      <c r="G72747" s="1">
        <f xml:space="preserve"> 1 - output[[#This Row],[Payout]]</f>
        <v>1</v>
      </c>
      <c r="H72747" s="1">
        <f>SUM($G$2:G72747)</f>
        <v>61650</v>
      </c>
      <c r="I72747" s="1">
        <f>SUM($F$2:F72747)</f>
        <v>11096</v>
      </c>
    </row>
    <row r="72748" spans="1:9" x14ac:dyDescent="0.2">
      <c r="A72748">
        <v>72747</v>
      </c>
      <c r="B72748" s="1" t="s">
        <v>7</v>
      </c>
      <c r="C72748" s="1" t="s">
        <v>8</v>
      </c>
      <c r="D72748" s="1" t="s">
        <v>8</v>
      </c>
      <c r="E72748">
        <v>0</v>
      </c>
      <c r="F72748">
        <v>0</v>
      </c>
      <c r="G72748" s="1">
        <f xml:space="preserve"> 1 - output[[#This Row],[Payout]]</f>
        <v>1</v>
      </c>
      <c r="H72748" s="1">
        <f>SUM($G$2:G72748)</f>
        <v>61651</v>
      </c>
      <c r="I72748" s="1">
        <f>SUM($F$2:F72748)</f>
        <v>11096</v>
      </c>
    </row>
    <row r="72749" spans="1:9" x14ac:dyDescent="0.2">
      <c r="A72749">
        <v>72748</v>
      </c>
      <c r="B72749" s="1" t="s">
        <v>8</v>
      </c>
      <c r="C72749" s="1" t="s">
        <v>10</v>
      </c>
      <c r="D72749" s="1" t="s">
        <v>8</v>
      </c>
      <c r="E72749">
        <v>0</v>
      </c>
      <c r="F72749">
        <v>0</v>
      </c>
      <c r="G72749" s="1">
        <f xml:space="preserve"> 1 - output[[#This Row],[Payout]]</f>
        <v>1</v>
      </c>
      <c r="H72749" s="1">
        <f>SUM($G$2:G72749)</f>
        <v>61652</v>
      </c>
      <c r="I72749" s="1">
        <f>SUM($F$2:F72749)</f>
        <v>11096</v>
      </c>
    </row>
    <row r="72750" spans="1:9" x14ac:dyDescent="0.2">
      <c r="A72750">
        <v>72749</v>
      </c>
      <c r="B72750" s="1" t="s">
        <v>6</v>
      </c>
      <c r="C72750" s="1" t="s">
        <v>8</v>
      </c>
      <c r="D72750" s="1" t="s">
        <v>8</v>
      </c>
      <c r="E72750">
        <v>0</v>
      </c>
      <c r="F72750">
        <v>0</v>
      </c>
      <c r="G72750" s="1">
        <f xml:space="preserve"> 1 - output[[#This Row],[Payout]]</f>
        <v>1</v>
      </c>
      <c r="H72750" s="1">
        <f>SUM($G$2:G72750)</f>
        <v>61653</v>
      </c>
      <c r="I72750" s="1">
        <f>SUM($F$2:F72750)</f>
        <v>11096</v>
      </c>
    </row>
    <row r="72751" spans="1:9" x14ac:dyDescent="0.2">
      <c r="A72751">
        <v>72750</v>
      </c>
      <c r="B72751" s="1" t="s">
        <v>6</v>
      </c>
      <c r="C72751" s="1" t="s">
        <v>8</v>
      </c>
      <c r="D72751" s="1" t="s">
        <v>7</v>
      </c>
      <c r="E72751">
        <v>0</v>
      </c>
      <c r="F72751">
        <v>0</v>
      </c>
      <c r="G72751" s="1">
        <f xml:space="preserve"> 1 - output[[#This Row],[Payout]]</f>
        <v>1</v>
      </c>
      <c r="H72751" s="1">
        <f>SUM($G$2:G72751)</f>
        <v>61654</v>
      </c>
      <c r="I72751" s="1">
        <f>SUM($F$2:F72751)</f>
        <v>11096</v>
      </c>
    </row>
    <row r="72752" spans="1:9" x14ac:dyDescent="0.2">
      <c r="A72752">
        <v>72751</v>
      </c>
      <c r="B72752" s="1" t="s">
        <v>8</v>
      </c>
      <c r="C72752" s="1" t="s">
        <v>7</v>
      </c>
      <c r="D72752" s="1" t="s">
        <v>8</v>
      </c>
      <c r="E72752">
        <v>0</v>
      </c>
      <c r="F72752">
        <v>0</v>
      </c>
      <c r="G72752" s="1">
        <f xml:space="preserve"> 1 - output[[#This Row],[Payout]]</f>
        <v>1</v>
      </c>
      <c r="H72752" s="1">
        <f>SUM($G$2:G72752)</f>
        <v>61655</v>
      </c>
      <c r="I72752" s="1">
        <f>SUM($F$2:F72752)</f>
        <v>11096</v>
      </c>
    </row>
    <row r="72753" spans="1:9" x14ac:dyDescent="0.2">
      <c r="A72753">
        <v>72752</v>
      </c>
      <c r="B72753" s="1" t="s">
        <v>10</v>
      </c>
      <c r="C72753" s="1" t="s">
        <v>8</v>
      </c>
      <c r="D72753" s="1" t="s">
        <v>8</v>
      </c>
      <c r="E72753">
        <v>0</v>
      </c>
      <c r="F72753">
        <v>0</v>
      </c>
      <c r="G72753" s="1">
        <f xml:space="preserve"> 1 - output[[#This Row],[Payout]]</f>
        <v>1</v>
      </c>
      <c r="H72753" s="1">
        <f>SUM($G$2:G72753)</f>
        <v>61656</v>
      </c>
      <c r="I72753" s="1">
        <f>SUM($F$2:F72753)</f>
        <v>11096</v>
      </c>
    </row>
    <row r="72754" spans="1:9" x14ac:dyDescent="0.2">
      <c r="A72754">
        <v>72753</v>
      </c>
      <c r="B72754" s="1" t="s">
        <v>8</v>
      </c>
      <c r="C72754" s="1" t="s">
        <v>10</v>
      </c>
      <c r="D72754" s="1" t="s">
        <v>7</v>
      </c>
      <c r="E72754">
        <v>0</v>
      </c>
      <c r="F72754">
        <v>0</v>
      </c>
      <c r="G72754" s="1">
        <f xml:space="preserve"> 1 - output[[#This Row],[Payout]]</f>
        <v>1</v>
      </c>
      <c r="H72754" s="1">
        <f>SUM($G$2:G72754)</f>
        <v>61657</v>
      </c>
      <c r="I72754" s="1">
        <f>SUM($F$2:F72754)</f>
        <v>11096</v>
      </c>
    </row>
    <row r="72755" spans="1:9" x14ac:dyDescent="0.2">
      <c r="A72755">
        <v>72754</v>
      </c>
      <c r="B72755" s="1" t="s">
        <v>8</v>
      </c>
      <c r="C72755" s="1" t="s">
        <v>7</v>
      </c>
      <c r="D72755" s="1" t="s">
        <v>8</v>
      </c>
      <c r="E72755">
        <v>0</v>
      </c>
      <c r="F72755">
        <v>0</v>
      </c>
      <c r="G72755" s="1">
        <f xml:space="preserve"> 1 - output[[#This Row],[Payout]]</f>
        <v>1</v>
      </c>
      <c r="H72755" s="1">
        <f>SUM($G$2:G72755)</f>
        <v>61658</v>
      </c>
      <c r="I72755" s="1">
        <f>SUM($F$2:F72755)</f>
        <v>11096</v>
      </c>
    </row>
    <row r="72756" spans="1:9" x14ac:dyDescent="0.2">
      <c r="A72756">
        <v>72755</v>
      </c>
      <c r="B72756" s="1" t="s">
        <v>9</v>
      </c>
      <c r="C72756" s="1" t="s">
        <v>8</v>
      </c>
      <c r="D72756" s="1" t="s">
        <v>8</v>
      </c>
      <c r="E72756">
        <v>0</v>
      </c>
      <c r="F72756">
        <v>0</v>
      </c>
      <c r="G72756" s="1">
        <f xml:space="preserve"> 1 - output[[#This Row],[Payout]]</f>
        <v>1</v>
      </c>
      <c r="H72756" s="1">
        <f>SUM($G$2:G72756)</f>
        <v>61659</v>
      </c>
      <c r="I72756" s="1">
        <f>SUM($F$2:F72756)</f>
        <v>11096</v>
      </c>
    </row>
    <row r="72757" spans="1:9" x14ac:dyDescent="0.2">
      <c r="A72757">
        <v>72756</v>
      </c>
      <c r="B72757" s="1" t="s">
        <v>8</v>
      </c>
      <c r="C72757" s="1" t="s">
        <v>8</v>
      </c>
      <c r="D72757" s="1" t="s">
        <v>7</v>
      </c>
      <c r="E72757">
        <v>0</v>
      </c>
      <c r="F72757">
        <v>0</v>
      </c>
      <c r="G72757" s="1">
        <f xml:space="preserve"> 1 - output[[#This Row],[Payout]]</f>
        <v>1</v>
      </c>
      <c r="H72757" s="1">
        <f>SUM($G$2:G72757)</f>
        <v>61660</v>
      </c>
      <c r="I72757" s="1">
        <f>SUM($F$2:F72757)</f>
        <v>11096</v>
      </c>
    </row>
    <row r="72758" spans="1:9" x14ac:dyDescent="0.2">
      <c r="A72758">
        <v>72757</v>
      </c>
      <c r="B72758" s="1" t="s">
        <v>8</v>
      </c>
      <c r="C72758" s="1" t="s">
        <v>9</v>
      </c>
      <c r="D72758" s="1" t="s">
        <v>6</v>
      </c>
      <c r="E72758">
        <v>0</v>
      </c>
      <c r="F72758">
        <v>0</v>
      </c>
      <c r="G72758" s="1">
        <f xml:space="preserve"> 1 - output[[#This Row],[Payout]]</f>
        <v>1</v>
      </c>
      <c r="H72758" s="1">
        <f>SUM($G$2:G72758)</f>
        <v>61661</v>
      </c>
      <c r="I72758" s="1">
        <f>SUM($F$2:F72758)</f>
        <v>11096</v>
      </c>
    </row>
    <row r="72759" spans="1:9" x14ac:dyDescent="0.2">
      <c r="A72759">
        <v>72758</v>
      </c>
      <c r="B72759" s="1" t="s">
        <v>7</v>
      </c>
      <c r="C72759" s="1" t="s">
        <v>9</v>
      </c>
      <c r="D72759" s="1" t="s">
        <v>8</v>
      </c>
      <c r="E72759">
        <v>0</v>
      </c>
      <c r="F72759">
        <v>0</v>
      </c>
      <c r="G72759" s="1">
        <f xml:space="preserve"> 1 - output[[#This Row],[Payout]]</f>
        <v>1</v>
      </c>
      <c r="H72759" s="1">
        <f>SUM($G$2:G72759)</f>
        <v>61662</v>
      </c>
      <c r="I72759" s="1">
        <f>SUM($F$2:F72759)</f>
        <v>11096</v>
      </c>
    </row>
    <row r="72760" spans="1:9" x14ac:dyDescent="0.2">
      <c r="A72760">
        <v>72759</v>
      </c>
      <c r="B72760" s="1" t="s">
        <v>7</v>
      </c>
      <c r="C72760" s="1" t="s">
        <v>7</v>
      </c>
      <c r="D72760" s="1" t="s">
        <v>8</v>
      </c>
      <c r="E72760">
        <v>0</v>
      </c>
      <c r="F72760">
        <v>0</v>
      </c>
      <c r="G72760" s="1">
        <f xml:space="preserve"> 1 - output[[#This Row],[Payout]]</f>
        <v>1</v>
      </c>
      <c r="H72760" s="1">
        <f>SUM($G$2:G72760)</f>
        <v>61663</v>
      </c>
      <c r="I72760" s="1">
        <f>SUM($F$2:F72760)</f>
        <v>11096</v>
      </c>
    </row>
    <row r="72761" spans="1:9" x14ac:dyDescent="0.2">
      <c r="A72761">
        <v>72760</v>
      </c>
      <c r="B72761" s="1" t="s">
        <v>8</v>
      </c>
      <c r="C72761" s="1" t="s">
        <v>8</v>
      </c>
      <c r="D72761" s="1" t="s">
        <v>9</v>
      </c>
      <c r="E72761">
        <v>0</v>
      </c>
      <c r="F72761">
        <v>0</v>
      </c>
      <c r="G72761" s="1">
        <f xml:space="preserve"> 1 - output[[#This Row],[Payout]]</f>
        <v>1</v>
      </c>
      <c r="H72761" s="1">
        <f>SUM($G$2:G72761)</f>
        <v>61664</v>
      </c>
      <c r="I72761" s="1">
        <f>SUM($F$2:F72761)</f>
        <v>11096</v>
      </c>
    </row>
    <row r="72762" spans="1:9" x14ac:dyDescent="0.2">
      <c r="A72762">
        <v>72761</v>
      </c>
      <c r="B72762" s="1" t="s">
        <v>6</v>
      </c>
      <c r="C72762" s="1" t="s">
        <v>8</v>
      </c>
      <c r="D72762" s="1" t="s">
        <v>8</v>
      </c>
      <c r="E72762">
        <v>0</v>
      </c>
      <c r="F72762">
        <v>0</v>
      </c>
      <c r="G72762" s="1">
        <f xml:space="preserve"> 1 - output[[#This Row],[Payout]]</f>
        <v>1</v>
      </c>
      <c r="H72762" s="1">
        <f>SUM($G$2:G72762)</f>
        <v>61665</v>
      </c>
      <c r="I72762" s="1">
        <f>SUM($F$2:F72762)</f>
        <v>11096</v>
      </c>
    </row>
    <row r="72763" spans="1:9" x14ac:dyDescent="0.2">
      <c r="A72763">
        <v>72762</v>
      </c>
      <c r="B72763" s="1" t="s">
        <v>8</v>
      </c>
      <c r="C72763" s="1" t="s">
        <v>8</v>
      </c>
      <c r="D72763" s="1" t="s">
        <v>8</v>
      </c>
      <c r="E72763">
        <v>1</v>
      </c>
      <c r="F72763">
        <v>1</v>
      </c>
      <c r="G72763" s="1">
        <f xml:space="preserve"> 1 - output[[#This Row],[Payout]]</f>
        <v>0</v>
      </c>
      <c r="H72763" s="1">
        <f>SUM($G$2:G72763)</f>
        <v>61665</v>
      </c>
      <c r="I72763" s="1">
        <f>SUM($F$2:F72763)</f>
        <v>11097</v>
      </c>
    </row>
    <row r="72764" spans="1:9" x14ac:dyDescent="0.2">
      <c r="A72764">
        <v>72763</v>
      </c>
      <c r="B72764" s="1" t="s">
        <v>7</v>
      </c>
      <c r="C72764" s="1" t="s">
        <v>7</v>
      </c>
      <c r="D72764" s="1" t="s">
        <v>7</v>
      </c>
      <c r="E72764">
        <v>1</v>
      </c>
      <c r="F72764">
        <v>2</v>
      </c>
      <c r="G72764" s="1">
        <f xml:space="preserve"> 1 - output[[#This Row],[Payout]]</f>
        <v>-1</v>
      </c>
      <c r="H72764" s="1">
        <f>SUM($G$2:G72764)</f>
        <v>61664</v>
      </c>
      <c r="I72764" s="1">
        <f>SUM($F$2:F72764)</f>
        <v>11099</v>
      </c>
    </row>
    <row r="72765" spans="1:9" x14ac:dyDescent="0.2">
      <c r="A72765">
        <v>72764</v>
      </c>
      <c r="B72765" s="1" t="s">
        <v>8</v>
      </c>
      <c r="C72765" s="1" t="s">
        <v>7</v>
      </c>
      <c r="D72765" s="1" t="s">
        <v>8</v>
      </c>
      <c r="E72765">
        <v>0</v>
      </c>
      <c r="F72765">
        <v>0</v>
      </c>
      <c r="G72765" s="1">
        <f xml:space="preserve"> 1 - output[[#This Row],[Payout]]</f>
        <v>1</v>
      </c>
      <c r="H72765" s="1">
        <f>SUM($G$2:G72765)</f>
        <v>61665</v>
      </c>
      <c r="I72765" s="1">
        <f>SUM($F$2:F72765)</f>
        <v>11099</v>
      </c>
    </row>
    <row r="72766" spans="1:9" x14ac:dyDescent="0.2">
      <c r="A72766">
        <v>72765</v>
      </c>
      <c r="B72766" s="1" t="s">
        <v>8</v>
      </c>
      <c r="C72766" s="1" t="s">
        <v>8</v>
      </c>
      <c r="D72766" s="1" t="s">
        <v>8</v>
      </c>
      <c r="E72766">
        <v>1</v>
      </c>
      <c r="F72766">
        <v>1</v>
      </c>
      <c r="G72766" s="1">
        <f xml:space="preserve"> 1 - output[[#This Row],[Payout]]</f>
        <v>0</v>
      </c>
      <c r="H72766" s="1">
        <f>SUM($G$2:G72766)</f>
        <v>61665</v>
      </c>
      <c r="I72766" s="1">
        <f>SUM($F$2:F72766)</f>
        <v>11100</v>
      </c>
    </row>
    <row r="72767" spans="1:9" x14ac:dyDescent="0.2">
      <c r="A72767">
        <v>72766</v>
      </c>
      <c r="B72767" s="1" t="s">
        <v>7</v>
      </c>
      <c r="C72767" s="1" t="s">
        <v>10</v>
      </c>
      <c r="D72767" s="1" t="s">
        <v>8</v>
      </c>
      <c r="E72767">
        <v>0</v>
      </c>
      <c r="F72767">
        <v>0</v>
      </c>
      <c r="G72767" s="1">
        <f xml:space="preserve"> 1 - output[[#This Row],[Payout]]</f>
        <v>1</v>
      </c>
      <c r="H72767" s="1">
        <f>SUM($G$2:G72767)</f>
        <v>61666</v>
      </c>
      <c r="I72767" s="1">
        <f>SUM($F$2:F72767)</f>
        <v>11100</v>
      </c>
    </row>
    <row r="72768" spans="1:9" x14ac:dyDescent="0.2">
      <c r="A72768">
        <v>72767</v>
      </c>
      <c r="B72768" s="1" t="s">
        <v>7</v>
      </c>
      <c r="C72768" s="1" t="s">
        <v>7</v>
      </c>
      <c r="D72768" s="1" t="s">
        <v>10</v>
      </c>
      <c r="E72768">
        <v>0</v>
      </c>
      <c r="F72768">
        <v>0</v>
      </c>
      <c r="G72768" s="1">
        <f xml:space="preserve"> 1 - output[[#This Row],[Payout]]</f>
        <v>1</v>
      </c>
      <c r="H72768" s="1">
        <f>SUM($G$2:G72768)</f>
        <v>61667</v>
      </c>
      <c r="I72768" s="1">
        <f>SUM($F$2:F72768)</f>
        <v>11100</v>
      </c>
    </row>
    <row r="72769" spans="1:9" x14ac:dyDescent="0.2">
      <c r="A72769">
        <v>72768</v>
      </c>
      <c r="B72769" s="1" t="s">
        <v>8</v>
      </c>
      <c r="C72769" s="1" t="s">
        <v>7</v>
      </c>
      <c r="D72769" s="1" t="s">
        <v>10</v>
      </c>
      <c r="E72769">
        <v>0</v>
      </c>
      <c r="F72769">
        <v>0</v>
      </c>
      <c r="G72769" s="1">
        <f xml:space="preserve"> 1 - output[[#This Row],[Payout]]</f>
        <v>1</v>
      </c>
      <c r="H72769" s="1">
        <f>SUM($G$2:G72769)</f>
        <v>61668</v>
      </c>
      <c r="I72769" s="1">
        <f>SUM($F$2:F72769)</f>
        <v>11100</v>
      </c>
    </row>
    <row r="72770" spans="1:9" x14ac:dyDescent="0.2">
      <c r="A72770">
        <v>72769</v>
      </c>
      <c r="B72770" s="1" t="s">
        <v>8</v>
      </c>
      <c r="C72770" s="1" t="s">
        <v>8</v>
      </c>
      <c r="D72770" s="1" t="s">
        <v>8</v>
      </c>
      <c r="E72770">
        <v>1</v>
      </c>
      <c r="F72770">
        <v>1</v>
      </c>
      <c r="G72770" s="1">
        <f xml:space="preserve"> 1 - output[[#This Row],[Payout]]</f>
        <v>0</v>
      </c>
      <c r="H72770" s="1">
        <f>SUM($G$2:G72770)</f>
        <v>61668</v>
      </c>
      <c r="I72770" s="1">
        <f>SUM($F$2:F72770)</f>
        <v>11101</v>
      </c>
    </row>
    <row r="72771" spans="1:9" x14ac:dyDescent="0.2">
      <c r="A72771">
        <v>72770</v>
      </c>
      <c r="B72771" s="1" t="s">
        <v>7</v>
      </c>
      <c r="C72771" s="1" t="s">
        <v>9</v>
      </c>
      <c r="D72771" s="1" t="s">
        <v>8</v>
      </c>
      <c r="E72771">
        <v>0</v>
      </c>
      <c r="F72771">
        <v>0</v>
      </c>
      <c r="G72771" s="1">
        <f xml:space="preserve"> 1 - output[[#This Row],[Payout]]</f>
        <v>1</v>
      </c>
      <c r="H72771" s="1">
        <f>SUM($G$2:G72771)</f>
        <v>61669</v>
      </c>
      <c r="I72771" s="1">
        <f>SUM($F$2:F72771)</f>
        <v>11101</v>
      </c>
    </row>
    <row r="72772" spans="1:9" x14ac:dyDescent="0.2">
      <c r="A72772">
        <v>72771</v>
      </c>
      <c r="B72772" s="1" t="s">
        <v>10</v>
      </c>
      <c r="C72772" s="1" t="s">
        <v>7</v>
      </c>
      <c r="D72772" s="1" t="s">
        <v>7</v>
      </c>
      <c r="E72772">
        <v>0</v>
      </c>
      <c r="F72772">
        <v>0</v>
      </c>
      <c r="G72772" s="1">
        <f xml:space="preserve"> 1 - output[[#This Row],[Payout]]</f>
        <v>1</v>
      </c>
      <c r="H72772" s="1">
        <f>SUM($G$2:G72772)</f>
        <v>61670</v>
      </c>
      <c r="I72772" s="1">
        <f>SUM($F$2:F72772)</f>
        <v>11101</v>
      </c>
    </row>
    <row r="72773" spans="1:9" x14ac:dyDescent="0.2">
      <c r="A72773">
        <v>72772</v>
      </c>
      <c r="B72773" s="1" t="s">
        <v>8</v>
      </c>
      <c r="C72773" s="1" t="s">
        <v>6</v>
      </c>
      <c r="D72773" s="1" t="s">
        <v>10</v>
      </c>
      <c r="E72773">
        <v>0</v>
      </c>
      <c r="F72773">
        <v>0</v>
      </c>
      <c r="G72773" s="1">
        <f xml:space="preserve"> 1 - output[[#This Row],[Payout]]</f>
        <v>1</v>
      </c>
      <c r="H72773" s="1">
        <f>SUM($G$2:G72773)</f>
        <v>61671</v>
      </c>
      <c r="I72773" s="1">
        <f>SUM($F$2:F72773)</f>
        <v>11101</v>
      </c>
    </row>
    <row r="72774" spans="1:9" x14ac:dyDescent="0.2">
      <c r="A72774">
        <v>72773</v>
      </c>
      <c r="B72774" s="1" t="s">
        <v>7</v>
      </c>
      <c r="C72774" s="1" t="s">
        <v>8</v>
      </c>
      <c r="D72774" s="1" t="s">
        <v>10</v>
      </c>
      <c r="E72774">
        <v>0</v>
      </c>
      <c r="F72774">
        <v>0</v>
      </c>
      <c r="G72774" s="1">
        <f xml:space="preserve"> 1 - output[[#This Row],[Payout]]</f>
        <v>1</v>
      </c>
      <c r="H72774" s="1">
        <f>SUM($G$2:G72774)</f>
        <v>61672</v>
      </c>
      <c r="I72774" s="1">
        <f>SUM($F$2:F72774)</f>
        <v>11101</v>
      </c>
    </row>
    <row r="72775" spans="1:9" x14ac:dyDescent="0.2">
      <c r="A72775">
        <v>72774</v>
      </c>
      <c r="B72775" s="1" t="s">
        <v>7</v>
      </c>
      <c r="C72775" s="1" t="s">
        <v>6</v>
      </c>
      <c r="D72775" s="1" t="s">
        <v>8</v>
      </c>
      <c r="E72775">
        <v>0</v>
      </c>
      <c r="F72775">
        <v>0</v>
      </c>
      <c r="G72775" s="1">
        <f xml:space="preserve"> 1 - output[[#This Row],[Payout]]</f>
        <v>1</v>
      </c>
      <c r="H72775" s="1">
        <f>SUM($G$2:G72775)</f>
        <v>61673</v>
      </c>
      <c r="I72775" s="1">
        <f>SUM($F$2:F72775)</f>
        <v>11101</v>
      </c>
    </row>
    <row r="72776" spans="1:9" x14ac:dyDescent="0.2">
      <c r="A72776">
        <v>72775</v>
      </c>
      <c r="B72776" s="1" t="s">
        <v>8</v>
      </c>
      <c r="C72776" s="1" t="s">
        <v>6</v>
      </c>
      <c r="D72776" s="1" t="s">
        <v>9</v>
      </c>
      <c r="E72776">
        <v>0</v>
      </c>
      <c r="F72776">
        <v>0</v>
      </c>
      <c r="G72776" s="1">
        <f xml:space="preserve"> 1 - output[[#This Row],[Payout]]</f>
        <v>1</v>
      </c>
      <c r="H72776" s="1">
        <f>SUM($G$2:G72776)</f>
        <v>61674</v>
      </c>
      <c r="I72776" s="1">
        <f>SUM($F$2:F72776)</f>
        <v>11101</v>
      </c>
    </row>
    <row r="72777" spans="1:9" x14ac:dyDescent="0.2">
      <c r="A72777">
        <v>72776</v>
      </c>
      <c r="B72777" s="1" t="s">
        <v>7</v>
      </c>
      <c r="C72777" s="1" t="s">
        <v>6</v>
      </c>
      <c r="D72777" s="1" t="s">
        <v>7</v>
      </c>
      <c r="E72777">
        <v>0</v>
      </c>
      <c r="F72777">
        <v>0</v>
      </c>
      <c r="G72777" s="1">
        <f xml:space="preserve"> 1 - output[[#This Row],[Payout]]</f>
        <v>1</v>
      </c>
      <c r="H72777" s="1">
        <f>SUM($G$2:G72777)</f>
        <v>61675</v>
      </c>
      <c r="I72777" s="1">
        <f>SUM($F$2:F72777)</f>
        <v>11101</v>
      </c>
    </row>
    <row r="72778" spans="1:9" x14ac:dyDescent="0.2">
      <c r="A72778">
        <v>72777</v>
      </c>
      <c r="B72778" s="1" t="s">
        <v>8</v>
      </c>
      <c r="C72778" s="1" t="s">
        <v>7</v>
      </c>
      <c r="D72778" s="1" t="s">
        <v>8</v>
      </c>
      <c r="E72778">
        <v>0</v>
      </c>
      <c r="F72778">
        <v>0</v>
      </c>
      <c r="G72778" s="1">
        <f xml:space="preserve"> 1 - output[[#This Row],[Payout]]</f>
        <v>1</v>
      </c>
      <c r="H72778" s="1">
        <f>SUM($G$2:G72778)</f>
        <v>61676</v>
      </c>
      <c r="I72778" s="1">
        <f>SUM($F$2:F72778)</f>
        <v>11101</v>
      </c>
    </row>
    <row r="72779" spans="1:9" x14ac:dyDescent="0.2">
      <c r="A72779">
        <v>72778</v>
      </c>
      <c r="B72779" s="1" t="s">
        <v>10</v>
      </c>
      <c r="C72779" s="1" t="s">
        <v>7</v>
      </c>
      <c r="D72779" s="1" t="s">
        <v>8</v>
      </c>
      <c r="E72779">
        <v>0</v>
      </c>
      <c r="F72779">
        <v>0</v>
      </c>
      <c r="G72779" s="1">
        <f xml:space="preserve"> 1 - output[[#This Row],[Payout]]</f>
        <v>1</v>
      </c>
      <c r="H72779" s="1">
        <f>SUM($G$2:G72779)</f>
        <v>61677</v>
      </c>
      <c r="I72779" s="1">
        <f>SUM($F$2:F72779)</f>
        <v>11101</v>
      </c>
    </row>
    <row r="72780" spans="1:9" x14ac:dyDescent="0.2">
      <c r="A72780">
        <v>72779</v>
      </c>
      <c r="B72780" s="1" t="s">
        <v>8</v>
      </c>
      <c r="C72780" s="1" t="s">
        <v>7</v>
      </c>
      <c r="D72780" s="1" t="s">
        <v>8</v>
      </c>
      <c r="E72780">
        <v>0</v>
      </c>
      <c r="F72780">
        <v>0</v>
      </c>
      <c r="G72780" s="1">
        <f xml:space="preserve"> 1 - output[[#This Row],[Payout]]</f>
        <v>1</v>
      </c>
      <c r="H72780" s="1">
        <f>SUM($G$2:G72780)</f>
        <v>61678</v>
      </c>
      <c r="I72780" s="1">
        <f>SUM($F$2:F72780)</f>
        <v>11101</v>
      </c>
    </row>
    <row r="72781" spans="1:9" x14ac:dyDescent="0.2">
      <c r="A72781">
        <v>72780</v>
      </c>
      <c r="B72781" s="1" t="s">
        <v>9</v>
      </c>
      <c r="C72781" s="1" t="s">
        <v>10</v>
      </c>
      <c r="D72781" s="1" t="s">
        <v>7</v>
      </c>
      <c r="E72781">
        <v>0</v>
      </c>
      <c r="F72781">
        <v>0</v>
      </c>
      <c r="G72781" s="1">
        <f xml:space="preserve"> 1 - output[[#This Row],[Payout]]</f>
        <v>1</v>
      </c>
      <c r="H72781" s="1">
        <f>SUM($G$2:G72781)</f>
        <v>61679</v>
      </c>
      <c r="I72781" s="1">
        <f>SUM($F$2:F72781)</f>
        <v>11101</v>
      </c>
    </row>
    <row r="72782" spans="1:9" x14ac:dyDescent="0.2">
      <c r="A72782">
        <v>72781</v>
      </c>
      <c r="B72782" s="1" t="s">
        <v>8</v>
      </c>
      <c r="C72782" s="1" t="s">
        <v>8</v>
      </c>
      <c r="D72782" s="1" t="s">
        <v>7</v>
      </c>
      <c r="E72782">
        <v>0</v>
      </c>
      <c r="F72782">
        <v>0</v>
      </c>
      <c r="G72782" s="1">
        <f xml:space="preserve"> 1 - output[[#This Row],[Payout]]</f>
        <v>1</v>
      </c>
      <c r="H72782" s="1">
        <f>SUM($G$2:G72782)</f>
        <v>61680</v>
      </c>
      <c r="I72782" s="1">
        <f>SUM($F$2:F72782)</f>
        <v>11101</v>
      </c>
    </row>
    <row r="72783" spans="1:9" x14ac:dyDescent="0.2">
      <c r="A72783">
        <v>72782</v>
      </c>
      <c r="B72783" s="1" t="s">
        <v>6</v>
      </c>
      <c r="C72783" s="1" t="s">
        <v>8</v>
      </c>
      <c r="D72783" s="1" t="s">
        <v>9</v>
      </c>
      <c r="E72783">
        <v>0</v>
      </c>
      <c r="F72783">
        <v>0</v>
      </c>
      <c r="G72783" s="1">
        <f xml:space="preserve"> 1 - output[[#This Row],[Payout]]</f>
        <v>1</v>
      </c>
      <c r="H72783" s="1">
        <f>SUM($G$2:G72783)</f>
        <v>61681</v>
      </c>
      <c r="I72783" s="1">
        <f>SUM($F$2:F72783)</f>
        <v>11101</v>
      </c>
    </row>
    <row r="72784" spans="1:9" x14ac:dyDescent="0.2">
      <c r="A72784">
        <v>72783</v>
      </c>
      <c r="B72784" s="1" t="s">
        <v>8</v>
      </c>
      <c r="C72784" s="1" t="s">
        <v>8</v>
      </c>
      <c r="D72784" s="1" t="s">
        <v>10</v>
      </c>
      <c r="E72784">
        <v>0</v>
      </c>
      <c r="F72784">
        <v>0</v>
      </c>
      <c r="G72784" s="1">
        <f xml:space="preserve"> 1 - output[[#This Row],[Payout]]</f>
        <v>1</v>
      </c>
      <c r="H72784" s="1">
        <f>SUM($G$2:G72784)</f>
        <v>61682</v>
      </c>
      <c r="I72784" s="1">
        <f>SUM($F$2:F72784)</f>
        <v>11101</v>
      </c>
    </row>
    <row r="72785" spans="1:9" x14ac:dyDescent="0.2">
      <c r="A72785">
        <v>72784</v>
      </c>
      <c r="B72785" s="1" t="s">
        <v>7</v>
      </c>
      <c r="C72785" s="1" t="s">
        <v>7</v>
      </c>
      <c r="D72785" s="1" t="s">
        <v>7</v>
      </c>
      <c r="E72785">
        <v>1</v>
      </c>
      <c r="F72785">
        <v>2</v>
      </c>
      <c r="G72785" s="1">
        <f xml:space="preserve"> 1 - output[[#This Row],[Payout]]</f>
        <v>-1</v>
      </c>
      <c r="H72785" s="1">
        <f>SUM($G$2:G72785)</f>
        <v>61681</v>
      </c>
      <c r="I72785" s="1">
        <f>SUM($F$2:F72785)</f>
        <v>11103</v>
      </c>
    </row>
    <row r="72786" spans="1:9" x14ac:dyDescent="0.2">
      <c r="A72786">
        <v>72785</v>
      </c>
      <c r="B72786" s="1" t="s">
        <v>6</v>
      </c>
      <c r="C72786" s="1" t="s">
        <v>8</v>
      </c>
      <c r="D72786" s="1" t="s">
        <v>10</v>
      </c>
      <c r="E72786">
        <v>0</v>
      </c>
      <c r="F72786">
        <v>0</v>
      </c>
      <c r="G72786" s="1">
        <f xml:space="preserve"> 1 - output[[#This Row],[Payout]]</f>
        <v>1</v>
      </c>
      <c r="H72786" s="1">
        <f>SUM($G$2:G72786)</f>
        <v>61682</v>
      </c>
      <c r="I72786" s="1">
        <f>SUM($F$2:F72786)</f>
        <v>11103</v>
      </c>
    </row>
    <row r="72787" spans="1:9" x14ac:dyDescent="0.2">
      <c r="A72787">
        <v>72786</v>
      </c>
      <c r="B72787" s="1" t="s">
        <v>7</v>
      </c>
      <c r="C72787" s="1" t="s">
        <v>8</v>
      </c>
      <c r="D72787" s="1" t="s">
        <v>8</v>
      </c>
      <c r="E72787">
        <v>0</v>
      </c>
      <c r="F72787">
        <v>0</v>
      </c>
      <c r="G72787" s="1">
        <f xml:space="preserve"> 1 - output[[#This Row],[Payout]]</f>
        <v>1</v>
      </c>
      <c r="H72787" s="1">
        <f>SUM($G$2:G72787)</f>
        <v>61683</v>
      </c>
      <c r="I72787" s="1">
        <f>SUM($F$2:F72787)</f>
        <v>11103</v>
      </c>
    </row>
    <row r="72788" spans="1:9" x14ac:dyDescent="0.2">
      <c r="A72788">
        <v>72787</v>
      </c>
      <c r="B72788" s="1" t="s">
        <v>6</v>
      </c>
      <c r="C72788" s="1" t="s">
        <v>8</v>
      </c>
      <c r="D72788" s="1" t="s">
        <v>8</v>
      </c>
      <c r="E72788">
        <v>0</v>
      </c>
      <c r="F72788">
        <v>0</v>
      </c>
      <c r="G72788" s="1">
        <f xml:space="preserve"> 1 - output[[#This Row],[Payout]]</f>
        <v>1</v>
      </c>
      <c r="H72788" s="1">
        <f>SUM($G$2:G72788)</f>
        <v>61684</v>
      </c>
      <c r="I72788" s="1">
        <f>SUM($F$2:F72788)</f>
        <v>11103</v>
      </c>
    </row>
    <row r="72789" spans="1:9" x14ac:dyDescent="0.2">
      <c r="A72789">
        <v>72788</v>
      </c>
      <c r="B72789" s="1" t="s">
        <v>8</v>
      </c>
      <c r="C72789" s="1" t="s">
        <v>8</v>
      </c>
      <c r="D72789" s="1" t="s">
        <v>10</v>
      </c>
      <c r="E72789">
        <v>0</v>
      </c>
      <c r="F72789">
        <v>0</v>
      </c>
      <c r="G72789" s="1">
        <f xml:space="preserve"> 1 - output[[#This Row],[Payout]]</f>
        <v>1</v>
      </c>
      <c r="H72789" s="1">
        <f>SUM($G$2:G72789)</f>
        <v>61685</v>
      </c>
      <c r="I72789" s="1">
        <f>SUM($F$2:F72789)</f>
        <v>11103</v>
      </c>
    </row>
    <row r="72790" spans="1:9" x14ac:dyDescent="0.2">
      <c r="A72790">
        <v>72789</v>
      </c>
      <c r="B72790" s="1" t="s">
        <v>6</v>
      </c>
      <c r="C72790" s="1" t="s">
        <v>7</v>
      </c>
      <c r="D72790" s="1" t="s">
        <v>8</v>
      </c>
      <c r="E72790">
        <v>0</v>
      </c>
      <c r="F72790">
        <v>0</v>
      </c>
      <c r="G72790" s="1">
        <f xml:space="preserve"> 1 - output[[#This Row],[Payout]]</f>
        <v>1</v>
      </c>
      <c r="H72790" s="1">
        <f>SUM($G$2:G72790)</f>
        <v>61686</v>
      </c>
      <c r="I72790" s="1">
        <f>SUM($F$2:F72790)</f>
        <v>11103</v>
      </c>
    </row>
    <row r="72791" spans="1:9" x14ac:dyDescent="0.2">
      <c r="A72791">
        <v>72790</v>
      </c>
      <c r="B72791" s="1" t="s">
        <v>7</v>
      </c>
      <c r="C72791" s="1" t="s">
        <v>8</v>
      </c>
      <c r="D72791" s="1" t="s">
        <v>8</v>
      </c>
      <c r="E72791">
        <v>0</v>
      </c>
      <c r="F72791">
        <v>0</v>
      </c>
      <c r="G72791" s="1">
        <f xml:space="preserve"> 1 - output[[#This Row],[Payout]]</f>
        <v>1</v>
      </c>
      <c r="H72791" s="1">
        <f>SUM($G$2:G72791)</f>
        <v>61687</v>
      </c>
      <c r="I72791" s="1">
        <f>SUM($F$2:F72791)</f>
        <v>11103</v>
      </c>
    </row>
    <row r="72792" spans="1:9" x14ac:dyDescent="0.2">
      <c r="A72792">
        <v>72791</v>
      </c>
      <c r="B72792" s="1" t="s">
        <v>8</v>
      </c>
      <c r="C72792" s="1" t="s">
        <v>8</v>
      </c>
      <c r="D72792" s="1" t="s">
        <v>9</v>
      </c>
      <c r="E72792">
        <v>0</v>
      </c>
      <c r="F72792">
        <v>0</v>
      </c>
      <c r="G72792" s="1">
        <f xml:space="preserve"> 1 - output[[#This Row],[Payout]]</f>
        <v>1</v>
      </c>
      <c r="H72792" s="1">
        <f>SUM($G$2:G72792)</f>
        <v>61688</v>
      </c>
      <c r="I72792" s="1">
        <f>SUM($F$2:F72792)</f>
        <v>11103</v>
      </c>
    </row>
    <row r="72793" spans="1:9" x14ac:dyDescent="0.2">
      <c r="A72793">
        <v>72792</v>
      </c>
      <c r="B72793" s="1" t="s">
        <v>8</v>
      </c>
      <c r="C72793" s="1" t="s">
        <v>8</v>
      </c>
      <c r="D72793" s="1" t="s">
        <v>8</v>
      </c>
      <c r="E72793">
        <v>1</v>
      </c>
      <c r="F72793">
        <v>1</v>
      </c>
      <c r="G72793" s="1">
        <f xml:space="preserve"> 1 - output[[#This Row],[Payout]]</f>
        <v>0</v>
      </c>
      <c r="H72793" s="1">
        <f>SUM($G$2:G72793)</f>
        <v>61688</v>
      </c>
      <c r="I72793" s="1">
        <f>SUM($F$2:F72793)</f>
        <v>11104</v>
      </c>
    </row>
    <row r="72794" spans="1:9" x14ac:dyDescent="0.2">
      <c r="A72794">
        <v>72793</v>
      </c>
      <c r="B72794" s="1" t="s">
        <v>8</v>
      </c>
      <c r="C72794" s="1" t="s">
        <v>8</v>
      </c>
      <c r="D72794" s="1" t="s">
        <v>10</v>
      </c>
      <c r="E72794">
        <v>0</v>
      </c>
      <c r="F72794">
        <v>0</v>
      </c>
      <c r="G72794" s="1">
        <f xml:space="preserve"> 1 - output[[#This Row],[Payout]]</f>
        <v>1</v>
      </c>
      <c r="H72794" s="1">
        <f>SUM($G$2:G72794)</f>
        <v>61689</v>
      </c>
      <c r="I72794" s="1">
        <f>SUM($F$2:F72794)</f>
        <v>11104</v>
      </c>
    </row>
    <row r="72795" spans="1:9" x14ac:dyDescent="0.2">
      <c r="A72795">
        <v>72794</v>
      </c>
      <c r="B72795" s="1" t="s">
        <v>10</v>
      </c>
      <c r="C72795" s="1" t="s">
        <v>8</v>
      </c>
      <c r="D72795" s="1" t="s">
        <v>9</v>
      </c>
      <c r="E72795">
        <v>0</v>
      </c>
      <c r="F72795">
        <v>0</v>
      </c>
      <c r="G72795" s="1">
        <f xml:space="preserve"> 1 - output[[#This Row],[Payout]]</f>
        <v>1</v>
      </c>
      <c r="H72795" s="1">
        <f>SUM($G$2:G72795)</f>
        <v>61690</v>
      </c>
      <c r="I72795" s="1">
        <f>SUM($F$2:F72795)</f>
        <v>11104</v>
      </c>
    </row>
    <row r="72796" spans="1:9" x14ac:dyDescent="0.2">
      <c r="A72796">
        <v>72795</v>
      </c>
      <c r="B72796" s="1" t="s">
        <v>8</v>
      </c>
      <c r="C72796" s="1" t="s">
        <v>8</v>
      </c>
      <c r="D72796" s="1" t="s">
        <v>8</v>
      </c>
      <c r="E72796">
        <v>1</v>
      </c>
      <c r="F72796">
        <v>1</v>
      </c>
      <c r="G72796" s="1">
        <f xml:space="preserve"> 1 - output[[#This Row],[Payout]]</f>
        <v>0</v>
      </c>
      <c r="H72796" s="1">
        <f>SUM($G$2:G72796)</f>
        <v>61690</v>
      </c>
      <c r="I72796" s="1">
        <f>SUM($F$2:F72796)</f>
        <v>11105</v>
      </c>
    </row>
    <row r="72797" spans="1:9" x14ac:dyDescent="0.2">
      <c r="A72797">
        <v>72796</v>
      </c>
      <c r="B72797" s="1" t="s">
        <v>9</v>
      </c>
      <c r="C72797" s="1" t="s">
        <v>9</v>
      </c>
      <c r="D72797" s="1" t="s">
        <v>9</v>
      </c>
      <c r="E72797">
        <v>1</v>
      </c>
      <c r="F72797">
        <v>10</v>
      </c>
      <c r="G72797" s="1">
        <f xml:space="preserve"> 1 - output[[#This Row],[Payout]]</f>
        <v>-9</v>
      </c>
      <c r="H72797" s="1">
        <f>SUM($G$2:G72797)</f>
        <v>61681</v>
      </c>
      <c r="I72797" s="1">
        <f>SUM($F$2:F72797)</f>
        <v>11115</v>
      </c>
    </row>
    <row r="72798" spans="1:9" x14ac:dyDescent="0.2">
      <c r="A72798">
        <v>72797</v>
      </c>
      <c r="B72798" s="1" t="s">
        <v>8</v>
      </c>
      <c r="C72798" s="1" t="s">
        <v>8</v>
      </c>
      <c r="D72798" s="1" t="s">
        <v>9</v>
      </c>
      <c r="E72798">
        <v>0</v>
      </c>
      <c r="F72798">
        <v>0</v>
      </c>
      <c r="G72798" s="1">
        <f xml:space="preserve"> 1 - output[[#This Row],[Payout]]</f>
        <v>1</v>
      </c>
      <c r="H72798" s="1">
        <f>SUM($G$2:G72798)</f>
        <v>61682</v>
      </c>
      <c r="I72798" s="1">
        <f>SUM($F$2:F72798)</f>
        <v>11115</v>
      </c>
    </row>
    <row r="72799" spans="1:9" x14ac:dyDescent="0.2">
      <c r="A72799">
        <v>72798</v>
      </c>
      <c r="B72799" s="1" t="s">
        <v>9</v>
      </c>
      <c r="C72799" s="1" t="s">
        <v>8</v>
      </c>
      <c r="D72799" s="1" t="s">
        <v>7</v>
      </c>
      <c r="E72799">
        <v>0</v>
      </c>
      <c r="F72799">
        <v>0</v>
      </c>
      <c r="G72799" s="1">
        <f xml:space="preserve"> 1 - output[[#This Row],[Payout]]</f>
        <v>1</v>
      </c>
      <c r="H72799" s="1">
        <f>SUM($G$2:G72799)</f>
        <v>61683</v>
      </c>
      <c r="I72799" s="1">
        <f>SUM($F$2:F72799)</f>
        <v>11115</v>
      </c>
    </row>
    <row r="72800" spans="1:9" x14ac:dyDescent="0.2">
      <c r="A72800">
        <v>72799</v>
      </c>
      <c r="B72800" s="1" t="s">
        <v>7</v>
      </c>
      <c r="C72800" s="1" t="s">
        <v>8</v>
      </c>
      <c r="D72800" s="1" t="s">
        <v>10</v>
      </c>
      <c r="E72800">
        <v>0</v>
      </c>
      <c r="F72800">
        <v>0</v>
      </c>
      <c r="G72800" s="1">
        <f xml:space="preserve"> 1 - output[[#This Row],[Payout]]</f>
        <v>1</v>
      </c>
      <c r="H72800" s="1">
        <f>SUM($G$2:G72800)</f>
        <v>61684</v>
      </c>
      <c r="I72800" s="1">
        <f>SUM($F$2:F72800)</f>
        <v>11115</v>
      </c>
    </row>
    <row r="72801" spans="1:9" x14ac:dyDescent="0.2">
      <c r="A72801">
        <v>72800</v>
      </c>
      <c r="B72801" s="1" t="s">
        <v>7</v>
      </c>
      <c r="C72801" s="1" t="s">
        <v>7</v>
      </c>
      <c r="D72801" s="1" t="s">
        <v>9</v>
      </c>
      <c r="E72801">
        <v>0</v>
      </c>
      <c r="F72801">
        <v>0</v>
      </c>
      <c r="G72801" s="1">
        <f xml:space="preserve"> 1 - output[[#This Row],[Payout]]</f>
        <v>1</v>
      </c>
      <c r="H72801" s="1">
        <f>SUM($G$2:G72801)</f>
        <v>61685</v>
      </c>
      <c r="I72801" s="1">
        <f>SUM($F$2:F72801)</f>
        <v>11115</v>
      </c>
    </row>
    <row r="72802" spans="1:9" x14ac:dyDescent="0.2">
      <c r="A72802">
        <v>72801</v>
      </c>
      <c r="B72802" s="1" t="s">
        <v>7</v>
      </c>
      <c r="C72802" s="1" t="s">
        <v>8</v>
      </c>
      <c r="D72802" s="1" t="s">
        <v>8</v>
      </c>
      <c r="E72802">
        <v>0</v>
      </c>
      <c r="F72802">
        <v>0</v>
      </c>
      <c r="G72802" s="1">
        <f xml:space="preserve"> 1 - output[[#This Row],[Payout]]</f>
        <v>1</v>
      </c>
      <c r="H72802" s="1">
        <f>SUM($G$2:G72802)</f>
        <v>61686</v>
      </c>
      <c r="I72802" s="1">
        <f>SUM($F$2:F72802)</f>
        <v>11115</v>
      </c>
    </row>
    <row r="72803" spans="1:9" x14ac:dyDescent="0.2">
      <c r="A72803">
        <v>72802</v>
      </c>
      <c r="B72803" s="1" t="s">
        <v>8</v>
      </c>
      <c r="C72803" s="1" t="s">
        <v>7</v>
      </c>
      <c r="D72803" s="1" t="s">
        <v>10</v>
      </c>
      <c r="E72803">
        <v>0</v>
      </c>
      <c r="F72803">
        <v>0</v>
      </c>
      <c r="G72803" s="1">
        <f xml:space="preserve"> 1 - output[[#This Row],[Payout]]</f>
        <v>1</v>
      </c>
      <c r="H72803" s="1">
        <f>SUM($G$2:G72803)</f>
        <v>61687</v>
      </c>
      <c r="I72803" s="1">
        <f>SUM($F$2:F72803)</f>
        <v>11115</v>
      </c>
    </row>
    <row r="72804" spans="1:9" x14ac:dyDescent="0.2">
      <c r="A72804">
        <v>72803</v>
      </c>
      <c r="B72804" s="1" t="s">
        <v>10</v>
      </c>
      <c r="C72804" s="1" t="s">
        <v>10</v>
      </c>
      <c r="D72804" s="1" t="s">
        <v>10</v>
      </c>
      <c r="E72804">
        <v>1</v>
      </c>
      <c r="F72804">
        <v>5</v>
      </c>
      <c r="G72804" s="1">
        <f xml:space="preserve"> 1 - output[[#This Row],[Payout]]</f>
        <v>-4</v>
      </c>
      <c r="H72804" s="1">
        <f>SUM($G$2:G72804)</f>
        <v>61683</v>
      </c>
      <c r="I72804" s="1">
        <f>SUM($F$2:F72804)</f>
        <v>11120</v>
      </c>
    </row>
    <row r="72805" spans="1:9" x14ac:dyDescent="0.2">
      <c r="A72805">
        <v>72804</v>
      </c>
      <c r="B72805" s="1" t="s">
        <v>10</v>
      </c>
      <c r="C72805" s="1" t="s">
        <v>8</v>
      </c>
      <c r="D72805" s="1" t="s">
        <v>7</v>
      </c>
      <c r="E72805">
        <v>0</v>
      </c>
      <c r="F72805">
        <v>0</v>
      </c>
      <c r="G72805" s="1">
        <f xml:space="preserve"> 1 - output[[#This Row],[Payout]]</f>
        <v>1</v>
      </c>
      <c r="H72805" s="1">
        <f>SUM($G$2:G72805)</f>
        <v>61684</v>
      </c>
      <c r="I72805" s="1">
        <f>SUM($F$2:F72805)</f>
        <v>11120</v>
      </c>
    </row>
    <row r="72806" spans="1:9" x14ac:dyDescent="0.2">
      <c r="A72806">
        <v>72805</v>
      </c>
      <c r="B72806" s="1" t="s">
        <v>6</v>
      </c>
      <c r="C72806" s="1" t="s">
        <v>9</v>
      </c>
      <c r="D72806" s="1" t="s">
        <v>8</v>
      </c>
      <c r="E72806">
        <v>0</v>
      </c>
      <c r="F72806">
        <v>0</v>
      </c>
      <c r="G72806" s="1">
        <f xml:space="preserve"> 1 - output[[#This Row],[Payout]]</f>
        <v>1</v>
      </c>
      <c r="H72806" s="1">
        <f>SUM($G$2:G72806)</f>
        <v>61685</v>
      </c>
      <c r="I72806" s="1">
        <f>SUM($F$2:F72806)</f>
        <v>11120</v>
      </c>
    </row>
    <row r="72807" spans="1:9" x14ac:dyDescent="0.2">
      <c r="A72807">
        <v>72806</v>
      </c>
      <c r="B72807" s="1" t="s">
        <v>8</v>
      </c>
      <c r="C72807" s="1" t="s">
        <v>8</v>
      </c>
      <c r="D72807" s="1" t="s">
        <v>10</v>
      </c>
      <c r="E72807">
        <v>0</v>
      </c>
      <c r="F72807">
        <v>0</v>
      </c>
      <c r="G72807" s="1">
        <f xml:space="preserve"> 1 - output[[#This Row],[Payout]]</f>
        <v>1</v>
      </c>
      <c r="H72807" s="1">
        <f>SUM($G$2:G72807)</f>
        <v>61686</v>
      </c>
      <c r="I72807" s="1">
        <f>SUM($F$2:F72807)</f>
        <v>11120</v>
      </c>
    </row>
    <row r="72808" spans="1:9" x14ac:dyDescent="0.2">
      <c r="A72808">
        <v>72807</v>
      </c>
      <c r="B72808" s="1" t="s">
        <v>10</v>
      </c>
      <c r="C72808" s="1" t="s">
        <v>8</v>
      </c>
      <c r="D72808" s="1" t="s">
        <v>8</v>
      </c>
      <c r="E72808">
        <v>0</v>
      </c>
      <c r="F72808">
        <v>0</v>
      </c>
      <c r="G72808" s="1">
        <f xml:space="preserve"> 1 - output[[#This Row],[Payout]]</f>
        <v>1</v>
      </c>
      <c r="H72808" s="1">
        <f>SUM($G$2:G72808)</f>
        <v>61687</v>
      </c>
      <c r="I72808" s="1">
        <f>SUM($F$2:F72808)</f>
        <v>11120</v>
      </c>
    </row>
    <row r="72809" spans="1:9" x14ac:dyDescent="0.2">
      <c r="A72809">
        <v>72808</v>
      </c>
      <c r="B72809" s="1" t="s">
        <v>8</v>
      </c>
      <c r="C72809" s="1" t="s">
        <v>6</v>
      </c>
      <c r="D72809" s="1" t="s">
        <v>7</v>
      </c>
      <c r="E72809">
        <v>0</v>
      </c>
      <c r="F72809">
        <v>0</v>
      </c>
      <c r="G72809" s="1">
        <f xml:space="preserve"> 1 - output[[#This Row],[Payout]]</f>
        <v>1</v>
      </c>
      <c r="H72809" s="1">
        <f>SUM($G$2:G72809)</f>
        <v>61688</v>
      </c>
      <c r="I72809" s="1">
        <f>SUM($F$2:F72809)</f>
        <v>11120</v>
      </c>
    </row>
    <row r="72810" spans="1:9" x14ac:dyDescent="0.2">
      <c r="A72810">
        <v>72809</v>
      </c>
      <c r="B72810" s="1" t="s">
        <v>8</v>
      </c>
      <c r="C72810" s="1" t="s">
        <v>9</v>
      </c>
      <c r="D72810" s="1" t="s">
        <v>8</v>
      </c>
      <c r="E72810">
        <v>0</v>
      </c>
      <c r="F72810">
        <v>0</v>
      </c>
      <c r="G72810" s="1">
        <f xml:space="preserve"> 1 - output[[#This Row],[Payout]]</f>
        <v>1</v>
      </c>
      <c r="H72810" s="1">
        <f>SUM($G$2:G72810)</f>
        <v>61689</v>
      </c>
      <c r="I72810" s="1">
        <f>SUM($F$2:F72810)</f>
        <v>11120</v>
      </c>
    </row>
    <row r="72811" spans="1:9" x14ac:dyDescent="0.2">
      <c r="A72811">
        <v>72810</v>
      </c>
      <c r="B72811" s="1" t="s">
        <v>7</v>
      </c>
      <c r="C72811" s="1" t="s">
        <v>8</v>
      </c>
      <c r="D72811" s="1" t="s">
        <v>7</v>
      </c>
      <c r="E72811">
        <v>0</v>
      </c>
      <c r="F72811">
        <v>0</v>
      </c>
      <c r="G72811" s="1">
        <f xml:space="preserve"> 1 - output[[#This Row],[Payout]]</f>
        <v>1</v>
      </c>
      <c r="H72811" s="1">
        <f>SUM($G$2:G72811)</f>
        <v>61690</v>
      </c>
      <c r="I72811" s="1">
        <f>SUM($F$2:F72811)</f>
        <v>11120</v>
      </c>
    </row>
    <row r="72812" spans="1:9" x14ac:dyDescent="0.2">
      <c r="A72812">
        <v>72811</v>
      </c>
      <c r="B72812" s="1" t="s">
        <v>8</v>
      </c>
      <c r="C72812" s="1" t="s">
        <v>10</v>
      </c>
      <c r="D72812" s="1" t="s">
        <v>7</v>
      </c>
      <c r="E72812">
        <v>0</v>
      </c>
      <c r="F72812">
        <v>0</v>
      </c>
      <c r="G72812" s="1">
        <f xml:space="preserve"> 1 - output[[#This Row],[Payout]]</f>
        <v>1</v>
      </c>
      <c r="H72812" s="1">
        <f>SUM($G$2:G72812)</f>
        <v>61691</v>
      </c>
      <c r="I72812" s="1">
        <f>SUM($F$2:F72812)</f>
        <v>11120</v>
      </c>
    </row>
    <row r="72813" spans="1:9" x14ac:dyDescent="0.2">
      <c r="A72813">
        <v>72812</v>
      </c>
      <c r="B72813" s="1" t="s">
        <v>7</v>
      </c>
      <c r="C72813" s="1" t="s">
        <v>10</v>
      </c>
      <c r="D72813" s="1" t="s">
        <v>7</v>
      </c>
      <c r="E72813">
        <v>0</v>
      </c>
      <c r="F72813">
        <v>0</v>
      </c>
      <c r="G72813" s="1">
        <f xml:space="preserve"> 1 - output[[#This Row],[Payout]]</f>
        <v>1</v>
      </c>
      <c r="H72813" s="1">
        <f>SUM($G$2:G72813)</f>
        <v>61692</v>
      </c>
      <c r="I72813" s="1">
        <f>SUM($F$2:F72813)</f>
        <v>11120</v>
      </c>
    </row>
    <row r="72814" spans="1:9" x14ac:dyDescent="0.2">
      <c r="A72814">
        <v>72813</v>
      </c>
      <c r="B72814" s="1" t="s">
        <v>6</v>
      </c>
      <c r="C72814" s="1" t="s">
        <v>8</v>
      </c>
      <c r="D72814" s="1" t="s">
        <v>8</v>
      </c>
      <c r="E72814">
        <v>0</v>
      </c>
      <c r="F72814">
        <v>0</v>
      </c>
      <c r="G72814" s="1">
        <f xml:space="preserve"> 1 - output[[#This Row],[Payout]]</f>
        <v>1</v>
      </c>
      <c r="H72814" s="1">
        <f>SUM($G$2:G72814)</f>
        <v>61693</v>
      </c>
      <c r="I72814" s="1">
        <f>SUM($F$2:F72814)</f>
        <v>11120</v>
      </c>
    </row>
    <row r="72815" spans="1:9" x14ac:dyDescent="0.2">
      <c r="A72815">
        <v>72814</v>
      </c>
      <c r="B72815" s="1" t="s">
        <v>7</v>
      </c>
      <c r="C72815" s="1" t="s">
        <v>6</v>
      </c>
      <c r="D72815" s="1" t="s">
        <v>7</v>
      </c>
      <c r="E72815">
        <v>0</v>
      </c>
      <c r="F72815">
        <v>0</v>
      </c>
      <c r="G72815" s="1">
        <f xml:space="preserve"> 1 - output[[#This Row],[Payout]]</f>
        <v>1</v>
      </c>
      <c r="H72815" s="1">
        <f>SUM($G$2:G72815)</f>
        <v>61694</v>
      </c>
      <c r="I72815" s="1">
        <f>SUM($F$2:F72815)</f>
        <v>11120</v>
      </c>
    </row>
    <row r="72816" spans="1:9" x14ac:dyDescent="0.2">
      <c r="A72816">
        <v>72815</v>
      </c>
      <c r="B72816" s="1" t="s">
        <v>8</v>
      </c>
      <c r="C72816" s="1" t="s">
        <v>8</v>
      </c>
      <c r="D72816" s="1" t="s">
        <v>8</v>
      </c>
      <c r="E72816">
        <v>1</v>
      </c>
      <c r="F72816">
        <v>1</v>
      </c>
      <c r="G72816" s="1">
        <f xml:space="preserve"> 1 - output[[#This Row],[Payout]]</f>
        <v>0</v>
      </c>
      <c r="H72816" s="1">
        <f>SUM($G$2:G72816)</f>
        <v>61694</v>
      </c>
      <c r="I72816" s="1">
        <f>SUM($F$2:F72816)</f>
        <v>11121</v>
      </c>
    </row>
    <row r="72817" spans="1:9" x14ac:dyDescent="0.2">
      <c r="A72817">
        <v>72816</v>
      </c>
      <c r="B72817" s="1" t="s">
        <v>7</v>
      </c>
      <c r="C72817" s="1" t="s">
        <v>8</v>
      </c>
      <c r="D72817" s="1" t="s">
        <v>9</v>
      </c>
      <c r="E72817">
        <v>0</v>
      </c>
      <c r="F72817">
        <v>0</v>
      </c>
      <c r="G72817" s="1">
        <f xml:space="preserve"> 1 - output[[#This Row],[Payout]]</f>
        <v>1</v>
      </c>
      <c r="H72817" s="1">
        <f>SUM($G$2:G72817)</f>
        <v>61695</v>
      </c>
      <c r="I72817" s="1">
        <f>SUM($F$2:F72817)</f>
        <v>11121</v>
      </c>
    </row>
    <row r="72818" spans="1:9" x14ac:dyDescent="0.2">
      <c r="A72818">
        <v>72817</v>
      </c>
      <c r="B72818" s="1" t="s">
        <v>10</v>
      </c>
      <c r="C72818" s="1" t="s">
        <v>10</v>
      </c>
      <c r="D72818" s="1" t="s">
        <v>10</v>
      </c>
      <c r="E72818">
        <v>1</v>
      </c>
      <c r="F72818">
        <v>5</v>
      </c>
      <c r="G72818" s="1">
        <f xml:space="preserve"> 1 - output[[#This Row],[Payout]]</f>
        <v>-4</v>
      </c>
      <c r="H72818" s="1">
        <f>SUM($G$2:G72818)</f>
        <v>61691</v>
      </c>
      <c r="I72818" s="1">
        <f>SUM($F$2:F72818)</f>
        <v>11126</v>
      </c>
    </row>
    <row r="72819" spans="1:9" x14ac:dyDescent="0.2">
      <c r="A72819">
        <v>72818</v>
      </c>
      <c r="B72819" s="1" t="s">
        <v>7</v>
      </c>
      <c r="C72819" s="1" t="s">
        <v>6</v>
      </c>
      <c r="D72819" s="1" t="s">
        <v>8</v>
      </c>
      <c r="E72819">
        <v>0</v>
      </c>
      <c r="F72819">
        <v>0</v>
      </c>
      <c r="G72819" s="1">
        <f xml:space="preserve"> 1 - output[[#This Row],[Payout]]</f>
        <v>1</v>
      </c>
      <c r="H72819" s="1">
        <f>SUM($G$2:G72819)</f>
        <v>61692</v>
      </c>
      <c r="I72819" s="1">
        <f>SUM($F$2:F72819)</f>
        <v>11126</v>
      </c>
    </row>
    <row r="72820" spans="1:9" x14ac:dyDescent="0.2">
      <c r="A72820">
        <v>72819</v>
      </c>
      <c r="B72820" s="1" t="s">
        <v>8</v>
      </c>
      <c r="C72820" s="1" t="s">
        <v>8</v>
      </c>
      <c r="D72820" s="1" t="s">
        <v>6</v>
      </c>
      <c r="E72820">
        <v>0</v>
      </c>
      <c r="F72820">
        <v>0</v>
      </c>
      <c r="G72820" s="1">
        <f xml:space="preserve"> 1 - output[[#This Row],[Payout]]</f>
        <v>1</v>
      </c>
      <c r="H72820" s="1">
        <f>SUM($G$2:G72820)</f>
        <v>61693</v>
      </c>
      <c r="I72820" s="1">
        <f>SUM($F$2:F72820)</f>
        <v>11126</v>
      </c>
    </row>
    <row r="72821" spans="1:9" x14ac:dyDescent="0.2">
      <c r="A72821">
        <v>72820</v>
      </c>
      <c r="B72821" s="1" t="s">
        <v>8</v>
      </c>
      <c r="C72821" s="1" t="s">
        <v>8</v>
      </c>
      <c r="D72821" s="1" t="s">
        <v>8</v>
      </c>
      <c r="E72821">
        <v>1</v>
      </c>
      <c r="F72821">
        <v>1</v>
      </c>
      <c r="G72821" s="1">
        <f xml:space="preserve"> 1 - output[[#This Row],[Payout]]</f>
        <v>0</v>
      </c>
      <c r="H72821" s="1">
        <f>SUM($G$2:G72821)</f>
        <v>61693</v>
      </c>
      <c r="I72821" s="1">
        <f>SUM($F$2:F72821)</f>
        <v>11127</v>
      </c>
    </row>
    <row r="72822" spans="1:9" x14ac:dyDescent="0.2">
      <c r="A72822">
        <v>72821</v>
      </c>
      <c r="B72822" s="1" t="s">
        <v>8</v>
      </c>
      <c r="C72822" s="1" t="s">
        <v>10</v>
      </c>
      <c r="D72822" s="1" t="s">
        <v>7</v>
      </c>
      <c r="E72822">
        <v>0</v>
      </c>
      <c r="F72822">
        <v>0</v>
      </c>
      <c r="G72822" s="1">
        <f xml:space="preserve"> 1 - output[[#This Row],[Payout]]</f>
        <v>1</v>
      </c>
      <c r="H72822" s="1">
        <f>SUM($G$2:G72822)</f>
        <v>61694</v>
      </c>
      <c r="I72822" s="1">
        <f>SUM($F$2:F72822)</f>
        <v>11127</v>
      </c>
    </row>
    <row r="72823" spans="1:9" x14ac:dyDescent="0.2">
      <c r="A72823">
        <v>72822</v>
      </c>
      <c r="B72823" s="1" t="s">
        <v>7</v>
      </c>
      <c r="C72823" s="1" t="s">
        <v>10</v>
      </c>
      <c r="D72823" s="1" t="s">
        <v>8</v>
      </c>
      <c r="E72823">
        <v>0</v>
      </c>
      <c r="F72823">
        <v>0</v>
      </c>
      <c r="G72823" s="1">
        <f xml:space="preserve"> 1 - output[[#This Row],[Payout]]</f>
        <v>1</v>
      </c>
      <c r="H72823" s="1">
        <f>SUM($G$2:G72823)</f>
        <v>61695</v>
      </c>
      <c r="I72823" s="1">
        <f>SUM($F$2:F72823)</f>
        <v>11127</v>
      </c>
    </row>
    <row r="72824" spans="1:9" x14ac:dyDescent="0.2">
      <c r="A72824">
        <v>72823</v>
      </c>
      <c r="B72824" s="1" t="s">
        <v>7</v>
      </c>
      <c r="C72824" s="1" t="s">
        <v>8</v>
      </c>
      <c r="D72824" s="1" t="s">
        <v>9</v>
      </c>
      <c r="E72824">
        <v>0</v>
      </c>
      <c r="F72824">
        <v>0</v>
      </c>
      <c r="G72824" s="1">
        <f xml:space="preserve"> 1 - output[[#This Row],[Payout]]</f>
        <v>1</v>
      </c>
      <c r="H72824" s="1">
        <f>SUM($G$2:G72824)</f>
        <v>61696</v>
      </c>
      <c r="I72824" s="1">
        <f>SUM($F$2:F72824)</f>
        <v>11127</v>
      </c>
    </row>
    <row r="72825" spans="1:9" x14ac:dyDescent="0.2">
      <c r="A72825">
        <v>72824</v>
      </c>
      <c r="B72825" s="1" t="s">
        <v>7</v>
      </c>
      <c r="C72825" s="1" t="s">
        <v>9</v>
      </c>
      <c r="D72825" s="1" t="s">
        <v>10</v>
      </c>
      <c r="E72825">
        <v>0</v>
      </c>
      <c r="F72825">
        <v>0</v>
      </c>
      <c r="G72825" s="1">
        <f xml:space="preserve"> 1 - output[[#This Row],[Payout]]</f>
        <v>1</v>
      </c>
      <c r="H72825" s="1">
        <f>SUM($G$2:G72825)</f>
        <v>61697</v>
      </c>
      <c r="I72825" s="1">
        <f>SUM($F$2:F72825)</f>
        <v>11127</v>
      </c>
    </row>
    <row r="72826" spans="1:9" x14ac:dyDescent="0.2">
      <c r="A72826">
        <v>72825</v>
      </c>
      <c r="B72826" s="1" t="s">
        <v>10</v>
      </c>
      <c r="C72826" s="1" t="s">
        <v>7</v>
      </c>
      <c r="D72826" s="1" t="s">
        <v>10</v>
      </c>
      <c r="E72826">
        <v>0</v>
      </c>
      <c r="F72826">
        <v>0</v>
      </c>
      <c r="G72826" s="1">
        <f xml:space="preserve"> 1 - output[[#This Row],[Payout]]</f>
        <v>1</v>
      </c>
      <c r="H72826" s="1">
        <f>SUM($G$2:G72826)</f>
        <v>61698</v>
      </c>
      <c r="I72826" s="1">
        <f>SUM($F$2:F72826)</f>
        <v>11127</v>
      </c>
    </row>
    <row r="72827" spans="1:9" x14ac:dyDescent="0.2">
      <c r="A72827">
        <v>72826</v>
      </c>
      <c r="B72827" s="1" t="s">
        <v>8</v>
      </c>
      <c r="C72827" s="1" t="s">
        <v>8</v>
      </c>
      <c r="D72827" s="1" t="s">
        <v>8</v>
      </c>
      <c r="E72827">
        <v>1</v>
      </c>
      <c r="F72827">
        <v>1</v>
      </c>
      <c r="G72827" s="1">
        <f xml:space="preserve"> 1 - output[[#This Row],[Payout]]</f>
        <v>0</v>
      </c>
      <c r="H72827" s="1">
        <f>SUM($G$2:G72827)</f>
        <v>61698</v>
      </c>
      <c r="I72827" s="1">
        <f>SUM($F$2:F72827)</f>
        <v>11128</v>
      </c>
    </row>
    <row r="72828" spans="1:9" x14ac:dyDescent="0.2">
      <c r="A72828">
        <v>72827</v>
      </c>
      <c r="B72828" s="1" t="s">
        <v>7</v>
      </c>
      <c r="C72828" s="1" t="s">
        <v>7</v>
      </c>
      <c r="D72828" s="1" t="s">
        <v>8</v>
      </c>
      <c r="E72828">
        <v>0</v>
      </c>
      <c r="F72828">
        <v>0</v>
      </c>
      <c r="G72828" s="1">
        <f xml:space="preserve"> 1 - output[[#This Row],[Payout]]</f>
        <v>1</v>
      </c>
      <c r="H72828" s="1">
        <f>SUM($G$2:G72828)</f>
        <v>61699</v>
      </c>
      <c r="I72828" s="1">
        <f>SUM($F$2:F72828)</f>
        <v>11128</v>
      </c>
    </row>
    <row r="72829" spans="1:9" x14ac:dyDescent="0.2">
      <c r="A72829">
        <v>72828</v>
      </c>
      <c r="B72829" s="1" t="s">
        <v>10</v>
      </c>
      <c r="C72829" s="1" t="s">
        <v>7</v>
      </c>
      <c r="D72829" s="1" t="s">
        <v>7</v>
      </c>
      <c r="E72829">
        <v>0</v>
      </c>
      <c r="F72829">
        <v>0</v>
      </c>
      <c r="G72829" s="1">
        <f xml:space="preserve"> 1 - output[[#This Row],[Payout]]</f>
        <v>1</v>
      </c>
      <c r="H72829" s="1">
        <f>SUM($G$2:G72829)</f>
        <v>61700</v>
      </c>
      <c r="I72829" s="1">
        <f>SUM($F$2:F72829)</f>
        <v>11128</v>
      </c>
    </row>
    <row r="72830" spans="1:9" x14ac:dyDescent="0.2">
      <c r="A72830">
        <v>72829</v>
      </c>
      <c r="B72830" s="1" t="s">
        <v>8</v>
      </c>
      <c r="C72830" s="1" t="s">
        <v>8</v>
      </c>
      <c r="D72830" s="1" t="s">
        <v>8</v>
      </c>
      <c r="E72830">
        <v>1</v>
      </c>
      <c r="F72830">
        <v>1</v>
      </c>
      <c r="G72830" s="1">
        <f xml:space="preserve"> 1 - output[[#This Row],[Payout]]</f>
        <v>0</v>
      </c>
      <c r="H72830" s="1">
        <f>SUM($G$2:G72830)</f>
        <v>61700</v>
      </c>
      <c r="I72830" s="1">
        <f>SUM($F$2:F72830)</f>
        <v>11129</v>
      </c>
    </row>
    <row r="72831" spans="1:9" x14ac:dyDescent="0.2">
      <c r="A72831">
        <v>72830</v>
      </c>
      <c r="B72831" s="1" t="s">
        <v>8</v>
      </c>
      <c r="C72831" s="1" t="s">
        <v>7</v>
      </c>
      <c r="D72831" s="1" t="s">
        <v>9</v>
      </c>
      <c r="E72831">
        <v>0</v>
      </c>
      <c r="F72831">
        <v>0</v>
      </c>
      <c r="G72831" s="1">
        <f xml:space="preserve"> 1 - output[[#This Row],[Payout]]</f>
        <v>1</v>
      </c>
      <c r="H72831" s="1">
        <f>SUM($G$2:G72831)</f>
        <v>61701</v>
      </c>
      <c r="I72831" s="1">
        <f>SUM($F$2:F72831)</f>
        <v>11129</v>
      </c>
    </row>
    <row r="72832" spans="1:9" x14ac:dyDescent="0.2">
      <c r="A72832">
        <v>72831</v>
      </c>
      <c r="B72832" s="1" t="s">
        <v>7</v>
      </c>
      <c r="C72832" s="1" t="s">
        <v>7</v>
      </c>
      <c r="D72832" s="1" t="s">
        <v>9</v>
      </c>
      <c r="E72832">
        <v>0</v>
      </c>
      <c r="F72832">
        <v>0</v>
      </c>
      <c r="G72832" s="1">
        <f xml:space="preserve"> 1 - output[[#This Row],[Payout]]</f>
        <v>1</v>
      </c>
      <c r="H72832" s="1">
        <f>SUM($G$2:G72832)</f>
        <v>61702</v>
      </c>
      <c r="I72832" s="1">
        <f>SUM($F$2:F72832)</f>
        <v>11129</v>
      </c>
    </row>
    <row r="72833" spans="1:9" x14ac:dyDescent="0.2">
      <c r="A72833">
        <v>72832</v>
      </c>
      <c r="B72833" s="1" t="s">
        <v>8</v>
      </c>
      <c r="C72833" s="1" t="s">
        <v>8</v>
      </c>
      <c r="D72833" s="1" t="s">
        <v>9</v>
      </c>
      <c r="E72833">
        <v>0</v>
      </c>
      <c r="F72833">
        <v>0</v>
      </c>
      <c r="G72833" s="1">
        <f xml:space="preserve"> 1 - output[[#This Row],[Payout]]</f>
        <v>1</v>
      </c>
      <c r="H72833" s="1">
        <f>SUM($G$2:G72833)</f>
        <v>61703</v>
      </c>
      <c r="I72833" s="1">
        <f>SUM($F$2:F72833)</f>
        <v>11129</v>
      </c>
    </row>
    <row r="72834" spans="1:9" x14ac:dyDescent="0.2">
      <c r="A72834">
        <v>72833</v>
      </c>
      <c r="B72834" s="1" t="s">
        <v>8</v>
      </c>
      <c r="C72834" s="1" t="s">
        <v>6</v>
      </c>
      <c r="D72834" s="1" t="s">
        <v>8</v>
      </c>
      <c r="E72834">
        <v>0</v>
      </c>
      <c r="F72834">
        <v>0</v>
      </c>
      <c r="G72834" s="1">
        <f xml:space="preserve"> 1 - output[[#This Row],[Payout]]</f>
        <v>1</v>
      </c>
      <c r="H72834" s="1">
        <f>SUM($G$2:G72834)</f>
        <v>61704</v>
      </c>
      <c r="I72834" s="1">
        <f>SUM($F$2:F72834)</f>
        <v>11129</v>
      </c>
    </row>
    <row r="72835" spans="1:9" x14ac:dyDescent="0.2">
      <c r="A72835">
        <v>72834</v>
      </c>
      <c r="B72835" s="1" t="s">
        <v>8</v>
      </c>
      <c r="C72835" s="1" t="s">
        <v>9</v>
      </c>
      <c r="D72835" s="1" t="s">
        <v>10</v>
      </c>
      <c r="E72835">
        <v>0</v>
      </c>
      <c r="F72835">
        <v>0</v>
      </c>
      <c r="G72835" s="1">
        <f xml:space="preserve"> 1 - output[[#This Row],[Payout]]</f>
        <v>1</v>
      </c>
      <c r="H72835" s="1">
        <f>SUM($G$2:G72835)</f>
        <v>61705</v>
      </c>
      <c r="I72835" s="1">
        <f>SUM($F$2:F72835)</f>
        <v>11129</v>
      </c>
    </row>
    <row r="72836" spans="1:9" x14ac:dyDescent="0.2">
      <c r="A72836">
        <v>72835</v>
      </c>
      <c r="B72836" s="1" t="s">
        <v>8</v>
      </c>
      <c r="C72836" s="1" t="s">
        <v>7</v>
      </c>
      <c r="D72836" s="1" t="s">
        <v>7</v>
      </c>
      <c r="E72836">
        <v>0</v>
      </c>
      <c r="F72836">
        <v>0</v>
      </c>
      <c r="G72836" s="1">
        <f xml:space="preserve"> 1 - output[[#This Row],[Payout]]</f>
        <v>1</v>
      </c>
      <c r="H72836" s="1">
        <f>SUM($G$2:G72836)</f>
        <v>61706</v>
      </c>
      <c r="I72836" s="1">
        <f>SUM($F$2:F72836)</f>
        <v>11129</v>
      </c>
    </row>
    <row r="72837" spans="1:9" x14ac:dyDescent="0.2">
      <c r="A72837">
        <v>72836</v>
      </c>
      <c r="B72837" s="1" t="s">
        <v>10</v>
      </c>
      <c r="C72837" s="1" t="s">
        <v>7</v>
      </c>
      <c r="D72837" s="1" t="s">
        <v>8</v>
      </c>
      <c r="E72837">
        <v>0</v>
      </c>
      <c r="F72837">
        <v>0</v>
      </c>
      <c r="G72837" s="1">
        <f xml:space="preserve"> 1 - output[[#This Row],[Payout]]</f>
        <v>1</v>
      </c>
      <c r="H72837" s="1">
        <f>SUM($G$2:G72837)</f>
        <v>61707</v>
      </c>
      <c r="I72837" s="1">
        <f>SUM($F$2:F72837)</f>
        <v>11129</v>
      </c>
    </row>
    <row r="72838" spans="1:9" x14ac:dyDescent="0.2">
      <c r="A72838">
        <v>72837</v>
      </c>
      <c r="B72838" s="1" t="s">
        <v>7</v>
      </c>
      <c r="C72838" s="1" t="s">
        <v>7</v>
      </c>
      <c r="D72838" s="1" t="s">
        <v>10</v>
      </c>
      <c r="E72838">
        <v>0</v>
      </c>
      <c r="F72838">
        <v>0</v>
      </c>
      <c r="G72838" s="1">
        <f xml:space="preserve"> 1 - output[[#This Row],[Payout]]</f>
        <v>1</v>
      </c>
      <c r="H72838" s="1">
        <f>SUM($G$2:G72838)</f>
        <v>61708</v>
      </c>
      <c r="I72838" s="1">
        <f>SUM($F$2:F72838)</f>
        <v>11129</v>
      </c>
    </row>
    <row r="72839" spans="1:9" x14ac:dyDescent="0.2">
      <c r="A72839">
        <v>72838</v>
      </c>
      <c r="B72839" s="1" t="s">
        <v>10</v>
      </c>
      <c r="C72839" s="1" t="s">
        <v>8</v>
      </c>
      <c r="D72839" s="1" t="s">
        <v>9</v>
      </c>
      <c r="E72839">
        <v>0</v>
      </c>
      <c r="F72839">
        <v>0</v>
      </c>
      <c r="G72839" s="1">
        <f xml:space="preserve"> 1 - output[[#This Row],[Payout]]</f>
        <v>1</v>
      </c>
      <c r="H72839" s="1">
        <f>SUM($G$2:G72839)</f>
        <v>61709</v>
      </c>
      <c r="I72839" s="1">
        <f>SUM($F$2:F72839)</f>
        <v>11129</v>
      </c>
    </row>
    <row r="72840" spans="1:9" x14ac:dyDescent="0.2">
      <c r="A72840">
        <v>72839</v>
      </c>
      <c r="B72840" s="1" t="s">
        <v>6</v>
      </c>
      <c r="C72840" s="1" t="s">
        <v>8</v>
      </c>
      <c r="D72840" s="1" t="s">
        <v>8</v>
      </c>
      <c r="E72840">
        <v>0</v>
      </c>
      <c r="F72840">
        <v>0</v>
      </c>
      <c r="G72840" s="1">
        <f xml:space="preserve"> 1 - output[[#This Row],[Payout]]</f>
        <v>1</v>
      </c>
      <c r="H72840" s="1">
        <f>SUM($G$2:G72840)</f>
        <v>61710</v>
      </c>
      <c r="I72840" s="1">
        <f>SUM($F$2:F72840)</f>
        <v>11129</v>
      </c>
    </row>
    <row r="72841" spans="1:9" x14ac:dyDescent="0.2">
      <c r="A72841">
        <v>72840</v>
      </c>
      <c r="B72841" s="1" t="s">
        <v>8</v>
      </c>
      <c r="C72841" s="1" t="s">
        <v>8</v>
      </c>
      <c r="D72841" s="1" t="s">
        <v>7</v>
      </c>
      <c r="E72841">
        <v>0</v>
      </c>
      <c r="F72841">
        <v>0</v>
      </c>
      <c r="G72841" s="1">
        <f xml:space="preserve"> 1 - output[[#This Row],[Payout]]</f>
        <v>1</v>
      </c>
      <c r="H72841" s="1">
        <f>SUM($G$2:G72841)</f>
        <v>61711</v>
      </c>
      <c r="I72841" s="1">
        <f>SUM($F$2:F72841)</f>
        <v>11129</v>
      </c>
    </row>
    <row r="72842" spans="1:9" x14ac:dyDescent="0.2">
      <c r="A72842">
        <v>72841</v>
      </c>
      <c r="B72842" s="1" t="s">
        <v>8</v>
      </c>
      <c r="C72842" s="1" t="s">
        <v>10</v>
      </c>
      <c r="D72842" s="1" t="s">
        <v>7</v>
      </c>
      <c r="E72842">
        <v>0</v>
      </c>
      <c r="F72842">
        <v>0</v>
      </c>
      <c r="G72842" s="1">
        <f xml:space="preserve"> 1 - output[[#This Row],[Payout]]</f>
        <v>1</v>
      </c>
      <c r="H72842" s="1">
        <f>SUM($G$2:G72842)</f>
        <v>61712</v>
      </c>
      <c r="I72842" s="1">
        <f>SUM($F$2:F72842)</f>
        <v>11129</v>
      </c>
    </row>
    <row r="72843" spans="1:9" x14ac:dyDescent="0.2">
      <c r="A72843">
        <v>72842</v>
      </c>
      <c r="B72843" s="1" t="s">
        <v>8</v>
      </c>
      <c r="C72843" s="1" t="s">
        <v>7</v>
      </c>
      <c r="D72843" s="1" t="s">
        <v>7</v>
      </c>
      <c r="E72843">
        <v>0</v>
      </c>
      <c r="F72843">
        <v>0</v>
      </c>
      <c r="G72843" s="1">
        <f xml:space="preserve"> 1 - output[[#This Row],[Payout]]</f>
        <v>1</v>
      </c>
      <c r="H72843" s="1">
        <f>SUM($G$2:G72843)</f>
        <v>61713</v>
      </c>
      <c r="I72843" s="1">
        <f>SUM($F$2:F72843)</f>
        <v>11129</v>
      </c>
    </row>
    <row r="72844" spans="1:9" x14ac:dyDescent="0.2">
      <c r="A72844">
        <v>72843</v>
      </c>
      <c r="B72844" s="1" t="s">
        <v>10</v>
      </c>
      <c r="C72844" s="1" t="s">
        <v>8</v>
      </c>
      <c r="D72844" s="1" t="s">
        <v>8</v>
      </c>
      <c r="E72844">
        <v>0</v>
      </c>
      <c r="F72844">
        <v>0</v>
      </c>
      <c r="G72844" s="1">
        <f xml:space="preserve"> 1 - output[[#This Row],[Payout]]</f>
        <v>1</v>
      </c>
      <c r="H72844" s="1">
        <f>SUM($G$2:G72844)</f>
        <v>61714</v>
      </c>
      <c r="I72844" s="1">
        <f>SUM($F$2:F72844)</f>
        <v>11129</v>
      </c>
    </row>
    <row r="72845" spans="1:9" x14ac:dyDescent="0.2">
      <c r="A72845">
        <v>72844</v>
      </c>
      <c r="B72845" s="1" t="s">
        <v>10</v>
      </c>
      <c r="C72845" s="1" t="s">
        <v>7</v>
      </c>
      <c r="D72845" s="1" t="s">
        <v>7</v>
      </c>
      <c r="E72845">
        <v>0</v>
      </c>
      <c r="F72845">
        <v>0</v>
      </c>
      <c r="G72845" s="1">
        <f xml:space="preserve"> 1 - output[[#This Row],[Payout]]</f>
        <v>1</v>
      </c>
      <c r="H72845" s="1">
        <f>SUM($G$2:G72845)</f>
        <v>61715</v>
      </c>
      <c r="I72845" s="1">
        <f>SUM($F$2:F72845)</f>
        <v>11129</v>
      </c>
    </row>
    <row r="72846" spans="1:9" x14ac:dyDescent="0.2">
      <c r="A72846">
        <v>72845</v>
      </c>
      <c r="B72846" s="1" t="s">
        <v>10</v>
      </c>
      <c r="C72846" s="1" t="s">
        <v>7</v>
      </c>
      <c r="D72846" s="1" t="s">
        <v>10</v>
      </c>
      <c r="E72846">
        <v>0</v>
      </c>
      <c r="F72846">
        <v>0</v>
      </c>
      <c r="G72846" s="1">
        <f xml:space="preserve"> 1 - output[[#This Row],[Payout]]</f>
        <v>1</v>
      </c>
      <c r="H72846" s="1">
        <f>SUM($G$2:G72846)</f>
        <v>61716</v>
      </c>
      <c r="I72846" s="1">
        <f>SUM($F$2:F72846)</f>
        <v>11129</v>
      </c>
    </row>
    <row r="72847" spans="1:9" x14ac:dyDescent="0.2">
      <c r="A72847">
        <v>72846</v>
      </c>
      <c r="B72847" s="1" t="s">
        <v>8</v>
      </c>
      <c r="C72847" s="1" t="s">
        <v>8</v>
      </c>
      <c r="D72847" s="1" t="s">
        <v>8</v>
      </c>
      <c r="E72847">
        <v>1</v>
      </c>
      <c r="F72847">
        <v>1</v>
      </c>
      <c r="G72847" s="1">
        <f xml:space="preserve"> 1 - output[[#This Row],[Payout]]</f>
        <v>0</v>
      </c>
      <c r="H72847" s="1">
        <f>SUM($G$2:G72847)</f>
        <v>61716</v>
      </c>
      <c r="I72847" s="1">
        <f>SUM($F$2:F72847)</f>
        <v>11130</v>
      </c>
    </row>
    <row r="72848" spans="1:9" x14ac:dyDescent="0.2">
      <c r="A72848">
        <v>72847</v>
      </c>
      <c r="B72848" s="1" t="s">
        <v>8</v>
      </c>
      <c r="C72848" s="1" t="s">
        <v>8</v>
      </c>
      <c r="D72848" s="1" t="s">
        <v>8</v>
      </c>
      <c r="E72848">
        <v>1</v>
      </c>
      <c r="F72848">
        <v>1</v>
      </c>
      <c r="G72848" s="1">
        <f xml:space="preserve"> 1 - output[[#This Row],[Payout]]</f>
        <v>0</v>
      </c>
      <c r="H72848" s="1">
        <f>SUM($G$2:G72848)</f>
        <v>61716</v>
      </c>
      <c r="I72848" s="1">
        <f>SUM($F$2:F72848)</f>
        <v>11131</v>
      </c>
    </row>
    <row r="72849" spans="1:9" x14ac:dyDescent="0.2">
      <c r="A72849">
        <v>72848</v>
      </c>
      <c r="B72849" s="1" t="s">
        <v>9</v>
      </c>
      <c r="C72849" s="1" t="s">
        <v>7</v>
      </c>
      <c r="D72849" s="1" t="s">
        <v>7</v>
      </c>
      <c r="E72849">
        <v>0</v>
      </c>
      <c r="F72849">
        <v>0</v>
      </c>
      <c r="G72849" s="1">
        <f xml:space="preserve"> 1 - output[[#This Row],[Payout]]</f>
        <v>1</v>
      </c>
      <c r="H72849" s="1">
        <f>SUM($G$2:G72849)</f>
        <v>61717</v>
      </c>
      <c r="I72849" s="1">
        <f>SUM($F$2:F72849)</f>
        <v>11131</v>
      </c>
    </row>
    <row r="72850" spans="1:9" x14ac:dyDescent="0.2">
      <c r="A72850">
        <v>72849</v>
      </c>
      <c r="B72850" s="1" t="s">
        <v>8</v>
      </c>
      <c r="C72850" s="1" t="s">
        <v>9</v>
      </c>
      <c r="D72850" s="1" t="s">
        <v>10</v>
      </c>
      <c r="E72850">
        <v>0</v>
      </c>
      <c r="F72850">
        <v>0</v>
      </c>
      <c r="G72850" s="1">
        <f xml:space="preserve"> 1 - output[[#This Row],[Payout]]</f>
        <v>1</v>
      </c>
      <c r="H72850" s="1">
        <f>SUM($G$2:G72850)</f>
        <v>61718</v>
      </c>
      <c r="I72850" s="1">
        <f>SUM($F$2:F72850)</f>
        <v>11131</v>
      </c>
    </row>
    <row r="72851" spans="1:9" x14ac:dyDescent="0.2">
      <c r="A72851">
        <v>72850</v>
      </c>
      <c r="B72851" s="1" t="s">
        <v>10</v>
      </c>
      <c r="C72851" s="1" t="s">
        <v>8</v>
      </c>
      <c r="D72851" s="1" t="s">
        <v>7</v>
      </c>
      <c r="E72851">
        <v>0</v>
      </c>
      <c r="F72851">
        <v>0</v>
      </c>
      <c r="G72851" s="1">
        <f xml:space="preserve"> 1 - output[[#This Row],[Payout]]</f>
        <v>1</v>
      </c>
      <c r="H72851" s="1">
        <f>SUM($G$2:G72851)</f>
        <v>61719</v>
      </c>
      <c r="I72851" s="1">
        <f>SUM($F$2:F72851)</f>
        <v>11131</v>
      </c>
    </row>
    <row r="72852" spans="1:9" x14ac:dyDescent="0.2">
      <c r="A72852">
        <v>72851</v>
      </c>
      <c r="B72852" s="1" t="s">
        <v>10</v>
      </c>
      <c r="C72852" s="1" t="s">
        <v>7</v>
      </c>
      <c r="D72852" s="1" t="s">
        <v>8</v>
      </c>
      <c r="E72852">
        <v>0</v>
      </c>
      <c r="F72852">
        <v>0</v>
      </c>
      <c r="G72852" s="1">
        <f xml:space="preserve"> 1 - output[[#This Row],[Payout]]</f>
        <v>1</v>
      </c>
      <c r="H72852" s="1">
        <f>SUM($G$2:G72852)</f>
        <v>61720</v>
      </c>
      <c r="I72852" s="1">
        <f>SUM($F$2:F72852)</f>
        <v>11131</v>
      </c>
    </row>
    <row r="72853" spans="1:9" x14ac:dyDescent="0.2">
      <c r="A72853">
        <v>72852</v>
      </c>
      <c r="B72853" s="1" t="s">
        <v>7</v>
      </c>
      <c r="C72853" s="1" t="s">
        <v>6</v>
      </c>
      <c r="D72853" s="1" t="s">
        <v>9</v>
      </c>
      <c r="E72853">
        <v>0</v>
      </c>
      <c r="F72853">
        <v>0</v>
      </c>
      <c r="G72853" s="1">
        <f xml:space="preserve"> 1 - output[[#This Row],[Payout]]</f>
        <v>1</v>
      </c>
      <c r="H72853" s="1">
        <f>SUM($G$2:G72853)</f>
        <v>61721</v>
      </c>
      <c r="I72853" s="1">
        <f>SUM($F$2:F72853)</f>
        <v>11131</v>
      </c>
    </row>
    <row r="72854" spans="1:9" x14ac:dyDescent="0.2">
      <c r="A72854">
        <v>72853</v>
      </c>
      <c r="B72854" s="1" t="s">
        <v>8</v>
      </c>
      <c r="C72854" s="1" t="s">
        <v>9</v>
      </c>
      <c r="D72854" s="1" t="s">
        <v>9</v>
      </c>
      <c r="E72854">
        <v>0</v>
      </c>
      <c r="F72854">
        <v>0</v>
      </c>
      <c r="G72854" s="1">
        <f xml:space="preserve"> 1 - output[[#This Row],[Payout]]</f>
        <v>1</v>
      </c>
      <c r="H72854" s="1">
        <f>SUM($G$2:G72854)</f>
        <v>61722</v>
      </c>
      <c r="I72854" s="1">
        <f>SUM($F$2:F72854)</f>
        <v>11131</v>
      </c>
    </row>
    <row r="72855" spans="1:9" x14ac:dyDescent="0.2">
      <c r="A72855">
        <v>72854</v>
      </c>
      <c r="B72855" s="1" t="s">
        <v>9</v>
      </c>
      <c r="C72855" s="1" t="s">
        <v>7</v>
      </c>
      <c r="D72855" s="1" t="s">
        <v>9</v>
      </c>
      <c r="E72855">
        <v>0</v>
      </c>
      <c r="F72855">
        <v>0</v>
      </c>
      <c r="G72855" s="1">
        <f xml:space="preserve"> 1 - output[[#This Row],[Payout]]</f>
        <v>1</v>
      </c>
      <c r="H72855" s="1">
        <f>SUM($G$2:G72855)</f>
        <v>61723</v>
      </c>
      <c r="I72855" s="1">
        <f>SUM($F$2:F72855)</f>
        <v>11131</v>
      </c>
    </row>
    <row r="72856" spans="1:9" x14ac:dyDescent="0.2">
      <c r="A72856">
        <v>72855</v>
      </c>
      <c r="B72856" s="1" t="s">
        <v>7</v>
      </c>
      <c r="C72856" s="1" t="s">
        <v>9</v>
      </c>
      <c r="D72856" s="1" t="s">
        <v>7</v>
      </c>
      <c r="E72856">
        <v>0</v>
      </c>
      <c r="F72856">
        <v>0</v>
      </c>
      <c r="G72856" s="1">
        <f xml:space="preserve"> 1 - output[[#This Row],[Payout]]</f>
        <v>1</v>
      </c>
      <c r="H72856" s="1">
        <f>SUM($G$2:G72856)</f>
        <v>61724</v>
      </c>
      <c r="I72856" s="1">
        <f>SUM($F$2:F72856)</f>
        <v>11131</v>
      </c>
    </row>
    <row r="72857" spans="1:9" x14ac:dyDescent="0.2">
      <c r="A72857">
        <v>72856</v>
      </c>
      <c r="B72857" s="1" t="s">
        <v>8</v>
      </c>
      <c r="C72857" s="1" t="s">
        <v>7</v>
      </c>
      <c r="D72857" s="1" t="s">
        <v>8</v>
      </c>
      <c r="E72857">
        <v>0</v>
      </c>
      <c r="F72857">
        <v>0</v>
      </c>
      <c r="G72857" s="1">
        <f xml:space="preserve"> 1 - output[[#This Row],[Payout]]</f>
        <v>1</v>
      </c>
      <c r="H72857" s="1">
        <f>SUM($G$2:G72857)</f>
        <v>61725</v>
      </c>
      <c r="I72857" s="1">
        <f>SUM($F$2:F72857)</f>
        <v>11131</v>
      </c>
    </row>
    <row r="72858" spans="1:9" x14ac:dyDescent="0.2">
      <c r="A72858">
        <v>72857</v>
      </c>
      <c r="B72858" s="1" t="s">
        <v>7</v>
      </c>
      <c r="C72858" s="1" t="s">
        <v>8</v>
      </c>
      <c r="D72858" s="1" t="s">
        <v>8</v>
      </c>
      <c r="E72858">
        <v>0</v>
      </c>
      <c r="F72858">
        <v>0</v>
      </c>
      <c r="G72858" s="1">
        <f xml:space="preserve"> 1 - output[[#This Row],[Payout]]</f>
        <v>1</v>
      </c>
      <c r="H72858" s="1">
        <f>SUM($G$2:G72858)</f>
        <v>61726</v>
      </c>
      <c r="I72858" s="1">
        <f>SUM($F$2:F72858)</f>
        <v>11131</v>
      </c>
    </row>
    <row r="72859" spans="1:9" x14ac:dyDescent="0.2">
      <c r="A72859">
        <v>72858</v>
      </c>
      <c r="B72859" s="1" t="s">
        <v>8</v>
      </c>
      <c r="C72859" s="1" t="s">
        <v>7</v>
      </c>
      <c r="D72859" s="1" t="s">
        <v>6</v>
      </c>
      <c r="E72859">
        <v>0</v>
      </c>
      <c r="F72859">
        <v>0</v>
      </c>
      <c r="G72859" s="1">
        <f xml:space="preserve"> 1 - output[[#This Row],[Payout]]</f>
        <v>1</v>
      </c>
      <c r="H72859" s="1">
        <f>SUM($G$2:G72859)</f>
        <v>61727</v>
      </c>
      <c r="I72859" s="1">
        <f>SUM($F$2:F72859)</f>
        <v>11131</v>
      </c>
    </row>
    <row r="72860" spans="1:9" x14ac:dyDescent="0.2">
      <c r="A72860">
        <v>72859</v>
      </c>
      <c r="B72860" s="1" t="s">
        <v>7</v>
      </c>
      <c r="C72860" s="1" t="s">
        <v>7</v>
      </c>
      <c r="D72860" s="1" t="s">
        <v>7</v>
      </c>
      <c r="E72860">
        <v>1</v>
      </c>
      <c r="F72860">
        <v>2</v>
      </c>
      <c r="G72860" s="1">
        <f xml:space="preserve"> 1 - output[[#This Row],[Payout]]</f>
        <v>-1</v>
      </c>
      <c r="H72860" s="1">
        <f>SUM($G$2:G72860)</f>
        <v>61726</v>
      </c>
      <c r="I72860" s="1">
        <f>SUM($F$2:F72860)</f>
        <v>11133</v>
      </c>
    </row>
    <row r="72861" spans="1:9" x14ac:dyDescent="0.2">
      <c r="A72861">
        <v>72860</v>
      </c>
      <c r="B72861" s="1" t="s">
        <v>8</v>
      </c>
      <c r="C72861" s="1" t="s">
        <v>10</v>
      </c>
      <c r="D72861" s="1" t="s">
        <v>8</v>
      </c>
      <c r="E72861">
        <v>0</v>
      </c>
      <c r="F72861">
        <v>0</v>
      </c>
      <c r="G72861" s="1">
        <f xml:space="preserve"> 1 - output[[#This Row],[Payout]]</f>
        <v>1</v>
      </c>
      <c r="H72861" s="1">
        <f>SUM($G$2:G72861)</f>
        <v>61727</v>
      </c>
      <c r="I72861" s="1">
        <f>SUM($F$2:F72861)</f>
        <v>11133</v>
      </c>
    </row>
    <row r="72862" spans="1:9" x14ac:dyDescent="0.2">
      <c r="A72862">
        <v>72861</v>
      </c>
      <c r="B72862" s="1" t="s">
        <v>8</v>
      </c>
      <c r="C72862" s="1" t="s">
        <v>7</v>
      </c>
      <c r="D72862" s="1" t="s">
        <v>8</v>
      </c>
      <c r="E72862">
        <v>0</v>
      </c>
      <c r="F72862">
        <v>0</v>
      </c>
      <c r="G72862" s="1">
        <f xml:space="preserve"> 1 - output[[#This Row],[Payout]]</f>
        <v>1</v>
      </c>
      <c r="H72862" s="1">
        <f>SUM($G$2:G72862)</f>
        <v>61728</v>
      </c>
      <c r="I72862" s="1">
        <f>SUM($F$2:F72862)</f>
        <v>11133</v>
      </c>
    </row>
    <row r="72863" spans="1:9" x14ac:dyDescent="0.2">
      <c r="A72863">
        <v>72862</v>
      </c>
      <c r="B72863" s="1" t="s">
        <v>7</v>
      </c>
      <c r="C72863" s="1" t="s">
        <v>7</v>
      </c>
      <c r="D72863" s="1" t="s">
        <v>8</v>
      </c>
      <c r="E72863">
        <v>0</v>
      </c>
      <c r="F72863">
        <v>0</v>
      </c>
      <c r="G72863" s="1">
        <f xml:space="preserve"> 1 - output[[#This Row],[Payout]]</f>
        <v>1</v>
      </c>
      <c r="H72863" s="1">
        <f>SUM($G$2:G72863)</f>
        <v>61729</v>
      </c>
      <c r="I72863" s="1">
        <f>SUM($F$2:F72863)</f>
        <v>11133</v>
      </c>
    </row>
    <row r="72864" spans="1:9" x14ac:dyDescent="0.2">
      <c r="A72864">
        <v>72863</v>
      </c>
      <c r="B72864" s="1" t="s">
        <v>7</v>
      </c>
      <c r="C72864" s="1" t="s">
        <v>8</v>
      </c>
      <c r="D72864" s="1" t="s">
        <v>10</v>
      </c>
      <c r="E72864">
        <v>0</v>
      </c>
      <c r="F72864">
        <v>0</v>
      </c>
      <c r="G72864" s="1">
        <f xml:space="preserve"> 1 - output[[#This Row],[Payout]]</f>
        <v>1</v>
      </c>
      <c r="H72864" s="1">
        <f>SUM($G$2:G72864)</f>
        <v>61730</v>
      </c>
      <c r="I72864" s="1">
        <f>SUM($F$2:F72864)</f>
        <v>11133</v>
      </c>
    </row>
    <row r="72865" spans="1:9" x14ac:dyDescent="0.2">
      <c r="A72865">
        <v>72864</v>
      </c>
      <c r="B72865" s="1" t="s">
        <v>7</v>
      </c>
      <c r="C72865" s="1" t="s">
        <v>8</v>
      </c>
      <c r="D72865" s="1" t="s">
        <v>8</v>
      </c>
      <c r="E72865">
        <v>0</v>
      </c>
      <c r="F72865">
        <v>0</v>
      </c>
      <c r="G72865" s="1">
        <f xml:space="preserve"> 1 - output[[#This Row],[Payout]]</f>
        <v>1</v>
      </c>
      <c r="H72865" s="1">
        <f>SUM($G$2:G72865)</f>
        <v>61731</v>
      </c>
      <c r="I72865" s="1">
        <f>SUM($F$2:F72865)</f>
        <v>11133</v>
      </c>
    </row>
    <row r="72866" spans="1:9" x14ac:dyDescent="0.2">
      <c r="A72866">
        <v>72865</v>
      </c>
      <c r="B72866" s="1" t="s">
        <v>10</v>
      </c>
      <c r="C72866" s="1" t="s">
        <v>7</v>
      </c>
      <c r="D72866" s="1" t="s">
        <v>8</v>
      </c>
      <c r="E72866">
        <v>0</v>
      </c>
      <c r="F72866">
        <v>0</v>
      </c>
      <c r="G72866" s="1">
        <f xml:space="preserve"> 1 - output[[#This Row],[Payout]]</f>
        <v>1</v>
      </c>
      <c r="H72866" s="1">
        <f>SUM($G$2:G72866)</f>
        <v>61732</v>
      </c>
      <c r="I72866" s="1">
        <f>SUM($F$2:F72866)</f>
        <v>11133</v>
      </c>
    </row>
    <row r="72867" spans="1:9" x14ac:dyDescent="0.2">
      <c r="A72867">
        <v>72866</v>
      </c>
      <c r="B72867" s="1" t="s">
        <v>7</v>
      </c>
      <c r="C72867" s="1" t="s">
        <v>8</v>
      </c>
      <c r="D72867" s="1" t="s">
        <v>7</v>
      </c>
      <c r="E72867">
        <v>0</v>
      </c>
      <c r="F72867">
        <v>0</v>
      </c>
      <c r="G72867" s="1">
        <f xml:space="preserve"> 1 - output[[#This Row],[Payout]]</f>
        <v>1</v>
      </c>
      <c r="H72867" s="1">
        <f>SUM($G$2:G72867)</f>
        <v>61733</v>
      </c>
      <c r="I72867" s="1">
        <f>SUM($F$2:F72867)</f>
        <v>11133</v>
      </c>
    </row>
    <row r="72868" spans="1:9" x14ac:dyDescent="0.2">
      <c r="A72868">
        <v>72867</v>
      </c>
      <c r="B72868" s="1" t="s">
        <v>8</v>
      </c>
      <c r="C72868" s="1" t="s">
        <v>10</v>
      </c>
      <c r="D72868" s="1" t="s">
        <v>7</v>
      </c>
      <c r="E72868">
        <v>0</v>
      </c>
      <c r="F72868">
        <v>0</v>
      </c>
      <c r="G72868" s="1">
        <f xml:space="preserve"> 1 - output[[#This Row],[Payout]]</f>
        <v>1</v>
      </c>
      <c r="H72868" s="1">
        <f>SUM($G$2:G72868)</f>
        <v>61734</v>
      </c>
      <c r="I72868" s="1">
        <f>SUM($F$2:F72868)</f>
        <v>11133</v>
      </c>
    </row>
    <row r="72869" spans="1:9" x14ac:dyDescent="0.2">
      <c r="A72869">
        <v>72868</v>
      </c>
      <c r="B72869" s="1" t="s">
        <v>7</v>
      </c>
      <c r="C72869" s="1" t="s">
        <v>7</v>
      </c>
      <c r="D72869" s="1" t="s">
        <v>10</v>
      </c>
      <c r="E72869">
        <v>0</v>
      </c>
      <c r="F72869">
        <v>0</v>
      </c>
      <c r="G72869" s="1">
        <f xml:space="preserve"> 1 - output[[#This Row],[Payout]]</f>
        <v>1</v>
      </c>
      <c r="H72869" s="1">
        <f>SUM($G$2:G72869)</f>
        <v>61735</v>
      </c>
      <c r="I72869" s="1">
        <f>SUM($F$2:F72869)</f>
        <v>11133</v>
      </c>
    </row>
    <row r="72870" spans="1:9" x14ac:dyDescent="0.2">
      <c r="A72870">
        <v>72869</v>
      </c>
      <c r="B72870" s="1" t="s">
        <v>7</v>
      </c>
      <c r="C72870" s="1" t="s">
        <v>8</v>
      </c>
      <c r="D72870" s="1" t="s">
        <v>7</v>
      </c>
      <c r="E72870">
        <v>0</v>
      </c>
      <c r="F72870">
        <v>0</v>
      </c>
      <c r="G72870" s="1">
        <f xml:space="preserve"> 1 - output[[#This Row],[Payout]]</f>
        <v>1</v>
      </c>
      <c r="H72870" s="1">
        <f>SUM($G$2:G72870)</f>
        <v>61736</v>
      </c>
      <c r="I72870" s="1">
        <f>SUM($F$2:F72870)</f>
        <v>11133</v>
      </c>
    </row>
    <row r="72871" spans="1:9" x14ac:dyDescent="0.2">
      <c r="A72871">
        <v>72870</v>
      </c>
      <c r="B72871" s="1" t="s">
        <v>8</v>
      </c>
      <c r="C72871" s="1" t="s">
        <v>10</v>
      </c>
      <c r="D72871" s="1" t="s">
        <v>7</v>
      </c>
      <c r="E72871">
        <v>0</v>
      </c>
      <c r="F72871">
        <v>0</v>
      </c>
      <c r="G72871" s="1">
        <f xml:space="preserve"> 1 - output[[#This Row],[Payout]]</f>
        <v>1</v>
      </c>
      <c r="H72871" s="1">
        <f>SUM($G$2:G72871)</f>
        <v>61737</v>
      </c>
      <c r="I72871" s="1">
        <f>SUM($F$2:F72871)</f>
        <v>11133</v>
      </c>
    </row>
    <row r="72872" spans="1:9" x14ac:dyDescent="0.2">
      <c r="A72872">
        <v>72871</v>
      </c>
      <c r="B72872" s="1" t="s">
        <v>9</v>
      </c>
      <c r="C72872" s="1" t="s">
        <v>10</v>
      </c>
      <c r="D72872" s="1" t="s">
        <v>8</v>
      </c>
      <c r="E72872">
        <v>0</v>
      </c>
      <c r="F72872">
        <v>0</v>
      </c>
      <c r="G72872" s="1">
        <f xml:space="preserve"> 1 - output[[#This Row],[Payout]]</f>
        <v>1</v>
      </c>
      <c r="H72872" s="1">
        <f>SUM($G$2:G72872)</f>
        <v>61738</v>
      </c>
      <c r="I72872" s="1">
        <f>SUM($F$2:F72872)</f>
        <v>11133</v>
      </c>
    </row>
    <row r="72873" spans="1:9" x14ac:dyDescent="0.2">
      <c r="A72873">
        <v>72872</v>
      </c>
      <c r="B72873" s="1" t="s">
        <v>10</v>
      </c>
      <c r="C72873" s="1" t="s">
        <v>7</v>
      </c>
      <c r="D72873" s="1" t="s">
        <v>8</v>
      </c>
      <c r="E72873">
        <v>0</v>
      </c>
      <c r="F72873">
        <v>0</v>
      </c>
      <c r="G72873" s="1">
        <f xml:space="preserve"> 1 - output[[#This Row],[Payout]]</f>
        <v>1</v>
      </c>
      <c r="H72873" s="1">
        <f>SUM($G$2:G72873)</f>
        <v>61739</v>
      </c>
      <c r="I72873" s="1">
        <f>SUM($F$2:F72873)</f>
        <v>11133</v>
      </c>
    </row>
    <row r="72874" spans="1:9" x14ac:dyDescent="0.2">
      <c r="A72874">
        <v>72873</v>
      </c>
      <c r="B72874" s="1" t="s">
        <v>8</v>
      </c>
      <c r="C72874" s="1" t="s">
        <v>8</v>
      </c>
      <c r="D72874" s="1" t="s">
        <v>8</v>
      </c>
      <c r="E72874">
        <v>1</v>
      </c>
      <c r="F72874">
        <v>1</v>
      </c>
      <c r="G72874" s="1">
        <f xml:space="preserve"> 1 - output[[#This Row],[Payout]]</f>
        <v>0</v>
      </c>
      <c r="H72874" s="1">
        <f>SUM($G$2:G72874)</f>
        <v>61739</v>
      </c>
      <c r="I72874" s="1">
        <f>SUM($F$2:F72874)</f>
        <v>11134</v>
      </c>
    </row>
    <row r="72875" spans="1:9" x14ac:dyDescent="0.2">
      <c r="A72875">
        <v>72874</v>
      </c>
      <c r="B72875" s="1" t="s">
        <v>8</v>
      </c>
      <c r="C72875" s="1" t="s">
        <v>7</v>
      </c>
      <c r="D72875" s="1" t="s">
        <v>8</v>
      </c>
      <c r="E72875">
        <v>0</v>
      </c>
      <c r="F72875">
        <v>0</v>
      </c>
      <c r="G72875" s="1">
        <f xml:space="preserve"> 1 - output[[#This Row],[Payout]]</f>
        <v>1</v>
      </c>
      <c r="H72875" s="1">
        <f>SUM($G$2:G72875)</f>
        <v>61740</v>
      </c>
      <c r="I72875" s="1">
        <f>SUM($F$2:F72875)</f>
        <v>11134</v>
      </c>
    </row>
    <row r="72876" spans="1:9" x14ac:dyDescent="0.2">
      <c r="A72876">
        <v>72875</v>
      </c>
      <c r="B72876" s="1" t="s">
        <v>7</v>
      </c>
      <c r="C72876" s="1" t="s">
        <v>7</v>
      </c>
      <c r="D72876" s="1" t="s">
        <v>7</v>
      </c>
      <c r="E72876">
        <v>1</v>
      </c>
      <c r="F72876">
        <v>2</v>
      </c>
      <c r="G72876" s="1">
        <f xml:space="preserve"> 1 - output[[#This Row],[Payout]]</f>
        <v>-1</v>
      </c>
      <c r="H72876" s="1">
        <f>SUM($G$2:G72876)</f>
        <v>61739</v>
      </c>
      <c r="I72876" s="1">
        <f>SUM($F$2:F72876)</f>
        <v>11136</v>
      </c>
    </row>
    <row r="72877" spans="1:9" x14ac:dyDescent="0.2">
      <c r="A72877">
        <v>72876</v>
      </c>
      <c r="B72877" s="1" t="s">
        <v>7</v>
      </c>
      <c r="C72877" s="1" t="s">
        <v>8</v>
      </c>
      <c r="D72877" s="1" t="s">
        <v>7</v>
      </c>
      <c r="E72877">
        <v>0</v>
      </c>
      <c r="F72877">
        <v>0</v>
      </c>
      <c r="G72877" s="1">
        <f xml:space="preserve"> 1 - output[[#This Row],[Payout]]</f>
        <v>1</v>
      </c>
      <c r="H72877" s="1">
        <f>SUM($G$2:G72877)</f>
        <v>61740</v>
      </c>
      <c r="I72877" s="1">
        <f>SUM($F$2:F72877)</f>
        <v>11136</v>
      </c>
    </row>
    <row r="72878" spans="1:9" x14ac:dyDescent="0.2">
      <c r="A72878">
        <v>72877</v>
      </c>
      <c r="B72878" s="1" t="s">
        <v>9</v>
      </c>
      <c r="C72878" s="1" t="s">
        <v>10</v>
      </c>
      <c r="D72878" s="1" t="s">
        <v>7</v>
      </c>
      <c r="E72878">
        <v>0</v>
      </c>
      <c r="F72878">
        <v>0</v>
      </c>
      <c r="G72878" s="1">
        <f xml:space="preserve"> 1 - output[[#This Row],[Payout]]</f>
        <v>1</v>
      </c>
      <c r="H72878" s="1">
        <f>SUM($G$2:G72878)</f>
        <v>61741</v>
      </c>
      <c r="I72878" s="1">
        <f>SUM($F$2:F72878)</f>
        <v>11136</v>
      </c>
    </row>
    <row r="72879" spans="1:9" x14ac:dyDescent="0.2">
      <c r="A72879">
        <v>72878</v>
      </c>
      <c r="B72879" s="1" t="s">
        <v>8</v>
      </c>
      <c r="C72879" s="1" t="s">
        <v>8</v>
      </c>
      <c r="D72879" s="1" t="s">
        <v>8</v>
      </c>
      <c r="E72879">
        <v>1</v>
      </c>
      <c r="F72879">
        <v>1</v>
      </c>
      <c r="G72879" s="1">
        <f xml:space="preserve"> 1 - output[[#This Row],[Payout]]</f>
        <v>0</v>
      </c>
      <c r="H72879" s="1">
        <f>SUM($G$2:G72879)</f>
        <v>61741</v>
      </c>
      <c r="I72879" s="1">
        <f>SUM($F$2:F72879)</f>
        <v>11137</v>
      </c>
    </row>
    <row r="72880" spans="1:9" x14ac:dyDescent="0.2">
      <c r="A72880">
        <v>72879</v>
      </c>
      <c r="B72880" s="1" t="s">
        <v>10</v>
      </c>
      <c r="C72880" s="1" t="s">
        <v>10</v>
      </c>
      <c r="D72880" s="1" t="s">
        <v>8</v>
      </c>
      <c r="E72880">
        <v>0</v>
      </c>
      <c r="F72880">
        <v>0</v>
      </c>
      <c r="G72880" s="1">
        <f xml:space="preserve"> 1 - output[[#This Row],[Payout]]</f>
        <v>1</v>
      </c>
      <c r="H72880" s="1">
        <f>SUM($G$2:G72880)</f>
        <v>61742</v>
      </c>
      <c r="I72880" s="1">
        <f>SUM($F$2:F72880)</f>
        <v>11137</v>
      </c>
    </row>
    <row r="72881" spans="1:9" x14ac:dyDescent="0.2">
      <c r="A72881">
        <v>72880</v>
      </c>
      <c r="B72881" s="1" t="s">
        <v>10</v>
      </c>
      <c r="C72881" s="1" t="s">
        <v>8</v>
      </c>
      <c r="D72881" s="1" t="s">
        <v>8</v>
      </c>
      <c r="E72881">
        <v>0</v>
      </c>
      <c r="F72881">
        <v>0</v>
      </c>
      <c r="G72881" s="1">
        <f xml:space="preserve"> 1 - output[[#This Row],[Payout]]</f>
        <v>1</v>
      </c>
      <c r="H72881" s="1">
        <f>SUM($G$2:G72881)</f>
        <v>61743</v>
      </c>
      <c r="I72881" s="1">
        <f>SUM($F$2:F72881)</f>
        <v>11137</v>
      </c>
    </row>
    <row r="72882" spans="1:9" x14ac:dyDescent="0.2">
      <c r="A72882">
        <v>72881</v>
      </c>
      <c r="B72882" s="1" t="s">
        <v>10</v>
      </c>
      <c r="C72882" s="1" t="s">
        <v>8</v>
      </c>
      <c r="D72882" s="1" t="s">
        <v>7</v>
      </c>
      <c r="E72882">
        <v>0</v>
      </c>
      <c r="F72882">
        <v>0</v>
      </c>
      <c r="G72882" s="1">
        <f xml:space="preserve"> 1 - output[[#This Row],[Payout]]</f>
        <v>1</v>
      </c>
      <c r="H72882" s="1">
        <f>SUM($G$2:G72882)</f>
        <v>61744</v>
      </c>
      <c r="I72882" s="1">
        <f>SUM($F$2:F72882)</f>
        <v>11137</v>
      </c>
    </row>
    <row r="72883" spans="1:9" x14ac:dyDescent="0.2">
      <c r="A72883">
        <v>72882</v>
      </c>
      <c r="B72883" s="1" t="s">
        <v>10</v>
      </c>
      <c r="C72883" s="1" t="s">
        <v>8</v>
      </c>
      <c r="D72883" s="1" t="s">
        <v>8</v>
      </c>
      <c r="E72883">
        <v>0</v>
      </c>
      <c r="F72883">
        <v>0</v>
      </c>
      <c r="G72883" s="1">
        <f xml:space="preserve"> 1 - output[[#This Row],[Payout]]</f>
        <v>1</v>
      </c>
      <c r="H72883" s="1">
        <f>SUM($G$2:G72883)</f>
        <v>61745</v>
      </c>
      <c r="I72883" s="1">
        <f>SUM($F$2:F72883)</f>
        <v>11137</v>
      </c>
    </row>
    <row r="72884" spans="1:9" x14ac:dyDescent="0.2">
      <c r="A72884">
        <v>72883</v>
      </c>
      <c r="B72884" s="1" t="s">
        <v>7</v>
      </c>
      <c r="C72884" s="1" t="s">
        <v>7</v>
      </c>
      <c r="D72884" s="1" t="s">
        <v>10</v>
      </c>
      <c r="E72884">
        <v>0</v>
      </c>
      <c r="F72884">
        <v>0</v>
      </c>
      <c r="G72884" s="1">
        <f xml:space="preserve"> 1 - output[[#This Row],[Payout]]</f>
        <v>1</v>
      </c>
      <c r="H72884" s="1">
        <f>SUM($G$2:G72884)</f>
        <v>61746</v>
      </c>
      <c r="I72884" s="1">
        <f>SUM($F$2:F72884)</f>
        <v>11137</v>
      </c>
    </row>
    <row r="72885" spans="1:9" x14ac:dyDescent="0.2">
      <c r="A72885">
        <v>72884</v>
      </c>
      <c r="B72885" s="1" t="s">
        <v>8</v>
      </c>
      <c r="C72885" s="1" t="s">
        <v>7</v>
      </c>
      <c r="D72885" s="1" t="s">
        <v>8</v>
      </c>
      <c r="E72885">
        <v>0</v>
      </c>
      <c r="F72885">
        <v>0</v>
      </c>
      <c r="G72885" s="1">
        <f xml:space="preserve"> 1 - output[[#This Row],[Payout]]</f>
        <v>1</v>
      </c>
      <c r="H72885" s="1">
        <f>SUM($G$2:G72885)</f>
        <v>61747</v>
      </c>
      <c r="I72885" s="1">
        <f>SUM($F$2:F72885)</f>
        <v>11137</v>
      </c>
    </row>
    <row r="72886" spans="1:9" x14ac:dyDescent="0.2">
      <c r="A72886">
        <v>72885</v>
      </c>
      <c r="B72886" s="1" t="s">
        <v>8</v>
      </c>
      <c r="C72886" s="1" t="s">
        <v>8</v>
      </c>
      <c r="D72886" s="1" t="s">
        <v>7</v>
      </c>
      <c r="E72886">
        <v>0</v>
      </c>
      <c r="F72886">
        <v>0</v>
      </c>
      <c r="G72886" s="1">
        <f xml:space="preserve"> 1 - output[[#This Row],[Payout]]</f>
        <v>1</v>
      </c>
      <c r="H72886" s="1">
        <f>SUM($G$2:G72886)</f>
        <v>61748</v>
      </c>
      <c r="I72886" s="1">
        <f>SUM($F$2:F72886)</f>
        <v>11137</v>
      </c>
    </row>
    <row r="72887" spans="1:9" x14ac:dyDescent="0.2">
      <c r="A72887">
        <v>72886</v>
      </c>
      <c r="B72887" s="1" t="s">
        <v>8</v>
      </c>
      <c r="C72887" s="1" t="s">
        <v>8</v>
      </c>
      <c r="D72887" s="1" t="s">
        <v>7</v>
      </c>
      <c r="E72887">
        <v>0</v>
      </c>
      <c r="F72887">
        <v>0</v>
      </c>
      <c r="G72887" s="1">
        <f xml:space="preserve"> 1 - output[[#This Row],[Payout]]</f>
        <v>1</v>
      </c>
      <c r="H72887" s="1">
        <f>SUM($G$2:G72887)</f>
        <v>61749</v>
      </c>
      <c r="I72887" s="1">
        <f>SUM($F$2:F72887)</f>
        <v>11137</v>
      </c>
    </row>
    <row r="72888" spans="1:9" x14ac:dyDescent="0.2">
      <c r="A72888">
        <v>72887</v>
      </c>
      <c r="B72888" s="1" t="s">
        <v>8</v>
      </c>
      <c r="C72888" s="1" t="s">
        <v>10</v>
      </c>
      <c r="D72888" s="1" t="s">
        <v>6</v>
      </c>
      <c r="E72888">
        <v>0</v>
      </c>
      <c r="F72888">
        <v>0</v>
      </c>
      <c r="G72888" s="1">
        <f xml:space="preserve"> 1 - output[[#This Row],[Payout]]</f>
        <v>1</v>
      </c>
      <c r="H72888" s="1">
        <f>SUM($G$2:G72888)</f>
        <v>61750</v>
      </c>
      <c r="I72888" s="1">
        <f>SUM($F$2:F72888)</f>
        <v>11137</v>
      </c>
    </row>
    <row r="72889" spans="1:9" x14ac:dyDescent="0.2">
      <c r="A72889">
        <v>72888</v>
      </c>
      <c r="B72889" s="1" t="s">
        <v>7</v>
      </c>
      <c r="C72889" s="1" t="s">
        <v>10</v>
      </c>
      <c r="D72889" s="1" t="s">
        <v>7</v>
      </c>
      <c r="E72889">
        <v>0</v>
      </c>
      <c r="F72889">
        <v>0</v>
      </c>
      <c r="G72889" s="1">
        <f xml:space="preserve"> 1 - output[[#This Row],[Payout]]</f>
        <v>1</v>
      </c>
      <c r="H72889" s="1">
        <f>SUM($G$2:G72889)</f>
        <v>61751</v>
      </c>
      <c r="I72889" s="1">
        <f>SUM($F$2:F72889)</f>
        <v>11137</v>
      </c>
    </row>
    <row r="72890" spans="1:9" x14ac:dyDescent="0.2">
      <c r="A72890">
        <v>72889</v>
      </c>
      <c r="B72890" s="1" t="s">
        <v>8</v>
      </c>
      <c r="C72890" s="1" t="s">
        <v>10</v>
      </c>
      <c r="D72890" s="1" t="s">
        <v>8</v>
      </c>
      <c r="E72890">
        <v>0</v>
      </c>
      <c r="F72890">
        <v>0</v>
      </c>
      <c r="G72890" s="1">
        <f xml:space="preserve"> 1 - output[[#This Row],[Payout]]</f>
        <v>1</v>
      </c>
      <c r="H72890" s="1">
        <f>SUM($G$2:G72890)</f>
        <v>61752</v>
      </c>
      <c r="I72890" s="1">
        <f>SUM($F$2:F72890)</f>
        <v>11137</v>
      </c>
    </row>
    <row r="72891" spans="1:9" x14ac:dyDescent="0.2">
      <c r="A72891">
        <v>72890</v>
      </c>
      <c r="B72891" s="1" t="s">
        <v>8</v>
      </c>
      <c r="C72891" s="1" t="s">
        <v>7</v>
      </c>
      <c r="D72891" s="1" t="s">
        <v>7</v>
      </c>
      <c r="E72891">
        <v>0</v>
      </c>
      <c r="F72891">
        <v>0</v>
      </c>
      <c r="G72891" s="1">
        <f xml:space="preserve"> 1 - output[[#This Row],[Payout]]</f>
        <v>1</v>
      </c>
      <c r="H72891" s="1">
        <f>SUM($G$2:G72891)</f>
        <v>61753</v>
      </c>
      <c r="I72891" s="1">
        <f>SUM($F$2:F72891)</f>
        <v>11137</v>
      </c>
    </row>
    <row r="72892" spans="1:9" x14ac:dyDescent="0.2">
      <c r="A72892">
        <v>72891</v>
      </c>
      <c r="B72892" s="1" t="s">
        <v>8</v>
      </c>
      <c r="C72892" s="1" t="s">
        <v>10</v>
      </c>
      <c r="D72892" s="1" t="s">
        <v>8</v>
      </c>
      <c r="E72892">
        <v>0</v>
      </c>
      <c r="F72892">
        <v>0</v>
      </c>
      <c r="G72892" s="1">
        <f xml:space="preserve"> 1 - output[[#This Row],[Payout]]</f>
        <v>1</v>
      </c>
      <c r="H72892" s="1">
        <f>SUM($G$2:G72892)</f>
        <v>61754</v>
      </c>
      <c r="I72892" s="1">
        <f>SUM($F$2:F72892)</f>
        <v>11137</v>
      </c>
    </row>
    <row r="72893" spans="1:9" x14ac:dyDescent="0.2">
      <c r="A72893">
        <v>72892</v>
      </c>
      <c r="B72893" s="1" t="s">
        <v>10</v>
      </c>
      <c r="C72893" s="1" t="s">
        <v>8</v>
      </c>
      <c r="D72893" s="1" t="s">
        <v>8</v>
      </c>
      <c r="E72893">
        <v>0</v>
      </c>
      <c r="F72893">
        <v>0</v>
      </c>
      <c r="G72893" s="1">
        <f xml:space="preserve"> 1 - output[[#This Row],[Payout]]</f>
        <v>1</v>
      </c>
      <c r="H72893" s="1">
        <f>SUM($G$2:G72893)</f>
        <v>61755</v>
      </c>
      <c r="I72893" s="1">
        <f>SUM($F$2:F72893)</f>
        <v>11137</v>
      </c>
    </row>
    <row r="72894" spans="1:9" x14ac:dyDescent="0.2">
      <c r="A72894">
        <v>72893</v>
      </c>
      <c r="B72894" s="1" t="s">
        <v>8</v>
      </c>
      <c r="C72894" s="1" t="s">
        <v>7</v>
      </c>
      <c r="D72894" s="1" t="s">
        <v>8</v>
      </c>
      <c r="E72894">
        <v>0</v>
      </c>
      <c r="F72894">
        <v>0</v>
      </c>
      <c r="G72894" s="1">
        <f xml:space="preserve"> 1 - output[[#This Row],[Payout]]</f>
        <v>1</v>
      </c>
      <c r="H72894" s="1">
        <f>SUM($G$2:G72894)</f>
        <v>61756</v>
      </c>
      <c r="I72894" s="1">
        <f>SUM($F$2:F72894)</f>
        <v>11137</v>
      </c>
    </row>
    <row r="72895" spans="1:9" x14ac:dyDescent="0.2">
      <c r="A72895">
        <v>72894</v>
      </c>
      <c r="B72895" s="1" t="s">
        <v>9</v>
      </c>
      <c r="C72895" s="1" t="s">
        <v>10</v>
      </c>
      <c r="D72895" s="1" t="s">
        <v>8</v>
      </c>
      <c r="E72895">
        <v>0</v>
      </c>
      <c r="F72895">
        <v>0</v>
      </c>
      <c r="G72895" s="1">
        <f xml:space="preserve"> 1 - output[[#This Row],[Payout]]</f>
        <v>1</v>
      </c>
      <c r="H72895" s="1">
        <f>SUM($G$2:G72895)</f>
        <v>61757</v>
      </c>
      <c r="I72895" s="1">
        <f>SUM($F$2:F72895)</f>
        <v>11137</v>
      </c>
    </row>
    <row r="72896" spans="1:9" x14ac:dyDescent="0.2">
      <c r="A72896">
        <v>72895</v>
      </c>
      <c r="B72896" s="1" t="s">
        <v>7</v>
      </c>
      <c r="C72896" s="1" t="s">
        <v>9</v>
      </c>
      <c r="D72896" s="1" t="s">
        <v>10</v>
      </c>
      <c r="E72896">
        <v>0</v>
      </c>
      <c r="F72896">
        <v>0</v>
      </c>
      <c r="G72896" s="1">
        <f xml:space="preserve"> 1 - output[[#This Row],[Payout]]</f>
        <v>1</v>
      </c>
      <c r="H72896" s="1">
        <f>SUM($G$2:G72896)</f>
        <v>61758</v>
      </c>
      <c r="I72896" s="1">
        <f>SUM($F$2:F72896)</f>
        <v>11137</v>
      </c>
    </row>
    <row r="72897" spans="1:9" x14ac:dyDescent="0.2">
      <c r="A72897">
        <v>72896</v>
      </c>
      <c r="B72897" s="1" t="s">
        <v>8</v>
      </c>
      <c r="C72897" s="1" t="s">
        <v>8</v>
      </c>
      <c r="D72897" s="1" t="s">
        <v>10</v>
      </c>
      <c r="E72897">
        <v>0</v>
      </c>
      <c r="F72897">
        <v>0</v>
      </c>
      <c r="G72897" s="1">
        <f xml:space="preserve"> 1 - output[[#This Row],[Payout]]</f>
        <v>1</v>
      </c>
      <c r="H72897" s="1">
        <f>SUM($G$2:G72897)</f>
        <v>61759</v>
      </c>
      <c r="I72897" s="1">
        <f>SUM($F$2:F72897)</f>
        <v>11137</v>
      </c>
    </row>
    <row r="72898" spans="1:9" x14ac:dyDescent="0.2">
      <c r="A72898">
        <v>72897</v>
      </c>
      <c r="B72898" s="1" t="s">
        <v>7</v>
      </c>
      <c r="C72898" s="1" t="s">
        <v>8</v>
      </c>
      <c r="D72898" s="1" t="s">
        <v>7</v>
      </c>
      <c r="E72898">
        <v>0</v>
      </c>
      <c r="F72898">
        <v>0</v>
      </c>
      <c r="G72898" s="1">
        <f xml:space="preserve"> 1 - output[[#This Row],[Payout]]</f>
        <v>1</v>
      </c>
      <c r="H72898" s="1">
        <f>SUM($G$2:G72898)</f>
        <v>61760</v>
      </c>
      <c r="I72898" s="1">
        <f>SUM($F$2:F72898)</f>
        <v>11137</v>
      </c>
    </row>
    <row r="72899" spans="1:9" x14ac:dyDescent="0.2">
      <c r="A72899">
        <v>72898</v>
      </c>
      <c r="B72899" s="1" t="s">
        <v>7</v>
      </c>
      <c r="C72899" s="1" t="s">
        <v>8</v>
      </c>
      <c r="D72899" s="1" t="s">
        <v>7</v>
      </c>
      <c r="E72899">
        <v>0</v>
      </c>
      <c r="F72899">
        <v>0</v>
      </c>
      <c r="G72899" s="1">
        <f xml:space="preserve"> 1 - output[[#This Row],[Payout]]</f>
        <v>1</v>
      </c>
      <c r="H72899" s="1">
        <f>SUM($G$2:G72899)</f>
        <v>61761</v>
      </c>
      <c r="I72899" s="1">
        <f>SUM($F$2:F72899)</f>
        <v>11137</v>
      </c>
    </row>
    <row r="72900" spans="1:9" x14ac:dyDescent="0.2">
      <c r="A72900">
        <v>72899</v>
      </c>
      <c r="B72900" s="1" t="s">
        <v>7</v>
      </c>
      <c r="C72900" s="1" t="s">
        <v>10</v>
      </c>
      <c r="D72900" s="1" t="s">
        <v>7</v>
      </c>
      <c r="E72900">
        <v>0</v>
      </c>
      <c r="F72900">
        <v>0</v>
      </c>
      <c r="G72900" s="1">
        <f xml:space="preserve"> 1 - output[[#This Row],[Payout]]</f>
        <v>1</v>
      </c>
      <c r="H72900" s="1">
        <f>SUM($G$2:G72900)</f>
        <v>61762</v>
      </c>
      <c r="I72900" s="1">
        <f>SUM($F$2:F72900)</f>
        <v>11137</v>
      </c>
    </row>
    <row r="72901" spans="1:9" x14ac:dyDescent="0.2">
      <c r="A72901">
        <v>72900</v>
      </c>
      <c r="B72901" s="1" t="s">
        <v>10</v>
      </c>
      <c r="C72901" s="1" t="s">
        <v>7</v>
      </c>
      <c r="D72901" s="1" t="s">
        <v>8</v>
      </c>
      <c r="E72901">
        <v>0</v>
      </c>
      <c r="F72901">
        <v>0</v>
      </c>
      <c r="G72901" s="1">
        <f xml:space="preserve"> 1 - output[[#This Row],[Payout]]</f>
        <v>1</v>
      </c>
      <c r="H72901" s="1">
        <f>SUM($G$2:G72901)</f>
        <v>61763</v>
      </c>
      <c r="I72901" s="1">
        <f>SUM($F$2:F72901)</f>
        <v>11137</v>
      </c>
    </row>
    <row r="72902" spans="1:9" x14ac:dyDescent="0.2">
      <c r="A72902">
        <v>72901</v>
      </c>
      <c r="B72902" s="1" t="s">
        <v>8</v>
      </c>
      <c r="C72902" s="1" t="s">
        <v>7</v>
      </c>
      <c r="D72902" s="1" t="s">
        <v>7</v>
      </c>
      <c r="E72902">
        <v>0</v>
      </c>
      <c r="F72902">
        <v>0</v>
      </c>
      <c r="G72902" s="1">
        <f xml:space="preserve"> 1 - output[[#This Row],[Payout]]</f>
        <v>1</v>
      </c>
      <c r="H72902" s="1">
        <f>SUM($G$2:G72902)</f>
        <v>61764</v>
      </c>
      <c r="I72902" s="1">
        <f>SUM($F$2:F72902)</f>
        <v>11137</v>
      </c>
    </row>
    <row r="72903" spans="1:9" x14ac:dyDescent="0.2">
      <c r="A72903">
        <v>72902</v>
      </c>
      <c r="B72903" s="1" t="s">
        <v>10</v>
      </c>
      <c r="C72903" s="1" t="s">
        <v>10</v>
      </c>
      <c r="D72903" s="1" t="s">
        <v>10</v>
      </c>
      <c r="E72903">
        <v>1</v>
      </c>
      <c r="F72903">
        <v>5</v>
      </c>
      <c r="G72903" s="1">
        <f xml:space="preserve"> 1 - output[[#This Row],[Payout]]</f>
        <v>-4</v>
      </c>
      <c r="H72903" s="1">
        <f>SUM($G$2:G72903)</f>
        <v>61760</v>
      </c>
      <c r="I72903" s="1">
        <f>SUM($F$2:F72903)</f>
        <v>11142</v>
      </c>
    </row>
    <row r="72904" spans="1:9" x14ac:dyDescent="0.2">
      <c r="A72904">
        <v>72903</v>
      </c>
      <c r="B72904" s="1" t="s">
        <v>8</v>
      </c>
      <c r="C72904" s="1" t="s">
        <v>8</v>
      </c>
      <c r="D72904" s="1" t="s">
        <v>8</v>
      </c>
      <c r="E72904">
        <v>1</v>
      </c>
      <c r="F72904">
        <v>1</v>
      </c>
      <c r="G72904" s="1">
        <f xml:space="preserve"> 1 - output[[#This Row],[Payout]]</f>
        <v>0</v>
      </c>
      <c r="H72904" s="1">
        <f>SUM($G$2:G72904)</f>
        <v>61760</v>
      </c>
      <c r="I72904" s="1">
        <f>SUM($F$2:F72904)</f>
        <v>11143</v>
      </c>
    </row>
    <row r="72905" spans="1:9" x14ac:dyDescent="0.2">
      <c r="A72905">
        <v>72904</v>
      </c>
      <c r="B72905" s="1" t="s">
        <v>9</v>
      </c>
      <c r="C72905" s="1" t="s">
        <v>9</v>
      </c>
      <c r="D72905" s="1" t="s">
        <v>8</v>
      </c>
      <c r="E72905">
        <v>0</v>
      </c>
      <c r="F72905">
        <v>0</v>
      </c>
      <c r="G72905" s="1">
        <f xml:space="preserve"> 1 - output[[#This Row],[Payout]]</f>
        <v>1</v>
      </c>
      <c r="H72905" s="1">
        <f>SUM($G$2:G72905)</f>
        <v>61761</v>
      </c>
      <c r="I72905" s="1">
        <f>SUM($F$2:F72905)</f>
        <v>11143</v>
      </c>
    </row>
    <row r="72906" spans="1:9" x14ac:dyDescent="0.2">
      <c r="A72906">
        <v>72905</v>
      </c>
      <c r="B72906" s="1" t="s">
        <v>10</v>
      </c>
      <c r="C72906" s="1" t="s">
        <v>8</v>
      </c>
      <c r="D72906" s="1" t="s">
        <v>8</v>
      </c>
      <c r="E72906">
        <v>0</v>
      </c>
      <c r="F72906">
        <v>0</v>
      </c>
      <c r="G72906" s="1">
        <f xml:space="preserve"> 1 - output[[#This Row],[Payout]]</f>
        <v>1</v>
      </c>
      <c r="H72906" s="1">
        <f>SUM($G$2:G72906)</f>
        <v>61762</v>
      </c>
      <c r="I72906" s="1">
        <f>SUM($F$2:F72906)</f>
        <v>11143</v>
      </c>
    </row>
    <row r="72907" spans="1:9" x14ac:dyDescent="0.2">
      <c r="A72907">
        <v>72906</v>
      </c>
      <c r="B72907" s="1" t="s">
        <v>7</v>
      </c>
      <c r="C72907" s="1" t="s">
        <v>7</v>
      </c>
      <c r="D72907" s="1" t="s">
        <v>8</v>
      </c>
      <c r="E72907">
        <v>0</v>
      </c>
      <c r="F72907">
        <v>0</v>
      </c>
      <c r="G72907" s="1">
        <f xml:space="preserve"> 1 - output[[#This Row],[Payout]]</f>
        <v>1</v>
      </c>
      <c r="H72907" s="1">
        <f>SUM($G$2:G72907)</f>
        <v>61763</v>
      </c>
      <c r="I72907" s="1">
        <f>SUM($F$2:F72907)</f>
        <v>11143</v>
      </c>
    </row>
    <row r="72908" spans="1:9" x14ac:dyDescent="0.2">
      <c r="A72908">
        <v>72907</v>
      </c>
      <c r="B72908" s="1" t="s">
        <v>8</v>
      </c>
      <c r="C72908" s="1" t="s">
        <v>7</v>
      </c>
      <c r="D72908" s="1" t="s">
        <v>8</v>
      </c>
      <c r="E72908">
        <v>0</v>
      </c>
      <c r="F72908">
        <v>0</v>
      </c>
      <c r="G72908" s="1">
        <f xml:space="preserve"> 1 - output[[#This Row],[Payout]]</f>
        <v>1</v>
      </c>
      <c r="H72908" s="1">
        <f>SUM($G$2:G72908)</f>
        <v>61764</v>
      </c>
      <c r="I72908" s="1">
        <f>SUM($F$2:F72908)</f>
        <v>11143</v>
      </c>
    </row>
    <row r="72909" spans="1:9" x14ac:dyDescent="0.2">
      <c r="A72909">
        <v>72908</v>
      </c>
      <c r="B72909" s="1" t="s">
        <v>6</v>
      </c>
      <c r="C72909" s="1" t="s">
        <v>8</v>
      </c>
      <c r="D72909" s="1" t="s">
        <v>8</v>
      </c>
      <c r="E72909">
        <v>0</v>
      </c>
      <c r="F72909">
        <v>0</v>
      </c>
      <c r="G72909" s="1">
        <f xml:space="preserve"> 1 - output[[#This Row],[Payout]]</f>
        <v>1</v>
      </c>
      <c r="H72909" s="1">
        <f>SUM($G$2:G72909)</f>
        <v>61765</v>
      </c>
      <c r="I72909" s="1">
        <f>SUM($F$2:F72909)</f>
        <v>11143</v>
      </c>
    </row>
    <row r="72910" spans="1:9" x14ac:dyDescent="0.2">
      <c r="A72910">
        <v>72909</v>
      </c>
      <c r="B72910" s="1" t="s">
        <v>10</v>
      </c>
      <c r="C72910" s="1" t="s">
        <v>8</v>
      </c>
      <c r="D72910" s="1" t="s">
        <v>7</v>
      </c>
      <c r="E72910">
        <v>0</v>
      </c>
      <c r="F72910">
        <v>0</v>
      </c>
      <c r="G72910" s="1">
        <f xml:space="preserve"> 1 - output[[#This Row],[Payout]]</f>
        <v>1</v>
      </c>
      <c r="H72910" s="1">
        <f>SUM($G$2:G72910)</f>
        <v>61766</v>
      </c>
      <c r="I72910" s="1">
        <f>SUM($F$2:F72910)</f>
        <v>11143</v>
      </c>
    </row>
    <row r="72911" spans="1:9" x14ac:dyDescent="0.2">
      <c r="A72911">
        <v>72910</v>
      </c>
      <c r="B72911" s="1" t="s">
        <v>7</v>
      </c>
      <c r="C72911" s="1" t="s">
        <v>8</v>
      </c>
      <c r="D72911" s="1" t="s">
        <v>8</v>
      </c>
      <c r="E72911">
        <v>0</v>
      </c>
      <c r="F72911">
        <v>0</v>
      </c>
      <c r="G72911" s="1">
        <f xml:space="preserve"> 1 - output[[#This Row],[Payout]]</f>
        <v>1</v>
      </c>
      <c r="H72911" s="1">
        <f>SUM($G$2:G72911)</f>
        <v>61767</v>
      </c>
      <c r="I72911" s="1">
        <f>SUM($F$2:F72911)</f>
        <v>11143</v>
      </c>
    </row>
    <row r="72912" spans="1:9" x14ac:dyDescent="0.2">
      <c r="A72912">
        <v>72911</v>
      </c>
      <c r="B72912" s="1" t="s">
        <v>8</v>
      </c>
      <c r="C72912" s="1" t="s">
        <v>8</v>
      </c>
      <c r="D72912" s="1" t="s">
        <v>9</v>
      </c>
      <c r="E72912">
        <v>0</v>
      </c>
      <c r="F72912">
        <v>0</v>
      </c>
      <c r="G72912" s="1">
        <f xml:space="preserve"> 1 - output[[#This Row],[Payout]]</f>
        <v>1</v>
      </c>
      <c r="H72912" s="1">
        <f>SUM($G$2:G72912)</f>
        <v>61768</v>
      </c>
      <c r="I72912" s="1">
        <f>SUM($F$2:F72912)</f>
        <v>11143</v>
      </c>
    </row>
    <row r="72913" spans="1:9" x14ac:dyDescent="0.2">
      <c r="A72913">
        <v>72912</v>
      </c>
      <c r="B72913" s="1" t="s">
        <v>8</v>
      </c>
      <c r="C72913" s="1" t="s">
        <v>7</v>
      </c>
      <c r="D72913" s="1" t="s">
        <v>9</v>
      </c>
      <c r="E72913">
        <v>0</v>
      </c>
      <c r="F72913">
        <v>0</v>
      </c>
      <c r="G72913" s="1">
        <f xml:space="preserve"> 1 - output[[#This Row],[Payout]]</f>
        <v>1</v>
      </c>
      <c r="H72913" s="1">
        <f>SUM($G$2:G72913)</f>
        <v>61769</v>
      </c>
      <c r="I72913" s="1">
        <f>SUM($F$2:F72913)</f>
        <v>11143</v>
      </c>
    </row>
    <row r="72914" spans="1:9" x14ac:dyDescent="0.2">
      <c r="A72914">
        <v>72913</v>
      </c>
      <c r="B72914" s="1" t="s">
        <v>7</v>
      </c>
      <c r="C72914" s="1" t="s">
        <v>8</v>
      </c>
      <c r="D72914" s="1" t="s">
        <v>7</v>
      </c>
      <c r="E72914">
        <v>0</v>
      </c>
      <c r="F72914">
        <v>0</v>
      </c>
      <c r="G72914" s="1">
        <f xml:space="preserve"> 1 - output[[#This Row],[Payout]]</f>
        <v>1</v>
      </c>
      <c r="H72914" s="1">
        <f>SUM($G$2:G72914)</f>
        <v>61770</v>
      </c>
      <c r="I72914" s="1">
        <f>SUM($F$2:F72914)</f>
        <v>11143</v>
      </c>
    </row>
    <row r="72915" spans="1:9" x14ac:dyDescent="0.2">
      <c r="A72915">
        <v>72914</v>
      </c>
      <c r="B72915" s="1" t="s">
        <v>7</v>
      </c>
      <c r="C72915" s="1" t="s">
        <v>6</v>
      </c>
      <c r="D72915" s="1" t="s">
        <v>8</v>
      </c>
      <c r="E72915">
        <v>0</v>
      </c>
      <c r="F72915">
        <v>0</v>
      </c>
      <c r="G72915" s="1">
        <f xml:space="preserve"> 1 - output[[#This Row],[Payout]]</f>
        <v>1</v>
      </c>
      <c r="H72915" s="1">
        <f>SUM($G$2:G72915)</f>
        <v>61771</v>
      </c>
      <c r="I72915" s="1">
        <f>SUM($F$2:F72915)</f>
        <v>11143</v>
      </c>
    </row>
    <row r="72916" spans="1:9" x14ac:dyDescent="0.2">
      <c r="A72916">
        <v>72915</v>
      </c>
      <c r="B72916" s="1" t="s">
        <v>8</v>
      </c>
      <c r="C72916" s="1" t="s">
        <v>6</v>
      </c>
      <c r="D72916" s="1" t="s">
        <v>7</v>
      </c>
      <c r="E72916">
        <v>0</v>
      </c>
      <c r="F72916">
        <v>0</v>
      </c>
      <c r="G72916" s="1">
        <f xml:space="preserve"> 1 - output[[#This Row],[Payout]]</f>
        <v>1</v>
      </c>
      <c r="H72916" s="1">
        <f>SUM($G$2:G72916)</f>
        <v>61772</v>
      </c>
      <c r="I72916" s="1">
        <f>SUM($F$2:F72916)</f>
        <v>11143</v>
      </c>
    </row>
    <row r="72917" spans="1:9" x14ac:dyDescent="0.2">
      <c r="A72917">
        <v>72916</v>
      </c>
      <c r="B72917" s="1" t="s">
        <v>8</v>
      </c>
      <c r="C72917" s="1" t="s">
        <v>8</v>
      </c>
      <c r="D72917" s="1" t="s">
        <v>10</v>
      </c>
      <c r="E72917">
        <v>0</v>
      </c>
      <c r="F72917">
        <v>0</v>
      </c>
      <c r="G72917" s="1">
        <f xml:space="preserve"> 1 - output[[#This Row],[Payout]]</f>
        <v>1</v>
      </c>
      <c r="H72917" s="1">
        <f>SUM($G$2:G72917)</f>
        <v>61773</v>
      </c>
      <c r="I72917" s="1">
        <f>SUM($F$2:F72917)</f>
        <v>11143</v>
      </c>
    </row>
    <row r="72918" spans="1:9" x14ac:dyDescent="0.2">
      <c r="A72918">
        <v>72917</v>
      </c>
      <c r="B72918" s="1" t="s">
        <v>7</v>
      </c>
      <c r="C72918" s="1" t="s">
        <v>7</v>
      </c>
      <c r="D72918" s="1" t="s">
        <v>8</v>
      </c>
      <c r="E72918">
        <v>0</v>
      </c>
      <c r="F72918">
        <v>0</v>
      </c>
      <c r="G72918" s="1">
        <f xml:space="preserve"> 1 - output[[#This Row],[Payout]]</f>
        <v>1</v>
      </c>
      <c r="H72918" s="1">
        <f>SUM($G$2:G72918)</f>
        <v>61774</v>
      </c>
      <c r="I72918" s="1">
        <f>SUM($F$2:F72918)</f>
        <v>11143</v>
      </c>
    </row>
    <row r="72919" spans="1:9" x14ac:dyDescent="0.2">
      <c r="A72919">
        <v>72918</v>
      </c>
      <c r="B72919" s="1" t="s">
        <v>8</v>
      </c>
      <c r="C72919" s="1" t="s">
        <v>7</v>
      </c>
      <c r="D72919" s="1" t="s">
        <v>10</v>
      </c>
      <c r="E72919">
        <v>0</v>
      </c>
      <c r="F72919">
        <v>0</v>
      </c>
      <c r="G72919" s="1">
        <f xml:space="preserve"> 1 - output[[#This Row],[Payout]]</f>
        <v>1</v>
      </c>
      <c r="H72919" s="1">
        <f>SUM($G$2:G72919)</f>
        <v>61775</v>
      </c>
      <c r="I72919" s="1">
        <f>SUM($F$2:F72919)</f>
        <v>11143</v>
      </c>
    </row>
    <row r="72920" spans="1:9" x14ac:dyDescent="0.2">
      <c r="A72920">
        <v>72919</v>
      </c>
      <c r="B72920" s="1" t="s">
        <v>8</v>
      </c>
      <c r="C72920" s="1" t="s">
        <v>8</v>
      </c>
      <c r="D72920" s="1" t="s">
        <v>7</v>
      </c>
      <c r="E72920">
        <v>0</v>
      </c>
      <c r="F72920">
        <v>0</v>
      </c>
      <c r="G72920" s="1">
        <f xml:space="preserve"> 1 - output[[#This Row],[Payout]]</f>
        <v>1</v>
      </c>
      <c r="H72920" s="1">
        <f>SUM($G$2:G72920)</f>
        <v>61776</v>
      </c>
      <c r="I72920" s="1">
        <f>SUM($F$2:F72920)</f>
        <v>11143</v>
      </c>
    </row>
    <row r="72921" spans="1:9" x14ac:dyDescent="0.2">
      <c r="A72921">
        <v>72920</v>
      </c>
      <c r="B72921" s="1" t="s">
        <v>8</v>
      </c>
      <c r="C72921" s="1" t="s">
        <v>8</v>
      </c>
      <c r="D72921" s="1" t="s">
        <v>9</v>
      </c>
      <c r="E72921">
        <v>0</v>
      </c>
      <c r="F72921">
        <v>0</v>
      </c>
      <c r="G72921" s="1">
        <f xml:space="preserve"> 1 - output[[#This Row],[Payout]]</f>
        <v>1</v>
      </c>
      <c r="H72921" s="1">
        <f>SUM($G$2:G72921)</f>
        <v>61777</v>
      </c>
      <c r="I72921" s="1">
        <f>SUM($F$2:F72921)</f>
        <v>11143</v>
      </c>
    </row>
    <row r="72922" spans="1:9" x14ac:dyDescent="0.2">
      <c r="A72922">
        <v>72921</v>
      </c>
      <c r="B72922" s="1" t="s">
        <v>8</v>
      </c>
      <c r="C72922" s="1" t="s">
        <v>7</v>
      </c>
      <c r="D72922" s="1" t="s">
        <v>7</v>
      </c>
      <c r="E72922">
        <v>0</v>
      </c>
      <c r="F72922">
        <v>0</v>
      </c>
      <c r="G72922" s="1">
        <f xml:space="preserve"> 1 - output[[#This Row],[Payout]]</f>
        <v>1</v>
      </c>
      <c r="H72922" s="1">
        <f>SUM($G$2:G72922)</f>
        <v>61778</v>
      </c>
      <c r="I72922" s="1">
        <f>SUM($F$2:F72922)</f>
        <v>11143</v>
      </c>
    </row>
    <row r="72923" spans="1:9" x14ac:dyDescent="0.2">
      <c r="A72923">
        <v>72922</v>
      </c>
      <c r="B72923" s="1" t="s">
        <v>6</v>
      </c>
      <c r="C72923" s="1" t="s">
        <v>7</v>
      </c>
      <c r="D72923" s="1" t="s">
        <v>8</v>
      </c>
      <c r="E72923">
        <v>0</v>
      </c>
      <c r="F72923">
        <v>0</v>
      </c>
      <c r="G72923" s="1">
        <f xml:space="preserve"> 1 - output[[#This Row],[Payout]]</f>
        <v>1</v>
      </c>
      <c r="H72923" s="1">
        <f>SUM($G$2:G72923)</f>
        <v>61779</v>
      </c>
      <c r="I72923" s="1">
        <f>SUM($F$2:F72923)</f>
        <v>11143</v>
      </c>
    </row>
    <row r="72924" spans="1:9" x14ac:dyDescent="0.2">
      <c r="A72924">
        <v>72923</v>
      </c>
      <c r="B72924" s="1" t="s">
        <v>10</v>
      </c>
      <c r="C72924" s="1" t="s">
        <v>10</v>
      </c>
      <c r="D72924" s="1" t="s">
        <v>7</v>
      </c>
      <c r="E72924">
        <v>0</v>
      </c>
      <c r="F72924">
        <v>0</v>
      </c>
      <c r="G72924" s="1">
        <f xml:space="preserve"> 1 - output[[#This Row],[Payout]]</f>
        <v>1</v>
      </c>
      <c r="H72924" s="1">
        <f>SUM($G$2:G72924)</f>
        <v>61780</v>
      </c>
      <c r="I72924" s="1">
        <f>SUM($F$2:F72924)</f>
        <v>11143</v>
      </c>
    </row>
    <row r="72925" spans="1:9" x14ac:dyDescent="0.2">
      <c r="A72925">
        <v>72924</v>
      </c>
      <c r="B72925" s="1" t="s">
        <v>8</v>
      </c>
      <c r="C72925" s="1" t="s">
        <v>10</v>
      </c>
      <c r="D72925" s="1" t="s">
        <v>7</v>
      </c>
      <c r="E72925">
        <v>0</v>
      </c>
      <c r="F72925">
        <v>0</v>
      </c>
      <c r="G72925" s="1">
        <f xml:space="preserve"> 1 - output[[#This Row],[Payout]]</f>
        <v>1</v>
      </c>
      <c r="H72925" s="1">
        <f>SUM($G$2:G72925)</f>
        <v>61781</v>
      </c>
      <c r="I72925" s="1">
        <f>SUM($F$2:F72925)</f>
        <v>11143</v>
      </c>
    </row>
    <row r="72926" spans="1:9" x14ac:dyDescent="0.2">
      <c r="A72926">
        <v>72925</v>
      </c>
      <c r="B72926" s="1" t="s">
        <v>8</v>
      </c>
      <c r="C72926" s="1" t="s">
        <v>8</v>
      </c>
      <c r="D72926" s="1" t="s">
        <v>7</v>
      </c>
      <c r="E72926">
        <v>0</v>
      </c>
      <c r="F72926">
        <v>0</v>
      </c>
      <c r="G72926" s="1">
        <f xml:space="preserve"> 1 - output[[#This Row],[Payout]]</f>
        <v>1</v>
      </c>
      <c r="H72926" s="1">
        <f>SUM($G$2:G72926)</f>
        <v>61782</v>
      </c>
      <c r="I72926" s="1">
        <f>SUM($F$2:F72926)</f>
        <v>11143</v>
      </c>
    </row>
    <row r="72927" spans="1:9" x14ac:dyDescent="0.2">
      <c r="A72927">
        <v>72926</v>
      </c>
      <c r="B72927" s="1" t="s">
        <v>8</v>
      </c>
      <c r="C72927" s="1" t="s">
        <v>10</v>
      </c>
      <c r="D72927" s="1" t="s">
        <v>8</v>
      </c>
      <c r="E72927">
        <v>0</v>
      </c>
      <c r="F72927">
        <v>0</v>
      </c>
      <c r="G72927" s="1">
        <f xml:space="preserve"> 1 - output[[#This Row],[Payout]]</f>
        <v>1</v>
      </c>
      <c r="H72927" s="1">
        <f>SUM($G$2:G72927)</f>
        <v>61783</v>
      </c>
      <c r="I72927" s="1">
        <f>SUM($F$2:F72927)</f>
        <v>11143</v>
      </c>
    </row>
    <row r="72928" spans="1:9" x14ac:dyDescent="0.2">
      <c r="A72928">
        <v>72927</v>
      </c>
      <c r="B72928" s="1" t="s">
        <v>8</v>
      </c>
      <c r="C72928" s="1" t="s">
        <v>7</v>
      </c>
      <c r="D72928" s="1" t="s">
        <v>8</v>
      </c>
      <c r="E72928">
        <v>0</v>
      </c>
      <c r="F72928">
        <v>0</v>
      </c>
      <c r="G72928" s="1">
        <f xml:space="preserve"> 1 - output[[#This Row],[Payout]]</f>
        <v>1</v>
      </c>
      <c r="H72928" s="1">
        <f>SUM($G$2:G72928)</f>
        <v>61784</v>
      </c>
      <c r="I72928" s="1">
        <f>SUM($F$2:F72928)</f>
        <v>11143</v>
      </c>
    </row>
    <row r="72929" spans="1:9" x14ac:dyDescent="0.2">
      <c r="A72929">
        <v>72928</v>
      </c>
      <c r="B72929" s="1" t="s">
        <v>7</v>
      </c>
      <c r="C72929" s="1" t="s">
        <v>8</v>
      </c>
      <c r="D72929" s="1" t="s">
        <v>9</v>
      </c>
      <c r="E72929">
        <v>0</v>
      </c>
      <c r="F72929">
        <v>0</v>
      </c>
      <c r="G72929" s="1">
        <f xml:space="preserve"> 1 - output[[#This Row],[Payout]]</f>
        <v>1</v>
      </c>
      <c r="H72929" s="1">
        <f>SUM($G$2:G72929)</f>
        <v>61785</v>
      </c>
      <c r="I72929" s="1">
        <f>SUM($F$2:F72929)</f>
        <v>11143</v>
      </c>
    </row>
    <row r="72930" spans="1:9" x14ac:dyDescent="0.2">
      <c r="A72930">
        <v>72929</v>
      </c>
      <c r="B72930" s="1" t="s">
        <v>8</v>
      </c>
      <c r="C72930" s="1" t="s">
        <v>9</v>
      </c>
      <c r="D72930" s="1" t="s">
        <v>7</v>
      </c>
      <c r="E72930">
        <v>0</v>
      </c>
      <c r="F72930">
        <v>0</v>
      </c>
      <c r="G72930" s="1">
        <f xml:space="preserve"> 1 - output[[#This Row],[Payout]]</f>
        <v>1</v>
      </c>
      <c r="H72930" s="1">
        <f>SUM($G$2:G72930)</f>
        <v>61786</v>
      </c>
      <c r="I72930" s="1">
        <f>SUM($F$2:F72930)</f>
        <v>11143</v>
      </c>
    </row>
    <row r="72931" spans="1:9" x14ac:dyDescent="0.2">
      <c r="A72931">
        <v>72930</v>
      </c>
      <c r="B72931" s="1" t="s">
        <v>8</v>
      </c>
      <c r="C72931" s="1" t="s">
        <v>8</v>
      </c>
      <c r="D72931" s="1" t="s">
        <v>7</v>
      </c>
      <c r="E72931">
        <v>0</v>
      </c>
      <c r="F72931">
        <v>0</v>
      </c>
      <c r="G72931" s="1">
        <f xml:space="preserve"> 1 - output[[#This Row],[Payout]]</f>
        <v>1</v>
      </c>
      <c r="H72931" s="1">
        <f>SUM($G$2:G72931)</f>
        <v>61787</v>
      </c>
      <c r="I72931" s="1">
        <f>SUM($F$2:F72931)</f>
        <v>11143</v>
      </c>
    </row>
    <row r="72932" spans="1:9" x14ac:dyDescent="0.2">
      <c r="A72932">
        <v>72931</v>
      </c>
      <c r="B72932" s="1" t="s">
        <v>8</v>
      </c>
      <c r="C72932" s="1" t="s">
        <v>7</v>
      </c>
      <c r="D72932" s="1" t="s">
        <v>8</v>
      </c>
      <c r="E72932">
        <v>0</v>
      </c>
      <c r="F72932">
        <v>0</v>
      </c>
      <c r="G72932" s="1">
        <f xml:space="preserve"> 1 - output[[#This Row],[Payout]]</f>
        <v>1</v>
      </c>
      <c r="H72932" s="1">
        <f>SUM($G$2:G72932)</f>
        <v>61788</v>
      </c>
      <c r="I72932" s="1">
        <f>SUM($F$2:F72932)</f>
        <v>11143</v>
      </c>
    </row>
    <row r="72933" spans="1:9" x14ac:dyDescent="0.2">
      <c r="A72933">
        <v>72932</v>
      </c>
      <c r="B72933" s="1" t="s">
        <v>6</v>
      </c>
      <c r="C72933" s="1" t="s">
        <v>8</v>
      </c>
      <c r="D72933" s="1" t="s">
        <v>10</v>
      </c>
      <c r="E72933">
        <v>0</v>
      </c>
      <c r="F72933">
        <v>0</v>
      </c>
      <c r="G72933" s="1">
        <f xml:space="preserve"> 1 - output[[#This Row],[Payout]]</f>
        <v>1</v>
      </c>
      <c r="H72933" s="1">
        <f>SUM($G$2:G72933)</f>
        <v>61789</v>
      </c>
      <c r="I72933" s="1">
        <f>SUM($F$2:F72933)</f>
        <v>11143</v>
      </c>
    </row>
    <row r="72934" spans="1:9" x14ac:dyDescent="0.2">
      <c r="A72934">
        <v>72933</v>
      </c>
      <c r="B72934" s="1" t="s">
        <v>8</v>
      </c>
      <c r="C72934" s="1" t="s">
        <v>8</v>
      </c>
      <c r="D72934" s="1" t="s">
        <v>10</v>
      </c>
      <c r="E72934">
        <v>0</v>
      </c>
      <c r="F72934">
        <v>0</v>
      </c>
      <c r="G72934" s="1">
        <f xml:space="preserve"> 1 - output[[#This Row],[Payout]]</f>
        <v>1</v>
      </c>
      <c r="H72934" s="1">
        <f>SUM($G$2:G72934)</f>
        <v>61790</v>
      </c>
      <c r="I72934" s="1">
        <f>SUM($F$2:F72934)</f>
        <v>11143</v>
      </c>
    </row>
    <row r="72935" spans="1:9" x14ac:dyDescent="0.2">
      <c r="A72935">
        <v>72934</v>
      </c>
      <c r="B72935" s="1" t="s">
        <v>9</v>
      </c>
      <c r="C72935" s="1" t="s">
        <v>7</v>
      </c>
      <c r="D72935" s="1" t="s">
        <v>7</v>
      </c>
      <c r="E72935">
        <v>0</v>
      </c>
      <c r="F72935">
        <v>0</v>
      </c>
      <c r="G72935" s="1">
        <f xml:space="preserve"> 1 - output[[#This Row],[Payout]]</f>
        <v>1</v>
      </c>
      <c r="H72935" s="1">
        <f>SUM($G$2:G72935)</f>
        <v>61791</v>
      </c>
      <c r="I72935" s="1">
        <f>SUM($F$2:F72935)</f>
        <v>11143</v>
      </c>
    </row>
    <row r="72936" spans="1:9" x14ac:dyDescent="0.2">
      <c r="A72936">
        <v>72935</v>
      </c>
      <c r="B72936" s="1" t="s">
        <v>10</v>
      </c>
      <c r="C72936" s="1" t="s">
        <v>10</v>
      </c>
      <c r="D72936" s="1" t="s">
        <v>7</v>
      </c>
      <c r="E72936">
        <v>0</v>
      </c>
      <c r="F72936">
        <v>0</v>
      </c>
      <c r="G72936" s="1">
        <f xml:space="preserve"> 1 - output[[#This Row],[Payout]]</f>
        <v>1</v>
      </c>
      <c r="H72936" s="1">
        <f>SUM($G$2:G72936)</f>
        <v>61792</v>
      </c>
      <c r="I72936" s="1">
        <f>SUM($F$2:F72936)</f>
        <v>11143</v>
      </c>
    </row>
    <row r="72937" spans="1:9" x14ac:dyDescent="0.2">
      <c r="A72937">
        <v>72936</v>
      </c>
      <c r="B72937" s="1" t="s">
        <v>8</v>
      </c>
      <c r="C72937" s="1" t="s">
        <v>8</v>
      </c>
      <c r="D72937" s="1" t="s">
        <v>8</v>
      </c>
      <c r="E72937">
        <v>1</v>
      </c>
      <c r="F72937">
        <v>1</v>
      </c>
      <c r="G72937" s="1">
        <f xml:space="preserve"> 1 - output[[#This Row],[Payout]]</f>
        <v>0</v>
      </c>
      <c r="H72937" s="1">
        <f>SUM($G$2:G72937)</f>
        <v>61792</v>
      </c>
      <c r="I72937" s="1">
        <f>SUM($F$2:F72937)</f>
        <v>11144</v>
      </c>
    </row>
    <row r="72938" spans="1:9" x14ac:dyDescent="0.2">
      <c r="A72938">
        <v>72937</v>
      </c>
      <c r="B72938" s="1" t="s">
        <v>9</v>
      </c>
      <c r="C72938" s="1" t="s">
        <v>9</v>
      </c>
      <c r="D72938" s="1" t="s">
        <v>8</v>
      </c>
      <c r="E72938">
        <v>0</v>
      </c>
      <c r="F72938">
        <v>0</v>
      </c>
      <c r="G72938" s="1">
        <f xml:space="preserve"> 1 - output[[#This Row],[Payout]]</f>
        <v>1</v>
      </c>
      <c r="H72938" s="1">
        <f>SUM($G$2:G72938)</f>
        <v>61793</v>
      </c>
      <c r="I72938" s="1">
        <f>SUM($F$2:F72938)</f>
        <v>11144</v>
      </c>
    </row>
    <row r="72939" spans="1:9" x14ac:dyDescent="0.2">
      <c r="A72939">
        <v>72938</v>
      </c>
      <c r="B72939" s="1" t="s">
        <v>8</v>
      </c>
      <c r="C72939" s="1" t="s">
        <v>8</v>
      </c>
      <c r="D72939" s="1" t="s">
        <v>8</v>
      </c>
      <c r="E72939">
        <v>1</v>
      </c>
      <c r="F72939">
        <v>1</v>
      </c>
      <c r="G72939" s="1">
        <f xml:space="preserve"> 1 - output[[#This Row],[Payout]]</f>
        <v>0</v>
      </c>
      <c r="H72939" s="1">
        <f>SUM($G$2:G72939)</f>
        <v>61793</v>
      </c>
      <c r="I72939" s="1">
        <f>SUM($F$2:F72939)</f>
        <v>11145</v>
      </c>
    </row>
    <row r="72940" spans="1:9" x14ac:dyDescent="0.2">
      <c r="A72940">
        <v>72939</v>
      </c>
      <c r="B72940" s="1" t="s">
        <v>8</v>
      </c>
      <c r="C72940" s="1" t="s">
        <v>7</v>
      </c>
      <c r="D72940" s="1" t="s">
        <v>8</v>
      </c>
      <c r="E72940">
        <v>0</v>
      </c>
      <c r="F72940">
        <v>0</v>
      </c>
      <c r="G72940" s="1">
        <f xml:space="preserve"> 1 - output[[#This Row],[Payout]]</f>
        <v>1</v>
      </c>
      <c r="H72940" s="1">
        <f>SUM($G$2:G72940)</f>
        <v>61794</v>
      </c>
      <c r="I72940" s="1">
        <f>SUM($F$2:F72940)</f>
        <v>11145</v>
      </c>
    </row>
    <row r="72941" spans="1:9" x14ac:dyDescent="0.2">
      <c r="A72941">
        <v>72940</v>
      </c>
      <c r="B72941" s="1" t="s">
        <v>9</v>
      </c>
      <c r="C72941" s="1" t="s">
        <v>10</v>
      </c>
      <c r="D72941" s="1" t="s">
        <v>8</v>
      </c>
      <c r="E72941">
        <v>0</v>
      </c>
      <c r="F72941">
        <v>0</v>
      </c>
      <c r="G72941" s="1">
        <f xml:space="preserve"> 1 - output[[#This Row],[Payout]]</f>
        <v>1</v>
      </c>
      <c r="H72941" s="1">
        <f>SUM($G$2:G72941)</f>
        <v>61795</v>
      </c>
      <c r="I72941" s="1">
        <f>SUM($F$2:F72941)</f>
        <v>11145</v>
      </c>
    </row>
    <row r="72942" spans="1:9" x14ac:dyDescent="0.2">
      <c r="A72942">
        <v>72941</v>
      </c>
      <c r="B72942" s="1" t="s">
        <v>8</v>
      </c>
      <c r="C72942" s="1" t="s">
        <v>8</v>
      </c>
      <c r="D72942" s="1" t="s">
        <v>8</v>
      </c>
      <c r="E72942">
        <v>1</v>
      </c>
      <c r="F72942">
        <v>1</v>
      </c>
      <c r="G72942" s="1">
        <f xml:space="preserve"> 1 - output[[#This Row],[Payout]]</f>
        <v>0</v>
      </c>
      <c r="H72942" s="1">
        <f>SUM($G$2:G72942)</f>
        <v>61795</v>
      </c>
      <c r="I72942" s="1">
        <f>SUM($F$2:F72942)</f>
        <v>11146</v>
      </c>
    </row>
    <row r="72943" spans="1:9" x14ac:dyDescent="0.2">
      <c r="A72943">
        <v>72942</v>
      </c>
      <c r="B72943" s="1" t="s">
        <v>7</v>
      </c>
      <c r="C72943" s="1" t="s">
        <v>7</v>
      </c>
      <c r="D72943" s="1" t="s">
        <v>7</v>
      </c>
      <c r="E72943">
        <v>1</v>
      </c>
      <c r="F72943">
        <v>2</v>
      </c>
      <c r="G72943" s="1">
        <f xml:space="preserve"> 1 - output[[#This Row],[Payout]]</f>
        <v>-1</v>
      </c>
      <c r="H72943" s="1">
        <f>SUM($G$2:G72943)</f>
        <v>61794</v>
      </c>
      <c r="I72943" s="1">
        <f>SUM($F$2:F72943)</f>
        <v>11148</v>
      </c>
    </row>
    <row r="72944" spans="1:9" x14ac:dyDescent="0.2">
      <c r="A72944">
        <v>72943</v>
      </c>
      <c r="B72944" s="1" t="s">
        <v>7</v>
      </c>
      <c r="C72944" s="1" t="s">
        <v>7</v>
      </c>
      <c r="D72944" s="1" t="s">
        <v>7</v>
      </c>
      <c r="E72944">
        <v>1</v>
      </c>
      <c r="F72944">
        <v>2</v>
      </c>
      <c r="G72944" s="1">
        <f xml:space="preserve"> 1 - output[[#This Row],[Payout]]</f>
        <v>-1</v>
      </c>
      <c r="H72944" s="1">
        <f>SUM($G$2:G72944)</f>
        <v>61793</v>
      </c>
      <c r="I72944" s="1">
        <f>SUM($F$2:F72944)</f>
        <v>11150</v>
      </c>
    </row>
    <row r="72945" spans="1:9" x14ac:dyDescent="0.2">
      <c r="A72945">
        <v>72944</v>
      </c>
      <c r="B72945" s="1" t="s">
        <v>9</v>
      </c>
      <c r="C72945" s="1" t="s">
        <v>7</v>
      </c>
      <c r="D72945" s="1" t="s">
        <v>8</v>
      </c>
      <c r="E72945">
        <v>0</v>
      </c>
      <c r="F72945">
        <v>0</v>
      </c>
      <c r="G72945" s="1">
        <f xml:space="preserve"> 1 - output[[#This Row],[Payout]]</f>
        <v>1</v>
      </c>
      <c r="H72945" s="1">
        <f>SUM($G$2:G72945)</f>
        <v>61794</v>
      </c>
      <c r="I72945" s="1">
        <f>SUM($F$2:F72945)</f>
        <v>11150</v>
      </c>
    </row>
    <row r="72946" spans="1:9" x14ac:dyDescent="0.2">
      <c r="A72946">
        <v>72945</v>
      </c>
      <c r="B72946" s="1" t="s">
        <v>7</v>
      </c>
      <c r="C72946" s="1" t="s">
        <v>8</v>
      </c>
      <c r="D72946" s="1" t="s">
        <v>8</v>
      </c>
      <c r="E72946">
        <v>0</v>
      </c>
      <c r="F72946">
        <v>0</v>
      </c>
      <c r="G72946" s="1">
        <f xml:space="preserve"> 1 - output[[#This Row],[Payout]]</f>
        <v>1</v>
      </c>
      <c r="H72946" s="1">
        <f>SUM($G$2:G72946)</f>
        <v>61795</v>
      </c>
      <c r="I72946" s="1">
        <f>SUM($F$2:F72946)</f>
        <v>11150</v>
      </c>
    </row>
    <row r="72947" spans="1:9" x14ac:dyDescent="0.2">
      <c r="A72947">
        <v>72946</v>
      </c>
      <c r="B72947" s="1" t="s">
        <v>7</v>
      </c>
      <c r="C72947" s="1" t="s">
        <v>8</v>
      </c>
      <c r="D72947" s="1" t="s">
        <v>9</v>
      </c>
      <c r="E72947">
        <v>0</v>
      </c>
      <c r="F72947">
        <v>0</v>
      </c>
      <c r="G72947" s="1">
        <f xml:space="preserve"> 1 - output[[#This Row],[Payout]]</f>
        <v>1</v>
      </c>
      <c r="H72947" s="1">
        <f>SUM($G$2:G72947)</f>
        <v>61796</v>
      </c>
      <c r="I72947" s="1">
        <f>SUM($F$2:F72947)</f>
        <v>11150</v>
      </c>
    </row>
    <row r="72948" spans="1:9" x14ac:dyDescent="0.2">
      <c r="A72948">
        <v>72947</v>
      </c>
      <c r="B72948" s="1" t="s">
        <v>7</v>
      </c>
      <c r="C72948" s="1" t="s">
        <v>7</v>
      </c>
      <c r="D72948" s="1" t="s">
        <v>8</v>
      </c>
      <c r="E72948">
        <v>0</v>
      </c>
      <c r="F72948">
        <v>0</v>
      </c>
      <c r="G72948" s="1">
        <f xml:space="preserve"> 1 - output[[#This Row],[Payout]]</f>
        <v>1</v>
      </c>
      <c r="H72948" s="1">
        <f>SUM($G$2:G72948)</f>
        <v>61797</v>
      </c>
      <c r="I72948" s="1">
        <f>SUM($F$2:F72948)</f>
        <v>11150</v>
      </c>
    </row>
    <row r="72949" spans="1:9" x14ac:dyDescent="0.2">
      <c r="A72949">
        <v>72948</v>
      </c>
      <c r="B72949" s="1" t="s">
        <v>6</v>
      </c>
      <c r="C72949" s="1" t="s">
        <v>7</v>
      </c>
      <c r="D72949" s="1" t="s">
        <v>8</v>
      </c>
      <c r="E72949">
        <v>0</v>
      </c>
      <c r="F72949">
        <v>0</v>
      </c>
      <c r="G72949" s="1">
        <f xml:space="preserve"> 1 - output[[#This Row],[Payout]]</f>
        <v>1</v>
      </c>
      <c r="H72949" s="1">
        <f>SUM($G$2:G72949)</f>
        <v>61798</v>
      </c>
      <c r="I72949" s="1">
        <f>SUM($F$2:F72949)</f>
        <v>11150</v>
      </c>
    </row>
    <row r="72950" spans="1:9" x14ac:dyDescent="0.2">
      <c r="A72950">
        <v>72949</v>
      </c>
      <c r="B72950" s="1" t="s">
        <v>10</v>
      </c>
      <c r="C72950" s="1" t="s">
        <v>8</v>
      </c>
      <c r="D72950" s="1" t="s">
        <v>8</v>
      </c>
      <c r="E72950">
        <v>0</v>
      </c>
      <c r="F72950">
        <v>0</v>
      </c>
      <c r="G72950" s="1">
        <f xml:space="preserve"> 1 - output[[#This Row],[Payout]]</f>
        <v>1</v>
      </c>
      <c r="H72950" s="1">
        <f>SUM($G$2:G72950)</f>
        <v>61799</v>
      </c>
      <c r="I72950" s="1">
        <f>SUM($F$2:F72950)</f>
        <v>11150</v>
      </c>
    </row>
    <row r="72951" spans="1:9" x14ac:dyDescent="0.2">
      <c r="A72951">
        <v>72950</v>
      </c>
      <c r="B72951" s="1" t="s">
        <v>9</v>
      </c>
      <c r="C72951" s="1" t="s">
        <v>8</v>
      </c>
      <c r="D72951" s="1" t="s">
        <v>8</v>
      </c>
      <c r="E72951">
        <v>0</v>
      </c>
      <c r="F72951">
        <v>0</v>
      </c>
      <c r="G72951" s="1">
        <f xml:space="preserve"> 1 - output[[#This Row],[Payout]]</f>
        <v>1</v>
      </c>
      <c r="H72951" s="1">
        <f>SUM($G$2:G72951)</f>
        <v>61800</v>
      </c>
      <c r="I72951" s="1">
        <f>SUM($F$2:F72951)</f>
        <v>11150</v>
      </c>
    </row>
    <row r="72952" spans="1:9" x14ac:dyDescent="0.2">
      <c r="A72952">
        <v>72951</v>
      </c>
      <c r="B72952" s="1" t="s">
        <v>7</v>
      </c>
      <c r="C72952" s="1" t="s">
        <v>7</v>
      </c>
      <c r="D72952" s="1" t="s">
        <v>8</v>
      </c>
      <c r="E72952">
        <v>0</v>
      </c>
      <c r="F72952">
        <v>0</v>
      </c>
      <c r="G72952" s="1">
        <f xml:space="preserve"> 1 - output[[#This Row],[Payout]]</f>
        <v>1</v>
      </c>
      <c r="H72952" s="1">
        <f>SUM($G$2:G72952)</f>
        <v>61801</v>
      </c>
      <c r="I72952" s="1">
        <f>SUM($F$2:F72952)</f>
        <v>11150</v>
      </c>
    </row>
    <row r="72953" spans="1:9" x14ac:dyDescent="0.2">
      <c r="A72953">
        <v>72952</v>
      </c>
      <c r="B72953" s="1" t="s">
        <v>10</v>
      </c>
      <c r="C72953" s="1" t="s">
        <v>8</v>
      </c>
      <c r="D72953" s="1" t="s">
        <v>9</v>
      </c>
      <c r="E72953">
        <v>0</v>
      </c>
      <c r="F72953">
        <v>0</v>
      </c>
      <c r="G72953" s="1">
        <f xml:space="preserve"> 1 - output[[#This Row],[Payout]]</f>
        <v>1</v>
      </c>
      <c r="H72953" s="1">
        <f>SUM($G$2:G72953)</f>
        <v>61802</v>
      </c>
      <c r="I72953" s="1">
        <f>SUM($F$2:F72953)</f>
        <v>11150</v>
      </c>
    </row>
    <row r="72954" spans="1:9" x14ac:dyDescent="0.2">
      <c r="A72954">
        <v>72953</v>
      </c>
      <c r="B72954" s="1" t="s">
        <v>8</v>
      </c>
      <c r="C72954" s="1" t="s">
        <v>8</v>
      </c>
      <c r="D72954" s="1" t="s">
        <v>8</v>
      </c>
      <c r="E72954">
        <v>1</v>
      </c>
      <c r="F72954">
        <v>1</v>
      </c>
      <c r="G72954" s="1">
        <f xml:space="preserve"> 1 - output[[#This Row],[Payout]]</f>
        <v>0</v>
      </c>
      <c r="H72954" s="1">
        <f>SUM($G$2:G72954)</f>
        <v>61802</v>
      </c>
      <c r="I72954" s="1">
        <f>SUM($F$2:F72954)</f>
        <v>11151</v>
      </c>
    </row>
    <row r="72955" spans="1:9" x14ac:dyDescent="0.2">
      <c r="A72955">
        <v>72954</v>
      </c>
      <c r="B72955" s="1" t="s">
        <v>7</v>
      </c>
      <c r="C72955" s="1" t="s">
        <v>8</v>
      </c>
      <c r="D72955" s="1" t="s">
        <v>7</v>
      </c>
      <c r="E72955">
        <v>0</v>
      </c>
      <c r="F72955">
        <v>0</v>
      </c>
      <c r="G72955" s="1">
        <f xml:space="preserve"> 1 - output[[#This Row],[Payout]]</f>
        <v>1</v>
      </c>
      <c r="H72955" s="1">
        <f>SUM($G$2:G72955)</f>
        <v>61803</v>
      </c>
      <c r="I72955" s="1">
        <f>SUM($F$2:F72955)</f>
        <v>11151</v>
      </c>
    </row>
    <row r="72956" spans="1:9" x14ac:dyDescent="0.2">
      <c r="A72956">
        <v>72955</v>
      </c>
      <c r="B72956" s="1" t="s">
        <v>8</v>
      </c>
      <c r="C72956" s="1" t="s">
        <v>8</v>
      </c>
      <c r="D72956" s="1" t="s">
        <v>10</v>
      </c>
      <c r="E72956">
        <v>0</v>
      </c>
      <c r="F72956">
        <v>0</v>
      </c>
      <c r="G72956" s="1">
        <f xml:space="preserve"> 1 - output[[#This Row],[Payout]]</f>
        <v>1</v>
      </c>
      <c r="H72956" s="1">
        <f>SUM($G$2:G72956)</f>
        <v>61804</v>
      </c>
      <c r="I72956" s="1">
        <f>SUM($F$2:F72956)</f>
        <v>11151</v>
      </c>
    </row>
    <row r="72957" spans="1:9" x14ac:dyDescent="0.2">
      <c r="A72957">
        <v>72956</v>
      </c>
      <c r="B72957" s="1" t="s">
        <v>8</v>
      </c>
      <c r="C72957" s="1" t="s">
        <v>8</v>
      </c>
      <c r="D72957" s="1" t="s">
        <v>8</v>
      </c>
      <c r="E72957">
        <v>1</v>
      </c>
      <c r="F72957">
        <v>1</v>
      </c>
      <c r="G72957" s="1">
        <f xml:space="preserve"> 1 - output[[#This Row],[Payout]]</f>
        <v>0</v>
      </c>
      <c r="H72957" s="1">
        <f>SUM($G$2:G72957)</f>
        <v>61804</v>
      </c>
      <c r="I72957" s="1">
        <f>SUM($F$2:F72957)</f>
        <v>11152</v>
      </c>
    </row>
    <row r="72958" spans="1:9" x14ac:dyDescent="0.2">
      <c r="A72958">
        <v>72957</v>
      </c>
      <c r="B72958" s="1" t="s">
        <v>8</v>
      </c>
      <c r="C72958" s="1" t="s">
        <v>10</v>
      </c>
      <c r="D72958" s="1" t="s">
        <v>8</v>
      </c>
      <c r="E72958">
        <v>0</v>
      </c>
      <c r="F72958">
        <v>0</v>
      </c>
      <c r="G72958" s="1">
        <f xml:space="preserve"> 1 - output[[#This Row],[Payout]]</f>
        <v>1</v>
      </c>
      <c r="H72958" s="1">
        <f>SUM($G$2:G72958)</f>
        <v>61805</v>
      </c>
      <c r="I72958" s="1">
        <f>SUM($F$2:F72958)</f>
        <v>11152</v>
      </c>
    </row>
    <row r="72959" spans="1:9" x14ac:dyDescent="0.2">
      <c r="A72959">
        <v>72958</v>
      </c>
      <c r="B72959" s="1" t="s">
        <v>8</v>
      </c>
      <c r="C72959" s="1" t="s">
        <v>8</v>
      </c>
      <c r="D72959" s="1" t="s">
        <v>8</v>
      </c>
      <c r="E72959">
        <v>1</v>
      </c>
      <c r="F72959">
        <v>1</v>
      </c>
      <c r="G72959" s="1">
        <f xml:space="preserve"> 1 - output[[#This Row],[Payout]]</f>
        <v>0</v>
      </c>
      <c r="H72959" s="1">
        <f>SUM($G$2:G72959)</f>
        <v>61805</v>
      </c>
      <c r="I72959" s="1">
        <f>SUM($F$2:F72959)</f>
        <v>11153</v>
      </c>
    </row>
    <row r="72960" spans="1:9" x14ac:dyDescent="0.2">
      <c r="A72960">
        <v>72959</v>
      </c>
      <c r="B72960" s="1" t="s">
        <v>8</v>
      </c>
      <c r="C72960" s="1" t="s">
        <v>8</v>
      </c>
      <c r="D72960" s="1" t="s">
        <v>8</v>
      </c>
      <c r="E72960">
        <v>1</v>
      </c>
      <c r="F72960">
        <v>1</v>
      </c>
      <c r="G72960" s="1">
        <f xml:space="preserve"> 1 - output[[#This Row],[Payout]]</f>
        <v>0</v>
      </c>
      <c r="H72960" s="1">
        <f>SUM($G$2:G72960)</f>
        <v>61805</v>
      </c>
      <c r="I72960" s="1">
        <f>SUM($F$2:F72960)</f>
        <v>11154</v>
      </c>
    </row>
    <row r="72961" spans="1:9" x14ac:dyDescent="0.2">
      <c r="A72961">
        <v>72960</v>
      </c>
      <c r="B72961" s="1" t="s">
        <v>8</v>
      </c>
      <c r="C72961" s="1" t="s">
        <v>7</v>
      </c>
      <c r="D72961" s="1" t="s">
        <v>9</v>
      </c>
      <c r="E72961">
        <v>0</v>
      </c>
      <c r="F72961">
        <v>0</v>
      </c>
      <c r="G72961" s="1">
        <f xml:space="preserve"> 1 - output[[#This Row],[Payout]]</f>
        <v>1</v>
      </c>
      <c r="H72961" s="1">
        <f>SUM($G$2:G72961)</f>
        <v>61806</v>
      </c>
      <c r="I72961" s="1">
        <f>SUM($F$2:F72961)</f>
        <v>11154</v>
      </c>
    </row>
    <row r="72962" spans="1:9" x14ac:dyDescent="0.2">
      <c r="A72962">
        <v>72961</v>
      </c>
      <c r="B72962" s="1" t="s">
        <v>7</v>
      </c>
      <c r="C72962" s="1" t="s">
        <v>9</v>
      </c>
      <c r="D72962" s="1" t="s">
        <v>10</v>
      </c>
      <c r="E72962">
        <v>0</v>
      </c>
      <c r="F72962">
        <v>0</v>
      </c>
      <c r="G72962" s="1">
        <f xml:space="preserve"> 1 - output[[#This Row],[Payout]]</f>
        <v>1</v>
      </c>
      <c r="H72962" s="1">
        <f>SUM($G$2:G72962)</f>
        <v>61807</v>
      </c>
      <c r="I72962" s="1">
        <f>SUM($F$2:F72962)</f>
        <v>11154</v>
      </c>
    </row>
    <row r="72963" spans="1:9" x14ac:dyDescent="0.2">
      <c r="A72963">
        <v>72962</v>
      </c>
      <c r="B72963" s="1" t="s">
        <v>7</v>
      </c>
      <c r="C72963" s="1" t="s">
        <v>9</v>
      </c>
      <c r="D72963" s="1" t="s">
        <v>8</v>
      </c>
      <c r="E72963">
        <v>0</v>
      </c>
      <c r="F72963">
        <v>0</v>
      </c>
      <c r="G72963" s="1">
        <f xml:space="preserve"> 1 - output[[#This Row],[Payout]]</f>
        <v>1</v>
      </c>
      <c r="H72963" s="1">
        <f>SUM($G$2:G72963)</f>
        <v>61808</v>
      </c>
      <c r="I72963" s="1">
        <f>SUM($F$2:F72963)</f>
        <v>11154</v>
      </c>
    </row>
    <row r="72964" spans="1:9" x14ac:dyDescent="0.2">
      <c r="A72964">
        <v>72963</v>
      </c>
      <c r="B72964" s="1" t="s">
        <v>8</v>
      </c>
      <c r="C72964" s="1" t="s">
        <v>8</v>
      </c>
      <c r="D72964" s="1" t="s">
        <v>10</v>
      </c>
      <c r="E72964">
        <v>0</v>
      </c>
      <c r="F72964">
        <v>0</v>
      </c>
      <c r="G72964" s="1">
        <f xml:space="preserve"> 1 - output[[#This Row],[Payout]]</f>
        <v>1</v>
      </c>
      <c r="H72964" s="1">
        <f>SUM($G$2:G72964)</f>
        <v>61809</v>
      </c>
      <c r="I72964" s="1">
        <f>SUM($F$2:F72964)</f>
        <v>11154</v>
      </c>
    </row>
    <row r="72965" spans="1:9" x14ac:dyDescent="0.2">
      <c r="A72965">
        <v>72964</v>
      </c>
      <c r="B72965" s="1" t="s">
        <v>8</v>
      </c>
      <c r="C72965" s="1" t="s">
        <v>7</v>
      </c>
      <c r="D72965" s="1" t="s">
        <v>6</v>
      </c>
      <c r="E72965">
        <v>0</v>
      </c>
      <c r="F72965">
        <v>0</v>
      </c>
      <c r="G72965" s="1">
        <f xml:space="preserve"> 1 - output[[#This Row],[Payout]]</f>
        <v>1</v>
      </c>
      <c r="H72965" s="1">
        <f>SUM($G$2:G72965)</f>
        <v>61810</v>
      </c>
      <c r="I72965" s="1">
        <f>SUM($F$2:F72965)</f>
        <v>11154</v>
      </c>
    </row>
    <row r="72966" spans="1:9" x14ac:dyDescent="0.2">
      <c r="A72966">
        <v>72965</v>
      </c>
      <c r="B72966" s="1" t="s">
        <v>8</v>
      </c>
      <c r="C72966" s="1" t="s">
        <v>8</v>
      </c>
      <c r="D72966" s="1" t="s">
        <v>9</v>
      </c>
      <c r="E72966">
        <v>0</v>
      </c>
      <c r="F72966">
        <v>0</v>
      </c>
      <c r="G72966" s="1">
        <f xml:space="preserve"> 1 - output[[#This Row],[Payout]]</f>
        <v>1</v>
      </c>
      <c r="H72966" s="1">
        <f>SUM($G$2:G72966)</f>
        <v>61811</v>
      </c>
      <c r="I72966" s="1">
        <f>SUM($F$2:F72966)</f>
        <v>11154</v>
      </c>
    </row>
    <row r="72967" spans="1:9" x14ac:dyDescent="0.2">
      <c r="A72967">
        <v>72966</v>
      </c>
      <c r="B72967" s="1" t="s">
        <v>7</v>
      </c>
      <c r="C72967" s="1" t="s">
        <v>8</v>
      </c>
      <c r="D72967" s="1" t="s">
        <v>10</v>
      </c>
      <c r="E72967">
        <v>0</v>
      </c>
      <c r="F72967">
        <v>0</v>
      </c>
      <c r="G72967" s="1">
        <f xml:space="preserve"> 1 - output[[#This Row],[Payout]]</f>
        <v>1</v>
      </c>
      <c r="H72967" s="1">
        <f>SUM($G$2:G72967)</f>
        <v>61812</v>
      </c>
      <c r="I72967" s="1">
        <f>SUM($F$2:F72967)</f>
        <v>11154</v>
      </c>
    </row>
    <row r="72968" spans="1:9" x14ac:dyDescent="0.2">
      <c r="A72968">
        <v>72967</v>
      </c>
      <c r="B72968" s="1" t="s">
        <v>7</v>
      </c>
      <c r="C72968" s="1" t="s">
        <v>8</v>
      </c>
      <c r="D72968" s="1" t="s">
        <v>8</v>
      </c>
      <c r="E72968">
        <v>0</v>
      </c>
      <c r="F72968">
        <v>0</v>
      </c>
      <c r="G72968" s="1">
        <f xml:space="preserve"> 1 - output[[#This Row],[Payout]]</f>
        <v>1</v>
      </c>
      <c r="H72968" s="1">
        <f>SUM($G$2:G72968)</f>
        <v>61813</v>
      </c>
      <c r="I72968" s="1">
        <f>SUM($F$2:F72968)</f>
        <v>11154</v>
      </c>
    </row>
    <row r="72969" spans="1:9" x14ac:dyDescent="0.2">
      <c r="A72969">
        <v>72968</v>
      </c>
      <c r="B72969" s="1" t="s">
        <v>8</v>
      </c>
      <c r="C72969" s="1" t="s">
        <v>7</v>
      </c>
      <c r="D72969" s="1" t="s">
        <v>6</v>
      </c>
      <c r="E72969">
        <v>0</v>
      </c>
      <c r="F72969">
        <v>0</v>
      </c>
      <c r="G72969" s="1">
        <f xml:space="preserve"> 1 - output[[#This Row],[Payout]]</f>
        <v>1</v>
      </c>
      <c r="H72969" s="1">
        <f>SUM($G$2:G72969)</f>
        <v>61814</v>
      </c>
      <c r="I72969" s="1">
        <f>SUM($F$2:F72969)</f>
        <v>11154</v>
      </c>
    </row>
    <row r="72970" spans="1:9" x14ac:dyDescent="0.2">
      <c r="A72970">
        <v>72969</v>
      </c>
      <c r="B72970" s="1" t="s">
        <v>8</v>
      </c>
      <c r="C72970" s="1" t="s">
        <v>8</v>
      </c>
      <c r="D72970" s="1" t="s">
        <v>7</v>
      </c>
      <c r="E72970">
        <v>0</v>
      </c>
      <c r="F72970">
        <v>0</v>
      </c>
      <c r="G72970" s="1">
        <f xml:space="preserve"> 1 - output[[#This Row],[Payout]]</f>
        <v>1</v>
      </c>
      <c r="H72970" s="1">
        <f>SUM($G$2:G72970)</f>
        <v>61815</v>
      </c>
      <c r="I72970" s="1">
        <f>SUM($F$2:F72970)</f>
        <v>11154</v>
      </c>
    </row>
    <row r="72971" spans="1:9" x14ac:dyDescent="0.2">
      <c r="A72971">
        <v>72970</v>
      </c>
      <c r="B72971" s="1" t="s">
        <v>8</v>
      </c>
      <c r="C72971" s="1" t="s">
        <v>8</v>
      </c>
      <c r="D72971" s="1" t="s">
        <v>8</v>
      </c>
      <c r="E72971">
        <v>1</v>
      </c>
      <c r="F72971">
        <v>1</v>
      </c>
      <c r="G72971" s="1">
        <f xml:space="preserve"> 1 - output[[#This Row],[Payout]]</f>
        <v>0</v>
      </c>
      <c r="H72971" s="1">
        <f>SUM($G$2:G72971)</f>
        <v>61815</v>
      </c>
      <c r="I72971" s="1">
        <f>SUM($F$2:F72971)</f>
        <v>11155</v>
      </c>
    </row>
    <row r="72972" spans="1:9" x14ac:dyDescent="0.2">
      <c r="A72972">
        <v>72971</v>
      </c>
      <c r="B72972" s="1" t="s">
        <v>8</v>
      </c>
      <c r="C72972" s="1" t="s">
        <v>10</v>
      </c>
      <c r="D72972" s="1" t="s">
        <v>8</v>
      </c>
      <c r="E72972">
        <v>0</v>
      </c>
      <c r="F72972">
        <v>0</v>
      </c>
      <c r="G72972" s="1">
        <f xml:space="preserve"> 1 - output[[#This Row],[Payout]]</f>
        <v>1</v>
      </c>
      <c r="H72972" s="1">
        <f>SUM($G$2:G72972)</f>
        <v>61816</v>
      </c>
      <c r="I72972" s="1">
        <f>SUM($F$2:F72972)</f>
        <v>11155</v>
      </c>
    </row>
    <row r="72973" spans="1:9" x14ac:dyDescent="0.2">
      <c r="A72973">
        <v>72972</v>
      </c>
      <c r="B72973" s="1" t="s">
        <v>8</v>
      </c>
      <c r="C72973" s="1" t="s">
        <v>7</v>
      </c>
      <c r="D72973" s="1" t="s">
        <v>10</v>
      </c>
      <c r="E72973">
        <v>0</v>
      </c>
      <c r="F72973">
        <v>0</v>
      </c>
      <c r="G72973" s="1">
        <f xml:space="preserve"> 1 - output[[#This Row],[Payout]]</f>
        <v>1</v>
      </c>
      <c r="H72973" s="1">
        <f>SUM($G$2:G72973)</f>
        <v>61817</v>
      </c>
      <c r="I72973" s="1">
        <f>SUM($F$2:F72973)</f>
        <v>11155</v>
      </c>
    </row>
    <row r="72974" spans="1:9" x14ac:dyDescent="0.2">
      <c r="A72974">
        <v>72973</v>
      </c>
      <c r="B72974" s="1" t="s">
        <v>8</v>
      </c>
      <c r="C72974" s="1" t="s">
        <v>8</v>
      </c>
      <c r="D72974" s="1" t="s">
        <v>8</v>
      </c>
      <c r="E72974">
        <v>1</v>
      </c>
      <c r="F72974">
        <v>1</v>
      </c>
      <c r="G72974" s="1">
        <f xml:space="preserve"> 1 - output[[#This Row],[Payout]]</f>
        <v>0</v>
      </c>
      <c r="H72974" s="1">
        <f>SUM($G$2:G72974)</f>
        <v>61817</v>
      </c>
      <c r="I72974" s="1">
        <f>SUM($F$2:F72974)</f>
        <v>11156</v>
      </c>
    </row>
    <row r="72975" spans="1:9" x14ac:dyDescent="0.2">
      <c r="A72975">
        <v>72974</v>
      </c>
      <c r="B72975" s="1" t="s">
        <v>9</v>
      </c>
      <c r="C72975" s="1" t="s">
        <v>8</v>
      </c>
      <c r="D72975" s="1" t="s">
        <v>8</v>
      </c>
      <c r="E72975">
        <v>0</v>
      </c>
      <c r="F72975">
        <v>0</v>
      </c>
      <c r="G72975" s="1">
        <f xml:space="preserve"> 1 - output[[#This Row],[Payout]]</f>
        <v>1</v>
      </c>
      <c r="H72975" s="1">
        <f>SUM($G$2:G72975)</f>
        <v>61818</v>
      </c>
      <c r="I72975" s="1">
        <f>SUM($F$2:F72975)</f>
        <v>11156</v>
      </c>
    </row>
    <row r="72976" spans="1:9" x14ac:dyDescent="0.2">
      <c r="A72976">
        <v>72975</v>
      </c>
      <c r="B72976" s="1" t="s">
        <v>7</v>
      </c>
      <c r="C72976" s="1" t="s">
        <v>8</v>
      </c>
      <c r="D72976" s="1" t="s">
        <v>10</v>
      </c>
      <c r="E72976">
        <v>0</v>
      </c>
      <c r="F72976">
        <v>0</v>
      </c>
      <c r="G72976" s="1">
        <f xml:space="preserve"> 1 - output[[#This Row],[Payout]]</f>
        <v>1</v>
      </c>
      <c r="H72976" s="1">
        <f>SUM($G$2:G72976)</f>
        <v>61819</v>
      </c>
      <c r="I72976" s="1">
        <f>SUM($F$2:F72976)</f>
        <v>11156</v>
      </c>
    </row>
    <row r="72977" spans="1:9" x14ac:dyDescent="0.2">
      <c r="A72977">
        <v>72976</v>
      </c>
      <c r="B72977" s="1" t="s">
        <v>8</v>
      </c>
      <c r="C72977" s="1" t="s">
        <v>8</v>
      </c>
      <c r="D72977" s="1" t="s">
        <v>9</v>
      </c>
      <c r="E72977">
        <v>0</v>
      </c>
      <c r="F72977">
        <v>0</v>
      </c>
      <c r="G72977" s="1">
        <f xml:space="preserve"> 1 - output[[#This Row],[Payout]]</f>
        <v>1</v>
      </c>
      <c r="H72977" s="1">
        <f>SUM($G$2:G72977)</f>
        <v>61820</v>
      </c>
      <c r="I72977" s="1">
        <f>SUM($F$2:F72977)</f>
        <v>11156</v>
      </c>
    </row>
    <row r="72978" spans="1:9" x14ac:dyDescent="0.2">
      <c r="A72978">
        <v>72977</v>
      </c>
      <c r="B72978" s="1" t="s">
        <v>8</v>
      </c>
      <c r="C72978" s="1" t="s">
        <v>7</v>
      </c>
      <c r="D72978" s="1" t="s">
        <v>8</v>
      </c>
      <c r="E72978">
        <v>0</v>
      </c>
      <c r="F72978">
        <v>0</v>
      </c>
      <c r="G72978" s="1">
        <f xml:space="preserve"> 1 - output[[#This Row],[Payout]]</f>
        <v>1</v>
      </c>
      <c r="H72978" s="1">
        <f>SUM($G$2:G72978)</f>
        <v>61821</v>
      </c>
      <c r="I72978" s="1">
        <f>SUM($F$2:F72978)</f>
        <v>11156</v>
      </c>
    </row>
    <row r="72979" spans="1:9" x14ac:dyDescent="0.2">
      <c r="A72979">
        <v>72978</v>
      </c>
      <c r="B72979" s="1" t="s">
        <v>7</v>
      </c>
      <c r="C72979" s="1" t="s">
        <v>8</v>
      </c>
      <c r="D72979" s="1" t="s">
        <v>9</v>
      </c>
      <c r="E72979">
        <v>0</v>
      </c>
      <c r="F72979">
        <v>0</v>
      </c>
      <c r="G72979" s="1">
        <f xml:space="preserve"> 1 - output[[#This Row],[Payout]]</f>
        <v>1</v>
      </c>
      <c r="H72979" s="1">
        <f>SUM($G$2:G72979)</f>
        <v>61822</v>
      </c>
      <c r="I72979" s="1">
        <f>SUM($F$2:F72979)</f>
        <v>11156</v>
      </c>
    </row>
    <row r="72980" spans="1:9" x14ac:dyDescent="0.2">
      <c r="A72980">
        <v>72979</v>
      </c>
      <c r="B72980" s="1" t="s">
        <v>10</v>
      </c>
      <c r="C72980" s="1" t="s">
        <v>8</v>
      </c>
      <c r="D72980" s="1" t="s">
        <v>7</v>
      </c>
      <c r="E72980">
        <v>0</v>
      </c>
      <c r="F72980">
        <v>0</v>
      </c>
      <c r="G72980" s="1">
        <f xml:space="preserve"> 1 - output[[#This Row],[Payout]]</f>
        <v>1</v>
      </c>
      <c r="H72980" s="1">
        <f>SUM($G$2:G72980)</f>
        <v>61823</v>
      </c>
      <c r="I72980" s="1">
        <f>SUM($F$2:F72980)</f>
        <v>11156</v>
      </c>
    </row>
    <row r="72981" spans="1:9" x14ac:dyDescent="0.2">
      <c r="A72981">
        <v>72980</v>
      </c>
      <c r="B72981" s="1" t="s">
        <v>8</v>
      </c>
      <c r="C72981" s="1" t="s">
        <v>8</v>
      </c>
      <c r="D72981" s="1" t="s">
        <v>10</v>
      </c>
      <c r="E72981">
        <v>0</v>
      </c>
      <c r="F72981">
        <v>0</v>
      </c>
      <c r="G72981" s="1">
        <f xml:space="preserve"> 1 - output[[#This Row],[Payout]]</f>
        <v>1</v>
      </c>
      <c r="H72981" s="1">
        <f>SUM($G$2:G72981)</f>
        <v>61824</v>
      </c>
      <c r="I72981" s="1">
        <f>SUM($F$2:F72981)</f>
        <v>11156</v>
      </c>
    </row>
    <row r="72982" spans="1:9" x14ac:dyDescent="0.2">
      <c r="A72982">
        <v>72981</v>
      </c>
      <c r="B72982" s="1" t="s">
        <v>8</v>
      </c>
      <c r="C72982" s="1" t="s">
        <v>8</v>
      </c>
      <c r="D72982" s="1" t="s">
        <v>8</v>
      </c>
      <c r="E72982">
        <v>1</v>
      </c>
      <c r="F72982">
        <v>1</v>
      </c>
      <c r="G72982" s="1">
        <f xml:space="preserve"> 1 - output[[#This Row],[Payout]]</f>
        <v>0</v>
      </c>
      <c r="H72982" s="1">
        <f>SUM($G$2:G72982)</f>
        <v>61824</v>
      </c>
      <c r="I72982" s="1">
        <f>SUM($F$2:F72982)</f>
        <v>11157</v>
      </c>
    </row>
    <row r="72983" spans="1:9" x14ac:dyDescent="0.2">
      <c r="A72983">
        <v>72982</v>
      </c>
      <c r="B72983" s="1" t="s">
        <v>8</v>
      </c>
      <c r="C72983" s="1" t="s">
        <v>7</v>
      </c>
      <c r="D72983" s="1" t="s">
        <v>10</v>
      </c>
      <c r="E72983">
        <v>0</v>
      </c>
      <c r="F72983">
        <v>0</v>
      </c>
      <c r="G72983" s="1">
        <f xml:space="preserve"> 1 - output[[#This Row],[Payout]]</f>
        <v>1</v>
      </c>
      <c r="H72983" s="1">
        <f>SUM($G$2:G72983)</f>
        <v>61825</v>
      </c>
      <c r="I72983" s="1">
        <f>SUM($F$2:F72983)</f>
        <v>11157</v>
      </c>
    </row>
    <row r="72984" spans="1:9" x14ac:dyDescent="0.2">
      <c r="A72984">
        <v>72983</v>
      </c>
      <c r="B72984" s="1" t="s">
        <v>6</v>
      </c>
      <c r="C72984" s="1" t="s">
        <v>7</v>
      </c>
      <c r="D72984" s="1" t="s">
        <v>7</v>
      </c>
      <c r="E72984">
        <v>0</v>
      </c>
      <c r="F72984">
        <v>0</v>
      </c>
      <c r="G72984" s="1">
        <f xml:space="preserve"> 1 - output[[#This Row],[Payout]]</f>
        <v>1</v>
      </c>
      <c r="H72984" s="1">
        <f>SUM($G$2:G72984)</f>
        <v>61826</v>
      </c>
      <c r="I72984" s="1">
        <f>SUM($F$2:F72984)</f>
        <v>11157</v>
      </c>
    </row>
    <row r="72985" spans="1:9" x14ac:dyDescent="0.2">
      <c r="A72985">
        <v>72984</v>
      </c>
      <c r="B72985" s="1" t="s">
        <v>7</v>
      </c>
      <c r="C72985" s="1" t="s">
        <v>10</v>
      </c>
      <c r="D72985" s="1" t="s">
        <v>7</v>
      </c>
      <c r="E72985">
        <v>0</v>
      </c>
      <c r="F72985">
        <v>0</v>
      </c>
      <c r="G72985" s="1">
        <f xml:space="preserve"> 1 - output[[#This Row],[Payout]]</f>
        <v>1</v>
      </c>
      <c r="H72985" s="1">
        <f>SUM($G$2:G72985)</f>
        <v>61827</v>
      </c>
      <c r="I72985" s="1">
        <f>SUM($F$2:F72985)</f>
        <v>11157</v>
      </c>
    </row>
    <row r="72986" spans="1:9" x14ac:dyDescent="0.2">
      <c r="A72986">
        <v>72985</v>
      </c>
      <c r="B72986" s="1" t="s">
        <v>8</v>
      </c>
      <c r="C72986" s="1" t="s">
        <v>8</v>
      </c>
      <c r="D72986" s="1" t="s">
        <v>9</v>
      </c>
      <c r="E72986">
        <v>0</v>
      </c>
      <c r="F72986">
        <v>0</v>
      </c>
      <c r="G72986" s="1">
        <f xml:space="preserve"> 1 - output[[#This Row],[Payout]]</f>
        <v>1</v>
      </c>
      <c r="H72986" s="1">
        <f>SUM($G$2:G72986)</f>
        <v>61828</v>
      </c>
      <c r="I72986" s="1">
        <f>SUM($F$2:F72986)</f>
        <v>11157</v>
      </c>
    </row>
    <row r="72987" spans="1:9" x14ac:dyDescent="0.2">
      <c r="A72987">
        <v>72986</v>
      </c>
      <c r="B72987" s="1" t="s">
        <v>7</v>
      </c>
      <c r="C72987" s="1" t="s">
        <v>7</v>
      </c>
      <c r="D72987" s="1" t="s">
        <v>9</v>
      </c>
      <c r="E72987">
        <v>0</v>
      </c>
      <c r="F72987">
        <v>0</v>
      </c>
      <c r="G72987" s="1">
        <f xml:space="preserve"> 1 - output[[#This Row],[Payout]]</f>
        <v>1</v>
      </c>
      <c r="H72987" s="1">
        <f>SUM($G$2:G72987)</f>
        <v>61829</v>
      </c>
      <c r="I72987" s="1">
        <f>SUM($F$2:F72987)</f>
        <v>11157</v>
      </c>
    </row>
    <row r="72988" spans="1:9" x14ac:dyDescent="0.2">
      <c r="A72988">
        <v>72987</v>
      </c>
      <c r="B72988" s="1" t="s">
        <v>10</v>
      </c>
      <c r="C72988" s="1" t="s">
        <v>8</v>
      </c>
      <c r="D72988" s="1" t="s">
        <v>8</v>
      </c>
      <c r="E72988">
        <v>0</v>
      </c>
      <c r="F72988">
        <v>0</v>
      </c>
      <c r="G72988" s="1">
        <f xml:space="preserve"> 1 - output[[#This Row],[Payout]]</f>
        <v>1</v>
      </c>
      <c r="H72988" s="1">
        <f>SUM($G$2:G72988)</f>
        <v>61830</v>
      </c>
      <c r="I72988" s="1">
        <f>SUM($F$2:F72988)</f>
        <v>11157</v>
      </c>
    </row>
    <row r="72989" spans="1:9" x14ac:dyDescent="0.2">
      <c r="A72989">
        <v>72988</v>
      </c>
      <c r="B72989" s="1" t="s">
        <v>10</v>
      </c>
      <c r="C72989" s="1" t="s">
        <v>8</v>
      </c>
      <c r="D72989" s="1" t="s">
        <v>10</v>
      </c>
      <c r="E72989">
        <v>0</v>
      </c>
      <c r="F72989">
        <v>0</v>
      </c>
      <c r="G72989" s="1">
        <f xml:space="preserve"> 1 - output[[#This Row],[Payout]]</f>
        <v>1</v>
      </c>
      <c r="H72989" s="1">
        <f>SUM($G$2:G72989)</f>
        <v>61831</v>
      </c>
      <c r="I72989" s="1">
        <f>SUM($F$2:F72989)</f>
        <v>11157</v>
      </c>
    </row>
    <row r="72990" spans="1:9" x14ac:dyDescent="0.2">
      <c r="A72990">
        <v>72989</v>
      </c>
      <c r="B72990" s="1" t="s">
        <v>8</v>
      </c>
      <c r="C72990" s="1" t="s">
        <v>7</v>
      </c>
      <c r="D72990" s="1" t="s">
        <v>8</v>
      </c>
      <c r="E72990">
        <v>0</v>
      </c>
      <c r="F72990">
        <v>0</v>
      </c>
      <c r="G72990" s="1">
        <f xml:space="preserve"> 1 - output[[#This Row],[Payout]]</f>
        <v>1</v>
      </c>
      <c r="H72990" s="1">
        <f>SUM($G$2:G72990)</f>
        <v>61832</v>
      </c>
      <c r="I72990" s="1">
        <f>SUM($F$2:F72990)</f>
        <v>11157</v>
      </c>
    </row>
    <row r="72991" spans="1:9" x14ac:dyDescent="0.2">
      <c r="A72991">
        <v>72990</v>
      </c>
      <c r="B72991" s="1" t="s">
        <v>8</v>
      </c>
      <c r="C72991" s="1" t="s">
        <v>7</v>
      </c>
      <c r="D72991" s="1" t="s">
        <v>8</v>
      </c>
      <c r="E72991">
        <v>0</v>
      </c>
      <c r="F72991">
        <v>0</v>
      </c>
      <c r="G72991" s="1">
        <f xml:space="preserve"> 1 - output[[#This Row],[Payout]]</f>
        <v>1</v>
      </c>
      <c r="H72991" s="1">
        <f>SUM($G$2:G72991)</f>
        <v>61833</v>
      </c>
      <c r="I72991" s="1">
        <f>SUM($F$2:F72991)</f>
        <v>11157</v>
      </c>
    </row>
    <row r="72992" spans="1:9" x14ac:dyDescent="0.2">
      <c r="A72992">
        <v>72991</v>
      </c>
      <c r="B72992" s="1" t="s">
        <v>8</v>
      </c>
      <c r="C72992" s="1" t="s">
        <v>10</v>
      </c>
      <c r="D72992" s="1" t="s">
        <v>10</v>
      </c>
      <c r="E72992">
        <v>0</v>
      </c>
      <c r="F72992">
        <v>0</v>
      </c>
      <c r="G72992" s="1">
        <f xml:space="preserve"> 1 - output[[#This Row],[Payout]]</f>
        <v>1</v>
      </c>
      <c r="H72992" s="1">
        <f>SUM($G$2:G72992)</f>
        <v>61834</v>
      </c>
      <c r="I72992" s="1">
        <f>SUM($F$2:F72992)</f>
        <v>11157</v>
      </c>
    </row>
    <row r="72993" spans="1:9" x14ac:dyDescent="0.2">
      <c r="A72993">
        <v>72992</v>
      </c>
      <c r="B72993" s="1" t="s">
        <v>7</v>
      </c>
      <c r="C72993" s="1" t="s">
        <v>8</v>
      </c>
      <c r="D72993" s="1" t="s">
        <v>8</v>
      </c>
      <c r="E72993">
        <v>0</v>
      </c>
      <c r="F72993">
        <v>0</v>
      </c>
      <c r="G72993" s="1">
        <f xml:space="preserve"> 1 - output[[#This Row],[Payout]]</f>
        <v>1</v>
      </c>
      <c r="H72993" s="1">
        <f>SUM($G$2:G72993)</f>
        <v>61835</v>
      </c>
      <c r="I72993" s="1">
        <f>SUM($F$2:F72993)</f>
        <v>11157</v>
      </c>
    </row>
    <row r="72994" spans="1:9" x14ac:dyDescent="0.2">
      <c r="A72994">
        <v>72993</v>
      </c>
      <c r="B72994" s="1" t="s">
        <v>8</v>
      </c>
      <c r="C72994" s="1" t="s">
        <v>7</v>
      </c>
      <c r="D72994" s="1" t="s">
        <v>8</v>
      </c>
      <c r="E72994">
        <v>0</v>
      </c>
      <c r="F72994">
        <v>0</v>
      </c>
      <c r="G72994" s="1">
        <f xml:space="preserve"> 1 - output[[#This Row],[Payout]]</f>
        <v>1</v>
      </c>
      <c r="H72994" s="1">
        <f>SUM($G$2:G72994)</f>
        <v>61836</v>
      </c>
      <c r="I72994" s="1">
        <f>SUM($F$2:F72994)</f>
        <v>11157</v>
      </c>
    </row>
    <row r="72995" spans="1:9" x14ac:dyDescent="0.2">
      <c r="A72995">
        <v>72994</v>
      </c>
      <c r="B72995" s="1" t="s">
        <v>7</v>
      </c>
      <c r="C72995" s="1" t="s">
        <v>8</v>
      </c>
      <c r="D72995" s="1" t="s">
        <v>8</v>
      </c>
      <c r="E72995">
        <v>0</v>
      </c>
      <c r="F72995">
        <v>0</v>
      </c>
      <c r="G72995" s="1">
        <f xml:space="preserve"> 1 - output[[#This Row],[Payout]]</f>
        <v>1</v>
      </c>
      <c r="H72995" s="1">
        <f>SUM($G$2:G72995)</f>
        <v>61837</v>
      </c>
      <c r="I72995" s="1">
        <f>SUM($F$2:F72995)</f>
        <v>11157</v>
      </c>
    </row>
    <row r="72996" spans="1:9" x14ac:dyDescent="0.2">
      <c r="A72996">
        <v>72995</v>
      </c>
      <c r="B72996" s="1" t="s">
        <v>8</v>
      </c>
      <c r="C72996" s="1" t="s">
        <v>7</v>
      </c>
      <c r="D72996" s="1" t="s">
        <v>7</v>
      </c>
      <c r="E72996">
        <v>0</v>
      </c>
      <c r="F72996">
        <v>0</v>
      </c>
      <c r="G72996" s="1">
        <f xml:space="preserve"> 1 - output[[#This Row],[Payout]]</f>
        <v>1</v>
      </c>
      <c r="H72996" s="1">
        <f>SUM($G$2:G72996)</f>
        <v>61838</v>
      </c>
      <c r="I72996" s="1">
        <f>SUM($F$2:F72996)</f>
        <v>11157</v>
      </c>
    </row>
    <row r="72997" spans="1:9" x14ac:dyDescent="0.2">
      <c r="A72997">
        <v>72996</v>
      </c>
      <c r="B72997" s="1" t="s">
        <v>6</v>
      </c>
      <c r="C72997" s="1" t="s">
        <v>7</v>
      </c>
      <c r="D72997" s="1" t="s">
        <v>8</v>
      </c>
      <c r="E72997">
        <v>0</v>
      </c>
      <c r="F72997">
        <v>0</v>
      </c>
      <c r="G72997" s="1">
        <f xml:space="preserve"> 1 - output[[#This Row],[Payout]]</f>
        <v>1</v>
      </c>
      <c r="H72997" s="1">
        <f>SUM($G$2:G72997)</f>
        <v>61839</v>
      </c>
      <c r="I72997" s="1">
        <f>SUM($F$2:F72997)</f>
        <v>11157</v>
      </c>
    </row>
    <row r="72998" spans="1:9" x14ac:dyDescent="0.2">
      <c r="A72998">
        <v>72997</v>
      </c>
      <c r="B72998" s="1" t="s">
        <v>9</v>
      </c>
      <c r="C72998" s="1" t="s">
        <v>8</v>
      </c>
      <c r="D72998" s="1" t="s">
        <v>7</v>
      </c>
      <c r="E72998">
        <v>0</v>
      </c>
      <c r="F72998">
        <v>0</v>
      </c>
      <c r="G72998" s="1">
        <f xml:space="preserve"> 1 - output[[#This Row],[Payout]]</f>
        <v>1</v>
      </c>
      <c r="H72998" s="1">
        <f>SUM($G$2:G72998)</f>
        <v>61840</v>
      </c>
      <c r="I72998" s="1">
        <f>SUM($F$2:F72998)</f>
        <v>11157</v>
      </c>
    </row>
    <row r="72999" spans="1:9" x14ac:dyDescent="0.2">
      <c r="A72999">
        <v>72998</v>
      </c>
      <c r="B72999" s="1" t="s">
        <v>8</v>
      </c>
      <c r="C72999" s="1" t="s">
        <v>9</v>
      </c>
      <c r="D72999" s="1" t="s">
        <v>7</v>
      </c>
      <c r="E72999">
        <v>0</v>
      </c>
      <c r="F72999">
        <v>0</v>
      </c>
      <c r="G72999" s="1">
        <f xml:space="preserve"> 1 - output[[#This Row],[Payout]]</f>
        <v>1</v>
      </c>
      <c r="H72999" s="1">
        <f>SUM($G$2:G72999)</f>
        <v>61841</v>
      </c>
      <c r="I72999" s="1">
        <f>SUM($F$2:F72999)</f>
        <v>11157</v>
      </c>
    </row>
    <row r="73000" spans="1:9" x14ac:dyDescent="0.2">
      <c r="A73000">
        <v>72999</v>
      </c>
      <c r="B73000" s="1" t="s">
        <v>8</v>
      </c>
      <c r="C73000" s="1" t="s">
        <v>9</v>
      </c>
      <c r="D73000" s="1" t="s">
        <v>8</v>
      </c>
      <c r="E73000">
        <v>0</v>
      </c>
      <c r="F73000">
        <v>0</v>
      </c>
      <c r="G73000" s="1">
        <f xml:space="preserve"> 1 - output[[#This Row],[Payout]]</f>
        <v>1</v>
      </c>
      <c r="H73000" s="1">
        <f>SUM($G$2:G73000)</f>
        <v>61842</v>
      </c>
      <c r="I73000" s="1">
        <f>SUM($F$2:F73000)</f>
        <v>11157</v>
      </c>
    </row>
    <row r="73001" spans="1:9" x14ac:dyDescent="0.2">
      <c r="A73001">
        <v>73000</v>
      </c>
      <c r="B73001" s="1" t="s">
        <v>8</v>
      </c>
      <c r="C73001" s="1" t="s">
        <v>9</v>
      </c>
      <c r="D73001" s="1" t="s">
        <v>8</v>
      </c>
      <c r="E73001">
        <v>0</v>
      </c>
      <c r="F73001">
        <v>0</v>
      </c>
      <c r="G73001" s="1">
        <f xml:space="preserve"> 1 - output[[#This Row],[Payout]]</f>
        <v>1</v>
      </c>
      <c r="H73001" s="1">
        <f>SUM($G$2:G73001)</f>
        <v>61843</v>
      </c>
      <c r="I73001" s="1">
        <f>SUM($F$2:F73001)</f>
        <v>11157</v>
      </c>
    </row>
    <row r="73002" spans="1:9" x14ac:dyDescent="0.2">
      <c r="A73002">
        <v>73001</v>
      </c>
      <c r="B73002" s="1" t="s">
        <v>10</v>
      </c>
      <c r="C73002" s="1" t="s">
        <v>8</v>
      </c>
      <c r="D73002" s="1" t="s">
        <v>10</v>
      </c>
      <c r="E73002">
        <v>0</v>
      </c>
      <c r="F73002">
        <v>0</v>
      </c>
      <c r="G73002" s="1">
        <f xml:space="preserve"> 1 - output[[#This Row],[Payout]]</f>
        <v>1</v>
      </c>
      <c r="H73002" s="1">
        <f>SUM($G$2:G73002)</f>
        <v>61844</v>
      </c>
      <c r="I73002" s="1">
        <f>SUM($F$2:F73002)</f>
        <v>11157</v>
      </c>
    </row>
    <row r="73003" spans="1:9" x14ac:dyDescent="0.2">
      <c r="A73003">
        <v>73002</v>
      </c>
      <c r="B73003" s="1" t="s">
        <v>7</v>
      </c>
      <c r="C73003" s="1" t="s">
        <v>8</v>
      </c>
      <c r="D73003" s="1" t="s">
        <v>7</v>
      </c>
      <c r="E73003">
        <v>0</v>
      </c>
      <c r="F73003">
        <v>0</v>
      </c>
      <c r="G73003" s="1">
        <f xml:space="preserve"> 1 - output[[#This Row],[Payout]]</f>
        <v>1</v>
      </c>
      <c r="H73003" s="1">
        <f>SUM($G$2:G73003)</f>
        <v>61845</v>
      </c>
      <c r="I73003" s="1">
        <f>SUM($F$2:F73003)</f>
        <v>11157</v>
      </c>
    </row>
    <row r="73004" spans="1:9" x14ac:dyDescent="0.2">
      <c r="A73004">
        <v>73003</v>
      </c>
      <c r="B73004" s="1" t="s">
        <v>8</v>
      </c>
      <c r="C73004" s="1" t="s">
        <v>8</v>
      </c>
      <c r="D73004" s="1" t="s">
        <v>8</v>
      </c>
      <c r="E73004">
        <v>1</v>
      </c>
      <c r="F73004">
        <v>1</v>
      </c>
      <c r="G73004" s="1">
        <f xml:space="preserve"> 1 - output[[#This Row],[Payout]]</f>
        <v>0</v>
      </c>
      <c r="H73004" s="1">
        <f>SUM($G$2:G73004)</f>
        <v>61845</v>
      </c>
      <c r="I73004" s="1">
        <f>SUM($F$2:F73004)</f>
        <v>11158</v>
      </c>
    </row>
    <row r="73005" spans="1:9" x14ac:dyDescent="0.2">
      <c r="A73005">
        <v>73004</v>
      </c>
      <c r="B73005" s="1" t="s">
        <v>6</v>
      </c>
      <c r="C73005" s="1" t="s">
        <v>10</v>
      </c>
      <c r="D73005" s="1" t="s">
        <v>8</v>
      </c>
      <c r="E73005">
        <v>0</v>
      </c>
      <c r="F73005">
        <v>0</v>
      </c>
      <c r="G73005" s="1">
        <f xml:space="preserve"> 1 - output[[#This Row],[Payout]]</f>
        <v>1</v>
      </c>
      <c r="H73005" s="1">
        <f>SUM($G$2:G73005)</f>
        <v>61846</v>
      </c>
      <c r="I73005" s="1">
        <f>SUM($F$2:F73005)</f>
        <v>11158</v>
      </c>
    </row>
    <row r="73006" spans="1:9" x14ac:dyDescent="0.2">
      <c r="A73006">
        <v>73005</v>
      </c>
      <c r="B73006" s="1" t="s">
        <v>8</v>
      </c>
      <c r="C73006" s="1" t="s">
        <v>7</v>
      </c>
      <c r="D73006" s="1" t="s">
        <v>8</v>
      </c>
      <c r="E73006">
        <v>0</v>
      </c>
      <c r="F73006">
        <v>0</v>
      </c>
      <c r="G73006" s="1">
        <f xml:space="preserve"> 1 - output[[#This Row],[Payout]]</f>
        <v>1</v>
      </c>
      <c r="H73006" s="1">
        <f>SUM($G$2:G73006)</f>
        <v>61847</v>
      </c>
      <c r="I73006" s="1">
        <f>SUM($F$2:F73006)</f>
        <v>11158</v>
      </c>
    </row>
    <row r="73007" spans="1:9" x14ac:dyDescent="0.2">
      <c r="A73007">
        <v>73006</v>
      </c>
      <c r="B73007" s="1" t="s">
        <v>8</v>
      </c>
      <c r="C73007" s="1" t="s">
        <v>8</v>
      </c>
      <c r="D73007" s="1" t="s">
        <v>9</v>
      </c>
      <c r="E73007">
        <v>0</v>
      </c>
      <c r="F73007">
        <v>0</v>
      </c>
      <c r="G73007" s="1">
        <f xml:space="preserve"> 1 - output[[#This Row],[Payout]]</f>
        <v>1</v>
      </c>
      <c r="H73007" s="1">
        <f>SUM($G$2:G73007)</f>
        <v>61848</v>
      </c>
      <c r="I73007" s="1">
        <f>SUM($F$2:F73007)</f>
        <v>11158</v>
      </c>
    </row>
    <row r="73008" spans="1:9" x14ac:dyDescent="0.2">
      <c r="A73008">
        <v>73007</v>
      </c>
      <c r="B73008" s="1" t="s">
        <v>10</v>
      </c>
      <c r="C73008" s="1" t="s">
        <v>10</v>
      </c>
      <c r="D73008" s="1" t="s">
        <v>8</v>
      </c>
      <c r="E73008">
        <v>0</v>
      </c>
      <c r="F73008">
        <v>0</v>
      </c>
      <c r="G73008" s="1">
        <f xml:space="preserve"> 1 - output[[#This Row],[Payout]]</f>
        <v>1</v>
      </c>
      <c r="H73008" s="1">
        <f>SUM($G$2:G73008)</f>
        <v>61849</v>
      </c>
      <c r="I73008" s="1">
        <f>SUM($F$2:F73008)</f>
        <v>11158</v>
      </c>
    </row>
    <row r="73009" spans="1:9" x14ac:dyDescent="0.2">
      <c r="A73009">
        <v>73008</v>
      </c>
      <c r="B73009" s="1" t="s">
        <v>8</v>
      </c>
      <c r="C73009" s="1" t="s">
        <v>8</v>
      </c>
      <c r="D73009" s="1" t="s">
        <v>10</v>
      </c>
      <c r="E73009">
        <v>0</v>
      </c>
      <c r="F73009">
        <v>0</v>
      </c>
      <c r="G73009" s="1">
        <f xml:space="preserve"> 1 - output[[#This Row],[Payout]]</f>
        <v>1</v>
      </c>
      <c r="H73009" s="1">
        <f>SUM($G$2:G73009)</f>
        <v>61850</v>
      </c>
      <c r="I73009" s="1">
        <f>SUM($F$2:F73009)</f>
        <v>11158</v>
      </c>
    </row>
    <row r="73010" spans="1:9" x14ac:dyDescent="0.2">
      <c r="A73010">
        <v>73009</v>
      </c>
      <c r="B73010" s="1" t="s">
        <v>8</v>
      </c>
      <c r="C73010" s="1" t="s">
        <v>8</v>
      </c>
      <c r="D73010" s="1" t="s">
        <v>7</v>
      </c>
      <c r="E73010">
        <v>0</v>
      </c>
      <c r="F73010">
        <v>0</v>
      </c>
      <c r="G73010" s="1">
        <f xml:space="preserve"> 1 - output[[#This Row],[Payout]]</f>
        <v>1</v>
      </c>
      <c r="H73010" s="1">
        <f>SUM($G$2:G73010)</f>
        <v>61851</v>
      </c>
      <c r="I73010" s="1">
        <f>SUM($F$2:F73010)</f>
        <v>11158</v>
      </c>
    </row>
    <row r="73011" spans="1:9" x14ac:dyDescent="0.2">
      <c r="A73011">
        <v>73010</v>
      </c>
      <c r="B73011" s="1" t="s">
        <v>10</v>
      </c>
      <c r="C73011" s="1" t="s">
        <v>7</v>
      </c>
      <c r="D73011" s="1" t="s">
        <v>8</v>
      </c>
      <c r="E73011">
        <v>0</v>
      </c>
      <c r="F73011">
        <v>0</v>
      </c>
      <c r="G73011" s="1">
        <f xml:space="preserve"> 1 - output[[#This Row],[Payout]]</f>
        <v>1</v>
      </c>
      <c r="H73011" s="1">
        <f>SUM($G$2:G73011)</f>
        <v>61852</v>
      </c>
      <c r="I73011" s="1">
        <f>SUM($F$2:F73011)</f>
        <v>11158</v>
      </c>
    </row>
    <row r="73012" spans="1:9" x14ac:dyDescent="0.2">
      <c r="A73012">
        <v>73011</v>
      </c>
      <c r="B73012" s="1" t="s">
        <v>6</v>
      </c>
      <c r="C73012" s="1" t="s">
        <v>10</v>
      </c>
      <c r="D73012" s="1" t="s">
        <v>9</v>
      </c>
      <c r="E73012">
        <v>0</v>
      </c>
      <c r="F73012">
        <v>0</v>
      </c>
      <c r="G73012" s="1">
        <f xml:space="preserve"> 1 - output[[#This Row],[Payout]]</f>
        <v>1</v>
      </c>
      <c r="H73012" s="1">
        <f>SUM($G$2:G73012)</f>
        <v>61853</v>
      </c>
      <c r="I73012" s="1">
        <f>SUM($F$2:F73012)</f>
        <v>11158</v>
      </c>
    </row>
    <row r="73013" spans="1:9" x14ac:dyDescent="0.2">
      <c r="A73013">
        <v>73012</v>
      </c>
      <c r="B73013" s="1" t="s">
        <v>10</v>
      </c>
      <c r="C73013" s="1" t="s">
        <v>8</v>
      </c>
      <c r="D73013" s="1" t="s">
        <v>7</v>
      </c>
      <c r="E73013">
        <v>0</v>
      </c>
      <c r="F73013">
        <v>0</v>
      </c>
      <c r="G73013" s="1">
        <f xml:space="preserve"> 1 - output[[#This Row],[Payout]]</f>
        <v>1</v>
      </c>
      <c r="H73013" s="1">
        <f>SUM($G$2:G73013)</f>
        <v>61854</v>
      </c>
      <c r="I73013" s="1">
        <f>SUM($F$2:F73013)</f>
        <v>11158</v>
      </c>
    </row>
    <row r="73014" spans="1:9" x14ac:dyDescent="0.2">
      <c r="A73014">
        <v>73013</v>
      </c>
      <c r="B73014" s="1" t="s">
        <v>7</v>
      </c>
      <c r="C73014" s="1" t="s">
        <v>7</v>
      </c>
      <c r="D73014" s="1" t="s">
        <v>7</v>
      </c>
      <c r="E73014">
        <v>1</v>
      </c>
      <c r="F73014">
        <v>2</v>
      </c>
      <c r="G73014" s="1">
        <f xml:space="preserve"> 1 - output[[#This Row],[Payout]]</f>
        <v>-1</v>
      </c>
      <c r="H73014" s="1">
        <f>SUM($G$2:G73014)</f>
        <v>61853</v>
      </c>
      <c r="I73014" s="1">
        <f>SUM($F$2:F73014)</f>
        <v>11160</v>
      </c>
    </row>
    <row r="73015" spans="1:9" x14ac:dyDescent="0.2">
      <c r="A73015">
        <v>73014</v>
      </c>
      <c r="B73015" s="1" t="s">
        <v>7</v>
      </c>
      <c r="C73015" s="1" t="s">
        <v>9</v>
      </c>
      <c r="D73015" s="1" t="s">
        <v>6</v>
      </c>
      <c r="E73015">
        <v>0</v>
      </c>
      <c r="F73015">
        <v>0</v>
      </c>
      <c r="G73015" s="1">
        <f xml:space="preserve"> 1 - output[[#This Row],[Payout]]</f>
        <v>1</v>
      </c>
      <c r="H73015" s="1">
        <f>SUM($G$2:G73015)</f>
        <v>61854</v>
      </c>
      <c r="I73015" s="1">
        <f>SUM($F$2:F73015)</f>
        <v>11160</v>
      </c>
    </row>
    <row r="73016" spans="1:9" x14ac:dyDescent="0.2">
      <c r="A73016">
        <v>73015</v>
      </c>
      <c r="B73016" s="1" t="s">
        <v>10</v>
      </c>
      <c r="C73016" s="1" t="s">
        <v>8</v>
      </c>
      <c r="D73016" s="1" t="s">
        <v>8</v>
      </c>
      <c r="E73016">
        <v>0</v>
      </c>
      <c r="F73016">
        <v>0</v>
      </c>
      <c r="G73016" s="1">
        <f xml:space="preserve"> 1 - output[[#This Row],[Payout]]</f>
        <v>1</v>
      </c>
      <c r="H73016" s="1">
        <f>SUM($G$2:G73016)</f>
        <v>61855</v>
      </c>
      <c r="I73016" s="1">
        <f>SUM($F$2:F73016)</f>
        <v>11160</v>
      </c>
    </row>
    <row r="73017" spans="1:9" x14ac:dyDescent="0.2">
      <c r="A73017">
        <v>73016</v>
      </c>
      <c r="B73017" s="1" t="s">
        <v>7</v>
      </c>
      <c r="C73017" s="1" t="s">
        <v>8</v>
      </c>
      <c r="D73017" s="1" t="s">
        <v>8</v>
      </c>
      <c r="E73017">
        <v>0</v>
      </c>
      <c r="F73017">
        <v>0</v>
      </c>
      <c r="G73017" s="1">
        <f xml:space="preserve"> 1 - output[[#This Row],[Payout]]</f>
        <v>1</v>
      </c>
      <c r="H73017" s="1">
        <f>SUM($G$2:G73017)</f>
        <v>61856</v>
      </c>
      <c r="I73017" s="1">
        <f>SUM($F$2:F73017)</f>
        <v>11160</v>
      </c>
    </row>
    <row r="73018" spans="1:9" x14ac:dyDescent="0.2">
      <c r="A73018">
        <v>73017</v>
      </c>
      <c r="B73018" s="1" t="s">
        <v>10</v>
      </c>
      <c r="C73018" s="1" t="s">
        <v>10</v>
      </c>
      <c r="D73018" s="1" t="s">
        <v>10</v>
      </c>
      <c r="E73018">
        <v>1</v>
      </c>
      <c r="F73018">
        <v>5</v>
      </c>
      <c r="G73018" s="1">
        <f xml:space="preserve"> 1 - output[[#This Row],[Payout]]</f>
        <v>-4</v>
      </c>
      <c r="H73018" s="1">
        <f>SUM($G$2:G73018)</f>
        <v>61852</v>
      </c>
      <c r="I73018" s="1">
        <f>SUM($F$2:F73018)</f>
        <v>11165</v>
      </c>
    </row>
    <row r="73019" spans="1:9" x14ac:dyDescent="0.2">
      <c r="A73019">
        <v>73018</v>
      </c>
      <c r="B73019" s="1" t="s">
        <v>7</v>
      </c>
      <c r="C73019" s="1" t="s">
        <v>6</v>
      </c>
      <c r="D73019" s="1" t="s">
        <v>7</v>
      </c>
      <c r="E73019">
        <v>0</v>
      </c>
      <c r="F73019">
        <v>0</v>
      </c>
      <c r="G73019" s="1">
        <f xml:space="preserve"> 1 - output[[#This Row],[Payout]]</f>
        <v>1</v>
      </c>
      <c r="H73019" s="1">
        <f>SUM($G$2:G73019)</f>
        <v>61853</v>
      </c>
      <c r="I73019" s="1">
        <f>SUM($F$2:F73019)</f>
        <v>11165</v>
      </c>
    </row>
    <row r="73020" spans="1:9" x14ac:dyDescent="0.2">
      <c r="A73020">
        <v>73019</v>
      </c>
      <c r="B73020" s="1" t="s">
        <v>8</v>
      </c>
      <c r="C73020" s="1" t="s">
        <v>9</v>
      </c>
      <c r="D73020" s="1" t="s">
        <v>8</v>
      </c>
      <c r="E73020">
        <v>0</v>
      </c>
      <c r="F73020">
        <v>0</v>
      </c>
      <c r="G73020" s="1">
        <f xml:space="preserve"> 1 - output[[#This Row],[Payout]]</f>
        <v>1</v>
      </c>
      <c r="H73020" s="1">
        <f>SUM($G$2:G73020)</f>
        <v>61854</v>
      </c>
      <c r="I73020" s="1">
        <f>SUM($F$2:F73020)</f>
        <v>11165</v>
      </c>
    </row>
    <row r="73021" spans="1:9" x14ac:dyDescent="0.2">
      <c r="A73021">
        <v>73020</v>
      </c>
      <c r="B73021" s="1" t="s">
        <v>8</v>
      </c>
      <c r="C73021" s="1" t="s">
        <v>8</v>
      </c>
      <c r="D73021" s="1" t="s">
        <v>10</v>
      </c>
      <c r="E73021">
        <v>0</v>
      </c>
      <c r="F73021">
        <v>0</v>
      </c>
      <c r="G73021" s="1">
        <f xml:space="preserve"> 1 - output[[#This Row],[Payout]]</f>
        <v>1</v>
      </c>
      <c r="H73021" s="1">
        <f>SUM($G$2:G73021)</f>
        <v>61855</v>
      </c>
      <c r="I73021" s="1">
        <f>SUM($F$2:F73021)</f>
        <v>11165</v>
      </c>
    </row>
    <row r="73022" spans="1:9" x14ac:dyDescent="0.2">
      <c r="A73022">
        <v>73021</v>
      </c>
      <c r="B73022" s="1" t="s">
        <v>8</v>
      </c>
      <c r="C73022" s="1" t="s">
        <v>9</v>
      </c>
      <c r="D73022" s="1" t="s">
        <v>8</v>
      </c>
      <c r="E73022">
        <v>0</v>
      </c>
      <c r="F73022">
        <v>0</v>
      </c>
      <c r="G73022" s="1">
        <f xml:space="preserve"> 1 - output[[#This Row],[Payout]]</f>
        <v>1</v>
      </c>
      <c r="H73022" s="1">
        <f>SUM($G$2:G73022)</f>
        <v>61856</v>
      </c>
      <c r="I73022" s="1">
        <f>SUM($F$2:F73022)</f>
        <v>11165</v>
      </c>
    </row>
    <row r="73023" spans="1:9" x14ac:dyDescent="0.2">
      <c r="A73023">
        <v>73022</v>
      </c>
      <c r="B73023" s="1" t="s">
        <v>9</v>
      </c>
      <c r="C73023" s="1" t="s">
        <v>7</v>
      </c>
      <c r="D73023" s="1" t="s">
        <v>7</v>
      </c>
      <c r="E73023">
        <v>0</v>
      </c>
      <c r="F73023">
        <v>0</v>
      </c>
      <c r="G73023" s="1">
        <f xml:space="preserve"> 1 - output[[#This Row],[Payout]]</f>
        <v>1</v>
      </c>
      <c r="H73023" s="1">
        <f>SUM($G$2:G73023)</f>
        <v>61857</v>
      </c>
      <c r="I73023" s="1">
        <f>SUM($F$2:F73023)</f>
        <v>11165</v>
      </c>
    </row>
    <row r="73024" spans="1:9" x14ac:dyDescent="0.2">
      <c r="A73024">
        <v>73023</v>
      </c>
      <c r="B73024" s="1" t="s">
        <v>10</v>
      </c>
      <c r="C73024" s="1" t="s">
        <v>10</v>
      </c>
      <c r="D73024" s="1" t="s">
        <v>7</v>
      </c>
      <c r="E73024">
        <v>0</v>
      </c>
      <c r="F73024">
        <v>0</v>
      </c>
      <c r="G73024" s="1">
        <f xml:space="preserve"> 1 - output[[#This Row],[Payout]]</f>
        <v>1</v>
      </c>
      <c r="H73024" s="1">
        <f>SUM($G$2:G73024)</f>
        <v>61858</v>
      </c>
      <c r="I73024" s="1">
        <f>SUM($F$2:F73024)</f>
        <v>11165</v>
      </c>
    </row>
    <row r="73025" spans="1:9" x14ac:dyDescent="0.2">
      <c r="A73025">
        <v>73024</v>
      </c>
      <c r="B73025" s="1" t="s">
        <v>7</v>
      </c>
      <c r="C73025" s="1" t="s">
        <v>8</v>
      </c>
      <c r="D73025" s="1" t="s">
        <v>8</v>
      </c>
      <c r="E73025">
        <v>0</v>
      </c>
      <c r="F73025">
        <v>0</v>
      </c>
      <c r="G73025" s="1">
        <f xml:space="preserve"> 1 - output[[#This Row],[Payout]]</f>
        <v>1</v>
      </c>
      <c r="H73025" s="1">
        <f>SUM($G$2:G73025)</f>
        <v>61859</v>
      </c>
      <c r="I73025" s="1">
        <f>SUM($F$2:F73025)</f>
        <v>11165</v>
      </c>
    </row>
    <row r="73026" spans="1:9" x14ac:dyDescent="0.2">
      <c r="A73026">
        <v>73025</v>
      </c>
      <c r="B73026" s="1" t="s">
        <v>10</v>
      </c>
      <c r="C73026" s="1" t="s">
        <v>8</v>
      </c>
      <c r="D73026" s="1" t="s">
        <v>6</v>
      </c>
      <c r="E73026">
        <v>0</v>
      </c>
      <c r="F73026">
        <v>0</v>
      </c>
      <c r="G73026" s="1">
        <f xml:space="preserve"> 1 - output[[#This Row],[Payout]]</f>
        <v>1</v>
      </c>
      <c r="H73026" s="1">
        <f>SUM($G$2:G73026)</f>
        <v>61860</v>
      </c>
      <c r="I73026" s="1">
        <f>SUM($F$2:F73026)</f>
        <v>11165</v>
      </c>
    </row>
    <row r="73027" spans="1:9" x14ac:dyDescent="0.2">
      <c r="A73027">
        <v>73026</v>
      </c>
      <c r="B73027" s="1" t="s">
        <v>7</v>
      </c>
      <c r="C73027" s="1" t="s">
        <v>8</v>
      </c>
      <c r="D73027" s="1" t="s">
        <v>8</v>
      </c>
      <c r="E73027">
        <v>0</v>
      </c>
      <c r="F73027">
        <v>0</v>
      </c>
      <c r="G73027" s="1">
        <f xml:space="preserve"> 1 - output[[#This Row],[Payout]]</f>
        <v>1</v>
      </c>
      <c r="H73027" s="1">
        <f>SUM($G$2:G73027)</f>
        <v>61861</v>
      </c>
      <c r="I73027" s="1">
        <f>SUM($F$2:F73027)</f>
        <v>11165</v>
      </c>
    </row>
    <row r="73028" spans="1:9" x14ac:dyDescent="0.2">
      <c r="A73028">
        <v>73027</v>
      </c>
      <c r="B73028" s="1" t="s">
        <v>7</v>
      </c>
      <c r="C73028" s="1" t="s">
        <v>8</v>
      </c>
      <c r="D73028" s="1" t="s">
        <v>8</v>
      </c>
      <c r="E73028">
        <v>0</v>
      </c>
      <c r="F73028">
        <v>0</v>
      </c>
      <c r="G73028" s="1">
        <f xml:space="preserve"> 1 - output[[#This Row],[Payout]]</f>
        <v>1</v>
      </c>
      <c r="H73028" s="1">
        <f>SUM($G$2:G73028)</f>
        <v>61862</v>
      </c>
      <c r="I73028" s="1">
        <f>SUM($F$2:F73028)</f>
        <v>11165</v>
      </c>
    </row>
    <row r="73029" spans="1:9" x14ac:dyDescent="0.2">
      <c r="A73029">
        <v>73028</v>
      </c>
      <c r="B73029" s="1" t="s">
        <v>9</v>
      </c>
      <c r="C73029" s="1" t="s">
        <v>8</v>
      </c>
      <c r="D73029" s="1" t="s">
        <v>9</v>
      </c>
      <c r="E73029">
        <v>0</v>
      </c>
      <c r="F73029">
        <v>0</v>
      </c>
      <c r="G73029" s="1">
        <f xml:space="preserve"> 1 - output[[#This Row],[Payout]]</f>
        <v>1</v>
      </c>
      <c r="H73029" s="1">
        <f>SUM($G$2:G73029)</f>
        <v>61863</v>
      </c>
      <c r="I73029" s="1">
        <f>SUM($F$2:F73029)</f>
        <v>11165</v>
      </c>
    </row>
    <row r="73030" spans="1:9" x14ac:dyDescent="0.2">
      <c r="A73030">
        <v>73029</v>
      </c>
      <c r="B73030" s="1" t="s">
        <v>8</v>
      </c>
      <c r="C73030" s="1" t="s">
        <v>8</v>
      </c>
      <c r="D73030" s="1" t="s">
        <v>8</v>
      </c>
      <c r="E73030">
        <v>1</v>
      </c>
      <c r="F73030">
        <v>1</v>
      </c>
      <c r="G73030" s="1">
        <f xml:space="preserve"> 1 - output[[#This Row],[Payout]]</f>
        <v>0</v>
      </c>
      <c r="H73030" s="1">
        <f>SUM($G$2:G73030)</f>
        <v>61863</v>
      </c>
      <c r="I73030" s="1">
        <f>SUM($F$2:F73030)</f>
        <v>11166</v>
      </c>
    </row>
    <row r="73031" spans="1:9" x14ac:dyDescent="0.2">
      <c r="A73031">
        <v>73030</v>
      </c>
      <c r="B73031" s="1" t="s">
        <v>8</v>
      </c>
      <c r="C73031" s="1" t="s">
        <v>10</v>
      </c>
      <c r="D73031" s="1" t="s">
        <v>9</v>
      </c>
      <c r="E73031">
        <v>0</v>
      </c>
      <c r="F73031">
        <v>0</v>
      </c>
      <c r="G73031" s="1">
        <f xml:space="preserve"> 1 - output[[#This Row],[Payout]]</f>
        <v>1</v>
      </c>
      <c r="H73031" s="1">
        <f>SUM($G$2:G73031)</f>
        <v>61864</v>
      </c>
      <c r="I73031" s="1">
        <f>SUM($F$2:F73031)</f>
        <v>11166</v>
      </c>
    </row>
    <row r="73032" spans="1:9" x14ac:dyDescent="0.2">
      <c r="A73032">
        <v>73031</v>
      </c>
      <c r="B73032" s="1" t="s">
        <v>8</v>
      </c>
      <c r="C73032" s="1" t="s">
        <v>8</v>
      </c>
      <c r="D73032" s="1" t="s">
        <v>8</v>
      </c>
      <c r="E73032">
        <v>1</v>
      </c>
      <c r="F73032">
        <v>1</v>
      </c>
      <c r="G73032" s="1">
        <f xml:space="preserve"> 1 - output[[#This Row],[Payout]]</f>
        <v>0</v>
      </c>
      <c r="H73032" s="1">
        <f>SUM($G$2:G73032)</f>
        <v>61864</v>
      </c>
      <c r="I73032" s="1">
        <f>SUM($F$2:F73032)</f>
        <v>11167</v>
      </c>
    </row>
    <row r="73033" spans="1:9" x14ac:dyDescent="0.2">
      <c r="A73033">
        <v>73032</v>
      </c>
      <c r="B73033" s="1" t="s">
        <v>7</v>
      </c>
      <c r="C73033" s="1" t="s">
        <v>7</v>
      </c>
      <c r="D73033" s="1" t="s">
        <v>10</v>
      </c>
      <c r="E73033">
        <v>0</v>
      </c>
      <c r="F73033">
        <v>0</v>
      </c>
      <c r="G73033" s="1">
        <f xml:space="preserve"> 1 - output[[#This Row],[Payout]]</f>
        <v>1</v>
      </c>
      <c r="H73033" s="1">
        <f>SUM($G$2:G73033)</f>
        <v>61865</v>
      </c>
      <c r="I73033" s="1">
        <f>SUM($F$2:F73033)</f>
        <v>11167</v>
      </c>
    </row>
    <row r="73034" spans="1:9" x14ac:dyDescent="0.2">
      <c r="A73034">
        <v>73033</v>
      </c>
      <c r="B73034" s="1" t="s">
        <v>8</v>
      </c>
      <c r="C73034" s="1" t="s">
        <v>8</v>
      </c>
      <c r="D73034" s="1" t="s">
        <v>8</v>
      </c>
      <c r="E73034">
        <v>1</v>
      </c>
      <c r="F73034">
        <v>1</v>
      </c>
      <c r="G73034" s="1">
        <f xml:space="preserve"> 1 - output[[#This Row],[Payout]]</f>
        <v>0</v>
      </c>
      <c r="H73034" s="1">
        <f>SUM($G$2:G73034)</f>
        <v>61865</v>
      </c>
      <c r="I73034" s="1">
        <f>SUM($F$2:F73034)</f>
        <v>11168</v>
      </c>
    </row>
    <row r="73035" spans="1:9" x14ac:dyDescent="0.2">
      <c r="A73035">
        <v>73034</v>
      </c>
      <c r="B73035" s="1" t="s">
        <v>7</v>
      </c>
      <c r="C73035" s="1" t="s">
        <v>8</v>
      </c>
      <c r="D73035" s="1" t="s">
        <v>8</v>
      </c>
      <c r="E73035">
        <v>0</v>
      </c>
      <c r="F73035">
        <v>0</v>
      </c>
      <c r="G73035" s="1">
        <f xml:space="preserve"> 1 - output[[#This Row],[Payout]]</f>
        <v>1</v>
      </c>
      <c r="H73035" s="1">
        <f>SUM($G$2:G73035)</f>
        <v>61866</v>
      </c>
      <c r="I73035" s="1">
        <f>SUM($F$2:F73035)</f>
        <v>11168</v>
      </c>
    </row>
    <row r="73036" spans="1:9" x14ac:dyDescent="0.2">
      <c r="A73036">
        <v>73035</v>
      </c>
      <c r="B73036" s="1" t="s">
        <v>8</v>
      </c>
      <c r="C73036" s="1" t="s">
        <v>8</v>
      </c>
      <c r="D73036" s="1" t="s">
        <v>8</v>
      </c>
      <c r="E73036">
        <v>1</v>
      </c>
      <c r="F73036">
        <v>1</v>
      </c>
      <c r="G73036" s="1">
        <f xml:space="preserve"> 1 - output[[#This Row],[Payout]]</f>
        <v>0</v>
      </c>
      <c r="H73036" s="1">
        <f>SUM($G$2:G73036)</f>
        <v>61866</v>
      </c>
      <c r="I73036" s="1">
        <f>SUM($F$2:F73036)</f>
        <v>11169</v>
      </c>
    </row>
    <row r="73037" spans="1:9" x14ac:dyDescent="0.2">
      <c r="A73037">
        <v>73036</v>
      </c>
      <c r="B73037" s="1" t="s">
        <v>10</v>
      </c>
      <c r="C73037" s="1" t="s">
        <v>8</v>
      </c>
      <c r="D73037" s="1" t="s">
        <v>10</v>
      </c>
      <c r="E73037">
        <v>0</v>
      </c>
      <c r="F73037">
        <v>0</v>
      </c>
      <c r="G73037" s="1">
        <f xml:space="preserve"> 1 - output[[#This Row],[Payout]]</f>
        <v>1</v>
      </c>
      <c r="H73037" s="1">
        <f>SUM($G$2:G73037)</f>
        <v>61867</v>
      </c>
      <c r="I73037" s="1">
        <f>SUM($F$2:F73037)</f>
        <v>11169</v>
      </c>
    </row>
    <row r="73038" spans="1:9" x14ac:dyDescent="0.2">
      <c r="A73038">
        <v>73037</v>
      </c>
      <c r="B73038" s="1" t="s">
        <v>8</v>
      </c>
      <c r="C73038" s="1" t="s">
        <v>10</v>
      </c>
      <c r="D73038" s="1" t="s">
        <v>8</v>
      </c>
      <c r="E73038">
        <v>0</v>
      </c>
      <c r="F73038">
        <v>0</v>
      </c>
      <c r="G73038" s="1">
        <f xml:space="preserve"> 1 - output[[#This Row],[Payout]]</f>
        <v>1</v>
      </c>
      <c r="H73038" s="1">
        <f>SUM($G$2:G73038)</f>
        <v>61868</v>
      </c>
      <c r="I73038" s="1">
        <f>SUM($F$2:F73038)</f>
        <v>11169</v>
      </c>
    </row>
    <row r="73039" spans="1:9" x14ac:dyDescent="0.2">
      <c r="A73039">
        <v>73038</v>
      </c>
      <c r="B73039" s="1" t="s">
        <v>7</v>
      </c>
      <c r="C73039" s="1" t="s">
        <v>7</v>
      </c>
      <c r="D73039" s="1" t="s">
        <v>10</v>
      </c>
      <c r="E73039">
        <v>0</v>
      </c>
      <c r="F73039">
        <v>0</v>
      </c>
      <c r="G73039" s="1">
        <f xml:space="preserve"> 1 - output[[#This Row],[Payout]]</f>
        <v>1</v>
      </c>
      <c r="H73039" s="1">
        <f>SUM($G$2:G73039)</f>
        <v>61869</v>
      </c>
      <c r="I73039" s="1">
        <f>SUM($F$2:F73039)</f>
        <v>11169</v>
      </c>
    </row>
    <row r="73040" spans="1:9" x14ac:dyDescent="0.2">
      <c r="A73040">
        <v>73039</v>
      </c>
      <c r="B73040" s="1" t="s">
        <v>9</v>
      </c>
      <c r="C73040" s="1" t="s">
        <v>8</v>
      </c>
      <c r="D73040" s="1" t="s">
        <v>8</v>
      </c>
      <c r="E73040">
        <v>0</v>
      </c>
      <c r="F73040">
        <v>0</v>
      </c>
      <c r="G73040" s="1">
        <f xml:space="preserve"> 1 - output[[#This Row],[Payout]]</f>
        <v>1</v>
      </c>
      <c r="H73040" s="1">
        <f>SUM($G$2:G73040)</f>
        <v>61870</v>
      </c>
      <c r="I73040" s="1">
        <f>SUM($F$2:F73040)</f>
        <v>11169</v>
      </c>
    </row>
    <row r="73041" spans="1:9" x14ac:dyDescent="0.2">
      <c r="A73041">
        <v>73040</v>
      </c>
      <c r="B73041" s="1" t="s">
        <v>7</v>
      </c>
      <c r="C73041" s="1" t="s">
        <v>8</v>
      </c>
      <c r="D73041" s="1" t="s">
        <v>7</v>
      </c>
      <c r="E73041">
        <v>0</v>
      </c>
      <c r="F73041">
        <v>0</v>
      </c>
      <c r="G73041" s="1">
        <f xml:space="preserve"> 1 - output[[#This Row],[Payout]]</f>
        <v>1</v>
      </c>
      <c r="H73041" s="1">
        <f>SUM($G$2:G73041)</f>
        <v>61871</v>
      </c>
      <c r="I73041" s="1">
        <f>SUM($F$2:F73041)</f>
        <v>11169</v>
      </c>
    </row>
    <row r="73042" spans="1:9" x14ac:dyDescent="0.2">
      <c r="A73042">
        <v>73041</v>
      </c>
      <c r="B73042" s="1" t="s">
        <v>10</v>
      </c>
      <c r="C73042" s="1" t="s">
        <v>8</v>
      </c>
      <c r="D73042" s="1" t="s">
        <v>8</v>
      </c>
      <c r="E73042">
        <v>0</v>
      </c>
      <c r="F73042">
        <v>0</v>
      </c>
      <c r="G73042" s="1">
        <f xml:space="preserve"> 1 - output[[#This Row],[Payout]]</f>
        <v>1</v>
      </c>
      <c r="H73042" s="1">
        <f>SUM($G$2:G73042)</f>
        <v>61872</v>
      </c>
      <c r="I73042" s="1">
        <f>SUM($F$2:F73042)</f>
        <v>11169</v>
      </c>
    </row>
    <row r="73043" spans="1:9" x14ac:dyDescent="0.2">
      <c r="A73043">
        <v>73042</v>
      </c>
      <c r="B73043" s="1" t="s">
        <v>7</v>
      </c>
      <c r="C73043" s="1" t="s">
        <v>10</v>
      </c>
      <c r="D73043" s="1" t="s">
        <v>9</v>
      </c>
      <c r="E73043">
        <v>0</v>
      </c>
      <c r="F73043">
        <v>0</v>
      </c>
      <c r="G73043" s="1">
        <f xml:space="preserve"> 1 - output[[#This Row],[Payout]]</f>
        <v>1</v>
      </c>
      <c r="H73043" s="1">
        <f>SUM($G$2:G73043)</f>
        <v>61873</v>
      </c>
      <c r="I73043" s="1">
        <f>SUM($F$2:F73043)</f>
        <v>11169</v>
      </c>
    </row>
    <row r="73044" spans="1:9" x14ac:dyDescent="0.2">
      <c r="A73044">
        <v>73043</v>
      </c>
      <c r="B73044" s="1" t="s">
        <v>8</v>
      </c>
      <c r="C73044" s="1" t="s">
        <v>8</v>
      </c>
      <c r="D73044" s="1" t="s">
        <v>8</v>
      </c>
      <c r="E73044">
        <v>1</v>
      </c>
      <c r="F73044">
        <v>1</v>
      </c>
      <c r="G73044" s="1">
        <f xml:space="preserve"> 1 - output[[#This Row],[Payout]]</f>
        <v>0</v>
      </c>
      <c r="H73044" s="1">
        <f>SUM($G$2:G73044)</f>
        <v>61873</v>
      </c>
      <c r="I73044" s="1">
        <f>SUM($F$2:F73044)</f>
        <v>11170</v>
      </c>
    </row>
    <row r="73045" spans="1:9" x14ac:dyDescent="0.2">
      <c r="A73045">
        <v>73044</v>
      </c>
      <c r="B73045" s="1" t="s">
        <v>7</v>
      </c>
      <c r="C73045" s="1" t="s">
        <v>10</v>
      </c>
      <c r="D73045" s="1" t="s">
        <v>7</v>
      </c>
      <c r="E73045">
        <v>0</v>
      </c>
      <c r="F73045">
        <v>0</v>
      </c>
      <c r="G73045" s="1">
        <f xml:space="preserve"> 1 - output[[#This Row],[Payout]]</f>
        <v>1</v>
      </c>
      <c r="H73045" s="1">
        <f>SUM($G$2:G73045)</f>
        <v>61874</v>
      </c>
      <c r="I73045" s="1">
        <f>SUM($F$2:F73045)</f>
        <v>11170</v>
      </c>
    </row>
    <row r="73046" spans="1:9" x14ac:dyDescent="0.2">
      <c r="A73046">
        <v>73045</v>
      </c>
      <c r="B73046" s="1" t="s">
        <v>10</v>
      </c>
      <c r="C73046" s="1" t="s">
        <v>9</v>
      </c>
      <c r="D73046" s="1" t="s">
        <v>7</v>
      </c>
      <c r="E73046">
        <v>0</v>
      </c>
      <c r="F73046">
        <v>0</v>
      </c>
      <c r="G73046" s="1">
        <f xml:space="preserve"> 1 - output[[#This Row],[Payout]]</f>
        <v>1</v>
      </c>
      <c r="H73046" s="1">
        <f>SUM($G$2:G73046)</f>
        <v>61875</v>
      </c>
      <c r="I73046" s="1">
        <f>SUM($F$2:F73046)</f>
        <v>11170</v>
      </c>
    </row>
    <row r="73047" spans="1:9" x14ac:dyDescent="0.2">
      <c r="A73047">
        <v>73046</v>
      </c>
      <c r="B73047" s="1" t="s">
        <v>7</v>
      </c>
      <c r="C73047" s="1" t="s">
        <v>10</v>
      </c>
      <c r="D73047" s="1" t="s">
        <v>9</v>
      </c>
      <c r="E73047">
        <v>0</v>
      </c>
      <c r="F73047">
        <v>0</v>
      </c>
      <c r="G73047" s="1">
        <f xml:space="preserve"> 1 - output[[#This Row],[Payout]]</f>
        <v>1</v>
      </c>
      <c r="H73047" s="1">
        <f>SUM($G$2:G73047)</f>
        <v>61876</v>
      </c>
      <c r="I73047" s="1">
        <f>SUM($F$2:F73047)</f>
        <v>11170</v>
      </c>
    </row>
    <row r="73048" spans="1:9" x14ac:dyDescent="0.2">
      <c r="A73048">
        <v>73047</v>
      </c>
      <c r="B73048" s="1" t="s">
        <v>8</v>
      </c>
      <c r="C73048" s="1" t="s">
        <v>10</v>
      </c>
      <c r="D73048" s="1" t="s">
        <v>10</v>
      </c>
      <c r="E73048">
        <v>0</v>
      </c>
      <c r="F73048">
        <v>0</v>
      </c>
      <c r="G73048" s="1">
        <f xml:space="preserve"> 1 - output[[#This Row],[Payout]]</f>
        <v>1</v>
      </c>
      <c r="H73048" s="1">
        <f>SUM($G$2:G73048)</f>
        <v>61877</v>
      </c>
      <c r="I73048" s="1">
        <f>SUM($F$2:F73048)</f>
        <v>11170</v>
      </c>
    </row>
    <row r="73049" spans="1:9" x14ac:dyDescent="0.2">
      <c r="A73049">
        <v>73048</v>
      </c>
      <c r="B73049" s="1" t="s">
        <v>6</v>
      </c>
      <c r="C73049" s="1" t="s">
        <v>8</v>
      </c>
      <c r="D73049" s="1" t="s">
        <v>8</v>
      </c>
      <c r="E73049">
        <v>0</v>
      </c>
      <c r="F73049">
        <v>0</v>
      </c>
      <c r="G73049" s="1">
        <f xml:space="preserve"> 1 - output[[#This Row],[Payout]]</f>
        <v>1</v>
      </c>
      <c r="H73049" s="1">
        <f>SUM($G$2:G73049)</f>
        <v>61878</v>
      </c>
      <c r="I73049" s="1">
        <f>SUM($F$2:F73049)</f>
        <v>11170</v>
      </c>
    </row>
    <row r="73050" spans="1:9" x14ac:dyDescent="0.2">
      <c r="A73050">
        <v>73049</v>
      </c>
      <c r="B73050" s="1" t="s">
        <v>9</v>
      </c>
      <c r="C73050" s="1" t="s">
        <v>8</v>
      </c>
      <c r="D73050" s="1" t="s">
        <v>6</v>
      </c>
      <c r="E73050">
        <v>0</v>
      </c>
      <c r="F73050">
        <v>0</v>
      </c>
      <c r="G73050" s="1">
        <f xml:space="preserve"> 1 - output[[#This Row],[Payout]]</f>
        <v>1</v>
      </c>
      <c r="H73050" s="1">
        <f>SUM($G$2:G73050)</f>
        <v>61879</v>
      </c>
      <c r="I73050" s="1">
        <f>SUM($F$2:F73050)</f>
        <v>11170</v>
      </c>
    </row>
    <row r="73051" spans="1:9" x14ac:dyDescent="0.2">
      <c r="A73051">
        <v>73050</v>
      </c>
      <c r="B73051" s="1" t="s">
        <v>10</v>
      </c>
      <c r="C73051" s="1" t="s">
        <v>7</v>
      </c>
      <c r="D73051" s="1" t="s">
        <v>8</v>
      </c>
      <c r="E73051">
        <v>0</v>
      </c>
      <c r="F73051">
        <v>0</v>
      </c>
      <c r="G73051" s="1">
        <f xml:space="preserve"> 1 - output[[#This Row],[Payout]]</f>
        <v>1</v>
      </c>
      <c r="H73051" s="1">
        <f>SUM($G$2:G73051)</f>
        <v>61880</v>
      </c>
      <c r="I73051" s="1">
        <f>SUM($F$2:F73051)</f>
        <v>11170</v>
      </c>
    </row>
    <row r="73052" spans="1:9" x14ac:dyDescent="0.2">
      <c r="A73052">
        <v>73051</v>
      </c>
      <c r="B73052" s="1" t="s">
        <v>7</v>
      </c>
      <c r="C73052" s="1" t="s">
        <v>8</v>
      </c>
      <c r="D73052" s="1" t="s">
        <v>8</v>
      </c>
      <c r="E73052">
        <v>0</v>
      </c>
      <c r="F73052">
        <v>0</v>
      </c>
      <c r="G73052" s="1">
        <f xml:space="preserve"> 1 - output[[#This Row],[Payout]]</f>
        <v>1</v>
      </c>
      <c r="H73052" s="1">
        <f>SUM($G$2:G73052)</f>
        <v>61881</v>
      </c>
      <c r="I73052" s="1">
        <f>SUM($F$2:F73052)</f>
        <v>11170</v>
      </c>
    </row>
    <row r="73053" spans="1:9" x14ac:dyDescent="0.2">
      <c r="A73053">
        <v>73052</v>
      </c>
      <c r="B73053" s="1" t="s">
        <v>8</v>
      </c>
      <c r="C73053" s="1" t="s">
        <v>8</v>
      </c>
      <c r="D73053" s="1" t="s">
        <v>8</v>
      </c>
      <c r="E73053">
        <v>1</v>
      </c>
      <c r="F73053">
        <v>1</v>
      </c>
      <c r="G73053" s="1">
        <f xml:space="preserve"> 1 - output[[#This Row],[Payout]]</f>
        <v>0</v>
      </c>
      <c r="H73053" s="1">
        <f>SUM($G$2:G73053)</f>
        <v>61881</v>
      </c>
      <c r="I73053" s="1">
        <f>SUM($F$2:F73053)</f>
        <v>11171</v>
      </c>
    </row>
    <row r="73054" spans="1:9" x14ac:dyDescent="0.2">
      <c r="A73054">
        <v>73053</v>
      </c>
      <c r="B73054" s="1" t="s">
        <v>7</v>
      </c>
      <c r="C73054" s="1" t="s">
        <v>8</v>
      </c>
      <c r="D73054" s="1" t="s">
        <v>7</v>
      </c>
      <c r="E73054">
        <v>0</v>
      </c>
      <c r="F73054">
        <v>0</v>
      </c>
      <c r="G73054" s="1">
        <f xml:space="preserve"> 1 - output[[#This Row],[Payout]]</f>
        <v>1</v>
      </c>
      <c r="H73054" s="1">
        <f>SUM($G$2:G73054)</f>
        <v>61882</v>
      </c>
      <c r="I73054" s="1">
        <f>SUM($F$2:F73054)</f>
        <v>11171</v>
      </c>
    </row>
    <row r="73055" spans="1:9" x14ac:dyDescent="0.2">
      <c r="A73055">
        <v>73054</v>
      </c>
      <c r="B73055" s="1" t="s">
        <v>8</v>
      </c>
      <c r="C73055" s="1" t="s">
        <v>9</v>
      </c>
      <c r="D73055" s="1" t="s">
        <v>8</v>
      </c>
      <c r="E73055">
        <v>0</v>
      </c>
      <c r="F73055">
        <v>0</v>
      </c>
      <c r="G73055" s="1">
        <f xml:space="preserve"> 1 - output[[#This Row],[Payout]]</f>
        <v>1</v>
      </c>
      <c r="H73055" s="1">
        <f>SUM($G$2:G73055)</f>
        <v>61883</v>
      </c>
      <c r="I73055" s="1">
        <f>SUM($F$2:F73055)</f>
        <v>11171</v>
      </c>
    </row>
    <row r="73056" spans="1:9" x14ac:dyDescent="0.2">
      <c r="A73056">
        <v>73055</v>
      </c>
      <c r="B73056" s="1" t="s">
        <v>7</v>
      </c>
      <c r="C73056" s="1" t="s">
        <v>8</v>
      </c>
      <c r="D73056" s="1" t="s">
        <v>7</v>
      </c>
      <c r="E73056">
        <v>0</v>
      </c>
      <c r="F73056">
        <v>0</v>
      </c>
      <c r="G73056" s="1">
        <f xml:space="preserve"> 1 - output[[#This Row],[Payout]]</f>
        <v>1</v>
      </c>
      <c r="H73056" s="1">
        <f>SUM($G$2:G73056)</f>
        <v>61884</v>
      </c>
      <c r="I73056" s="1">
        <f>SUM($F$2:F73056)</f>
        <v>11171</v>
      </c>
    </row>
    <row r="73057" spans="1:9" x14ac:dyDescent="0.2">
      <c r="A73057">
        <v>73056</v>
      </c>
      <c r="B73057" s="1" t="s">
        <v>8</v>
      </c>
      <c r="C73057" s="1" t="s">
        <v>7</v>
      </c>
      <c r="D73057" s="1" t="s">
        <v>7</v>
      </c>
      <c r="E73057">
        <v>0</v>
      </c>
      <c r="F73057">
        <v>0</v>
      </c>
      <c r="G73057" s="1">
        <f xml:space="preserve"> 1 - output[[#This Row],[Payout]]</f>
        <v>1</v>
      </c>
      <c r="H73057" s="1">
        <f>SUM($G$2:G73057)</f>
        <v>61885</v>
      </c>
      <c r="I73057" s="1">
        <f>SUM($F$2:F73057)</f>
        <v>11171</v>
      </c>
    </row>
    <row r="73058" spans="1:9" x14ac:dyDescent="0.2">
      <c r="A73058">
        <v>73057</v>
      </c>
      <c r="B73058" s="1" t="s">
        <v>10</v>
      </c>
      <c r="C73058" s="1" t="s">
        <v>7</v>
      </c>
      <c r="D73058" s="1" t="s">
        <v>8</v>
      </c>
      <c r="E73058">
        <v>0</v>
      </c>
      <c r="F73058">
        <v>0</v>
      </c>
      <c r="G73058" s="1">
        <f xml:space="preserve"> 1 - output[[#This Row],[Payout]]</f>
        <v>1</v>
      </c>
      <c r="H73058" s="1">
        <f>SUM($G$2:G73058)</f>
        <v>61886</v>
      </c>
      <c r="I73058" s="1">
        <f>SUM($F$2:F73058)</f>
        <v>11171</v>
      </c>
    </row>
    <row r="73059" spans="1:9" x14ac:dyDescent="0.2">
      <c r="A73059">
        <v>73058</v>
      </c>
      <c r="B73059" s="1" t="s">
        <v>6</v>
      </c>
      <c r="C73059" s="1" t="s">
        <v>8</v>
      </c>
      <c r="D73059" s="1" t="s">
        <v>9</v>
      </c>
      <c r="E73059">
        <v>0</v>
      </c>
      <c r="F73059">
        <v>0</v>
      </c>
      <c r="G73059" s="1">
        <f xml:space="preserve"> 1 - output[[#This Row],[Payout]]</f>
        <v>1</v>
      </c>
      <c r="H73059" s="1">
        <f>SUM($G$2:G73059)</f>
        <v>61887</v>
      </c>
      <c r="I73059" s="1">
        <f>SUM($F$2:F73059)</f>
        <v>11171</v>
      </c>
    </row>
    <row r="73060" spans="1:9" x14ac:dyDescent="0.2">
      <c r="A73060">
        <v>73059</v>
      </c>
      <c r="B73060" s="1" t="s">
        <v>10</v>
      </c>
      <c r="C73060" s="1" t="s">
        <v>7</v>
      </c>
      <c r="D73060" s="1" t="s">
        <v>6</v>
      </c>
      <c r="E73060">
        <v>0</v>
      </c>
      <c r="F73060">
        <v>0</v>
      </c>
      <c r="G73060" s="1">
        <f xml:space="preserve"> 1 - output[[#This Row],[Payout]]</f>
        <v>1</v>
      </c>
      <c r="H73060" s="1">
        <f>SUM($G$2:G73060)</f>
        <v>61888</v>
      </c>
      <c r="I73060" s="1">
        <f>SUM($F$2:F73060)</f>
        <v>11171</v>
      </c>
    </row>
    <row r="73061" spans="1:9" x14ac:dyDescent="0.2">
      <c r="A73061">
        <v>73060</v>
      </c>
      <c r="B73061" s="1" t="s">
        <v>7</v>
      </c>
      <c r="C73061" s="1" t="s">
        <v>7</v>
      </c>
      <c r="D73061" s="1" t="s">
        <v>7</v>
      </c>
      <c r="E73061">
        <v>1</v>
      </c>
      <c r="F73061">
        <v>2</v>
      </c>
      <c r="G73061" s="1">
        <f xml:space="preserve"> 1 - output[[#This Row],[Payout]]</f>
        <v>-1</v>
      </c>
      <c r="H73061" s="1">
        <f>SUM($G$2:G73061)</f>
        <v>61887</v>
      </c>
      <c r="I73061" s="1">
        <f>SUM($F$2:F73061)</f>
        <v>11173</v>
      </c>
    </row>
    <row r="73062" spans="1:9" x14ac:dyDescent="0.2">
      <c r="A73062">
        <v>73061</v>
      </c>
      <c r="B73062" s="1" t="s">
        <v>9</v>
      </c>
      <c r="C73062" s="1" t="s">
        <v>8</v>
      </c>
      <c r="D73062" s="1" t="s">
        <v>7</v>
      </c>
      <c r="E73062">
        <v>0</v>
      </c>
      <c r="F73062">
        <v>0</v>
      </c>
      <c r="G73062" s="1">
        <f xml:space="preserve"> 1 - output[[#This Row],[Payout]]</f>
        <v>1</v>
      </c>
      <c r="H73062" s="1">
        <f>SUM($G$2:G73062)</f>
        <v>61888</v>
      </c>
      <c r="I73062" s="1">
        <f>SUM($F$2:F73062)</f>
        <v>11173</v>
      </c>
    </row>
    <row r="73063" spans="1:9" x14ac:dyDescent="0.2">
      <c r="A73063">
        <v>73062</v>
      </c>
      <c r="B73063" s="1" t="s">
        <v>8</v>
      </c>
      <c r="C73063" s="1" t="s">
        <v>10</v>
      </c>
      <c r="D73063" s="1" t="s">
        <v>8</v>
      </c>
      <c r="E73063">
        <v>0</v>
      </c>
      <c r="F73063">
        <v>0</v>
      </c>
      <c r="G73063" s="1">
        <f xml:space="preserve"> 1 - output[[#This Row],[Payout]]</f>
        <v>1</v>
      </c>
      <c r="H73063" s="1">
        <f>SUM($G$2:G73063)</f>
        <v>61889</v>
      </c>
      <c r="I73063" s="1">
        <f>SUM($F$2:F73063)</f>
        <v>11173</v>
      </c>
    </row>
    <row r="73064" spans="1:9" x14ac:dyDescent="0.2">
      <c r="A73064">
        <v>73063</v>
      </c>
      <c r="B73064" s="1" t="s">
        <v>9</v>
      </c>
      <c r="C73064" s="1" t="s">
        <v>7</v>
      </c>
      <c r="D73064" s="1" t="s">
        <v>7</v>
      </c>
      <c r="E73064">
        <v>0</v>
      </c>
      <c r="F73064">
        <v>0</v>
      </c>
      <c r="G73064" s="1">
        <f xml:space="preserve"> 1 - output[[#This Row],[Payout]]</f>
        <v>1</v>
      </c>
      <c r="H73064" s="1">
        <f>SUM($G$2:G73064)</f>
        <v>61890</v>
      </c>
      <c r="I73064" s="1">
        <f>SUM($F$2:F73064)</f>
        <v>11173</v>
      </c>
    </row>
    <row r="73065" spans="1:9" x14ac:dyDescent="0.2">
      <c r="A73065">
        <v>73064</v>
      </c>
      <c r="B73065" s="1" t="s">
        <v>8</v>
      </c>
      <c r="C73065" s="1" t="s">
        <v>8</v>
      </c>
      <c r="D73065" s="1" t="s">
        <v>7</v>
      </c>
      <c r="E73065">
        <v>0</v>
      </c>
      <c r="F73065">
        <v>0</v>
      </c>
      <c r="G73065" s="1">
        <f xml:space="preserve"> 1 - output[[#This Row],[Payout]]</f>
        <v>1</v>
      </c>
      <c r="H73065" s="1">
        <f>SUM($G$2:G73065)</f>
        <v>61891</v>
      </c>
      <c r="I73065" s="1">
        <f>SUM($F$2:F73065)</f>
        <v>11173</v>
      </c>
    </row>
    <row r="73066" spans="1:9" x14ac:dyDescent="0.2">
      <c r="A73066">
        <v>73065</v>
      </c>
      <c r="B73066" s="1" t="s">
        <v>9</v>
      </c>
      <c r="C73066" s="1" t="s">
        <v>8</v>
      </c>
      <c r="D73066" s="1" t="s">
        <v>8</v>
      </c>
      <c r="E73066">
        <v>0</v>
      </c>
      <c r="F73066">
        <v>0</v>
      </c>
      <c r="G73066" s="1">
        <f xml:space="preserve"> 1 - output[[#This Row],[Payout]]</f>
        <v>1</v>
      </c>
      <c r="H73066" s="1">
        <f>SUM($G$2:G73066)</f>
        <v>61892</v>
      </c>
      <c r="I73066" s="1">
        <f>SUM($F$2:F73066)</f>
        <v>11173</v>
      </c>
    </row>
    <row r="73067" spans="1:9" x14ac:dyDescent="0.2">
      <c r="A73067">
        <v>73066</v>
      </c>
      <c r="B73067" s="1" t="s">
        <v>7</v>
      </c>
      <c r="C73067" s="1" t="s">
        <v>9</v>
      </c>
      <c r="D73067" s="1" t="s">
        <v>8</v>
      </c>
      <c r="E73067">
        <v>0</v>
      </c>
      <c r="F73067">
        <v>0</v>
      </c>
      <c r="G73067" s="1">
        <f xml:space="preserve"> 1 - output[[#This Row],[Payout]]</f>
        <v>1</v>
      </c>
      <c r="H73067" s="1">
        <f>SUM($G$2:G73067)</f>
        <v>61893</v>
      </c>
      <c r="I73067" s="1">
        <f>SUM($F$2:F73067)</f>
        <v>11173</v>
      </c>
    </row>
    <row r="73068" spans="1:9" x14ac:dyDescent="0.2">
      <c r="A73068">
        <v>73067</v>
      </c>
      <c r="B73068" s="1" t="s">
        <v>8</v>
      </c>
      <c r="C73068" s="1" t="s">
        <v>9</v>
      </c>
      <c r="D73068" s="1" t="s">
        <v>8</v>
      </c>
      <c r="E73068">
        <v>0</v>
      </c>
      <c r="F73068">
        <v>0</v>
      </c>
      <c r="G73068" s="1">
        <f xml:space="preserve"> 1 - output[[#This Row],[Payout]]</f>
        <v>1</v>
      </c>
      <c r="H73068" s="1">
        <f>SUM($G$2:G73068)</f>
        <v>61894</v>
      </c>
      <c r="I73068" s="1">
        <f>SUM($F$2:F73068)</f>
        <v>11173</v>
      </c>
    </row>
    <row r="73069" spans="1:9" x14ac:dyDescent="0.2">
      <c r="A73069">
        <v>73068</v>
      </c>
      <c r="B73069" s="1" t="s">
        <v>8</v>
      </c>
      <c r="C73069" s="1" t="s">
        <v>9</v>
      </c>
      <c r="D73069" s="1" t="s">
        <v>9</v>
      </c>
      <c r="E73069">
        <v>0</v>
      </c>
      <c r="F73069">
        <v>0</v>
      </c>
      <c r="G73069" s="1">
        <f xml:space="preserve"> 1 - output[[#This Row],[Payout]]</f>
        <v>1</v>
      </c>
      <c r="H73069" s="1">
        <f>SUM($G$2:G73069)</f>
        <v>61895</v>
      </c>
      <c r="I73069" s="1">
        <f>SUM($F$2:F73069)</f>
        <v>11173</v>
      </c>
    </row>
    <row r="73070" spans="1:9" x14ac:dyDescent="0.2">
      <c r="A73070">
        <v>73069</v>
      </c>
      <c r="B73070" s="1" t="s">
        <v>7</v>
      </c>
      <c r="C73070" s="1" t="s">
        <v>7</v>
      </c>
      <c r="D73070" s="1" t="s">
        <v>8</v>
      </c>
      <c r="E73070">
        <v>0</v>
      </c>
      <c r="F73070">
        <v>0</v>
      </c>
      <c r="G73070" s="1">
        <f xml:space="preserve"> 1 - output[[#This Row],[Payout]]</f>
        <v>1</v>
      </c>
      <c r="H73070" s="1">
        <f>SUM($G$2:G73070)</f>
        <v>61896</v>
      </c>
      <c r="I73070" s="1">
        <f>SUM($F$2:F73070)</f>
        <v>11173</v>
      </c>
    </row>
    <row r="73071" spans="1:9" x14ac:dyDescent="0.2">
      <c r="A73071">
        <v>73070</v>
      </c>
      <c r="B73071" s="1" t="s">
        <v>8</v>
      </c>
      <c r="C73071" s="1" t="s">
        <v>7</v>
      </c>
      <c r="D73071" s="1" t="s">
        <v>8</v>
      </c>
      <c r="E73071">
        <v>0</v>
      </c>
      <c r="F73071">
        <v>0</v>
      </c>
      <c r="G73071" s="1">
        <f xml:space="preserve"> 1 - output[[#This Row],[Payout]]</f>
        <v>1</v>
      </c>
      <c r="H73071" s="1">
        <f>SUM($G$2:G73071)</f>
        <v>61897</v>
      </c>
      <c r="I73071" s="1">
        <f>SUM($F$2:F73071)</f>
        <v>11173</v>
      </c>
    </row>
    <row r="73072" spans="1:9" x14ac:dyDescent="0.2">
      <c r="A73072">
        <v>73071</v>
      </c>
      <c r="B73072" s="1" t="s">
        <v>8</v>
      </c>
      <c r="C73072" s="1" t="s">
        <v>10</v>
      </c>
      <c r="D73072" s="1" t="s">
        <v>9</v>
      </c>
      <c r="E73072">
        <v>0</v>
      </c>
      <c r="F73072">
        <v>0</v>
      </c>
      <c r="G73072" s="1">
        <f xml:space="preserve"> 1 - output[[#This Row],[Payout]]</f>
        <v>1</v>
      </c>
      <c r="H73072" s="1">
        <f>SUM($G$2:G73072)</f>
        <v>61898</v>
      </c>
      <c r="I73072" s="1">
        <f>SUM($F$2:F73072)</f>
        <v>11173</v>
      </c>
    </row>
    <row r="73073" spans="1:9" x14ac:dyDescent="0.2">
      <c r="A73073">
        <v>73072</v>
      </c>
      <c r="B73073" s="1" t="s">
        <v>10</v>
      </c>
      <c r="C73073" s="1" t="s">
        <v>10</v>
      </c>
      <c r="D73073" s="1" t="s">
        <v>9</v>
      </c>
      <c r="E73073">
        <v>0</v>
      </c>
      <c r="F73073">
        <v>0</v>
      </c>
      <c r="G73073" s="1">
        <f xml:space="preserve"> 1 - output[[#This Row],[Payout]]</f>
        <v>1</v>
      </c>
      <c r="H73073" s="1">
        <f>SUM($G$2:G73073)</f>
        <v>61899</v>
      </c>
      <c r="I73073" s="1">
        <f>SUM($F$2:F73073)</f>
        <v>11173</v>
      </c>
    </row>
    <row r="73074" spans="1:9" x14ac:dyDescent="0.2">
      <c r="A73074">
        <v>73073</v>
      </c>
      <c r="B73074" s="1" t="s">
        <v>8</v>
      </c>
      <c r="C73074" s="1" t="s">
        <v>7</v>
      </c>
      <c r="D73074" s="1" t="s">
        <v>10</v>
      </c>
      <c r="E73074">
        <v>0</v>
      </c>
      <c r="F73074">
        <v>0</v>
      </c>
      <c r="G73074" s="1">
        <f xml:space="preserve"> 1 - output[[#This Row],[Payout]]</f>
        <v>1</v>
      </c>
      <c r="H73074" s="1">
        <f>SUM($G$2:G73074)</f>
        <v>61900</v>
      </c>
      <c r="I73074" s="1">
        <f>SUM($F$2:F73074)</f>
        <v>11173</v>
      </c>
    </row>
    <row r="73075" spans="1:9" x14ac:dyDescent="0.2">
      <c r="A73075">
        <v>73074</v>
      </c>
      <c r="B73075" s="1" t="s">
        <v>7</v>
      </c>
      <c r="C73075" s="1" t="s">
        <v>8</v>
      </c>
      <c r="D73075" s="1" t="s">
        <v>8</v>
      </c>
      <c r="E73075">
        <v>0</v>
      </c>
      <c r="F73075">
        <v>0</v>
      </c>
      <c r="G73075" s="1">
        <f xml:space="preserve"> 1 - output[[#This Row],[Payout]]</f>
        <v>1</v>
      </c>
      <c r="H73075" s="1">
        <f>SUM($G$2:G73075)</f>
        <v>61901</v>
      </c>
      <c r="I73075" s="1">
        <f>SUM($F$2:F73075)</f>
        <v>11173</v>
      </c>
    </row>
    <row r="73076" spans="1:9" x14ac:dyDescent="0.2">
      <c r="A73076">
        <v>73075</v>
      </c>
      <c r="B73076" s="1" t="s">
        <v>8</v>
      </c>
      <c r="C73076" s="1" t="s">
        <v>10</v>
      </c>
      <c r="D73076" s="1" t="s">
        <v>10</v>
      </c>
      <c r="E73076">
        <v>0</v>
      </c>
      <c r="F73076">
        <v>0</v>
      </c>
      <c r="G73076" s="1">
        <f xml:space="preserve"> 1 - output[[#This Row],[Payout]]</f>
        <v>1</v>
      </c>
      <c r="H73076" s="1">
        <f>SUM($G$2:G73076)</f>
        <v>61902</v>
      </c>
      <c r="I73076" s="1">
        <f>SUM($F$2:F73076)</f>
        <v>11173</v>
      </c>
    </row>
    <row r="73077" spans="1:9" x14ac:dyDescent="0.2">
      <c r="A73077">
        <v>73076</v>
      </c>
      <c r="B73077" s="1" t="s">
        <v>7</v>
      </c>
      <c r="C73077" s="1" t="s">
        <v>8</v>
      </c>
      <c r="D73077" s="1" t="s">
        <v>6</v>
      </c>
      <c r="E73077">
        <v>0</v>
      </c>
      <c r="F73077">
        <v>0</v>
      </c>
      <c r="G73077" s="1">
        <f xml:space="preserve"> 1 - output[[#This Row],[Payout]]</f>
        <v>1</v>
      </c>
      <c r="H73077" s="1">
        <f>SUM($G$2:G73077)</f>
        <v>61903</v>
      </c>
      <c r="I73077" s="1">
        <f>SUM($F$2:F73077)</f>
        <v>11173</v>
      </c>
    </row>
    <row r="73078" spans="1:9" x14ac:dyDescent="0.2">
      <c r="A73078">
        <v>73077</v>
      </c>
      <c r="B73078" s="1" t="s">
        <v>8</v>
      </c>
      <c r="C73078" s="1" t="s">
        <v>8</v>
      </c>
      <c r="D73078" s="1" t="s">
        <v>8</v>
      </c>
      <c r="E73078">
        <v>1</v>
      </c>
      <c r="F73078">
        <v>1</v>
      </c>
      <c r="G73078" s="1">
        <f xml:space="preserve"> 1 - output[[#This Row],[Payout]]</f>
        <v>0</v>
      </c>
      <c r="H73078" s="1">
        <f>SUM($G$2:G73078)</f>
        <v>61903</v>
      </c>
      <c r="I73078" s="1">
        <f>SUM($F$2:F73078)</f>
        <v>11174</v>
      </c>
    </row>
    <row r="73079" spans="1:9" x14ac:dyDescent="0.2">
      <c r="A73079">
        <v>73078</v>
      </c>
      <c r="B73079" s="1" t="s">
        <v>7</v>
      </c>
      <c r="C73079" s="1" t="s">
        <v>7</v>
      </c>
      <c r="D73079" s="1" t="s">
        <v>8</v>
      </c>
      <c r="E73079">
        <v>0</v>
      </c>
      <c r="F73079">
        <v>0</v>
      </c>
      <c r="G73079" s="1">
        <f xml:space="preserve"> 1 - output[[#This Row],[Payout]]</f>
        <v>1</v>
      </c>
      <c r="H73079" s="1">
        <f>SUM($G$2:G73079)</f>
        <v>61904</v>
      </c>
      <c r="I73079" s="1">
        <f>SUM($F$2:F73079)</f>
        <v>11174</v>
      </c>
    </row>
    <row r="73080" spans="1:9" x14ac:dyDescent="0.2">
      <c r="A73080">
        <v>73079</v>
      </c>
      <c r="B73080" s="1" t="s">
        <v>7</v>
      </c>
      <c r="C73080" s="1" t="s">
        <v>7</v>
      </c>
      <c r="D73080" s="1" t="s">
        <v>6</v>
      </c>
      <c r="E73080">
        <v>0</v>
      </c>
      <c r="F73080">
        <v>0</v>
      </c>
      <c r="G73080" s="1">
        <f xml:space="preserve"> 1 - output[[#This Row],[Payout]]</f>
        <v>1</v>
      </c>
      <c r="H73080" s="1">
        <f>SUM($G$2:G73080)</f>
        <v>61905</v>
      </c>
      <c r="I73080" s="1">
        <f>SUM($F$2:F73080)</f>
        <v>11174</v>
      </c>
    </row>
    <row r="73081" spans="1:9" x14ac:dyDescent="0.2">
      <c r="A73081">
        <v>73080</v>
      </c>
      <c r="B73081" s="1" t="s">
        <v>8</v>
      </c>
      <c r="C73081" s="1" t="s">
        <v>8</v>
      </c>
      <c r="D73081" s="1" t="s">
        <v>8</v>
      </c>
      <c r="E73081">
        <v>1</v>
      </c>
      <c r="F73081">
        <v>1</v>
      </c>
      <c r="G73081" s="1">
        <f xml:space="preserve"> 1 - output[[#This Row],[Payout]]</f>
        <v>0</v>
      </c>
      <c r="H73081" s="1">
        <f>SUM($G$2:G73081)</f>
        <v>61905</v>
      </c>
      <c r="I73081" s="1">
        <f>SUM($F$2:F73081)</f>
        <v>11175</v>
      </c>
    </row>
    <row r="73082" spans="1:9" x14ac:dyDescent="0.2">
      <c r="A73082">
        <v>73081</v>
      </c>
      <c r="B73082" s="1" t="s">
        <v>9</v>
      </c>
      <c r="C73082" s="1" t="s">
        <v>9</v>
      </c>
      <c r="D73082" s="1" t="s">
        <v>8</v>
      </c>
      <c r="E73082">
        <v>0</v>
      </c>
      <c r="F73082">
        <v>0</v>
      </c>
      <c r="G73082" s="1">
        <f xml:space="preserve"> 1 - output[[#This Row],[Payout]]</f>
        <v>1</v>
      </c>
      <c r="H73082" s="1">
        <f>SUM($G$2:G73082)</f>
        <v>61906</v>
      </c>
      <c r="I73082" s="1">
        <f>SUM($F$2:F73082)</f>
        <v>11175</v>
      </c>
    </row>
    <row r="73083" spans="1:9" x14ac:dyDescent="0.2">
      <c r="A73083">
        <v>73082</v>
      </c>
      <c r="B73083" s="1" t="s">
        <v>8</v>
      </c>
      <c r="C73083" s="1" t="s">
        <v>10</v>
      </c>
      <c r="D73083" s="1" t="s">
        <v>8</v>
      </c>
      <c r="E73083">
        <v>0</v>
      </c>
      <c r="F73083">
        <v>0</v>
      </c>
      <c r="G73083" s="1">
        <f xml:space="preserve"> 1 - output[[#This Row],[Payout]]</f>
        <v>1</v>
      </c>
      <c r="H73083" s="1">
        <f>SUM($G$2:G73083)</f>
        <v>61907</v>
      </c>
      <c r="I73083" s="1">
        <f>SUM($F$2:F73083)</f>
        <v>11175</v>
      </c>
    </row>
    <row r="73084" spans="1:9" x14ac:dyDescent="0.2">
      <c r="A73084">
        <v>73083</v>
      </c>
      <c r="B73084" s="1" t="s">
        <v>9</v>
      </c>
      <c r="C73084" s="1" t="s">
        <v>8</v>
      </c>
      <c r="D73084" s="1" t="s">
        <v>8</v>
      </c>
      <c r="E73084">
        <v>0</v>
      </c>
      <c r="F73084">
        <v>0</v>
      </c>
      <c r="G73084" s="1">
        <f xml:space="preserve"> 1 - output[[#This Row],[Payout]]</f>
        <v>1</v>
      </c>
      <c r="H73084" s="1">
        <f>SUM($G$2:G73084)</f>
        <v>61908</v>
      </c>
      <c r="I73084" s="1">
        <f>SUM($F$2:F73084)</f>
        <v>11175</v>
      </c>
    </row>
    <row r="73085" spans="1:9" x14ac:dyDescent="0.2">
      <c r="A73085">
        <v>73084</v>
      </c>
      <c r="B73085" s="1" t="s">
        <v>6</v>
      </c>
      <c r="C73085" s="1" t="s">
        <v>8</v>
      </c>
      <c r="D73085" s="1" t="s">
        <v>8</v>
      </c>
      <c r="E73085">
        <v>0</v>
      </c>
      <c r="F73085">
        <v>0</v>
      </c>
      <c r="G73085" s="1">
        <f xml:space="preserve"> 1 - output[[#This Row],[Payout]]</f>
        <v>1</v>
      </c>
      <c r="H73085" s="1">
        <f>SUM($G$2:G73085)</f>
        <v>61909</v>
      </c>
      <c r="I73085" s="1">
        <f>SUM($F$2:F73085)</f>
        <v>11175</v>
      </c>
    </row>
    <row r="73086" spans="1:9" x14ac:dyDescent="0.2">
      <c r="A73086">
        <v>73085</v>
      </c>
      <c r="B73086" s="1" t="s">
        <v>8</v>
      </c>
      <c r="C73086" s="1" t="s">
        <v>10</v>
      </c>
      <c r="D73086" s="1" t="s">
        <v>10</v>
      </c>
      <c r="E73086">
        <v>0</v>
      </c>
      <c r="F73086">
        <v>0</v>
      </c>
      <c r="G73086" s="1">
        <f xml:space="preserve"> 1 - output[[#This Row],[Payout]]</f>
        <v>1</v>
      </c>
      <c r="H73086" s="1">
        <f>SUM($G$2:G73086)</f>
        <v>61910</v>
      </c>
      <c r="I73086" s="1">
        <f>SUM($F$2:F73086)</f>
        <v>11175</v>
      </c>
    </row>
    <row r="73087" spans="1:9" x14ac:dyDescent="0.2">
      <c r="A73087">
        <v>73086</v>
      </c>
      <c r="B73087" s="1" t="s">
        <v>7</v>
      </c>
      <c r="C73087" s="1" t="s">
        <v>8</v>
      </c>
      <c r="D73087" s="1" t="s">
        <v>7</v>
      </c>
      <c r="E73087">
        <v>0</v>
      </c>
      <c r="F73087">
        <v>0</v>
      </c>
      <c r="G73087" s="1">
        <f xml:space="preserve"> 1 - output[[#This Row],[Payout]]</f>
        <v>1</v>
      </c>
      <c r="H73087" s="1">
        <f>SUM($G$2:G73087)</f>
        <v>61911</v>
      </c>
      <c r="I73087" s="1">
        <f>SUM($F$2:F73087)</f>
        <v>11175</v>
      </c>
    </row>
    <row r="73088" spans="1:9" x14ac:dyDescent="0.2">
      <c r="A73088">
        <v>73087</v>
      </c>
      <c r="B73088" s="1" t="s">
        <v>8</v>
      </c>
      <c r="C73088" s="1" t="s">
        <v>8</v>
      </c>
      <c r="D73088" s="1" t="s">
        <v>8</v>
      </c>
      <c r="E73088">
        <v>1</v>
      </c>
      <c r="F73088">
        <v>1</v>
      </c>
      <c r="G73088" s="1">
        <f xml:space="preserve"> 1 - output[[#This Row],[Payout]]</f>
        <v>0</v>
      </c>
      <c r="H73088" s="1">
        <f>SUM($G$2:G73088)</f>
        <v>61911</v>
      </c>
      <c r="I73088" s="1">
        <f>SUM($F$2:F73088)</f>
        <v>11176</v>
      </c>
    </row>
    <row r="73089" spans="1:9" x14ac:dyDescent="0.2">
      <c r="A73089">
        <v>73088</v>
      </c>
      <c r="B73089" s="1" t="s">
        <v>8</v>
      </c>
      <c r="C73089" s="1" t="s">
        <v>10</v>
      </c>
      <c r="D73089" s="1" t="s">
        <v>7</v>
      </c>
      <c r="E73089">
        <v>0</v>
      </c>
      <c r="F73089">
        <v>0</v>
      </c>
      <c r="G73089" s="1">
        <f xml:space="preserve"> 1 - output[[#This Row],[Payout]]</f>
        <v>1</v>
      </c>
      <c r="H73089" s="1">
        <f>SUM($G$2:G73089)</f>
        <v>61912</v>
      </c>
      <c r="I73089" s="1">
        <f>SUM($F$2:F73089)</f>
        <v>11176</v>
      </c>
    </row>
    <row r="73090" spans="1:9" x14ac:dyDescent="0.2">
      <c r="A73090">
        <v>73089</v>
      </c>
      <c r="B73090" s="1" t="s">
        <v>6</v>
      </c>
      <c r="C73090" s="1" t="s">
        <v>7</v>
      </c>
      <c r="D73090" s="1" t="s">
        <v>8</v>
      </c>
      <c r="E73090">
        <v>0</v>
      </c>
      <c r="F73090">
        <v>0</v>
      </c>
      <c r="G73090" s="1">
        <f xml:space="preserve"> 1 - output[[#This Row],[Payout]]</f>
        <v>1</v>
      </c>
      <c r="H73090" s="1">
        <f>SUM($G$2:G73090)</f>
        <v>61913</v>
      </c>
      <c r="I73090" s="1">
        <f>SUM($F$2:F73090)</f>
        <v>11176</v>
      </c>
    </row>
    <row r="73091" spans="1:9" x14ac:dyDescent="0.2">
      <c r="A73091">
        <v>73090</v>
      </c>
      <c r="B73091" s="1" t="s">
        <v>6</v>
      </c>
      <c r="C73091" s="1" t="s">
        <v>8</v>
      </c>
      <c r="D73091" s="1" t="s">
        <v>7</v>
      </c>
      <c r="E73091">
        <v>0</v>
      </c>
      <c r="F73091">
        <v>0</v>
      </c>
      <c r="G73091" s="1">
        <f xml:space="preserve"> 1 - output[[#This Row],[Payout]]</f>
        <v>1</v>
      </c>
      <c r="H73091" s="1">
        <f>SUM($G$2:G73091)</f>
        <v>61914</v>
      </c>
      <c r="I73091" s="1">
        <f>SUM($F$2:F73091)</f>
        <v>11176</v>
      </c>
    </row>
    <row r="73092" spans="1:9" x14ac:dyDescent="0.2">
      <c r="A73092">
        <v>73091</v>
      </c>
      <c r="B73092" s="1" t="s">
        <v>7</v>
      </c>
      <c r="C73092" s="1" t="s">
        <v>8</v>
      </c>
      <c r="D73092" s="1" t="s">
        <v>7</v>
      </c>
      <c r="E73092">
        <v>0</v>
      </c>
      <c r="F73092">
        <v>0</v>
      </c>
      <c r="G73092" s="1">
        <f xml:space="preserve"> 1 - output[[#This Row],[Payout]]</f>
        <v>1</v>
      </c>
      <c r="H73092" s="1">
        <f>SUM($G$2:G73092)</f>
        <v>61915</v>
      </c>
      <c r="I73092" s="1">
        <f>SUM($F$2:F73092)</f>
        <v>11176</v>
      </c>
    </row>
    <row r="73093" spans="1:9" x14ac:dyDescent="0.2">
      <c r="A73093">
        <v>73092</v>
      </c>
      <c r="B73093" s="1" t="s">
        <v>8</v>
      </c>
      <c r="C73093" s="1" t="s">
        <v>7</v>
      </c>
      <c r="D73093" s="1" t="s">
        <v>10</v>
      </c>
      <c r="E73093">
        <v>0</v>
      </c>
      <c r="F73093">
        <v>0</v>
      </c>
      <c r="G73093" s="1">
        <f xml:space="preserve"> 1 - output[[#This Row],[Payout]]</f>
        <v>1</v>
      </c>
      <c r="H73093" s="1">
        <f>SUM($G$2:G73093)</f>
        <v>61916</v>
      </c>
      <c r="I73093" s="1">
        <f>SUM($F$2:F73093)</f>
        <v>11176</v>
      </c>
    </row>
    <row r="73094" spans="1:9" x14ac:dyDescent="0.2">
      <c r="A73094">
        <v>73093</v>
      </c>
      <c r="B73094" s="1" t="s">
        <v>10</v>
      </c>
      <c r="C73094" s="1" t="s">
        <v>8</v>
      </c>
      <c r="D73094" s="1" t="s">
        <v>8</v>
      </c>
      <c r="E73094">
        <v>0</v>
      </c>
      <c r="F73094">
        <v>0</v>
      </c>
      <c r="G73094" s="1">
        <f xml:space="preserve"> 1 - output[[#This Row],[Payout]]</f>
        <v>1</v>
      </c>
      <c r="H73094" s="1">
        <f>SUM($G$2:G73094)</f>
        <v>61917</v>
      </c>
      <c r="I73094" s="1">
        <f>SUM($F$2:F73094)</f>
        <v>11176</v>
      </c>
    </row>
    <row r="73095" spans="1:9" x14ac:dyDescent="0.2">
      <c r="A73095">
        <v>73094</v>
      </c>
      <c r="B73095" s="1" t="s">
        <v>10</v>
      </c>
      <c r="C73095" s="1" t="s">
        <v>8</v>
      </c>
      <c r="D73095" s="1" t="s">
        <v>10</v>
      </c>
      <c r="E73095">
        <v>0</v>
      </c>
      <c r="F73095">
        <v>0</v>
      </c>
      <c r="G73095" s="1">
        <f xml:space="preserve"> 1 - output[[#This Row],[Payout]]</f>
        <v>1</v>
      </c>
      <c r="H73095" s="1">
        <f>SUM($G$2:G73095)</f>
        <v>61918</v>
      </c>
      <c r="I73095" s="1">
        <f>SUM($F$2:F73095)</f>
        <v>11176</v>
      </c>
    </row>
    <row r="73096" spans="1:9" x14ac:dyDescent="0.2">
      <c r="A73096">
        <v>73095</v>
      </c>
      <c r="B73096" s="1" t="s">
        <v>8</v>
      </c>
      <c r="C73096" s="1" t="s">
        <v>6</v>
      </c>
      <c r="D73096" s="1" t="s">
        <v>7</v>
      </c>
      <c r="E73096">
        <v>0</v>
      </c>
      <c r="F73096">
        <v>0</v>
      </c>
      <c r="G73096" s="1">
        <f xml:space="preserve"> 1 - output[[#This Row],[Payout]]</f>
        <v>1</v>
      </c>
      <c r="H73096" s="1">
        <f>SUM($G$2:G73096)</f>
        <v>61919</v>
      </c>
      <c r="I73096" s="1">
        <f>SUM($F$2:F73096)</f>
        <v>11176</v>
      </c>
    </row>
    <row r="73097" spans="1:9" x14ac:dyDescent="0.2">
      <c r="A73097">
        <v>73096</v>
      </c>
      <c r="B73097" s="1" t="s">
        <v>10</v>
      </c>
      <c r="C73097" s="1" t="s">
        <v>8</v>
      </c>
      <c r="D73097" s="1" t="s">
        <v>8</v>
      </c>
      <c r="E73097">
        <v>0</v>
      </c>
      <c r="F73097">
        <v>0</v>
      </c>
      <c r="G73097" s="1">
        <f xml:space="preserve"> 1 - output[[#This Row],[Payout]]</f>
        <v>1</v>
      </c>
      <c r="H73097" s="1">
        <f>SUM($G$2:G73097)</f>
        <v>61920</v>
      </c>
      <c r="I73097" s="1">
        <f>SUM($F$2:F73097)</f>
        <v>11176</v>
      </c>
    </row>
    <row r="73098" spans="1:9" x14ac:dyDescent="0.2">
      <c r="A73098">
        <v>73097</v>
      </c>
      <c r="B73098" s="1" t="s">
        <v>7</v>
      </c>
      <c r="C73098" s="1" t="s">
        <v>10</v>
      </c>
      <c r="D73098" s="1" t="s">
        <v>10</v>
      </c>
      <c r="E73098">
        <v>0</v>
      </c>
      <c r="F73098">
        <v>0</v>
      </c>
      <c r="G73098" s="1">
        <f xml:space="preserve"> 1 - output[[#This Row],[Payout]]</f>
        <v>1</v>
      </c>
      <c r="H73098" s="1">
        <f>SUM($G$2:G73098)</f>
        <v>61921</v>
      </c>
      <c r="I73098" s="1">
        <f>SUM($F$2:F73098)</f>
        <v>11176</v>
      </c>
    </row>
    <row r="73099" spans="1:9" x14ac:dyDescent="0.2">
      <c r="A73099">
        <v>73098</v>
      </c>
      <c r="B73099" s="1" t="s">
        <v>8</v>
      </c>
      <c r="C73099" s="1" t="s">
        <v>6</v>
      </c>
      <c r="D73099" s="1" t="s">
        <v>10</v>
      </c>
      <c r="E73099">
        <v>0</v>
      </c>
      <c r="F73099">
        <v>0</v>
      </c>
      <c r="G73099" s="1">
        <f xml:space="preserve"> 1 - output[[#This Row],[Payout]]</f>
        <v>1</v>
      </c>
      <c r="H73099" s="1">
        <f>SUM($G$2:G73099)</f>
        <v>61922</v>
      </c>
      <c r="I73099" s="1">
        <f>SUM($F$2:F73099)</f>
        <v>11176</v>
      </c>
    </row>
    <row r="73100" spans="1:9" x14ac:dyDescent="0.2">
      <c r="A73100">
        <v>73099</v>
      </c>
      <c r="B73100" s="1" t="s">
        <v>8</v>
      </c>
      <c r="C73100" s="1" t="s">
        <v>8</v>
      </c>
      <c r="D73100" s="1" t="s">
        <v>7</v>
      </c>
      <c r="E73100">
        <v>0</v>
      </c>
      <c r="F73100">
        <v>0</v>
      </c>
      <c r="G73100" s="1">
        <f xml:space="preserve"> 1 - output[[#This Row],[Payout]]</f>
        <v>1</v>
      </c>
      <c r="H73100" s="1">
        <f>SUM($G$2:G73100)</f>
        <v>61923</v>
      </c>
      <c r="I73100" s="1">
        <f>SUM($F$2:F73100)</f>
        <v>11176</v>
      </c>
    </row>
    <row r="73101" spans="1:9" x14ac:dyDescent="0.2">
      <c r="A73101">
        <v>73100</v>
      </c>
      <c r="B73101" s="1" t="s">
        <v>7</v>
      </c>
      <c r="C73101" s="1" t="s">
        <v>8</v>
      </c>
      <c r="D73101" s="1" t="s">
        <v>8</v>
      </c>
      <c r="E73101">
        <v>0</v>
      </c>
      <c r="F73101">
        <v>0</v>
      </c>
      <c r="G73101" s="1">
        <f xml:space="preserve"> 1 - output[[#This Row],[Payout]]</f>
        <v>1</v>
      </c>
      <c r="H73101" s="1">
        <f>SUM($G$2:G73101)</f>
        <v>61924</v>
      </c>
      <c r="I73101" s="1">
        <f>SUM($F$2:F73101)</f>
        <v>11176</v>
      </c>
    </row>
    <row r="73102" spans="1:9" x14ac:dyDescent="0.2">
      <c r="A73102">
        <v>73101</v>
      </c>
      <c r="B73102" s="1" t="s">
        <v>8</v>
      </c>
      <c r="C73102" s="1" t="s">
        <v>7</v>
      </c>
      <c r="D73102" s="1" t="s">
        <v>7</v>
      </c>
      <c r="E73102">
        <v>0</v>
      </c>
      <c r="F73102">
        <v>0</v>
      </c>
      <c r="G73102" s="1">
        <f xml:space="preserve"> 1 - output[[#This Row],[Payout]]</f>
        <v>1</v>
      </c>
      <c r="H73102" s="1">
        <f>SUM($G$2:G73102)</f>
        <v>61925</v>
      </c>
      <c r="I73102" s="1">
        <f>SUM($F$2:F73102)</f>
        <v>11176</v>
      </c>
    </row>
    <row r="73103" spans="1:9" x14ac:dyDescent="0.2">
      <c r="A73103">
        <v>73102</v>
      </c>
      <c r="B73103" s="1" t="s">
        <v>8</v>
      </c>
      <c r="C73103" s="1" t="s">
        <v>7</v>
      </c>
      <c r="D73103" s="1" t="s">
        <v>8</v>
      </c>
      <c r="E73103">
        <v>0</v>
      </c>
      <c r="F73103">
        <v>0</v>
      </c>
      <c r="G73103" s="1">
        <f xml:space="preserve"> 1 - output[[#This Row],[Payout]]</f>
        <v>1</v>
      </c>
      <c r="H73103" s="1">
        <f>SUM($G$2:G73103)</f>
        <v>61926</v>
      </c>
      <c r="I73103" s="1">
        <f>SUM($F$2:F73103)</f>
        <v>11176</v>
      </c>
    </row>
    <row r="73104" spans="1:9" x14ac:dyDescent="0.2">
      <c r="A73104">
        <v>73103</v>
      </c>
      <c r="B73104" s="1" t="s">
        <v>7</v>
      </c>
      <c r="C73104" s="1" t="s">
        <v>8</v>
      </c>
      <c r="D73104" s="1" t="s">
        <v>7</v>
      </c>
      <c r="E73104">
        <v>0</v>
      </c>
      <c r="F73104">
        <v>0</v>
      </c>
      <c r="G73104" s="1">
        <f xml:space="preserve"> 1 - output[[#This Row],[Payout]]</f>
        <v>1</v>
      </c>
      <c r="H73104" s="1">
        <f>SUM($G$2:G73104)</f>
        <v>61927</v>
      </c>
      <c r="I73104" s="1">
        <f>SUM($F$2:F73104)</f>
        <v>11176</v>
      </c>
    </row>
    <row r="73105" spans="1:9" x14ac:dyDescent="0.2">
      <c r="A73105">
        <v>73104</v>
      </c>
      <c r="B73105" s="1" t="s">
        <v>8</v>
      </c>
      <c r="C73105" s="1" t="s">
        <v>6</v>
      </c>
      <c r="D73105" s="1" t="s">
        <v>6</v>
      </c>
      <c r="E73105">
        <v>0</v>
      </c>
      <c r="F73105">
        <v>0</v>
      </c>
      <c r="G73105" s="1">
        <f xml:space="preserve"> 1 - output[[#This Row],[Payout]]</f>
        <v>1</v>
      </c>
      <c r="H73105" s="1">
        <f>SUM($G$2:G73105)</f>
        <v>61928</v>
      </c>
      <c r="I73105" s="1">
        <f>SUM($F$2:F73105)</f>
        <v>11176</v>
      </c>
    </row>
    <row r="73106" spans="1:9" x14ac:dyDescent="0.2">
      <c r="A73106">
        <v>73105</v>
      </c>
      <c r="B73106" s="1" t="s">
        <v>7</v>
      </c>
      <c r="C73106" s="1" t="s">
        <v>10</v>
      </c>
      <c r="D73106" s="1" t="s">
        <v>7</v>
      </c>
      <c r="E73106">
        <v>0</v>
      </c>
      <c r="F73106">
        <v>0</v>
      </c>
      <c r="G73106" s="1">
        <f xml:space="preserve"> 1 - output[[#This Row],[Payout]]</f>
        <v>1</v>
      </c>
      <c r="H73106" s="1">
        <f>SUM($G$2:G73106)</f>
        <v>61929</v>
      </c>
      <c r="I73106" s="1">
        <f>SUM($F$2:F73106)</f>
        <v>11176</v>
      </c>
    </row>
    <row r="73107" spans="1:9" x14ac:dyDescent="0.2">
      <c r="A73107">
        <v>73106</v>
      </c>
      <c r="B73107" s="1" t="s">
        <v>7</v>
      </c>
      <c r="C73107" s="1" t="s">
        <v>8</v>
      </c>
      <c r="D73107" s="1" t="s">
        <v>9</v>
      </c>
      <c r="E73107">
        <v>0</v>
      </c>
      <c r="F73107">
        <v>0</v>
      </c>
      <c r="G73107" s="1">
        <f xml:space="preserve"> 1 - output[[#This Row],[Payout]]</f>
        <v>1</v>
      </c>
      <c r="H73107" s="1">
        <f>SUM($G$2:G73107)</f>
        <v>61930</v>
      </c>
      <c r="I73107" s="1">
        <f>SUM($F$2:F73107)</f>
        <v>11176</v>
      </c>
    </row>
    <row r="73108" spans="1:9" x14ac:dyDescent="0.2">
      <c r="A73108">
        <v>73107</v>
      </c>
      <c r="B73108" s="1" t="s">
        <v>7</v>
      </c>
      <c r="C73108" s="1" t="s">
        <v>8</v>
      </c>
      <c r="D73108" s="1" t="s">
        <v>6</v>
      </c>
      <c r="E73108">
        <v>0</v>
      </c>
      <c r="F73108">
        <v>0</v>
      </c>
      <c r="G73108" s="1">
        <f xml:space="preserve"> 1 - output[[#This Row],[Payout]]</f>
        <v>1</v>
      </c>
      <c r="H73108" s="1">
        <f>SUM($G$2:G73108)</f>
        <v>61931</v>
      </c>
      <c r="I73108" s="1">
        <f>SUM($F$2:F73108)</f>
        <v>11176</v>
      </c>
    </row>
    <row r="73109" spans="1:9" x14ac:dyDescent="0.2">
      <c r="A73109">
        <v>73108</v>
      </c>
      <c r="B73109" s="1" t="s">
        <v>7</v>
      </c>
      <c r="C73109" s="1" t="s">
        <v>7</v>
      </c>
      <c r="D73109" s="1" t="s">
        <v>7</v>
      </c>
      <c r="E73109">
        <v>1</v>
      </c>
      <c r="F73109">
        <v>2</v>
      </c>
      <c r="G73109" s="1">
        <f xml:space="preserve"> 1 - output[[#This Row],[Payout]]</f>
        <v>-1</v>
      </c>
      <c r="H73109" s="1">
        <f>SUM($G$2:G73109)</f>
        <v>61930</v>
      </c>
      <c r="I73109" s="1">
        <f>SUM($F$2:F73109)</f>
        <v>11178</v>
      </c>
    </row>
    <row r="73110" spans="1:9" x14ac:dyDescent="0.2">
      <c r="A73110">
        <v>73109</v>
      </c>
      <c r="B73110" s="1" t="s">
        <v>8</v>
      </c>
      <c r="C73110" s="1" t="s">
        <v>9</v>
      </c>
      <c r="D73110" s="1" t="s">
        <v>6</v>
      </c>
      <c r="E73110">
        <v>0</v>
      </c>
      <c r="F73110">
        <v>0</v>
      </c>
      <c r="G73110" s="1">
        <f xml:space="preserve"> 1 - output[[#This Row],[Payout]]</f>
        <v>1</v>
      </c>
      <c r="H73110" s="1">
        <f>SUM($G$2:G73110)</f>
        <v>61931</v>
      </c>
      <c r="I73110" s="1">
        <f>SUM($F$2:F73110)</f>
        <v>11178</v>
      </c>
    </row>
    <row r="73111" spans="1:9" x14ac:dyDescent="0.2">
      <c r="A73111">
        <v>73110</v>
      </c>
      <c r="B73111" s="1" t="s">
        <v>9</v>
      </c>
      <c r="C73111" s="1" t="s">
        <v>8</v>
      </c>
      <c r="D73111" s="1" t="s">
        <v>10</v>
      </c>
      <c r="E73111">
        <v>0</v>
      </c>
      <c r="F73111">
        <v>0</v>
      </c>
      <c r="G73111" s="1">
        <f xml:space="preserve"> 1 - output[[#This Row],[Payout]]</f>
        <v>1</v>
      </c>
      <c r="H73111" s="1">
        <f>SUM($G$2:G73111)</f>
        <v>61932</v>
      </c>
      <c r="I73111" s="1">
        <f>SUM($F$2:F73111)</f>
        <v>11178</v>
      </c>
    </row>
    <row r="73112" spans="1:9" x14ac:dyDescent="0.2">
      <c r="A73112">
        <v>73111</v>
      </c>
      <c r="B73112" s="1" t="s">
        <v>7</v>
      </c>
      <c r="C73112" s="1" t="s">
        <v>7</v>
      </c>
      <c r="D73112" s="1" t="s">
        <v>8</v>
      </c>
      <c r="E73112">
        <v>0</v>
      </c>
      <c r="F73112">
        <v>0</v>
      </c>
      <c r="G73112" s="1">
        <f xml:space="preserve"> 1 - output[[#This Row],[Payout]]</f>
        <v>1</v>
      </c>
      <c r="H73112" s="1">
        <f>SUM($G$2:G73112)</f>
        <v>61933</v>
      </c>
      <c r="I73112" s="1">
        <f>SUM($F$2:F73112)</f>
        <v>11178</v>
      </c>
    </row>
    <row r="73113" spans="1:9" x14ac:dyDescent="0.2">
      <c r="A73113">
        <v>73112</v>
      </c>
      <c r="B73113" s="1" t="s">
        <v>10</v>
      </c>
      <c r="C73113" s="1" t="s">
        <v>7</v>
      </c>
      <c r="D73113" s="1" t="s">
        <v>10</v>
      </c>
      <c r="E73113">
        <v>0</v>
      </c>
      <c r="F73113">
        <v>0</v>
      </c>
      <c r="G73113" s="1">
        <f xml:space="preserve"> 1 - output[[#This Row],[Payout]]</f>
        <v>1</v>
      </c>
      <c r="H73113" s="1">
        <f>SUM($G$2:G73113)</f>
        <v>61934</v>
      </c>
      <c r="I73113" s="1">
        <f>SUM($F$2:F73113)</f>
        <v>11178</v>
      </c>
    </row>
    <row r="73114" spans="1:9" x14ac:dyDescent="0.2">
      <c r="A73114">
        <v>73113</v>
      </c>
      <c r="B73114" s="1" t="s">
        <v>8</v>
      </c>
      <c r="C73114" s="1" t="s">
        <v>8</v>
      </c>
      <c r="D73114" s="1" t="s">
        <v>9</v>
      </c>
      <c r="E73114">
        <v>0</v>
      </c>
      <c r="F73114">
        <v>0</v>
      </c>
      <c r="G73114" s="1">
        <f xml:space="preserve"> 1 - output[[#This Row],[Payout]]</f>
        <v>1</v>
      </c>
      <c r="H73114" s="1">
        <f>SUM($G$2:G73114)</f>
        <v>61935</v>
      </c>
      <c r="I73114" s="1">
        <f>SUM($F$2:F73114)</f>
        <v>11178</v>
      </c>
    </row>
    <row r="73115" spans="1:9" x14ac:dyDescent="0.2">
      <c r="A73115">
        <v>73114</v>
      </c>
      <c r="B73115" s="1" t="s">
        <v>10</v>
      </c>
      <c r="C73115" s="1" t="s">
        <v>8</v>
      </c>
      <c r="D73115" s="1" t="s">
        <v>7</v>
      </c>
      <c r="E73115">
        <v>0</v>
      </c>
      <c r="F73115">
        <v>0</v>
      </c>
      <c r="G73115" s="1">
        <f xml:space="preserve"> 1 - output[[#This Row],[Payout]]</f>
        <v>1</v>
      </c>
      <c r="H73115" s="1">
        <f>SUM($G$2:G73115)</f>
        <v>61936</v>
      </c>
      <c r="I73115" s="1">
        <f>SUM($F$2:F73115)</f>
        <v>11178</v>
      </c>
    </row>
    <row r="73116" spans="1:9" x14ac:dyDescent="0.2">
      <c r="A73116">
        <v>73115</v>
      </c>
      <c r="B73116" s="1" t="s">
        <v>10</v>
      </c>
      <c r="C73116" s="1" t="s">
        <v>7</v>
      </c>
      <c r="D73116" s="1" t="s">
        <v>8</v>
      </c>
      <c r="E73116">
        <v>0</v>
      </c>
      <c r="F73116">
        <v>0</v>
      </c>
      <c r="G73116" s="1">
        <f xml:space="preserve"> 1 - output[[#This Row],[Payout]]</f>
        <v>1</v>
      </c>
      <c r="H73116" s="1">
        <f>SUM($G$2:G73116)</f>
        <v>61937</v>
      </c>
      <c r="I73116" s="1">
        <f>SUM($F$2:F73116)</f>
        <v>11178</v>
      </c>
    </row>
    <row r="73117" spans="1:9" x14ac:dyDescent="0.2">
      <c r="A73117">
        <v>73116</v>
      </c>
      <c r="B73117" s="1" t="s">
        <v>8</v>
      </c>
      <c r="C73117" s="1" t="s">
        <v>7</v>
      </c>
      <c r="D73117" s="1" t="s">
        <v>9</v>
      </c>
      <c r="E73117">
        <v>0</v>
      </c>
      <c r="F73117">
        <v>0</v>
      </c>
      <c r="G73117" s="1">
        <f xml:space="preserve"> 1 - output[[#This Row],[Payout]]</f>
        <v>1</v>
      </c>
      <c r="H73117" s="1">
        <f>SUM($G$2:G73117)</f>
        <v>61938</v>
      </c>
      <c r="I73117" s="1">
        <f>SUM($F$2:F73117)</f>
        <v>11178</v>
      </c>
    </row>
    <row r="73118" spans="1:9" x14ac:dyDescent="0.2">
      <c r="A73118">
        <v>73117</v>
      </c>
      <c r="B73118" s="1" t="s">
        <v>8</v>
      </c>
      <c r="C73118" s="1" t="s">
        <v>8</v>
      </c>
      <c r="D73118" s="1" t="s">
        <v>8</v>
      </c>
      <c r="E73118">
        <v>1</v>
      </c>
      <c r="F73118">
        <v>1</v>
      </c>
      <c r="G73118" s="1">
        <f xml:space="preserve"> 1 - output[[#This Row],[Payout]]</f>
        <v>0</v>
      </c>
      <c r="H73118" s="1">
        <f>SUM($G$2:G73118)</f>
        <v>61938</v>
      </c>
      <c r="I73118" s="1">
        <f>SUM($F$2:F73118)</f>
        <v>11179</v>
      </c>
    </row>
    <row r="73119" spans="1:9" x14ac:dyDescent="0.2">
      <c r="A73119">
        <v>73118</v>
      </c>
      <c r="B73119" s="1" t="s">
        <v>8</v>
      </c>
      <c r="C73119" s="1" t="s">
        <v>9</v>
      </c>
      <c r="D73119" s="1" t="s">
        <v>8</v>
      </c>
      <c r="E73119">
        <v>0</v>
      </c>
      <c r="F73119">
        <v>0</v>
      </c>
      <c r="G73119" s="1">
        <f xml:space="preserve"> 1 - output[[#This Row],[Payout]]</f>
        <v>1</v>
      </c>
      <c r="H73119" s="1">
        <f>SUM($G$2:G73119)</f>
        <v>61939</v>
      </c>
      <c r="I73119" s="1">
        <f>SUM($F$2:F73119)</f>
        <v>11179</v>
      </c>
    </row>
    <row r="73120" spans="1:9" x14ac:dyDescent="0.2">
      <c r="A73120">
        <v>73119</v>
      </c>
      <c r="B73120" s="1" t="s">
        <v>10</v>
      </c>
      <c r="C73120" s="1" t="s">
        <v>7</v>
      </c>
      <c r="D73120" s="1" t="s">
        <v>8</v>
      </c>
      <c r="E73120">
        <v>0</v>
      </c>
      <c r="F73120">
        <v>0</v>
      </c>
      <c r="G73120" s="1">
        <f xml:space="preserve"> 1 - output[[#This Row],[Payout]]</f>
        <v>1</v>
      </c>
      <c r="H73120" s="1">
        <f>SUM($G$2:G73120)</f>
        <v>61940</v>
      </c>
      <c r="I73120" s="1">
        <f>SUM($F$2:F73120)</f>
        <v>11179</v>
      </c>
    </row>
    <row r="73121" spans="1:9" x14ac:dyDescent="0.2">
      <c r="A73121">
        <v>73120</v>
      </c>
      <c r="B73121" s="1" t="s">
        <v>8</v>
      </c>
      <c r="C73121" s="1" t="s">
        <v>10</v>
      </c>
      <c r="D73121" s="1" t="s">
        <v>8</v>
      </c>
      <c r="E73121">
        <v>0</v>
      </c>
      <c r="F73121">
        <v>0</v>
      </c>
      <c r="G73121" s="1">
        <f xml:space="preserve"> 1 - output[[#This Row],[Payout]]</f>
        <v>1</v>
      </c>
      <c r="H73121" s="1">
        <f>SUM($G$2:G73121)</f>
        <v>61941</v>
      </c>
      <c r="I73121" s="1">
        <f>SUM($F$2:F73121)</f>
        <v>11179</v>
      </c>
    </row>
    <row r="73122" spans="1:9" x14ac:dyDescent="0.2">
      <c r="A73122">
        <v>73121</v>
      </c>
      <c r="B73122" s="1" t="s">
        <v>7</v>
      </c>
      <c r="C73122" s="1" t="s">
        <v>8</v>
      </c>
      <c r="D73122" s="1" t="s">
        <v>7</v>
      </c>
      <c r="E73122">
        <v>0</v>
      </c>
      <c r="F73122">
        <v>0</v>
      </c>
      <c r="G73122" s="1">
        <f xml:space="preserve"> 1 - output[[#This Row],[Payout]]</f>
        <v>1</v>
      </c>
      <c r="H73122" s="1">
        <f>SUM($G$2:G73122)</f>
        <v>61942</v>
      </c>
      <c r="I73122" s="1">
        <f>SUM($F$2:F73122)</f>
        <v>11179</v>
      </c>
    </row>
    <row r="73123" spans="1:9" x14ac:dyDescent="0.2">
      <c r="A73123">
        <v>73122</v>
      </c>
      <c r="B73123" s="1" t="s">
        <v>7</v>
      </c>
      <c r="C73123" s="1" t="s">
        <v>10</v>
      </c>
      <c r="D73123" s="1" t="s">
        <v>7</v>
      </c>
      <c r="E73123">
        <v>0</v>
      </c>
      <c r="F73123">
        <v>0</v>
      </c>
      <c r="G73123" s="1">
        <f xml:space="preserve"> 1 - output[[#This Row],[Payout]]</f>
        <v>1</v>
      </c>
      <c r="H73123" s="1">
        <f>SUM($G$2:G73123)</f>
        <v>61943</v>
      </c>
      <c r="I73123" s="1">
        <f>SUM($F$2:F73123)</f>
        <v>11179</v>
      </c>
    </row>
    <row r="73124" spans="1:9" x14ac:dyDescent="0.2">
      <c r="A73124">
        <v>73123</v>
      </c>
      <c r="B73124" s="1" t="s">
        <v>8</v>
      </c>
      <c r="C73124" s="1" t="s">
        <v>8</v>
      </c>
      <c r="D73124" s="1" t="s">
        <v>6</v>
      </c>
      <c r="E73124">
        <v>0</v>
      </c>
      <c r="F73124">
        <v>0</v>
      </c>
      <c r="G73124" s="1">
        <f xml:space="preserve"> 1 - output[[#This Row],[Payout]]</f>
        <v>1</v>
      </c>
      <c r="H73124" s="1">
        <f>SUM($G$2:G73124)</f>
        <v>61944</v>
      </c>
      <c r="I73124" s="1">
        <f>SUM($F$2:F73124)</f>
        <v>11179</v>
      </c>
    </row>
    <row r="73125" spans="1:9" x14ac:dyDescent="0.2">
      <c r="A73125">
        <v>73124</v>
      </c>
      <c r="B73125" s="1" t="s">
        <v>7</v>
      </c>
      <c r="C73125" s="1" t="s">
        <v>8</v>
      </c>
      <c r="D73125" s="1" t="s">
        <v>7</v>
      </c>
      <c r="E73125">
        <v>0</v>
      </c>
      <c r="F73125">
        <v>0</v>
      </c>
      <c r="G73125" s="1">
        <f xml:space="preserve"> 1 - output[[#This Row],[Payout]]</f>
        <v>1</v>
      </c>
      <c r="H73125" s="1">
        <f>SUM($G$2:G73125)</f>
        <v>61945</v>
      </c>
      <c r="I73125" s="1">
        <f>SUM($F$2:F73125)</f>
        <v>11179</v>
      </c>
    </row>
    <row r="73126" spans="1:9" x14ac:dyDescent="0.2">
      <c r="A73126">
        <v>73125</v>
      </c>
      <c r="B73126" s="1" t="s">
        <v>8</v>
      </c>
      <c r="C73126" s="1" t="s">
        <v>10</v>
      </c>
      <c r="D73126" s="1" t="s">
        <v>10</v>
      </c>
      <c r="E73126">
        <v>0</v>
      </c>
      <c r="F73126">
        <v>0</v>
      </c>
      <c r="G73126" s="1">
        <f xml:space="preserve"> 1 - output[[#This Row],[Payout]]</f>
        <v>1</v>
      </c>
      <c r="H73126" s="1">
        <f>SUM($G$2:G73126)</f>
        <v>61946</v>
      </c>
      <c r="I73126" s="1">
        <f>SUM($F$2:F73126)</f>
        <v>11179</v>
      </c>
    </row>
    <row r="73127" spans="1:9" x14ac:dyDescent="0.2">
      <c r="A73127">
        <v>73126</v>
      </c>
      <c r="B73127" s="1" t="s">
        <v>10</v>
      </c>
      <c r="C73127" s="1" t="s">
        <v>8</v>
      </c>
      <c r="D73127" s="1" t="s">
        <v>8</v>
      </c>
      <c r="E73127">
        <v>0</v>
      </c>
      <c r="F73127">
        <v>0</v>
      </c>
      <c r="G73127" s="1">
        <f xml:space="preserve"> 1 - output[[#This Row],[Payout]]</f>
        <v>1</v>
      </c>
      <c r="H73127" s="1">
        <f>SUM($G$2:G73127)</f>
        <v>61947</v>
      </c>
      <c r="I73127" s="1">
        <f>SUM($F$2:F73127)</f>
        <v>11179</v>
      </c>
    </row>
    <row r="73128" spans="1:9" x14ac:dyDescent="0.2">
      <c r="A73128">
        <v>73127</v>
      </c>
      <c r="B73128" s="1" t="s">
        <v>8</v>
      </c>
      <c r="C73128" s="1" t="s">
        <v>8</v>
      </c>
      <c r="D73128" s="1" t="s">
        <v>9</v>
      </c>
      <c r="E73128">
        <v>0</v>
      </c>
      <c r="F73128">
        <v>0</v>
      </c>
      <c r="G73128" s="1">
        <f xml:space="preserve"> 1 - output[[#This Row],[Payout]]</f>
        <v>1</v>
      </c>
      <c r="H73128" s="1">
        <f>SUM($G$2:G73128)</f>
        <v>61948</v>
      </c>
      <c r="I73128" s="1">
        <f>SUM($F$2:F73128)</f>
        <v>11179</v>
      </c>
    </row>
    <row r="73129" spans="1:9" x14ac:dyDescent="0.2">
      <c r="A73129">
        <v>73128</v>
      </c>
      <c r="B73129" s="1" t="s">
        <v>8</v>
      </c>
      <c r="C73129" s="1" t="s">
        <v>9</v>
      </c>
      <c r="D73129" s="1" t="s">
        <v>7</v>
      </c>
      <c r="E73129">
        <v>0</v>
      </c>
      <c r="F73129">
        <v>0</v>
      </c>
      <c r="G73129" s="1">
        <f xml:space="preserve"> 1 - output[[#This Row],[Payout]]</f>
        <v>1</v>
      </c>
      <c r="H73129" s="1">
        <f>SUM($G$2:G73129)</f>
        <v>61949</v>
      </c>
      <c r="I73129" s="1">
        <f>SUM($F$2:F73129)</f>
        <v>11179</v>
      </c>
    </row>
    <row r="73130" spans="1:9" x14ac:dyDescent="0.2">
      <c r="A73130">
        <v>73129</v>
      </c>
      <c r="B73130" s="1" t="s">
        <v>8</v>
      </c>
      <c r="C73130" s="1" t="s">
        <v>8</v>
      </c>
      <c r="D73130" s="1" t="s">
        <v>7</v>
      </c>
      <c r="E73130">
        <v>0</v>
      </c>
      <c r="F73130">
        <v>0</v>
      </c>
      <c r="G73130" s="1">
        <f xml:space="preserve"> 1 - output[[#This Row],[Payout]]</f>
        <v>1</v>
      </c>
      <c r="H73130" s="1">
        <f>SUM($G$2:G73130)</f>
        <v>61950</v>
      </c>
      <c r="I73130" s="1">
        <f>SUM($F$2:F73130)</f>
        <v>11179</v>
      </c>
    </row>
    <row r="73131" spans="1:9" x14ac:dyDescent="0.2">
      <c r="A73131">
        <v>73130</v>
      </c>
      <c r="B73131" s="1" t="s">
        <v>9</v>
      </c>
      <c r="C73131" s="1" t="s">
        <v>8</v>
      </c>
      <c r="D73131" s="1" t="s">
        <v>8</v>
      </c>
      <c r="E73131">
        <v>0</v>
      </c>
      <c r="F73131">
        <v>0</v>
      </c>
      <c r="G73131" s="1">
        <f xml:space="preserve"> 1 - output[[#This Row],[Payout]]</f>
        <v>1</v>
      </c>
      <c r="H73131" s="1">
        <f>SUM($G$2:G73131)</f>
        <v>61951</v>
      </c>
      <c r="I73131" s="1">
        <f>SUM($F$2:F73131)</f>
        <v>11179</v>
      </c>
    </row>
    <row r="73132" spans="1:9" x14ac:dyDescent="0.2">
      <c r="A73132">
        <v>73131</v>
      </c>
      <c r="B73132" s="1" t="s">
        <v>7</v>
      </c>
      <c r="C73132" s="1" t="s">
        <v>6</v>
      </c>
      <c r="D73132" s="1" t="s">
        <v>7</v>
      </c>
      <c r="E73132">
        <v>0</v>
      </c>
      <c r="F73132">
        <v>0</v>
      </c>
      <c r="G73132" s="1">
        <f xml:space="preserve"> 1 - output[[#This Row],[Payout]]</f>
        <v>1</v>
      </c>
      <c r="H73132" s="1">
        <f>SUM($G$2:G73132)</f>
        <v>61952</v>
      </c>
      <c r="I73132" s="1">
        <f>SUM($F$2:F73132)</f>
        <v>11179</v>
      </c>
    </row>
    <row r="73133" spans="1:9" x14ac:dyDescent="0.2">
      <c r="A73133">
        <v>73132</v>
      </c>
      <c r="B73133" s="1" t="s">
        <v>8</v>
      </c>
      <c r="C73133" s="1" t="s">
        <v>8</v>
      </c>
      <c r="D73133" s="1" t="s">
        <v>7</v>
      </c>
      <c r="E73133">
        <v>0</v>
      </c>
      <c r="F73133">
        <v>0</v>
      </c>
      <c r="G73133" s="1">
        <f xml:space="preserve"> 1 - output[[#This Row],[Payout]]</f>
        <v>1</v>
      </c>
      <c r="H73133" s="1">
        <f>SUM($G$2:G73133)</f>
        <v>61953</v>
      </c>
      <c r="I73133" s="1">
        <f>SUM($F$2:F73133)</f>
        <v>11179</v>
      </c>
    </row>
    <row r="73134" spans="1:9" x14ac:dyDescent="0.2">
      <c r="A73134">
        <v>73133</v>
      </c>
      <c r="B73134" s="1" t="s">
        <v>10</v>
      </c>
      <c r="C73134" s="1" t="s">
        <v>8</v>
      </c>
      <c r="D73134" s="1" t="s">
        <v>9</v>
      </c>
      <c r="E73134">
        <v>0</v>
      </c>
      <c r="F73134">
        <v>0</v>
      </c>
      <c r="G73134" s="1">
        <f xml:space="preserve"> 1 - output[[#This Row],[Payout]]</f>
        <v>1</v>
      </c>
      <c r="H73134" s="1">
        <f>SUM($G$2:G73134)</f>
        <v>61954</v>
      </c>
      <c r="I73134" s="1">
        <f>SUM($F$2:F73134)</f>
        <v>11179</v>
      </c>
    </row>
    <row r="73135" spans="1:9" x14ac:dyDescent="0.2">
      <c r="A73135">
        <v>73134</v>
      </c>
      <c r="B73135" s="1" t="s">
        <v>8</v>
      </c>
      <c r="C73135" s="1" t="s">
        <v>7</v>
      </c>
      <c r="D73135" s="1" t="s">
        <v>10</v>
      </c>
      <c r="E73135">
        <v>0</v>
      </c>
      <c r="F73135">
        <v>0</v>
      </c>
      <c r="G73135" s="1">
        <f xml:space="preserve"> 1 - output[[#This Row],[Payout]]</f>
        <v>1</v>
      </c>
      <c r="H73135" s="1">
        <f>SUM($G$2:G73135)</f>
        <v>61955</v>
      </c>
      <c r="I73135" s="1">
        <f>SUM($F$2:F73135)</f>
        <v>11179</v>
      </c>
    </row>
    <row r="73136" spans="1:9" x14ac:dyDescent="0.2">
      <c r="A73136">
        <v>73135</v>
      </c>
      <c r="B73136" s="1" t="s">
        <v>8</v>
      </c>
      <c r="C73136" s="1" t="s">
        <v>8</v>
      </c>
      <c r="D73136" s="1" t="s">
        <v>8</v>
      </c>
      <c r="E73136">
        <v>1</v>
      </c>
      <c r="F73136">
        <v>1</v>
      </c>
      <c r="G73136" s="1">
        <f xml:space="preserve"> 1 - output[[#This Row],[Payout]]</f>
        <v>0</v>
      </c>
      <c r="H73136" s="1">
        <f>SUM($G$2:G73136)</f>
        <v>61955</v>
      </c>
      <c r="I73136" s="1">
        <f>SUM($F$2:F73136)</f>
        <v>11180</v>
      </c>
    </row>
    <row r="73137" spans="1:9" x14ac:dyDescent="0.2">
      <c r="A73137">
        <v>73136</v>
      </c>
      <c r="B73137" s="1" t="s">
        <v>8</v>
      </c>
      <c r="C73137" s="1" t="s">
        <v>9</v>
      </c>
      <c r="D73137" s="1" t="s">
        <v>10</v>
      </c>
      <c r="E73137">
        <v>0</v>
      </c>
      <c r="F73137">
        <v>0</v>
      </c>
      <c r="G73137" s="1">
        <f xml:space="preserve"> 1 - output[[#This Row],[Payout]]</f>
        <v>1</v>
      </c>
      <c r="H73137" s="1">
        <f>SUM($G$2:G73137)</f>
        <v>61956</v>
      </c>
      <c r="I73137" s="1">
        <f>SUM($F$2:F73137)</f>
        <v>11180</v>
      </c>
    </row>
    <row r="73138" spans="1:9" x14ac:dyDescent="0.2">
      <c r="A73138">
        <v>73137</v>
      </c>
      <c r="B73138" s="1" t="s">
        <v>9</v>
      </c>
      <c r="C73138" s="1" t="s">
        <v>10</v>
      </c>
      <c r="D73138" s="1" t="s">
        <v>7</v>
      </c>
      <c r="E73138">
        <v>0</v>
      </c>
      <c r="F73138">
        <v>0</v>
      </c>
      <c r="G73138" s="1">
        <f xml:space="preserve"> 1 - output[[#This Row],[Payout]]</f>
        <v>1</v>
      </c>
      <c r="H73138" s="1">
        <f>SUM($G$2:G73138)</f>
        <v>61957</v>
      </c>
      <c r="I73138" s="1">
        <f>SUM($F$2:F73138)</f>
        <v>11180</v>
      </c>
    </row>
    <row r="73139" spans="1:9" x14ac:dyDescent="0.2">
      <c r="A73139">
        <v>73138</v>
      </c>
      <c r="B73139" s="1" t="s">
        <v>6</v>
      </c>
      <c r="C73139" s="1" t="s">
        <v>8</v>
      </c>
      <c r="D73139" s="1" t="s">
        <v>8</v>
      </c>
      <c r="E73139">
        <v>0</v>
      </c>
      <c r="F73139">
        <v>0</v>
      </c>
      <c r="G73139" s="1">
        <f xml:space="preserve"> 1 - output[[#This Row],[Payout]]</f>
        <v>1</v>
      </c>
      <c r="H73139" s="1">
        <f>SUM($G$2:G73139)</f>
        <v>61958</v>
      </c>
      <c r="I73139" s="1">
        <f>SUM($F$2:F73139)</f>
        <v>11180</v>
      </c>
    </row>
    <row r="73140" spans="1:9" x14ac:dyDescent="0.2">
      <c r="A73140">
        <v>73139</v>
      </c>
      <c r="B73140" s="1" t="s">
        <v>9</v>
      </c>
      <c r="C73140" s="1" t="s">
        <v>9</v>
      </c>
      <c r="D73140" s="1" t="s">
        <v>8</v>
      </c>
      <c r="E73140">
        <v>0</v>
      </c>
      <c r="F73140">
        <v>0</v>
      </c>
      <c r="G73140" s="1">
        <f xml:space="preserve"> 1 - output[[#This Row],[Payout]]</f>
        <v>1</v>
      </c>
      <c r="H73140" s="1">
        <f>SUM($G$2:G73140)</f>
        <v>61959</v>
      </c>
      <c r="I73140" s="1">
        <f>SUM($F$2:F73140)</f>
        <v>11180</v>
      </c>
    </row>
    <row r="73141" spans="1:9" x14ac:dyDescent="0.2">
      <c r="A73141">
        <v>73140</v>
      </c>
      <c r="B73141" s="1" t="s">
        <v>6</v>
      </c>
      <c r="C73141" s="1" t="s">
        <v>10</v>
      </c>
      <c r="D73141" s="1" t="s">
        <v>7</v>
      </c>
      <c r="E73141">
        <v>0</v>
      </c>
      <c r="F73141">
        <v>0</v>
      </c>
      <c r="G73141" s="1">
        <f xml:space="preserve"> 1 - output[[#This Row],[Payout]]</f>
        <v>1</v>
      </c>
      <c r="H73141" s="1">
        <f>SUM($G$2:G73141)</f>
        <v>61960</v>
      </c>
      <c r="I73141" s="1">
        <f>SUM($F$2:F73141)</f>
        <v>11180</v>
      </c>
    </row>
    <row r="73142" spans="1:9" x14ac:dyDescent="0.2">
      <c r="A73142">
        <v>73141</v>
      </c>
      <c r="B73142" s="1" t="s">
        <v>8</v>
      </c>
      <c r="C73142" s="1" t="s">
        <v>6</v>
      </c>
      <c r="D73142" s="1" t="s">
        <v>8</v>
      </c>
      <c r="E73142">
        <v>0</v>
      </c>
      <c r="F73142">
        <v>0</v>
      </c>
      <c r="G73142" s="1">
        <f xml:space="preserve"> 1 - output[[#This Row],[Payout]]</f>
        <v>1</v>
      </c>
      <c r="H73142" s="1">
        <f>SUM($G$2:G73142)</f>
        <v>61961</v>
      </c>
      <c r="I73142" s="1">
        <f>SUM($F$2:F73142)</f>
        <v>11180</v>
      </c>
    </row>
    <row r="73143" spans="1:9" x14ac:dyDescent="0.2">
      <c r="A73143">
        <v>73142</v>
      </c>
      <c r="B73143" s="1" t="s">
        <v>7</v>
      </c>
      <c r="C73143" s="1" t="s">
        <v>10</v>
      </c>
      <c r="D73143" s="1" t="s">
        <v>8</v>
      </c>
      <c r="E73143">
        <v>0</v>
      </c>
      <c r="F73143">
        <v>0</v>
      </c>
      <c r="G73143" s="1">
        <f xml:space="preserve"> 1 - output[[#This Row],[Payout]]</f>
        <v>1</v>
      </c>
      <c r="H73143" s="1">
        <f>SUM($G$2:G73143)</f>
        <v>61962</v>
      </c>
      <c r="I73143" s="1">
        <f>SUM($F$2:F73143)</f>
        <v>11180</v>
      </c>
    </row>
    <row r="73144" spans="1:9" x14ac:dyDescent="0.2">
      <c r="A73144">
        <v>73143</v>
      </c>
      <c r="B73144" s="1" t="s">
        <v>9</v>
      </c>
      <c r="C73144" s="1" t="s">
        <v>8</v>
      </c>
      <c r="D73144" s="1" t="s">
        <v>9</v>
      </c>
      <c r="E73144">
        <v>0</v>
      </c>
      <c r="F73144">
        <v>0</v>
      </c>
      <c r="G73144" s="1">
        <f xml:space="preserve"> 1 - output[[#This Row],[Payout]]</f>
        <v>1</v>
      </c>
      <c r="H73144" s="1">
        <f>SUM($G$2:G73144)</f>
        <v>61963</v>
      </c>
      <c r="I73144" s="1">
        <f>SUM($F$2:F73144)</f>
        <v>11180</v>
      </c>
    </row>
    <row r="73145" spans="1:9" x14ac:dyDescent="0.2">
      <c r="A73145">
        <v>73144</v>
      </c>
      <c r="B73145" s="1" t="s">
        <v>8</v>
      </c>
      <c r="C73145" s="1" t="s">
        <v>8</v>
      </c>
      <c r="D73145" s="1" t="s">
        <v>9</v>
      </c>
      <c r="E73145">
        <v>0</v>
      </c>
      <c r="F73145">
        <v>0</v>
      </c>
      <c r="G73145" s="1">
        <f xml:space="preserve"> 1 - output[[#This Row],[Payout]]</f>
        <v>1</v>
      </c>
      <c r="H73145" s="1">
        <f>SUM($G$2:G73145)</f>
        <v>61964</v>
      </c>
      <c r="I73145" s="1">
        <f>SUM($F$2:F73145)</f>
        <v>11180</v>
      </c>
    </row>
    <row r="73146" spans="1:9" x14ac:dyDescent="0.2">
      <c r="A73146">
        <v>73145</v>
      </c>
      <c r="B73146" s="1" t="s">
        <v>8</v>
      </c>
      <c r="C73146" s="1" t="s">
        <v>6</v>
      </c>
      <c r="D73146" s="1" t="s">
        <v>10</v>
      </c>
      <c r="E73146">
        <v>0</v>
      </c>
      <c r="F73146">
        <v>0</v>
      </c>
      <c r="G73146" s="1">
        <f xml:space="preserve"> 1 - output[[#This Row],[Payout]]</f>
        <v>1</v>
      </c>
      <c r="H73146" s="1">
        <f>SUM($G$2:G73146)</f>
        <v>61965</v>
      </c>
      <c r="I73146" s="1">
        <f>SUM($F$2:F73146)</f>
        <v>11180</v>
      </c>
    </row>
    <row r="73147" spans="1:9" x14ac:dyDescent="0.2">
      <c r="A73147">
        <v>73146</v>
      </c>
      <c r="B73147" s="1" t="s">
        <v>8</v>
      </c>
      <c r="C73147" s="1" t="s">
        <v>8</v>
      </c>
      <c r="D73147" s="1" t="s">
        <v>8</v>
      </c>
      <c r="E73147">
        <v>1</v>
      </c>
      <c r="F73147">
        <v>1</v>
      </c>
      <c r="G73147" s="1">
        <f xml:space="preserve"> 1 - output[[#This Row],[Payout]]</f>
        <v>0</v>
      </c>
      <c r="H73147" s="1">
        <f>SUM($G$2:G73147)</f>
        <v>61965</v>
      </c>
      <c r="I73147" s="1">
        <f>SUM($F$2:F73147)</f>
        <v>11181</v>
      </c>
    </row>
    <row r="73148" spans="1:9" x14ac:dyDescent="0.2">
      <c r="A73148">
        <v>73147</v>
      </c>
      <c r="B73148" s="1" t="s">
        <v>8</v>
      </c>
      <c r="C73148" s="1" t="s">
        <v>8</v>
      </c>
      <c r="D73148" s="1" t="s">
        <v>9</v>
      </c>
      <c r="E73148">
        <v>0</v>
      </c>
      <c r="F73148">
        <v>0</v>
      </c>
      <c r="G73148" s="1">
        <f xml:space="preserve"> 1 - output[[#This Row],[Payout]]</f>
        <v>1</v>
      </c>
      <c r="H73148" s="1">
        <f>SUM($G$2:G73148)</f>
        <v>61966</v>
      </c>
      <c r="I73148" s="1">
        <f>SUM($F$2:F73148)</f>
        <v>11181</v>
      </c>
    </row>
    <row r="73149" spans="1:9" x14ac:dyDescent="0.2">
      <c r="A73149">
        <v>73148</v>
      </c>
      <c r="B73149" s="1" t="s">
        <v>7</v>
      </c>
      <c r="C73149" s="1" t="s">
        <v>8</v>
      </c>
      <c r="D73149" s="1" t="s">
        <v>9</v>
      </c>
      <c r="E73149">
        <v>0</v>
      </c>
      <c r="F73149">
        <v>0</v>
      </c>
      <c r="G73149" s="1">
        <f xml:space="preserve"> 1 - output[[#This Row],[Payout]]</f>
        <v>1</v>
      </c>
      <c r="H73149" s="1">
        <f>SUM($G$2:G73149)</f>
        <v>61967</v>
      </c>
      <c r="I73149" s="1">
        <f>SUM($F$2:F73149)</f>
        <v>11181</v>
      </c>
    </row>
    <row r="73150" spans="1:9" x14ac:dyDescent="0.2">
      <c r="A73150">
        <v>73149</v>
      </c>
      <c r="B73150" s="1" t="s">
        <v>7</v>
      </c>
      <c r="C73150" s="1" t="s">
        <v>8</v>
      </c>
      <c r="D73150" s="1" t="s">
        <v>8</v>
      </c>
      <c r="E73150">
        <v>0</v>
      </c>
      <c r="F73150">
        <v>0</v>
      </c>
      <c r="G73150" s="1">
        <f xml:space="preserve"> 1 - output[[#This Row],[Payout]]</f>
        <v>1</v>
      </c>
      <c r="H73150" s="1">
        <f>SUM($G$2:G73150)</f>
        <v>61968</v>
      </c>
      <c r="I73150" s="1">
        <f>SUM($F$2:F73150)</f>
        <v>11181</v>
      </c>
    </row>
    <row r="73151" spans="1:9" x14ac:dyDescent="0.2">
      <c r="A73151">
        <v>73150</v>
      </c>
      <c r="B73151" s="1" t="s">
        <v>8</v>
      </c>
      <c r="C73151" s="1" t="s">
        <v>8</v>
      </c>
      <c r="D73151" s="1" t="s">
        <v>9</v>
      </c>
      <c r="E73151">
        <v>0</v>
      </c>
      <c r="F73151">
        <v>0</v>
      </c>
      <c r="G73151" s="1">
        <f xml:space="preserve"> 1 - output[[#This Row],[Payout]]</f>
        <v>1</v>
      </c>
      <c r="H73151" s="1">
        <f>SUM($G$2:G73151)</f>
        <v>61969</v>
      </c>
      <c r="I73151" s="1">
        <f>SUM($F$2:F73151)</f>
        <v>11181</v>
      </c>
    </row>
    <row r="73152" spans="1:9" x14ac:dyDescent="0.2">
      <c r="A73152">
        <v>73151</v>
      </c>
      <c r="B73152" s="1" t="s">
        <v>7</v>
      </c>
      <c r="C73152" s="1" t="s">
        <v>8</v>
      </c>
      <c r="D73152" s="1" t="s">
        <v>10</v>
      </c>
      <c r="E73152">
        <v>0</v>
      </c>
      <c r="F73152">
        <v>0</v>
      </c>
      <c r="G73152" s="1">
        <f xml:space="preserve"> 1 - output[[#This Row],[Payout]]</f>
        <v>1</v>
      </c>
      <c r="H73152" s="1">
        <f>SUM($G$2:G73152)</f>
        <v>61970</v>
      </c>
      <c r="I73152" s="1">
        <f>SUM($F$2:F73152)</f>
        <v>11181</v>
      </c>
    </row>
    <row r="73153" spans="1:9" x14ac:dyDescent="0.2">
      <c r="A73153">
        <v>73152</v>
      </c>
      <c r="B73153" s="1" t="s">
        <v>8</v>
      </c>
      <c r="C73153" s="1" t="s">
        <v>8</v>
      </c>
      <c r="D73153" s="1" t="s">
        <v>8</v>
      </c>
      <c r="E73153">
        <v>1</v>
      </c>
      <c r="F73153">
        <v>1</v>
      </c>
      <c r="G73153" s="1">
        <f xml:space="preserve"> 1 - output[[#This Row],[Payout]]</f>
        <v>0</v>
      </c>
      <c r="H73153" s="1">
        <f>SUM($G$2:G73153)</f>
        <v>61970</v>
      </c>
      <c r="I73153" s="1">
        <f>SUM($F$2:F73153)</f>
        <v>11182</v>
      </c>
    </row>
    <row r="73154" spans="1:9" x14ac:dyDescent="0.2">
      <c r="A73154">
        <v>73153</v>
      </c>
      <c r="B73154" s="1" t="s">
        <v>8</v>
      </c>
      <c r="C73154" s="1" t="s">
        <v>10</v>
      </c>
      <c r="D73154" s="1" t="s">
        <v>9</v>
      </c>
      <c r="E73154">
        <v>0</v>
      </c>
      <c r="F73154">
        <v>0</v>
      </c>
      <c r="G73154" s="1">
        <f xml:space="preserve"> 1 - output[[#This Row],[Payout]]</f>
        <v>1</v>
      </c>
      <c r="H73154" s="1">
        <f>SUM($G$2:G73154)</f>
        <v>61971</v>
      </c>
      <c r="I73154" s="1">
        <f>SUM($F$2:F73154)</f>
        <v>11182</v>
      </c>
    </row>
    <row r="73155" spans="1:9" x14ac:dyDescent="0.2">
      <c r="A73155">
        <v>73154</v>
      </c>
      <c r="B73155" s="1" t="s">
        <v>8</v>
      </c>
      <c r="C73155" s="1" t="s">
        <v>10</v>
      </c>
      <c r="D73155" s="1" t="s">
        <v>7</v>
      </c>
      <c r="E73155">
        <v>0</v>
      </c>
      <c r="F73155">
        <v>0</v>
      </c>
      <c r="G73155" s="1">
        <f xml:space="preserve"> 1 - output[[#This Row],[Payout]]</f>
        <v>1</v>
      </c>
      <c r="H73155" s="1">
        <f>SUM($G$2:G73155)</f>
        <v>61972</v>
      </c>
      <c r="I73155" s="1">
        <f>SUM($F$2:F73155)</f>
        <v>11182</v>
      </c>
    </row>
    <row r="73156" spans="1:9" x14ac:dyDescent="0.2">
      <c r="A73156">
        <v>73155</v>
      </c>
      <c r="B73156" s="1" t="s">
        <v>8</v>
      </c>
      <c r="C73156" s="1" t="s">
        <v>9</v>
      </c>
      <c r="D73156" s="1" t="s">
        <v>8</v>
      </c>
      <c r="E73156">
        <v>0</v>
      </c>
      <c r="F73156">
        <v>0</v>
      </c>
      <c r="G73156" s="1">
        <f xml:space="preserve"> 1 - output[[#This Row],[Payout]]</f>
        <v>1</v>
      </c>
      <c r="H73156" s="1">
        <f>SUM($G$2:G73156)</f>
        <v>61973</v>
      </c>
      <c r="I73156" s="1">
        <f>SUM($F$2:F73156)</f>
        <v>11182</v>
      </c>
    </row>
    <row r="73157" spans="1:9" x14ac:dyDescent="0.2">
      <c r="A73157">
        <v>73156</v>
      </c>
      <c r="B73157" s="1" t="s">
        <v>8</v>
      </c>
      <c r="C73157" s="1" t="s">
        <v>8</v>
      </c>
      <c r="D73157" s="1" t="s">
        <v>7</v>
      </c>
      <c r="E73157">
        <v>0</v>
      </c>
      <c r="F73157">
        <v>0</v>
      </c>
      <c r="G73157" s="1">
        <f xml:space="preserve"> 1 - output[[#This Row],[Payout]]</f>
        <v>1</v>
      </c>
      <c r="H73157" s="1">
        <f>SUM($G$2:G73157)</f>
        <v>61974</v>
      </c>
      <c r="I73157" s="1">
        <f>SUM($F$2:F73157)</f>
        <v>11182</v>
      </c>
    </row>
    <row r="73158" spans="1:9" x14ac:dyDescent="0.2">
      <c r="A73158">
        <v>73157</v>
      </c>
      <c r="B73158" s="1" t="s">
        <v>7</v>
      </c>
      <c r="C73158" s="1" t="s">
        <v>9</v>
      </c>
      <c r="D73158" s="1" t="s">
        <v>7</v>
      </c>
      <c r="E73158">
        <v>0</v>
      </c>
      <c r="F73158">
        <v>0</v>
      </c>
      <c r="G73158" s="1">
        <f xml:space="preserve"> 1 - output[[#This Row],[Payout]]</f>
        <v>1</v>
      </c>
      <c r="H73158" s="1">
        <f>SUM($G$2:G73158)</f>
        <v>61975</v>
      </c>
      <c r="I73158" s="1">
        <f>SUM($F$2:F73158)</f>
        <v>11182</v>
      </c>
    </row>
    <row r="73159" spans="1:9" x14ac:dyDescent="0.2">
      <c r="A73159">
        <v>73158</v>
      </c>
      <c r="B73159" s="1" t="s">
        <v>7</v>
      </c>
      <c r="C73159" s="1" t="s">
        <v>9</v>
      </c>
      <c r="D73159" s="1" t="s">
        <v>10</v>
      </c>
      <c r="E73159">
        <v>0</v>
      </c>
      <c r="F73159">
        <v>0</v>
      </c>
      <c r="G73159" s="1">
        <f xml:space="preserve"> 1 - output[[#This Row],[Payout]]</f>
        <v>1</v>
      </c>
      <c r="H73159" s="1">
        <f>SUM($G$2:G73159)</f>
        <v>61976</v>
      </c>
      <c r="I73159" s="1">
        <f>SUM($F$2:F73159)</f>
        <v>11182</v>
      </c>
    </row>
    <row r="73160" spans="1:9" x14ac:dyDescent="0.2">
      <c r="A73160">
        <v>73159</v>
      </c>
      <c r="B73160" s="1" t="s">
        <v>7</v>
      </c>
      <c r="C73160" s="1" t="s">
        <v>10</v>
      </c>
      <c r="D73160" s="1" t="s">
        <v>10</v>
      </c>
      <c r="E73160">
        <v>0</v>
      </c>
      <c r="F73160">
        <v>0</v>
      </c>
      <c r="G73160" s="1">
        <f xml:space="preserve"> 1 - output[[#This Row],[Payout]]</f>
        <v>1</v>
      </c>
      <c r="H73160" s="1">
        <f>SUM($G$2:G73160)</f>
        <v>61977</v>
      </c>
      <c r="I73160" s="1">
        <f>SUM($F$2:F73160)</f>
        <v>11182</v>
      </c>
    </row>
    <row r="73161" spans="1:9" x14ac:dyDescent="0.2">
      <c r="A73161">
        <v>73160</v>
      </c>
      <c r="B73161" s="1" t="s">
        <v>7</v>
      </c>
      <c r="C73161" s="1" t="s">
        <v>8</v>
      </c>
      <c r="D73161" s="1" t="s">
        <v>8</v>
      </c>
      <c r="E73161">
        <v>0</v>
      </c>
      <c r="F73161">
        <v>0</v>
      </c>
      <c r="G73161" s="1">
        <f xml:space="preserve"> 1 - output[[#This Row],[Payout]]</f>
        <v>1</v>
      </c>
      <c r="H73161" s="1">
        <f>SUM($G$2:G73161)</f>
        <v>61978</v>
      </c>
      <c r="I73161" s="1">
        <f>SUM($F$2:F73161)</f>
        <v>11182</v>
      </c>
    </row>
    <row r="73162" spans="1:9" x14ac:dyDescent="0.2">
      <c r="A73162">
        <v>73161</v>
      </c>
      <c r="B73162" s="1" t="s">
        <v>8</v>
      </c>
      <c r="C73162" s="1" t="s">
        <v>8</v>
      </c>
      <c r="D73162" s="1" t="s">
        <v>8</v>
      </c>
      <c r="E73162">
        <v>1</v>
      </c>
      <c r="F73162">
        <v>1</v>
      </c>
      <c r="G73162" s="1">
        <f xml:space="preserve"> 1 - output[[#This Row],[Payout]]</f>
        <v>0</v>
      </c>
      <c r="H73162" s="1">
        <f>SUM($G$2:G73162)</f>
        <v>61978</v>
      </c>
      <c r="I73162" s="1">
        <f>SUM($F$2:F73162)</f>
        <v>11183</v>
      </c>
    </row>
    <row r="73163" spans="1:9" x14ac:dyDescent="0.2">
      <c r="A73163">
        <v>73162</v>
      </c>
      <c r="B73163" s="1" t="s">
        <v>10</v>
      </c>
      <c r="C73163" s="1" t="s">
        <v>7</v>
      </c>
      <c r="D73163" s="1" t="s">
        <v>8</v>
      </c>
      <c r="E73163">
        <v>0</v>
      </c>
      <c r="F73163">
        <v>0</v>
      </c>
      <c r="G73163" s="1">
        <f xml:space="preserve"> 1 - output[[#This Row],[Payout]]</f>
        <v>1</v>
      </c>
      <c r="H73163" s="1">
        <f>SUM($G$2:G73163)</f>
        <v>61979</v>
      </c>
      <c r="I73163" s="1">
        <f>SUM($F$2:F73163)</f>
        <v>11183</v>
      </c>
    </row>
    <row r="73164" spans="1:9" x14ac:dyDescent="0.2">
      <c r="A73164">
        <v>73163</v>
      </c>
      <c r="B73164" s="1" t="s">
        <v>10</v>
      </c>
      <c r="C73164" s="1" t="s">
        <v>7</v>
      </c>
      <c r="D73164" s="1" t="s">
        <v>8</v>
      </c>
      <c r="E73164">
        <v>0</v>
      </c>
      <c r="F73164">
        <v>0</v>
      </c>
      <c r="G73164" s="1">
        <f xml:space="preserve"> 1 - output[[#This Row],[Payout]]</f>
        <v>1</v>
      </c>
      <c r="H73164" s="1">
        <f>SUM($G$2:G73164)</f>
        <v>61980</v>
      </c>
      <c r="I73164" s="1">
        <f>SUM($F$2:F73164)</f>
        <v>11183</v>
      </c>
    </row>
    <row r="73165" spans="1:9" x14ac:dyDescent="0.2">
      <c r="A73165">
        <v>73164</v>
      </c>
      <c r="B73165" s="1" t="s">
        <v>10</v>
      </c>
      <c r="C73165" s="1" t="s">
        <v>7</v>
      </c>
      <c r="D73165" s="1" t="s">
        <v>7</v>
      </c>
      <c r="E73165">
        <v>0</v>
      </c>
      <c r="F73165">
        <v>0</v>
      </c>
      <c r="G73165" s="1">
        <f xml:space="preserve"> 1 - output[[#This Row],[Payout]]</f>
        <v>1</v>
      </c>
      <c r="H73165" s="1">
        <f>SUM($G$2:G73165)</f>
        <v>61981</v>
      </c>
      <c r="I73165" s="1">
        <f>SUM($F$2:F73165)</f>
        <v>11183</v>
      </c>
    </row>
    <row r="73166" spans="1:9" x14ac:dyDescent="0.2">
      <c r="A73166">
        <v>73165</v>
      </c>
      <c r="B73166" s="1" t="s">
        <v>7</v>
      </c>
      <c r="C73166" s="1" t="s">
        <v>9</v>
      </c>
      <c r="D73166" s="1" t="s">
        <v>7</v>
      </c>
      <c r="E73166">
        <v>0</v>
      </c>
      <c r="F73166">
        <v>0</v>
      </c>
      <c r="G73166" s="1">
        <f xml:space="preserve"> 1 - output[[#This Row],[Payout]]</f>
        <v>1</v>
      </c>
      <c r="H73166" s="1">
        <f>SUM($G$2:G73166)</f>
        <v>61982</v>
      </c>
      <c r="I73166" s="1">
        <f>SUM($F$2:F73166)</f>
        <v>11183</v>
      </c>
    </row>
    <row r="73167" spans="1:9" x14ac:dyDescent="0.2">
      <c r="A73167">
        <v>73166</v>
      </c>
      <c r="B73167" s="1" t="s">
        <v>7</v>
      </c>
      <c r="C73167" s="1" t="s">
        <v>8</v>
      </c>
      <c r="D73167" s="1" t="s">
        <v>8</v>
      </c>
      <c r="E73167">
        <v>0</v>
      </c>
      <c r="F73167">
        <v>0</v>
      </c>
      <c r="G73167" s="1">
        <f xml:space="preserve"> 1 - output[[#This Row],[Payout]]</f>
        <v>1</v>
      </c>
      <c r="H73167" s="1">
        <f>SUM($G$2:G73167)</f>
        <v>61983</v>
      </c>
      <c r="I73167" s="1">
        <f>SUM($F$2:F73167)</f>
        <v>11183</v>
      </c>
    </row>
    <row r="73168" spans="1:9" x14ac:dyDescent="0.2">
      <c r="A73168">
        <v>73167</v>
      </c>
      <c r="B73168" s="1" t="s">
        <v>10</v>
      </c>
      <c r="C73168" s="1" t="s">
        <v>7</v>
      </c>
      <c r="D73168" s="1" t="s">
        <v>8</v>
      </c>
      <c r="E73168">
        <v>0</v>
      </c>
      <c r="F73168">
        <v>0</v>
      </c>
      <c r="G73168" s="1">
        <f xml:space="preserve"> 1 - output[[#This Row],[Payout]]</f>
        <v>1</v>
      </c>
      <c r="H73168" s="1">
        <f>SUM($G$2:G73168)</f>
        <v>61984</v>
      </c>
      <c r="I73168" s="1">
        <f>SUM($F$2:F73168)</f>
        <v>11183</v>
      </c>
    </row>
    <row r="73169" spans="1:9" x14ac:dyDescent="0.2">
      <c r="A73169">
        <v>73168</v>
      </c>
      <c r="B73169" s="1" t="s">
        <v>8</v>
      </c>
      <c r="C73169" s="1" t="s">
        <v>7</v>
      </c>
      <c r="D73169" s="1" t="s">
        <v>7</v>
      </c>
      <c r="E73169">
        <v>0</v>
      </c>
      <c r="F73169">
        <v>0</v>
      </c>
      <c r="G73169" s="1">
        <f xml:space="preserve"> 1 - output[[#This Row],[Payout]]</f>
        <v>1</v>
      </c>
      <c r="H73169" s="1">
        <f>SUM($G$2:G73169)</f>
        <v>61985</v>
      </c>
      <c r="I73169" s="1">
        <f>SUM($F$2:F73169)</f>
        <v>11183</v>
      </c>
    </row>
    <row r="73170" spans="1:9" x14ac:dyDescent="0.2">
      <c r="A73170">
        <v>73169</v>
      </c>
      <c r="B73170" s="1" t="s">
        <v>10</v>
      </c>
      <c r="C73170" s="1" t="s">
        <v>8</v>
      </c>
      <c r="D73170" s="1" t="s">
        <v>8</v>
      </c>
      <c r="E73170">
        <v>0</v>
      </c>
      <c r="F73170">
        <v>0</v>
      </c>
      <c r="G73170" s="1">
        <f xml:space="preserve"> 1 - output[[#This Row],[Payout]]</f>
        <v>1</v>
      </c>
      <c r="H73170" s="1">
        <f>SUM($G$2:G73170)</f>
        <v>61986</v>
      </c>
      <c r="I73170" s="1">
        <f>SUM($F$2:F73170)</f>
        <v>11183</v>
      </c>
    </row>
    <row r="73171" spans="1:9" x14ac:dyDescent="0.2">
      <c r="A73171">
        <v>73170</v>
      </c>
      <c r="B73171" s="1" t="s">
        <v>9</v>
      </c>
      <c r="C73171" s="1" t="s">
        <v>8</v>
      </c>
      <c r="D73171" s="1" t="s">
        <v>10</v>
      </c>
      <c r="E73171">
        <v>0</v>
      </c>
      <c r="F73171">
        <v>0</v>
      </c>
      <c r="G73171" s="1">
        <f xml:space="preserve"> 1 - output[[#This Row],[Payout]]</f>
        <v>1</v>
      </c>
      <c r="H73171" s="1">
        <f>SUM($G$2:G73171)</f>
        <v>61987</v>
      </c>
      <c r="I73171" s="1">
        <f>SUM($F$2:F73171)</f>
        <v>11183</v>
      </c>
    </row>
    <row r="73172" spans="1:9" x14ac:dyDescent="0.2">
      <c r="A73172">
        <v>73171</v>
      </c>
      <c r="B73172" s="1" t="s">
        <v>8</v>
      </c>
      <c r="C73172" s="1" t="s">
        <v>7</v>
      </c>
      <c r="D73172" s="1" t="s">
        <v>10</v>
      </c>
      <c r="E73172">
        <v>0</v>
      </c>
      <c r="F73172">
        <v>0</v>
      </c>
      <c r="G73172" s="1">
        <f xml:space="preserve"> 1 - output[[#This Row],[Payout]]</f>
        <v>1</v>
      </c>
      <c r="H73172" s="1">
        <f>SUM($G$2:G73172)</f>
        <v>61988</v>
      </c>
      <c r="I73172" s="1">
        <f>SUM($F$2:F73172)</f>
        <v>11183</v>
      </c>
    </row>
    <row r="73173" spans="1:9" x14ac:dyDescent="0.2">
      <c r="A73173">
        <v>73172</v>
      </c>
      <c r="B73173" s="1" t="s">
        <v>10</v>
      </c>
      <c r="C73173" s="1" t="s">
        <v>7</v>
      </c>
      <c r="D73173" s="1" t="s">
        <v>8</v>
      </c>
      <c r="E73173">
        <v>0</v>
      </c>
      <c r="F73173">
        <v>0</v>
      </c>
      <c r="G73173" s="1">
        <f xml:space="preserve"> 1 - output[[#This Row],[Payout]]</f>
        <v>1</v>
      </c>
      <c r="H73173" s="1">
        <f>SUM($G$2:G73173)</f>
        <v>61989</v>
      </c>
      <c r="I73173" s="1">
        <f>SUM($F$2:F73173)</f>
        <v>11183</v>
      </c>
    </row>
    <row r="73174" spans="1:9" x14ac:dyDescent="0.2">
      <c r="A73174">
        <v>73173</v>
      </c>
      <c r="B73174" s="1" t="s">
        <v>7</v>
      </c>
      <c r="C73174" s="1" t="s">
        <v>8</v>
      </c>
      <c r="D73174" s="1" t="s">
        <v>8</v>
      </c>
      <c r="E73174">
        <v>0</v>
      </c>
      <c r="F73174">
        <v>0</v>
      </c>
      <c r="G73174" s="1">
        <f xml:space="preserve"> 1 - output[[#This Row],[Payout]]</f>
        <v>1</v>
      </c>
      <c r="H73174" s="1">
        <f>SUM($G$2:G73174)</f>
        <v>61990</v>
      </c>
      <c r="I73174" s="1">
        <f>SUM($F$2:F73174)</f>
        <v>11183</v>
      </c>
    </row>
    <row r="73175" spans="1:9" x14ac:dyDescent="0.2">
      <c r="A73175">
        <v>73174</v>
      </c>
      <c r="B73175" s="1" t="s">
        <v>8</v>
      </c>
      <c r="C73175" s="1" t="s">
        <v>10</v>
      </c>
      <c r="D73175" s="1" t="s">
        <v>8</v>
      </c>
      <c r="E73175">
        <v>0</v>
      </c>
      <c r="F73175">
        <v>0</v>
      </c>
      <c r="G73175" s="1">
        <f xml:space="preserve"> 1 - output[[#This Row],[Payout]]</f>
        <v>1</v>
      </c>
      <c r="H73175" s="1">
        <f>SUM($G$2:G73175)</f>
        <v>61991</v>
      </c>
      <c r="I73175" s="1">
        <f>SUM($F$2:F73175)</f>
        <v>11183</v>
      </c>
    </row>
    <row r="73176" spans="1:9" x14ac:dyDescent="0.2">
      <c r="A73176">
        <v>73175</v>
      </c>
      <c r="B73176" s="1" t="s">
        <v>8</v>
      </c>
      <c r="C73176" s="1" t="s">
        <v>7</v>
      </c>
      <c r="D73176" s="1" t="s">
        <v>8</v>
      </c>
      <c r="E73176">
        <v>0</v>
      </c>
      <c r="F73176">
        <v>0</v>
      </c>
      <c r="G73176" s="1">
        <f xml:space="preserve"> 1 - output[[#This Row],[Payout]]</f>
        <v>1</v>
      </c>
      <c r="H73176" s="1">
        <f>SUM($G$2:G73176)</f>
        <v>61992</v>
      </c>
      <c r="I73176" s="1">
        <f>SUM($F$2:F73176)</f>
        <v>11183</v>
      </c>
    </row>
    <row r="73177" spans="1:9" x14ac:dyDescent="0.2">
      <c r="A73177">
        <v>73176</v>
      </c>
      <c r="B73177" s="1" t="s">
        <v>9</v>
      </c>
      <c r="C73177" s="1" t="s">
        <v>10</v>
      </c>
      <c r="D73177" s="1" t="s">
        <v>10</v>
      </c>
      <c r="E73177">
        <v>0</v>
      </c>
      <c r="F73177">
        <v>0</v>
      </c>
      <c r="G73177" s="1">
        <f xml:space="preserve"> 1 - output[[#This Row],[Payout]]</f>
        <v>1</v>
      </c>
      <c r="H73177" s="1">
        <f>SUM($G$2:G73177)</f>
        <v>61993</v>
      </c>
      <c r="I73177" s="1">
        <f>SUM($F$2:F73177)</f>
        <v>11183</v>
      </c>
    </row>
    <row r="73178" spans="1:9" x14ac:dyDescent="0.2">
      <c r="A73178">
        <v>73177</v>
      </c>
      <c r="B73178" s="1" t="s">
        <v>7</v>
      </c>
      <c r="C73178" s="1" t="s">
        <v>8</v>
      </c>
      <c r="D73178" s="1" t="s">
        <v>8</v>
      </c>
      <c r="E73178">
        <v>0</v>
      </c>
      <c r="F73178">
        <v>0</v>
      </c>
      <c r="G73178" s="1">
        <f xml:space="preserve"> 1 - output[[#This Row],[Payout]]</f>
        <v>1</v>
      </c>
      <c r="H73178" s="1">
        <f>SUM($G$2:G73178)</f>
        <v>61994</v>
      </c>
      <c r="I73178" s="1">
        <f>SUM($F$2:F73178)</f>
        <v>11183</v>
      </c>
    </row>
    <row r="73179" spans="1:9" x14ac:dyDescent="0.2">
      <c r="A73179">
        <v>73178</v>
      </c>
      <c r="B73179" s="1" t="s">
        <v>8</v>
      </c>
      <c r="C73179" s="1" t="s">
        <v>9</v>
      </c>
      <c r="D73179" s="1" t="s">
        <v>8</v>
      </c>
      <c r="E73179">
        <v>0</v>
      </c>
      <c r="F73179">
        <v>0</v>
      </c>
      <c r="G73179" s="1">
        <f xml:space="preserve"> 1 - output[[#This Row],[Payout]]</f>
        <v>1</v>
      </c>
      <c r="H73179" s="1">
        <f>SUM($G$2:G73179)</f>
        <v>61995</v>
      </c>
      <c r="I73179" s="1">
        <f>SUM($F$2:F73179)</f>
        <v>11183</v>
      </c>
    </row>
    <row r="73180" spans="1:9" x14ac:dyDescent="0.2">
      <c r="A73180">
        <v>73179</v>
      </c>
      <c r="B73180" s="1" t="s">
        <v>7</v>
      </c>
      <c r="C73180" s="1" t="s">
        <v>8</v>
      </c>
      <c r="D73180" s="1" t="s">
        <v>7</v>
      </c>
      <c r="E73180">
        <v>0</v>
      </c>
      <c r="F73180">
        <v>0</v>
      </c>
      <c r="G73180" s="1">
        <f xml:space="preserve"> 1 - output[[#This Row],[Payout]]</f>
        <v>1</v>
      </c>
      <c r="H73180" s="1">
        <f>SUM($G$2:G73180)</f>
        <v>61996</v>
      </c>
      <c r="I73180" s="1">
        <f>SUM($F$2:F73180)</f>
        <v>11183</v>
      </c>
    </row>
    <row r="73181" spans="1:9" x14ac:dyDescent="0.2">
      <c r="A73181">
        <v>73180</v>
      </c>
      <c r="B73181" s="1" t="s">
        <v>7</v>
      </c>
      <c r="C73181" s="1" t="s">
        <v>7</v>
      </c>
      <c r="D73181" s="1" t="s">
        <v>6</v>
      </c>
      <c r="E73181">
        <v>0</v>
      </c>
      <c r="F73181">
        <v>0</v>
      </c>
      <c r="G73181" s="1">
        <f xml:space="preserve"> 1 - output[[#This Row],[Payout]]</f>
        <v>1</v>
      </c>
      <c r="H73181" s="1">
        <f>SUM($G$2:G73181)</f>
        <v>61997</v>
      </c>
      <c r="I73181" s="1">
        <f>SUM($F$2:F73181)</f>
        <v>11183</v>
      </c>
    </row>
    <row r="73182" spans="1:9" x14ac:dyDescent="0.2">
      <c r="A73182">
        <v>73181</v>
      </c>
      <c r="B73182" s="1" t="s">
        <v>10</v>
      </c>
      <c r="C73182" s="1" t="s">
        <v>8</v>
      </c>
      <c r="D73182" s="1" t="s">
        <v>8</v>
      </c>
      <c r="E73182">
        <v>0</v>
      </c>
      <c r="F73182">
        <v>0</v>
      </c>
      <c r="G73182" s="1">
        <f xml:space="preserve"> 1 - output[[#This Row],[Payout]]</f>
        <v>1</v>
      </c>
      <c r="H73182" s="1">
        <f>SUM($G$2:G73182)</f>
        <v>61998</v>
      </c>
      <c r="I73182" s="1">
        <f>SUM($F$2:F73182)</f>
        <v>11183</v>
      </c>
    </row>
    <row r="73183" spans="1:9" x14ac:dyDescent="0.2">
      <c r="A73183">
        <v>73182</v>
      </c>
      <c r="B73183" s="1" t="s">
        <v>7</v>
      </c>
      <c r="C73183" s="1" t="s">
        <v>8</v>
      </c>
      <c r="D73183" s="1" t="s">
        <v>7</v>
      </c>
      <c r="E73183">
        <v>0</v>
      </c>
      <c r="F73183">
        <v>0</v>
      </c>
      <c r="G73183" s="1">
        <f xml:space="preserve"> 1 - output[[#This Row],[Payout]]</f>
        <v>1</v>
      </c>
      <c r="H73183" s="1">
        <f>SUM($G$2:G73183)</f>
        <v>61999</v>
      </c>
      <c r="I73183" s="1">
        <f>SUM($F$2:F73183)</f>
        <v>11183</v>
      </c>
    </row>
    <row r="73184" spans="1:9" x14ac:dyDescent="0.2">
      <c r="A73184">
        <v>73183</v>
      </c>
      <c r="B73184" s="1" t="s">
        <v>7</v>
      </c>
      <c r="C73184" s="1" t="s">
        <v>10</v>
      </c>
      <c r="D73184" s="1" t="s">
        <v>8</v>
      </c>
      <c r="E73184">
        <v>0</v>
      </c>
      <c r="F73184">
        <v>0</v>
      </c>
      <c r="G73184" s="1">
        <f xml:space="preserve"> 1 - output[[#This Row],[Payout]]</f>
        <v>1</v>
      </c>
      <c r="H73184" s="1">
        <f>SUM($G$2:G73184)</f>
        <v>62000</v>
      </c>
      <c r="I73184" s="1">
        <f>SUM($F$2:F73184)</f>
        <v>11183</v>
      </c>
    </row>
    <row r="73185" spans="1:9" x14ac:dyDescent="0.2">
      <c r="A73185">
        <v>73184</v>
      </c>
      <c r="B73185" s="1" t="s">
        <v>8</v>
      </c>
      <c r="C73185" s="1" t="s">
        <v>8</v>
      </c>
      <c r="D73185" s="1" t="s">
        <v>7</v>
      </c>
      <c r="E73185">
        <v>0</v>
      </c>
      <c r="F73185">
        <v>0</v>
      </c>
      <c r="G73185" s="1">
        <f xml:space="preserve"> 1 - output[[#This Row],[Payout]]</f>
        <v>1</v>
      </c>
      <c r="H73185" s="1">
        <f>SUM($G$2:G73185)</f>
        <v>62001</v>
      </c>
      <c r="I73185" s="1">
        <f>SUM($F$2:F73185)</f>
        <v>11183</v>
      </c>
    </row>
    <row r="73186" spans="1:9" x14ac:dyDescent="0.2">
      <c r="A73186">
        <v>73185</v>
      </c>
      <c r="B73186" s="1" t="s">
        <v>9</v>
      </c>
      <c r="C73186" s="1" t="s">
        <v>7</v>
      </c>
      <c r="D73186" s="1" t="s">
        <v>8</v>
      </c>
      <c r="E73186">
        <v>0</v>
      </c>
      <c r="F73186">
        <v>0</v>
      </c>
      <c r="G73186" s="1">
        <f xml:space="preserve"> 1 - output[[#This Row],[Payout]]</f>
        <v>1</v>
      </c>
      <c r="H73186" s="1">
        <f>SUM($G$2:G73186)</f>
        <v>62002</v>
      </c>
      <c r="I73186" s="1">
        <f>SUM($F$2:F73186)</f>
        <v>11183</v>
      </c>
    </row>
    <row r="73187" spans="1:9" x14ac:dyDescent="0.2">
      <c r="A73187">
        <v>73186</v>
      </c>
      <c r="B73187" s="1" t="s">
        <v>7</v>
      </c>
      <c r="C73187" s="1" t="s">
        <v>8</v>
      </c>
      <c r="D73187" s="1" t="s">
        <v>7</v>
      </c>
      <c r="E73187">
        <v>0</v>
      </c>
      <c r="F73187">
        <v>0</v>
      </c>
      <c r="G73187" s="1">
        <f xml:space="preserve"> 1 - output[[#This Row],[Payout]]</f>
        <v>1</v>
      </c>
      <c r="H73187" s="1">
        <f>SUM($G$2:G73187)</f>
        <v>62003</v>
      </c>
      <c r="I73187" s="1">
        <f>SUM($F$2:F73187)</f>
        <v>11183</v>
      </c>
    </row>
    <row r="73188" spans="1:9" x14ac:dyDescent="0.2">
      <c r="A73188">
        <v>73187</v>
      </c>
      <c r="B73188" s="1" t="s">
        <v>8</v>
      </c>
      <c r="C73188" s="1" t="s">
        <v>8</v>
      </c>
      <c r="D73188" s="1" t="s">
        <v>8</v>
      </c>
      <c r="E73188">
        <v>1</v>
      </c>
      <c r="F73188">
        <v>1</v>
      </c>
      <c r="G73188" s="1">
        <f xml:space="preserve"> 1 - output[[#This Row],[Payout]]</f>
        <v>0</v>
      </c>
      <c r="H73188" s="1">
        <f>SUM($G$2:G73188)</f>
        <v>62003</v>
      </c>
      <c r="I73188" s="1">
        <f>SUM($F$2:F73188)</f>
        <v>11184</v>
      </c>
    </row>
    <row r="73189" spans="1:9" x14ac:dyDescent="0.2">
      <c r="A73189">
        <v>73188</v>
      </c>
      <c r="B73189" s="1" t="s">
        <v>9</v>
      </c>
      <c r="C73189" s="1" t="s">
        <v>8</v>
      </c>
      <c r="D73189" s="1" t="s">
        <v>8</v>
      </c>
      <c r="E73189">
        <v>0</v>
      </c>
      <c r="F73189">
        <v>0</v>
      </c>
      <c r="G73189" s="1">
        <f xml:space="preserve"> 1 - output[[#This Row],[Payout]]</f>
        <v>1</v>
      </c>
      <c r="H73189" s="1">
        <f>SUM($G$2:G73189)</f>
        <v>62004</v>
      </c>
      <c r="I73189" s="1">
        <f>SUM($F$2:F73189)</f>
        <v>11184</v>
      </c>
    </row>
    <row r="73190" spans="1:9" x14ac:dyDescent="0.2">
      <c r="A73190">
        <v>73189</v>
      </c>
      <c r="B73190" s="1" t="s">
        <v>8</v>
      </c>
      <c r="C73190" s="1" t="s">
        <v>7</v>
      </c>
      <c r="D73190" s="1" t="s">
        <v>7</v>
      </c>
      <c r="E73190">
        <v>0</v>
      </c>
      <c r="F73190">
        <v>0</v>
      </c>
      <c r="G73190" s="1">
        <f xml:space="preserve"> 1 - output[[#This Row],[Payout]]</f>
        <v>1</v>
      </c>
      <c r="H73190" s="1">
        <f>SUM($G$2:G73190)</f>
        <v>62005</v>
      </c>
      <c r="I73190" s="1">
        <f>SUM($F$2:F73190)</f>
        <v>11184</v>
      </c>
    </row>
    <row r="73191" spans="1:9" x14ac:dyDescent="0.2">
      <c r="A73191">
        <v>73190</v>
      </c>
      <c r="B73191" s="1" t="s">
        <v>8</v>
      </c>
      <c r="C73191" s="1" t="s">
        <v>10</v>
      </c>
      <c r="D73191" s="1" t="s">
        <v>6</v>
      </c>
      <c r="E73191">
        <v>0</v>
      </c>
      <c r="F73191">
        <v>0</v>
      </c>
      <c r="G73191" s="1">
        <f xml:space="preserve"> 1 - output[[#This Row],[Payout]]</f>
        <v>1</v>
      </c>
      <c r="H73191" s="1">
        <f>SUM($G$2:G73191)</f>
        <v>62006</v>
      </c>
      <c r="I73191" s="1">
        <f>SUM($F$2:F73191)</f>
        <v>11184</v>
      </c>
    </row>
    <row r="73192" spans="1:9" x14ac:dyDescent="0.2">
      <c r="A73192">
        <v>73191</v>
      </c>
      <c r="B73192" s="1" t="s">
        <v>7</v>
      </c>
      <c r="C73192" s="1" t="s">
        <v>7</v>
      </c>
      <c r="D73192" s="1" t="s">
        <v>8</v>
      </c>
      <c r="E73192">
        <v>0</v>
      </c>
      <c r="F73192">
        <v>0</v>
      </c>
      <c r="G73192" s="1">
        <f xml:space="preserve"> 1 - output[[#This Row],[Payout]]</f>
        <v>1</v>
      </c>
      <c r="H73192" s="1">
        <f>SUM($G$2:G73192)</f>
        <v>62007</v>
      </c>
      <c r="I73192" s="1">
        <f>SUM($F$2:F73192)</f>
        <v>11184</v>
      </c>
    </row>
    <row r="73193" spans="1:9" x14ac:dyDescent="0.2">
      <c r="A73193">
        <v>73192</v>
      </c>
      <c r="B73193" s="1" t="s">
        <v>8</v>
      </c>
      <c r="C73193" s="1" t="s">
        <v>8</v>
      </c>
      <c r="D73193" s="1" t="s">
        <v>8</v>
      </c>
      <c r="E73193">
        <v>1</v>
      </c>
      <c r="F73193">
        <v>1</v>
      </c>
      <c r="G73193" s="1">
        <f xml:space="preserve"> 1 - output[[#This Row],[Payout]]</f>
        <v>0</v>
      </c>
      <c r="H73193" s="1">
        <f>SUM($G$2:G73193)</f>
        <v>62007</v>
      </c>
      <c r="I73193" s="1">
        <f>SUM($F$2:F73193)</f>
        <v>11185</v>
      </c>
    </row>
    <row r="73194" spans="1:9" x14ac:dyDescent="0.2">
      <c r="A73194">
        <v>73193</v>
      </c>
      <c r="B73194" s="1" t="s">
        <v>6</v>
      </c>
      <c r="C73194" s="1" t="s">
        <v>8</v>
      </c>
      <c r="D73194" s="1" t="s">
        <v>7</v>
      </c>
      <c r="E73194">
        <v>0</v>
      </c>
      <c r="F73194">
        <v>0</v>
      </c>
      <c r="G73194" s="1">
        <f xml:space="preserve"> 1 - output[[#This Row],[Payout]]</f>
        <v>1</v>
      </c>
      <c r="H73194" s="1">
        <f>SUM($G$2:G73194)</f>
        <v>62008</v>
      </c>
      <c r="I73194" s="1">
        <f>SUM($F$2:F73194)</f>
        <v>11185</v>
      </c>
    </row>
    <row r="73195" spans="1:9" x14ac:dyDescent="0.2">
      <c r="A73195">
        <v>73194</v>
      </c>
      <c r="B73195" s="1" t="s">
        <v>8</v>
      </c>
      <c r="C73195" s="1" t="s">
        <v>8</v>
      </c>
      <c r="D73195" s="1" t="s">
        <v>9</v>
      </c>
      <c r="E73195">
        <v>0</v>
      </c>
      <c r="F73195">
        <v>0</v>
      </c>
      <c r="G73195" s="1">
        <f xml:space="preserve"> 1 - output[[#This Row],[Payout]]</f>
        <v>1</v>
      </c>
      <c r="H73195" s="1">
        <f>SUM($G$2:G73195)</f>
        <v>62009</v>
      </c>
      <c r="I73195" s="1">
        <f>SUM($F$2:F73195)</f>
        <v>11185</v>
      </c>
    </row>
    <row r="73196" spans="1:9" x14ac:dyDescent="0.2">
      <c r="A73196">
        <v>73195</v>
      </c>
      <c r="B73196" s="1" t="s">
        <v>8</v>
      </c>
      <c r="C73196" s="1" t="s">
        <v>7</v>
      </c>
      <c r="D73196" s="1" t="s">
        <v>7</v>
      </c>
      <c r="E73196">
        <v>0</v>
      </c>
      <c r="F73196">
        <v>0</v>
      </c>
      <c r="G73196" s="1">
        <f xml:space="preserve"> 1 - output[[#This Row],[Payout]]</f>
        <v>1</v>
      </c>
      <c r="H73196" s="1">
        <f>SUM($G$2:G73196)</f>
        <v>62010</v>
      </c>
      <c r="I73196" s="1">
        <f>SUM($F$2:F73196)</f>
        <v>11185</v>
      </c>
    </row>
    <row r="73197" spans="1:9" x14ac:dyDescent="0.2">
      <c r="A73197">
        <v>73196</v>
      </c>
      <c r="B73197" s="1" t="s">
        <v>7</v>
      </c>
      <c r="C73197" s="1" t="s">
        <v>7</v>
      </c>
      <c r="D73197" s="1" t="s">
        <v>7</v>
      </c>
      <c r="E73197">
        <v>1</v>
      </c>
      <c r="F73197">
        <v>2</v>
      </c>
      <c r="G73197" s="1">
        <f xml:space="preserve"> 1 - output[[#This Row],[Payout]]</f>
        <v>-1</v>
      </c>
      <c r="H73197" s="1">
        <f>SUM($G$2:G73197)</f>
        <v>62009</v>
      </c>
      <c r="I73197" s="1">
        <f>SUM($F$2:F73197)</f>
        <v>11187</v>
      </c>
    </row>
    <row r="73198" spans="1:9" x14ac:dyDescent="0.2">
      <c r="A73198">
        <v>73197</v>
      </c>
      <c r="B73198" s="1" t="s">
        <v>8</v>
      </c>
      <c r="C73198" s="1" t="s">
        <v>10</v>
      </c>
      <c r="D73198" s="1" t="s">
        <v>10</v>
      </c>
      <c r="E73198">
        <v>0</v>
      </c>
      <c r="F73198">
        <v>0</v>
      </c>
      <c r="G73198" s="1">
        <f xml:space="preserve"> 1 - output[[#This Row],[Payout]]</f>
        <v>1</v>
      </c>
      <c r="H73198" s="1">
        <f>SUM($G$2:G73198)</f>
        <v>62010</v>
      </c>
      <c r="I73198" s="1">
        <f>SUM($F$2:F73198)</f>
        <v>11187</v>
      </c>
    </row>
    <row r="73199" spans="1:9" x14ac:dyDescent="0.2">
      <c r="A73199">
        <v>73198</v>
      </c>
      <c r="B73199" s="1" t="s">
        <v>7</v>
      </c>
      <c r="C73199" s="1" t="s">
        <v>7</v>
      </c>
      <c r="D73199" s="1" t="s">
        <v>8</v>
      </c>
      <c r="E73199">
        <v>0</v>
      </c>
      <c r="F73199">
        <v>0</v>
      </c>
      <c r="G73199" s="1">
        <f xml:space="preserve"> 1 - output[[#This Row],[Payout]]</f>
        <v>1</v>
      </c>
      <c r="H73199" s="1">
        <f>SUM($G$2:G73199)</f>
        <v>62011</v>
      </c>
      <c r="I73199" s="1">
        <f>SUM($F$2:F73199)</f>
        <v>11187</v>
      </c>
    </row>
    <row r="73200" spans="1:9" x14ac:dyDescent="0.2">
      <c r="A73200">
        <v>73199</v>
      </c>
      <c r="B73200" s="1" t="s">
        <v>7</v>
      </c>
      <c r="C73200" s="1" t="s">
        <v>7</v>
      </c>
      <c r="D73200" s="1" t="s">
        <v>8</v>
      </c>
      <c r="E73200">
        <v>0</v>
      </c>
      <c r="F73200">
        <v>0</v>
      </c>
      <c r="G73200" s="1">
        <f xml:space="preserve"> 1 - output[[#This Row],[Payout]]</f>
        <v>1</v>
      </c>
      <c r="H73200" s="1">
        <f>SUM($G$2:G73200)</f>
        <v>62012</v>
      </c>
      <c r="I73200" s="1">
        <f>SUM($F$2:F73200)</f>
        <v>11187</v>
      </c>
    </row>
    <row r="73201" spans="1:9" x14ac:dyDescent="0.2">
      <c r="A73201">
        <v>73200</v>
      </c>
      <c r="B73201" s="1" t="s">
        <v>8</v>
      </c>
      <c r="C73201" s="1" t="s">
        <v>9</v>
      </c>
      <c r="D73201" s="1" t="s">
        <v>10</v>
      </c>
      <c r="E73201">
        <v>0</v>
      </c>
      <c r="F73201">
        <v>0</v>
      </c>
      <c r="G73201" s="1">
        <f xml:space="preserve"> 1 - output[[#This Row],[Payout]]</f>
        <v>1</v>
      </c>
      <c r="H73201" s="1">
        <f>SUM($G$2:G73201)</f>
        <v>62013</v>
      </c>
      <c r="I73201" s="1">
        <f>SUM($F$2:F73201)</f>
        <v>11187</v>
      </c>
    </row>
    <row r="73202" spans="1:9" x14ac:dyDescent="0.2">
      <c r="A73202">
        <v>73201</v>
      </c>
      <c r="B73202" s="1" t="s">
        <v>10</v>
      </c>
      <c r="C73202" s="1" t="s">
        <v>10</v>
      </c>
      <c r="D73202" s="1" t="s">
        <v>8</v>
      </c>
      <c r="E73202">
        <v>0</v>
      </c>
      <c r="F73202">
        <v>0</v>
      </c>
      <c r="G73202" s="1">
        <f xml:space="preserve"> 1 - output[[#This Row],[Payout]]</f>
        <v>1</v>
      </c>
      <c r="H73202" s="1">
        <f>SUM($G$2:G73202)</f>
        <v>62014</v>
      </c>
      <c r="I73202" s="1">
        <f>SUM($F$2:F73202)</f>
        <v>11187</v>
      </c>
    </row>
    <row r="73203" spans="1:9" x14ac:dyDescent="0.2">
      <c r="A73203">
        <v>73202</v>
      </c>
      <c r="B73203" s="1" t="s">
        <v>8</v>
      </c>
      <c r="C73203" s="1" t="s">
        <v>8</v>
      </c>
      <c r="D73203" s="1" t="s">
        <v>8</v>
      </c>
      <c r="E73203">
        <v>1</v>
      </c>
      <c r="F73203">
        <v>1</v>
      </c>
      <c r="G73203" s="1">
        <f xml:space="preserve"> 1 - output[[#This Row],[Payout]]</f>
        <v>0</v>
      </c>
      <c r="H73203" s="1">
        <f>SUM($G$2:G73203)</f>
        <v>62014</v>
      </c>
      <c r="I73203" s="1">
        <f>SUM($F$2:F73203)</f>
        <v>11188</v>
      </c>
    </row>
    <row r="73204" spans="1:9" x14ac:dyDescent="0.2">
      <c r="A73204">
        <v>73203</v>
      </c>
      <c r="B73204" s="1" t="s">
        <v>8</v>
      </c>
      <c r="C73204" s="1" t="s">
        <v>8</v>
      </c>
      <c r="D73204" s="1" t="s">
        <v>8</v>
      </c>
      <c r="E73204">
        <v>1</v>
      </c>
      <c r="F73204">
        <v>1</v>
      </c>
      <c r="G73204" s="1">
        <f xml:space="preserve"> 1 - output[[#This Row],[Payout]]</f>
        <v>0</v>
      </c>
      <c r="H73204" s="1">
        <f>SUM($G$2:G73204)</f>
        <v>62014</v>
      </c>
      <c r="I73204" s="1">
        <f>SUM($F$2:F73204)</f>
        <v>11189</v>
      </c>
    </row>
    <row r="73205" spans="1:9" x14ac:dyDescent="0.2">
      <c r="A73205">
        <v>73204</v>
      </c>
      <c r="B73205" s="1" t="s">
        <v>8</v>
      </c>
      <c r="C73205" s="1" t="s">
        <v>8</v>
      </c>
      <c r="D73205" s="1" t="s">
        <v>10</v>
      </c>
      <c r="E73205">
        <v>0</v>
      </c>
      <c r="F73205">
        <v>0</v>
      </c>
      <c r="G73205" s="1">
        <f xml:space="preserve"> 1 - output[[#This Row],[Payout]]</f>
        <v>1</v>
      </c>
      <c r="H73205" s="1">
        <f>SUM($G$2:G73205)</f>
        <v>62015</v>
      </c>
      <c r="I73205" s="1">
        <f>SUM($F$2:F73205)</f>
        <v>11189</v>
      </c>
    </row>
    <row r="73206" spans="1:9" x14ac:dyDescent="0.2">
      <c r="A73206">
        <v>73205</v>
      </c>
      <c r="B73206" s="1" t="s">
        <v>10</v>
      </c>
      <c r="C73206" s="1" t="s">
        <v>10</v>
      </c>
      <c r="D73206" s="1" t="s">
        <v>8</v>
      </c>
      <c r="E73206">
        <v>0</v>
      </c>
      <c r="F73206">
        <v>0</v>
      </c>
      <c r="G73206" s="1">
        <f xml:space="preserve"> 1 - output[[#This Row],[Payout]]</f>
        <v>1</v>
      </c>
      <c r="H73206" s="1">
        <f>SUM($G$2:G73206)</f>
        <v>62016</v>
      </c>
      <c r="I73206" s="1">
        <f>SUM($F$2:F73206)</f>
        <v>11189</v>
      </c>
    </row>
    <row r="73207" spans="1:9" x14ac:dyDescent="0.2">
      <c r="A73207">
        <v>73206</v>
      </c>
      <c r="B73207" s="1" t="s">
        <v>7</v>
      </c>
      <c r="C73207" s="1" t="s">
        <v>8</v>
      </c>
      <c r="D73207" s="1" t="s">
        <v>7</v>
      </c>
      <c r="E73207">
        <v>0</v>
      </c>
      <c r="F73207">
        <v>0</v>
      </c>
      <c r="G73207" s="1">
        <f xml:space="preserve"> 1 - output[[#This Row],[Payout]]</f>
        <v>1</v>
      </c>
      <c r="H73207" s="1">
        <f>SUM($G$2:G73207)</f>
        <v>62017</v>
      </c>
      <c r="I73207" s="1">
        <f>SUM($F$2:F73207)</f>
        <v>11189</v>
      </c>
    </row>
    <row r="73208" spans="1:9" x14ac:dyDescent="0.2">
      <c r="A73208">
        <v>73207</v>
      </c>
      <c r="B73208" s="1" t="s">
        <v>6</v>
      </c>
      <c r="C73208" s="1" t="s">
        <v>7</v>
      </c>
      <c r="D73208" s="1" t="s">
        <v>6</v>
      </c>
      <c r="E73208">
        <v>0</v>
      </c>
      <c r="F73208">
        <v>0</v>
      </c>
      <c r="G73208" s="1">
        <f xml:space="preserve"> 1 - output[[#This Row],[Payout]]</f>
        <v>1</v>
      </c>
      <c r="H73208" s="1">
        <f>SUM($G$2:G73208)</f>
        <v>62018</v>
      </c>
      <c r="I73208" s="1">
        <f>SUM($F$2:F73208)</f>
        <v>11189</v>
      </c>
    </row>
    <row r="73209" spans="1:9" x14ac:dyDescent="0.2">
      <c r="A73209">
        <v>73208</v>
      </c>
      <c r="B73209" s="1" t="s">
        <v>10</v>
      </c>
      <c r="C73209" s="1" t="s">
        <v>7</v>
      </c>
      <c r="D73209" s="1" t="s">
        <v>7</v>
      </c>
      <c r="E73209">
        <v>0</v>
      </c>
      <c r="F73209">
        <v>0</v>
      </c>
      <c r="G73209" s="1">
        <f xml:space="preserve"> 1 - output[[#This Row],[Payout]]</f>
        <v>1</v>
      </c>
      <c r="H73209" s="1">
        <f>SUM($G$2:G73209)</f>
        <v>62019</v>
      </c>
      <c r="I73209" s="1">
        <f>SUM($F$2:F73209)</f>
        <v>11189</v>
      </c>
    </row>
    <row r="73210" spans="1:9" x14ac:dyDescent="0.2">
      <c r="A73210">
        <v>73209</v>
      </c>
      <c r="B73210" s="1" t="s">
        <v>8</v>
      </c>
      <c r="C73210" s="1" t="s">
        <v>8</v>
      </c>
      <c r="D73210" s="1" t="s">
        <v>6</v>
      </c>
      <c r="E73210">
        <v>0</v>
      </c>
      <c r="F73210">
        <v>0</v>
      </c>
      <c r="G73210" s="1">
        <f xml:space="preserve"> 1 - output[[#This Row],[Payout]]</f>
        <v>1</v>
      </c>
      <c r="H73210" s="1">
        <f>SUM($G$2:G73210)</f>
        <v>62020</v>
      </c>
      <c r="I73210" s="1">
        <f>SUM($F$2:F73210)</f>
        <v>11189</v>
      </c>
    </row>
    <row r="73211" spans="1:9" x14ac:dyDescent="0.2">
      <c r="A73211">
        <v>73210</v>
      </c>
      <c r="B73211" s="1" t="s">
        <v>6</v>
      </c>
      <c r="C73211" s="1" t="s">
        <v>8</v>
      </c>
      <c r="D73211" s="1" t="s">
        <v>7</v>
      </c>
      <c r="E73211">
        <v>0</v>
      </c>
      <c r="F73211">
        <v>0</v>
      </c>
      <c r="G73211" s="1">
        <f xml:space="preserve"> 1 - output[[#This Row],[Payout]]</f>
        <v>1</v>
      </c>
      <c r="H73211" s="1">
        <f>SUM($G$2:G73211)</f>
        <v>62021</v>
      </c>
      <c r="I73211" s="1">
        <f>SUM($F$2:F73211)</f>
        <v>11189</v>
      </c>
    </row>
    <row r="73212" spans="1:9" x14ac:dyDescent="0.2">
      <c r="A73212">
        <v>73211</v>
      </c>
      <c r="B73212" s="1" t="s">
        <v>7</v>
      </c>
      <c r="C73212" s="1" t="s">
        <v>8</v>
      </c>
      <c r="D73212" s="1" t="s">
        <v>6</v>
      </c>
      <c r="E73212">
        <v>0</v>
      </c>
      <c r="F73212">
        <v>0</v>
      </c>
      <c r="G73212" s="1">
        <f xml:space="preserve"> 1 - output[[#This Row],[Payout]]</f>
        <v>1</v>
      </c>
      <c r="H73212" s="1">
        <f>SUM($G$2:G73212)</f>
        <v>62022</v>
      </c>
      <c r="I73212" s="1">
        <f>SUM($F$2:F73212)</f>
        <v>11189</v>
      </c>
    </row>
    <row r="73213" spans="1:9" x14ac:dyDescent="0.2">
      <c r="A73213">
        <v>73212</v>
      </c>
      <c r="B73213" s="1" t="s">
        <v>8</v>
      </c>
      <c r="C73213" s="1" t="s">
        <v>10</v>
      </c>
      <c r="D73213" s="1" t="s">
        <v>10</v>
      </c>
      <c r="E73213">
        <v>0</v>
      </c>
      <c r="F73213">
        <v>0</v>
      </c>
      <c r="G73213" s="1">
        <f xml:space="preserve"> 1 - output[[#This Row],[Payout]]</f>
        <v>1</v>
      </c>
      <c r="H73213" s="1">
        <f>SUM($G$2:G73213)</f>
        <v>62023</v>
      </c>
      <c r="I73213" s="1">
        <f>SUM($F$2:F73213)</f>
        <v>11189</v>
      </c>
    </row>
    <row r="73214" spans="1:9" x14ac:dyDescent="0.2">
      <c r="A73214">
        <v>73213</v>
      </c>
      <c r="B73214" s="1" t="s">
        <v>8</v>
      </c>
      <c r="C73214" s="1" t="s">
        <v>7</v>
      </c>
      <c r="D73214" s="1" t="s">
        <v>8</v>
      </c>
      <c r="E73214">
        <v>0</v>
      </c>
      <c r="F73214">
        <v>0</v>
      </c>
      <c r="G73214" s="1">
        <f xml:space="preserve"> 1 - output[[#This Row],[Payout]]</f>
        <v>1</v>
      </c>
      <c r="H73214" s="1">
        <f>SUM($G$2:G73214)</f>
        <v>62024</v>
      </c>
      <c r="I73214" s="1">
        <f>SUM($F$2:F73214)</f>
        <v>11189</v>
      </c>
    </row>
    <row r="73215" spans="1:9" x14ac:dyDescent="0.2">
      <c r="A73215">
        <v>73214</v>
      </c>
      <c r="B73215" s="1" t="s">
        <v>8</v>
      </c>
      <c r="C73215" s="1" t="s">
        <v>7</v>
      </c>
      <c r="D73215" s="1" t="s">
        <v>10</v>
      </c>
      <c r="E73215">
        <v>0</v>
      </c>
      <c r="F73215">
        <v>0</v>
      </c>
      <c r="G73215" s="1">
        <f xml:space="preserve"> 1 - output[[#This Row],[Payout]]</f>
        <v>1</v>
      </c>
      <c r="H73215" s="1">
        <f>SUM($G$2:G73215)</f>
        <v>62025</v>
      </c>
      <c r="I73215" s="1">
        <f>SUM($F$2:F73215)</f>
        <v>11189</v>
      </c>
    </row>
    <row r="73216" spans="1:9" x14ac:dyDescent="0.2">
      <c r="A73216">
        <v>73215</v>
      </c>
      <c r="B73216" s="1" t="s">
        <v>8</v>
      </c>
      <c r="C73216" s="1" t="s">
        <v>8</v>
      </c>
      <c r="D73216" s="1" t="s">
        <v>10</v>
      </c>
      <c r="E73216">
        <v>0</v>
      </c>
      <c r="F73216">
        <v>0</v>
      </c>
      <c r="G73216" s="1">
        <f xml:space="preserve"> 1 - output[[#This Row],[Payout]]</f>
        <v>1</v>
      </c>
      <c r="H73216" s="1">
        <f>SUM($G$2:G73216)</f>
        <v>62026</v>
      </c>
      <c r="I73216" s="1">
        <f>SUM($F$2:F73216)</f>
        <v>11189</v>
      </c>
    </row>
    <row r="73217" spans="1:9" x14ac:dyDescent="0.2">
      <c r="A73217">
        <v>73216</v>
      </c>
      <c r="B73217" s="1" t="s">
        <v>10</v>
      </c>
      <c r="C73217" s="1" t="s">
        <v>10</v>
      </c>
      <c r="D73217" s="1" t="s">
        <v>10</v>
      </c>
      <c r="E73217">
        <v>1</v>
      </c>
      <c r="F73217">
        <v>5</v>
      </c>
      <c r="G73217" s="1">
        <f xml:space="preserve"> 1 - output[[#This Row],[Payout]]</f>
        <v>-4</v>
      </c>
      <c r="H73217" s="1">
        <f>SUM($G$2:G73217)</f>
        <v>62022</v>
      </c>
      <c r="I73217" s="1">
        <f>SUM($F$2:F73217)</f>
        <v>11194</v>
      </c>
    </row>
    <row r="73218" spans="1:9" x14ac:dyDescent="0.2">
      <c r="A73218">
        <v>73217</v>
      </c>
      <c r="B73218" s="1" t="s">
        <v>7</v>
      </c>
      <c r="C73218" s="1" t="s">
        <v>8</v>
      </c>
      <c r="D73218" s="1" t="s">
        <v>8</v>
      </c>
      <c r="E73218">
        <v>0</v>
      </c>
      <c r="F73218">
        <v>0</v>
      </c>
      <c r="G73218" s="1">
        <f xml:space="preserve"> 1 - output[[#This Row],[Payout]]</f>
        <v>1</v>
      </c>
      <c r="H73218" s="1">
        <f>SUM($G$2:G73218)</f>
        <v>62023</v>
      </c>
      <c r="I73218" s="1">
        <f>SUM($F$2:F73218)</f>
        <v>11194</v>
      </c>
    </row>
    <row r="73219" spans="1:9" x14ac:dyDescent="0.2">
      <c r="A73219">
        <v>73218</v>
      </c>
      <c r="B73219" s="1" t="s">
        <v>7</v>
      </c>
      <c r="C73219" s="1" t="s">
        <v>7</v>
      </c>
      <c r="D73219" s="1" t="s">
        <v>10</v>
      </c>
      <c r="E73219">
        <v>0</v>
      </c>
      <c r="F73219">
        <v>0</v>
      </c>
      <c r="G73219" s="1">
        <f xml:space="preserve"> 1 - output[[#This Row],[Payout]]</f>
        <v>1</v>
      </c>
      <c r="H73219" s="1">
        <f>SUM($G$2:G73219)</f>
        <v>62024</v>
      </c>
      <c r="I73219" s="1">
        <f>SUM($F$2:F73219)</f>
        <v>11194</v>
      </c>
    </row>
    <row r="73220" spans="1:9" x14ac:dyDescent="0.2">
      <c r="A73220">
        <v>73219</v>
      </c>
      <c r="B73220" s="1" t="s">
        <v>8</v>
      </c>
      <c r="C73220" s="1" t="s">
        <v>8</v>
      </c>
      <c r="D73220" s="1" t="s">
        <v>7</v>
      </c>
      <c r="E73220">
        <v>0</v>
      </c>
      <c r="F73220">
        <v>0</v>
      </c>
      <c r="G73220" s="1">
        <f xml:space="preserve"> 1 - output[[#This Row],[Payout]]</f>
        <v>1</v>
      </c>
      <c r="H73220" s="1">
        <f>SUM($G$2:G73220)</f>
        <v>62025</v>
      </c>
      <c r="I73220" s="1">
        <f>SUM($F$2:F73220)</f>
        <v>11194</v>
      </c>
    </row>
    <row r="73221" spans="1:9" x14ac:dyDescent="0.2">
      <c r="A73221">
        <v>73220</v>
      </c>
      <c r="B73221" s="1" t="s">
        <v>8</v>
      </c>
      <c r="C73221" s="1" t="s">
        <v>8</v>
      </c>
      <c r="D73221" s="1" t="s">
        <v>10</v>
      </c>
      <c r="E73221">
        <v>0</v>
      </c>
      <c r="F73221">
        <v>0</v>
      </c>
      <c r="G73221" s="1">
        <f xml:space="preserve"> 1 - output[[#This Row],[Payout]]</f>
        <v>1</v>
      </c>
      <c r="H73221" s="1">
        <f>SUM($G$2:G73221)</f>
        <v>62026</v>
      </c>
      <c r="I73221" s="1">
        <f>SUM($F$2:F73221)</f>
        <v>11194</v>
      </c>
    </row>
    <row r="73222" spans="1:9" x14ac:dyDescent="0.2">
      <c r="A73222">
        <v>73221</v>
      </c>
      <c r="B73222" s="1" t="s">
        <v>8</v>
      </c>
      <c r="C73222" s="1" t="s">
        <v>9</v>
      </c>
      <c r="D73222" s="1" t="s">
        <v>9</v>
      </c>
      <c r="E73222">
        <v>0</v>
      </c>
      <c r="F73222">
        <v>0</v>
      </c>
      <c r="G73222" s="1">
        <f xml:space="preserve"> 1 - output[[#This Row],[Payout]]</f>
        <v>1</v>
      </c>
      <c r="H73222" s="1">
        <f>SUM($G$2:G73222)</f>
        <v>62027</v>
      </c>
      <c r="I73222" s="1">
        <f>SUM($F$2:F73222)</f>
        <v>11194</v>
      </c>
    </row>
    <row r="73223" spans="1:9" x14ac:dyDescent="0.2">
      <c r="A73223">
        <v>73222</v>
      </c>
      <c r="B73223" s="1" t="s">
        <v>8</v>
      </c>
      <c r="C73223" s="1" t="s">
        <v>6</v>
      </c>
      <c r="D73223" s="1" t="s">
        <v>8</v>
      </c>
      <c r="E73223">
        <v>0</v>
      </c>
      <c r="F73223">
        <v>0</v>
      </c>
      <c r="G73223" s="1">
        <f xml:space="preserve"> 1 - output[[#This Row],[Payout]]</f>
        <v>1</v>
      </c>
      <c r="H73223" s="1">
        <f>SUM($G$2:G73223)</f>
        <v>62028</v>
      </c>
      <c r="I73223" s="1">
        <f>SUM($F$2:F73223)</f>
        <v>11194</v>
      </c>
    </row>
    <row r="73224" spans="1:9" x14ac:dyDescent="0.2">
      <c r="A73224">
        <v>73223</v>
      </c>
      <c r="B73224" s="1" t="s">
        <v>6</v>
      </c>
      <c r="C73224" s="1" t="s">
        <v>8</v>
      </c>
      <c r="D73224" s="1" t="s">
        <v>8</v>
      </c>
      <c r="E73224">
        <v>0</v>
      </c>
      <c r="F73224">
        <v>0</v>
      </c>
      <c r="G73224" s="1">
        <f xml:space="preserve"> 1 - output[[#This Row],[Payout]]</f>
        <v>1</v>
      </c>
      <c r="H73224" s="1">
        <f>SUM($G$2:G73224)</f>
        <v>62029</v>
      </c>
      <c r="I73224" s="1">
        <f>SUM($F$2:F73224)</f>
        <v>11194</v>
      </c>
    </row>
    <row r="73225" spans="1:9" x14ac:dyDescent="0.2">
      <c r="A73225">
        <v>73224</v>
      </c>
      <c r="B73225" s="1" t="s">
        <v>6</v>
      </c>
      <c r="C73225" s="1" t="s">
        <v>7</v>
      </c>
      <c r="D73225" s="1" t="s">
        <v>6</v>
      </c>
      <c r="E73225">
        <v>0</v>
      </c>
      <c r="F73225">
        <v>0</v>
      </c>
      <c r="G73225" s="1">
        <f xml:space="preserve"> 1 - output[[#This Row],[Payout]]</f>
        <v>1</v>
      </c>
      <c r="H73225" s="1">
        <f>SUM($G$2:G73225)</f>
        <v>62030</v>
      </c>
      <c r="I73225" s="1">
        <f>SUM($F$2:F73225)</f>
        <v>11194</v>
      </c>
    </row>
    <row r="73226" spans="1:9" x14ac:dyDescent="0.2">
      <c r="A73226">
        <v>73225</v>
      </c>
      <c r="B73226" s="1" t="s">
        <v>8</v>
      </c>
      <c r="C73226" s="1" t="s">
        <v>10</v>
      </c>
      <c r="D73226" s="1" t="s">
        <v>8</v>
      </c>
      <c r="E73226">
        <v>0</v>
      </c>
      <c r="F73226">
        <v>0</v>
      </c>
      <c r="G73226" s="1">
        <f xml:space="preserve"> 1 - output[[#This Row],[Payout]]</f>
        <v>1</v>
      </c>
      <c r="H73226" s="1">
        <f>SUM($G$2:G73226)</f>
        <v>62031</v>
      </c>
      <c r="I73226" s="1">
        <f>SUM($F$2:F73226)</f>
        <v>11194</v>
      </c>
    </row>
    <row r="73227" spans="1:9" x14ac:dyDescent="0.2">
      <c r="A73227">
        <v>73226</v>
      </c>
      <c r="B73227" s="1" t="s">
        <v>7</v>
      </c>
      <c r="C73227" s="1" t="s">
        <v>7</v>
      </c>
      <c r="D73227" s="1" t="s">
        <v>8</v>
      </c>
      <c r="E73227">
        <v>0</v>
      </c>
      <c r="F73227">
        <v>0</v>
      </c>
      <c r="G73227" s="1">
        <f xml:space="preserve"> 1 - output[[#This Row],[Payout]]</f>
        <v>1</v>
      </c>
      <c r="H73227" s="1">
        <f>SUM($G$2:G73227)</f>
        <v>62032</v>
      </c>
      <c r="I73227" s="1">
        <f>SUM($F$2:F73227)</f>
        <v>11194</v>
      </c>
    </row>
    <row r="73228" spans="1:9" x14ac:dyDescent="0.2">
      <c r="A73228">
        <v>73227</v>
      </c>
      <c r="B73228" s="1" t="s">
        <v>8</v>
      </c>
      <c r="C73228" s="1" t="s">
        <v>8</v>
      </c>
      <c r="D73228" s="1" t="s">
        <v>9</v>
      </c>
      <c r="E73228">
        <v>0</v>
      </c>
      <c r="F73228">
        <v>0</v>
      </c>
      <c r="G73228" s="1">
        <f xml:space="preserve"> 1 - output[[#This Row],[Payout]]</f>
        <v>1</v>
      </c>
      <c r="H73228" s="1">
        <f>SUM($G$2:G73228)</f>
        <v>62033</v>
      </c>
      <c r="I73228" s="1">
        <f>SUM($F$2:F73228)</f>
        <v>11194</v>
      </c>
    </row>
    <row r="73229" spans="1:9" x14ac:dyDescent="0.2">
      <c r="A73229">
        <v>73228</v>
      </c>
      <c r="B73229" s="1" t="s">
        <v>8</v>
      </c>
      <c r="C73229" s="1" t="s">
        <v>7</v>
      </c>
      <c r="D73229" s="1" t="s">
        <v>10</v>
      </c>
      <c r="E73229">
        <v>0</v>
      </c>
      <c r="F73229">
        <v>0</v>
      </c>
      <c r="G73229" s="1">
        <f xml:space="preserve"> 1 - output[[#This Row],[Payout]]</f>
        <v>1</v>
      </c>
      <c r="H73229" s="1">
        <f>SUM($G$2:G73229)</f>
        <v>62034</v>
      </c>
      <c r="I73229" s="1">
        <f>SUM($F$2:F73229)</f>
        <v>11194</v>
      </c>
    </row>
    <row r="73230" spans="1:9" x14ac:dyDescent="0.2">
      <c r="A73230">
        <v>73229</v>
      </c>
      <c r="B73230" s="1" t="s">
        <v>9</v>
      </c>
      <c r="C73230" s="1" t="s">
        <v>10</v>
      </c>
      <c r="D73230" s="1" t="s">
        <v>10</v>
      </c>
      <c r="E73230">
        <v>0</v>
      </c>
      <c r="F73230">
        <v>0</v>
      </c>
      <c r="G73230" s="1">
        <f xml:space="preserve"> 1 - output[[#This Row],[Payout]]</f>
        <v>1</v>
      </c>
      <c r="H73230" s="1">
        <f>SUM($G$2:G73230)</f>
        <v>62035</v>
      </c>
      <c r="I73230" s="1">
        <f>SUM($F$2:F73230)</f>
        <v>11194</v>
      </c>
    </row>
    <row r="73231" spans="1:9" x14ac:dyDescent="0.2">
      <c r="A73231">
        <v>73230</v>
      </c>
      <c r="B73231" s="1" t="s">
        <v>9</v>
      </c>
      <c r="C73231" s="1" t="s">
        <v>10</v>
      </c>
      <c r="D73231" s="1" t="s">
        <v>9</v>
      </c>
      <c r="E73231">
        <v>0</v>
      </c>
      <c r="F73231">
        <v>0</v>
      </c>
      <c r="G73231" s="1">
        <f xml:space="preserve"> 1 - output[[#This Row],[Payout]]</f>
        <v>1</v>
      </c>
      <c r="H73231" s="1">
        <f>SUM($G$2:G73231)</f>
        <v>62036</v>
      </c>
      <c r="I73231" s="1">
        <f>SUM($F$2:F73231)</f>
        <v>11194</v>
      </c>
    </row>
    <row r="73232" spans="1:9" x14ac:dyDescent="0.2">
      <c r="A73232">
        <v>73231</v>
      </c>
      <c r="B73232" s="1" t="s">
        <v>8</v>
      </c>
      <c r="C73232" s="1" t="s">
        <v>8</v>
      </c>
      <c r="D73232" s="1" t="s">
        <v>7</v>
      </c>
      <c r="E73232">
        <v>0</v>
      </c>
      <c r="F73232">
        <v>0</v>
      </c>
      <c r="G73232" s="1">
        <f xml:space="preserve"> 1 - output[[#This Row],[Payout]]</f>
        <v>1</v>
      </c>
      <c r="H73232" s="1">
        <f>SUM($G$2:G73232)</f>
        <v>62037</v>
      </c>
      <c r="I73232" s="1">
        <f>SUM($F$2:F73232)</f>
        <v>11194</v>
      </c>
    </row>
    <row r="73233" spans="1:9" x14ac:dyDescent="0.2">
      <c r="A73233">
        <v>73232</v>
      </c>
      <c r="B73233" s="1" t="s">
        <v>7</v>
      </c>
      <c r="C73233" s="1" t="s">
        <v>8</v>
      </c>
      <c r="D73233" s="1" t="s">
        <v>7</v>
      </c>
      <c r="E73233">
        <v>0</v>
      </c>
      <c r="F73233">
        <v>0</v>
      </c>
      <c r="G73233" s="1">
        <f xml:space="preserve"> 1 - output[[#This Row],[Payout]]</f>
        <v>1</v>
      </c>
      <c r="H73233" s="1">
        <f>SUM($G$2:G73233)</f>
        <v>62038</v>
      </c>
      <c r="I73233" s="1">
        <f>SUM($F$2:F73233)</f>
        <v>11194</v>
      </c>
    </row>
    <row r="73234" spans="1:9" x14ac:dyDescent="0.2">
      <c r="A73234">
        <v>73233</v>
      </c>
      <c r="B73234" s="1" t="s">
        <v>10</v>
      </c>
      <c r="C73234" s="1" t="s">
        <v>8</v>
      </c>
      <c r="D73234" s="1" t="s">
        <v>8</v>
      </c>
      <c r="E73234">
        <v>0</v>
      </c>
      <c r="F73234">
        <v>0</v>
      </c>
      <c r="G73234" s="1">
        <f xml:space="preserve"> 1 - output[[#This Row],[Payout]]</f>
        <v>1</v>
      </c>
      <c r="H73234" s="1">
        <f>SUM($G$2:G73234)</f>
        <v>62039</v>
      </c>
      <c r="I73234" s="1">
        <f>SUM($F$2:F73234)</f>
        <v>11194</v>
      </c>
    </row>
    <row r="73235" spans="1:9" x14ac:dyDescent="0.2">
      <c r="A73235">
        <v>73234</v>
      </c>
      <c r="B73235" s="1" t="s">
        <v>8</v>
      </c>
      <c r="C73235" s="1" t="s">
        <v>7</v>
      </c>
      <c r="D73235" s="1" t="s">
        <v>7</v>
      </c>
      <c r="E73235">
        <v>0</v>
      </c>
      <c r="F73235">
        <v>0</v>
      </c>
      <c r="G73235" s="1">
        <f xml:space="preserve"> 1 - output[[#This Row],[Payout]]</f>
        <v>1</v>
      </c>
      <c r="H73235" s="1">
        <f>SUM($G$2:G73235)</f>
        <v>62040</v>
      </c>
      <c r="I73235" s="1">
        <f>SUM($F$2:F73235)</f>
        <v>11194</v>
      </c>
    </row>
    <row r="73236" spans="1:9" x14ac:dyDescent="0.2">
      <c r="A73236">
        <v>73235</v>
      </c>
      <c r="B73236" s="1" t="s">
        <v>8</v>
      </c>
      <c r="C73236" s="1" t="s">
        <v>8</v>
      </c>
      <c r="D73236" s="1" t="s">
        <v>10</v>
      </c>
      <c r="E73236">
        <v>0</v>
      </c>
      <c r="F73236">
        <v>0</v>
      </c>
      <c r="G73236" s="1">
        <f xml:space="preserve"> 1 - output[[#This Row],[Payout]]</f>
        <v>1</v>
      </c>
      <c r="H73236" s="1">
        <f>SUM($G$2:G73236)</f>
        <v>62041</v>
      </c>
      <c r="I73236" s="1">
        <f>SUM($F$2:F73236)</f>
        <v>11194</v>
      </c>
    </row>
    <row r="73237" spans="1:9" x14ac:dyDescent="0.2">
      <c r="A73237">
        <v>73236</v>
      </c>
      <c r="B73237" s="1" t="s">
        <v>7</v>
      </c>
      <c r="C73237" s="1" t="s">
        <v>10</v>
      </c>
      <c r="D73237" s="1" t="s">
        <v>7</v>
      </c>
      <c r="E73237">
        <v>0</v>
      </c>
      <c r="F73237">
        <v>0</v>
      </c>
      <c r="G73237" s="1">
        <f xml:space="preserve"> 1 - output[[#This Row],[Payout]]</f>
        <v>1</v>
      </c>
      <c r="H73237" s="1">
        <f>SUM($G$2:G73237)</f>
        <v>62042</v>
      </c>
      <c r="I73237" s="1">
        <f>SUM($F$2:F73237)</f>
        <v>11194</v>
      </c>
    </row>
    <row r="73238" spans="1:9" x14ac:dyDescent="0.2">
      <c r="A73238">
        <v>73237</v>
      </c>
      <c r="B73238" s="1" t="s">
        <v>8</v>
      </c>
      <c r="C73238" s="1" t="s">
        <v>7</v>
      </c>
      <c r="D73238" s="1" t="s">
        <v>10</v>
      </c>
      <c r="E73238">
        <v>0</v>
      </c>
      <c r="F73238">
        <v>0</v>
      </c>
      <c r="G73238" s="1">
        <f xml:space="preserve"> 1 - output[[#This Row],[Payout]]</f>
        <v>1</v>
      </c>
      <c r="H73238" s="1">
        <f>SUM($G$2:G73238)</f>
        <v>62043</v>
      </c>
      <c r="I73238" s="1">
        <f>SUM($F$2:F73238)</f>
        <v>11194</v>
      </c>
    </row>
    <row r="73239" spans="1:9" x14ac:dyDescent="0.2">
      <c r="A73239">
        <v>73238</v>
      </c>
      <c r="B73239" s="1" t="s">
        <v>8</v>
      </c>
      <c r="C73239" s="1" t="s">
        <v>8</v>
      </c>
      <c r="D73239" s="1" t="s">
        <v>8</v>
      </c>
      <c r="E73239">
        <v>1</v>
      </c>
      <c r="F73239">
        <v>1</v>
      </c>
      <c r="G73239" s="1">
        <f xml:space="preserve"> 1 - output[[#This Row],[Payout]]</f>
        <v>0</v>
      </c>
      <c r="H73239" s="1">
        <f>SUM($G$2:G73239)</f>
        <v>62043</v>
      </c>
      <c r="I73239" s="1">
        <f>SUM($F$2:F73239)</f>
        <v>11195</v>
      </c>
    </row>
    <row r="73240" spans="1:9" x14ac:dyDescent="0.2">
      <c r="A73240">
        <v>73239</v>
      </c>
      <c r="B73240" s="1" t="s">
        <v>8</v>
      </c>
      <c r="C73240" s="1" t="s">
        <v>6</v>
      </c>
      <c r="D73240" s="1" t="s">
        <v>8</v>
      </c>
      <c r="E73240">
        <v>0</v>
      </c>
      <c r="F73240">
        <v>0</v>
      </c>
      <c r="G73240" s="1">
        <f xml:space="preserve"> 1 - output[[#This Row],[Payout]]</f>
        <v>1</v>
      </c>
      <c r="H73240" s="1">
        <f>SUM($G$2:G73240)</f>
        <v>62044</v>
      </c>
      <c r="I73240" s="1">
        <f>SUM($F$2:F73240)</f>
        <v>11195</v>
      </c>
    </row>
    <row r="73241" spans="1:9" x14ac:dyDescent="0.2">
      <c r="A73241">
        <v>73240</v>
      </c>
      <c r="B73241" s="1" t="s">
        <v>7</v>
      </c>
      <c r="C73241" s="1" t="s">
        <v>8</v>
      </c>
      <c r="D73241" s="1" t="s">
        <v>9</v>
      </c>
      <c r="E73241">
        <v>0</v>
      </c>
      <c r="F73241">
        <v>0</v>
      </c>
      <c r="G73241" s="1">
        <f xml:space="preserve"> 1 - output[[#This Row],[Payout]]</f>
        <v>1</v>
      </c>
      <c r="H73241" s="1">
        <f>SUM($G$2:G73241)</f>
        <v>62045</v>
      </c>
      <c r="I73241" s="1">
        <f>SUM($F$2:F73241)</f>
        <v>11195</v>
      </c>
    </row>
    <row r="73242" spans="1:9" x14ac:dyDescent="0.2">
      <c r="A73242">
        <v>73241</v>
      </c>
      <c r="B73242" s="1" t="s">
        <v>9</v>
      </c>
      <c r="C73242" s="1" t="s">
        <v>7</v>
      </c>
      <c r="D73242" s="1" t="s">
        <v>7</v>
      </c>
      <c r="E73242">
        <v>0</v>
      </c>
      <c r="F73242">
        <v>0</v>
      </c>
      <c r="G73242" s="1">
        <f xml:space="preserve"> 1 - output[[#This Row],[Payout]]</f>
        <v>1</v>
      </c>
      <c r="H73242" s="1">
        <f>SUM($G$2:G73242)</f>
        <v>62046</v>
      </c>
      <c r="I73242" s="1">
        <f>SUM($F$2:F73242)</f>
        <v>11195</v>
      </c>
    </row>
    <row r="73243" spans="1:9" x14ac:dyDescent="0.2">
      <c r="A73243">
        <v>73242</v>
      </c>
      <c r="B73243" s="1" t="s">
        <v>8</v>
      </c>
      <c r="C73243" s="1" t="s">
        <v>9</v>
      </c>
      <c r="D73243" s="1" t="s">
        <v>7</v>
      </c>
      <c r="E73243">
        <v>0</v>
      </c>
      <c r="F73243">
        <v>0</v>
      </c>
      <c r="G73243" s="1">
        <f xml:space="preserve"> 1 - output[[#This Row],[Payout]]</f>
        <v>1</v>
      </c>
      <c r="H73243" s="1">
        <f>SUM($G$2:G73243)</f>
        <v>62047</v>
      </c>
      <c r="I73243" s="1">
        <f>SUM($F$2:F73243)</f>
        <v>11195</v>
      </c>
    </row>
    <row r="73244" spans="1:9" x14ac:dyDescent="0.2">
      <c r="A73244">
        <v>73243</v>
      </c>
      <c r="B73244" s="1" t="s">
        <v>10</v>
      </c>
      <c r="C73244" s="1" t="s">
        <v>6</v>
      </c>
      <c r="D73244" s="1" t="s">
        <v>7</v>
      </c>
      <c r="E73244">
        <v>0</v>
      </c>
      <c r="F73244">
        <v>0</v>
      </c>
      <c r="G73244" s="1">
        <f xml:space="preserve"> 1 - output[[#This Row],[Payout]]</f>
        <v>1</v>
      </c>
      <c r="H73244" s="1">
        <f>SUM($G$2:G73244)</f>
        <v>62048</v>
      </c>
      <c r="I73244" s="1">
        <f>SUM($F$2:F73244)</f>
        <v>11195</v>
      </c>
    </row>
    <row r="73245" spans="1:9" x14ac:dyDescent="0.2">
      <c r="A73245">
        <v>73244</v>
      </c>
      <c r="B73245" s="1" t="s">
        <v>10</v>
      </c>
      <c r="C73245" s="1" t="s">
        <v>7</v>
      </c>
      <c r="D73245" s="1" t="s">
        <v>7</v>
      </c>
      <c r="E73245">
        <v>0</v>
      </c>
      <c r="F73245">
        <v>0</v>
      </c>
      <c r="G73245" s="1">
        <f xml:space="preserve"> 1 - output[[#This Row],[Payout]]</f>
        <v>1</v>
      </c>
      <c r="H73245" s="1">
        <f>SUM($G$2:G73245)</f>
        <v>62049</v>
      </c>
      <c r="I73245" s="1">
        <f>SUM($F$2:F73245)</f>
        <v>11195</v>
      </c>
    </row>
    <row r="73246" spans="1:9" x14ac:dyDescent="0.2">
      <c r="A73246">
        <v>73245</v>
      </c>
      <c r="B73246" s="1" t="s">
        <v>7</v>
      </c>
      <c r="C73246" s="1" t="s">
        <v>9</v>
      </c>
      <c r="D73246" s="1" t="s">
        <v>8</v>
      </c>
      <c r="E73246">
        <v>0</v>
      </c>
      <c r="F73246">
        <v>0</v>
      </c>
      <c r="G73246" s="1">
        <f xml:space="preserve"> 1 - output[[#This Row],[Payout]]</f>
        <v>1</v>
      </c>
      <c r="H73246" s="1">
        <f>SUM($G$2:G73246)</f>
        <v>62050</v>
      </c>
      <c r="I73246" s="1">
        <f>SUM($F$2:F73246)</f>
        <v>11195</v>
      </c>
    </row>
    <row r="73247" spans="1:9" x14ac:dyDescent="0.2">
      <c r="A73247">
        <v>73246</v>
      </c>
      <c r="B73247" s="1" t="s">
        <v>10</v>
      </c>
      <c r="C73247" s="1" t="s">
        <v>8</v>
      </c>
      <c r="D73247" s="1" t="s">
        <v>8</v>
      </c>
      <c r="E73247">
        <v>0</v>
      </c>
      <c r="F73247">
        <v>0</v>
      </c>
      <c r="G73247" s="1">
        <f xml:space="preserve"> 1 - output[[#This Row],[Payout]]</f>
        <v>1</v>
      </c>
      <c r="H73247" s="1">
        <f>SUM($G$2:G73247)</f>
        <v>62051</v>
      </c>
      <c r="I73247" s="1">
        <f>SUM($F$2:F73247)</f>
        <v>11195</v>
      </c>
    </row>
    <row r="73248" spans="1:9" x14ac:dyDescent="0.2">
      <c r="A73248">
        <v>73247</v>
      </c>
      <c r="B73248" s="1" t="s">
        <v>8</v>
      </c>
      <c r="C73248" s="1" t="s">
        <v>10</v>
      </c>
      <c r="D73248" s="1" t="s">
        <v>10</v>
      </c>
      <c r="E73248">
        <v>0</v>
      </c>
      <c r="F73248">
        <v>0</v>
      </c>
      <c r="G73248" s="1">
        <f xml:space="preserve"> 1 - output[[#This Row],[Payout]]</f>
        <v>1</v>
      </c>
      <c r="H73248" s="1">
        <f>SUM($G$2:G73248)</f>
        <v>62052</v>
      </c>
      <c r="I73248" s="1">
        <f>SUM($F$2:F73248)</f>
        <v>11195</v>
      </c>
    </row>
    <row r="73249" spans="1:9" x14ac:dyDescent="0.2">
      <c r="A73249">
        <v>73248</v>
      </c>
      <c r="B73249" s="1" t="s">
        <v>8</v>
      </c>
      <c r="C73249" s="1" t="s">
        <v>8</v>
      </c>
      <c r="D73249" s="1" t="s">
        <v>9</v>
      </c>
      <c r="E73249">
        <v>0</v>
      </c>
      <c r="F73249">
        <v>0</v>
      </c>
      <c r="G73249" s="1">
        <f xml:space="preserve"> 1 - output[[#This Row],[Payout]]</f>
        <v>1</v>
      </c>
      <c r="H73249" s="1">
        <f>SUM($G$2:G73249)</f>
        <v>62053</v>
      </c>
      <c r="I73249" s="1">
        <f>SUM($F$2:F73249)</f>
        <v>11195</v>
      </c>
    </row>
    <row r="73250" spans="1:9" x14ac:dyDescent="0.2">
      <c r="A73250">
        <v>73249</v>
      </c>
      <c r="B73250" s="1" t="s">
        <v>8</v>
      </c>
      <c r="C73250" s="1" t="s">
        <v>7</v>
      </c>
      <c r="D73250" s="1" t="s">
        <v>9</v>
      </c>
      <c r="E73250">
        <v>0</v>
      </c>
      <c r="F73250">
        <v>0</v>
      </c>
      <c r="G73250" s="1">
        <f xml:space="preserve"> 1 - output[[#This Row],[Payout]]</f>
        <v>1</v>
      </c>
      <c r="H73250" s="1">
        <f>SUM($G$2:G73250)</f>
        <v>62054</v>
      </c>
      <c r="I73250" s="1">
        <f>SUM($F$2:F73250)</f>
        <v>11195</v>
      </c>
    </row>
    <row r="73251" spans="1:9" x14ac:dyDescent="0.2">
      <c r="A73251">
        <v>73250</v>
      </c>
      <c r="B73251" s="1" t="s">
        <v>7</v>
      </c>
      <c r="C73251" s="1" t="s">
        <v>8</v>
      </c>
      <c r="D73251" s="1" t="s">
        <v>10</v>
      </c>
      <c r="E73251">
        <v>0</v>
      </c>
      <c r="F73251">
        <v>0</v>
      </c>
      <c r="G73251" s="1">
        <f xml:space="preserve"> 1 - output[[#This Row],[Payout]]</f>
        <v>1</v>
      </c>
      <c r="H73251" s="1">
        <f>SUM($G$2:G73251)</f>
        <v>62055</v>
      </c>
      <c r="I73251" s="1">
        <f>SUM($F$2:F73251)</f>
        <v>11195</v>
      </c>
    </row>
    <row r="73252" spans="1:9" x14ac:dyDescent="0.2">
      <c r="A73252">
        <v>73251</v>
      </c>
      <c r="B73252" s="1" t="s">
        <v>7</v>
      </c>
      <c r="C73252" s="1" t="s">
        <v>7</v>
      </c>
      <c r="D73252" s="1" t="s">
        <v>7</v>
      </c>
      <c r="E73252">
        <v>1</v>
      </c>
      <c r="F73252">
        <v>2</v>
      </c>
      <c r="G73252" s="1">
        <f xml:space="preserve"> 1 - output[[#This Row],[Payout]]</f>
        <v>-1</v>
      </c>
      <c r="H73252" s="1">
        <f>SUM($G$2:G73252)</f>
        <v>62054</v>
      </c>
      <c r="I73252" s="1">
        <f>SUM($F$2:F73252)</f>
        <v>11197</v>
      </c>
    </row>
    <row r="73253" spans="1:9" x14ac:dyDescent="0.2">
      <c r="A73253">
        <v>73252</v>
      </c>
      <c r="B73253" s="1" t="s">
        <v>10</v>
      </c>
      <c r="C73253" s="1" t="s">
        <v>7</v>
      </c>
      <c r="D73253" s="1" t="s">
        <v>8</v>
      </c>
      <c r="E73253">
        <v>0</v>
      </c>
      <c r="F73253">
        <v>0</v>
      </c>
      <c r="G73253" s="1">
        <f xml:space="preserve"> 1 - output[[#This Row],[Payout]]</f>
        <v>1</v>
      </c>
      <c r="H73253" s="1">
        <f>SUM($G$2:G73253)</f>
        <v>62055</v>
      </c>
      <c r="I73253" s="1">
        <f>SUM($F$2:F73253)</f>
        <v>11197</v>
      </c>
    </row>
    <row r="73254" spans="1:9" x14ac:dyDescent="0.2">
      <c r="A73254">
        <v>73253</v>
      </c>
      <c r="B73254" s="1" t="s">
        <v>7</v>
      </c>
      <c r="C73254" s="1" t="s">
        <v>8</v>
      </c>
      <c r="D73254" s="1" t="s">
        <v>10</v>
      </c>
      <c r="E73254">
        <v>0</v>
      </c>
      <c r="F73254">
        <v>0</v>
      </c>
      <c r="G73254" s="1">
        <f xml:space="preserve"> 1 - output[[#This Row],[Payout]]</f>
        <v>1</v>
      </c>
      <c r="H73254" s="1">
        <f>SUM($G$2:G73254)</f>
        <v>62056</v>
      </c>
      <c r="I73254" s="1">
        <f>SUM($F$2:F73254)</f>
        <v>11197</v>
      </c>
    </row>
    <row r="73255" spans="1:9" x14ac:dyDescent="0.2">
      <c r="A73255">
        <v>73254</v>
      </c>
      <c r="B73255" s="1" t="s">
        <v>8</v>
      </c>
      <c r="C73255" s="1" t="s">
        <v>8</v>
      </c>
      <c r="D73255" s="1" t="s">
        <v>9</v>
      </c>
      <c r="E73255">
        <v>0</v>
      </c>
      <c r="F73255">
        <v>0</v>
      </c>
      <c r="G73255" s="1">
        <f xml:space="preserve"> 1 - output[[#This Row],[Payout]]</f>
        <v>1</v>
      </c>
      <c r="H73255" s="1">
        <f>SUM($G$2:G73255)</f>
        <v>62057</v>
      </c>
      <c r="I73255" s="1">
        <f>SUM($F$2:F73255)</f>
        <v>11197</v>
      </c>
    </row>
    <row r="73256" spans="1:9" x14ac:dyDescent="0.2">
      <c r="A73256">
        <v>73255</v>
      </c>
      <c r="B73256" s="1" t="s">
        <v>8</v>
      </c>
      <c r="C73256" s="1" t="s">
        <v>9</v>
      </c>
      <c r="D73256" s="1" t="s">
        <v>7</v>
      </c>
      <c r="E73256">
        <v>0</v>
      </c>
      <c r="F73256">
        <v>0</v>
      </c>
      <c r="G73256" s="1">
        <f xml:space="preserve"> 1 - output[[#This Row],[Payout]]</f>
        <v>1</v>
      </c>
      <c r="H73256" s="1">
        <f>SUM($G$2:G73256)</f>
        <v>62058</v>
      </c>
      <c r="I73256" s="1">
        <f>SUM($F$2:F73256)</f>
        <v>11197</v>
      </c>
    </row>
    <row r="73257" spans="1:9" x14ac:dyDescent="0.2">
      <c r="A73257">
        <v>73256</v>
      </c>
      <c r="B73257" s="1" t="s">
        <v>8</v>
      </c>
      <c r="C73257" s="1" t="s">
        <v>10</v>
      </c>
      <c r="D73257" s="1" t="s">
        <v>10</v>
      </c>
      <c r="E73257">
        <v>0</v>
      </c>
      <c r="F73257">
        <v>0</v>
      </c>
      <c r="G73257" s="1">
        <f xml:space="preserve"> 1 - output[[#This Row],[Payout]]</f>
        <v>1</v>
      </c>
      <c r="H73257" s="1">
        <f>SUM($G$2:G73257)</f>
        <v>62059</v>
      </c>
      <c r="I73257" s="1">
        <f>SUM($F$2:F73257)</f>
        <v>11197</v>
      </c>
    </row>
    <row r="73258" spans="1:9" x14ac:dyDescent="0.2">
      <c r="A73258">
        <v>73257</v>
      </c>
      <c r="B73258" s="1" t="s">
        <v>7</v>
      </c>
      <c r="C73258" s="1" t="s">
        <v>7</v>
      </c>
      <c r="D73258" s="1" t="s">
        <v>8</v>
      </c>
      <c r="E73258">
        <v>0</v>
      </c>
      <c r="F73258">
        <v>0</v>
      </c>
      <c r="G73258" s="1">
        <f xml:space="preserve"> 1 - output[[#This Row],[Payout]]</f>
        <v>1</v>
      </c>
      <c r="H73258" s="1">
        <f>SUM($G$2:G73258)</f>
        <v>62060</v>
      </c>
      <c r="I73258" s="1">
        <f>SUM($F$2:F73258)</f>
        <v>11197</v>
      </c>
    </row>
    <row r="73259" spans="1:9" x14ac:dyDescent="0.2">
      <c r="A73259">
        <v>73258</v>
      </c>
      <c r="B73259" s="1" t="s">
        <v>8</v>
      </c>
      <c r="C73259" s="1" t="s">
        <v>8</v>
      </c>
      <c r="D73259" s="1" t="s">
        <v>8</v>
      </c>
      <c r="E73259">
        <v>1</v>
      </c>
      <c r="F73259">
        <v>1</v>
      </c>
      <c r="G73259" s="1">
        <f xml:space="preserve"> 1 - output[[#This Row],[Payout]]</f>
        <v>0</v>
      </c>
      <c r="H73259" s="1">
        <f>SUM($G$2:G73259)</f>
        <v>62060</v>
      </c>
      <c r="I73259" s="1">
        <f>SUM($F$2:F73259)</f>
        <v>11198</v>
      </c>
    </row>
    <row r="73260" spans="1:9" x14ac:dyDescent="0.2">
      <c r="A73260">
        <v>73259</v>
      </c>
      <c r="B73260" s="1" t="s">
        <v>6</v>
      </c>
      <c r="C73260" s="1" t="s">
        <v>8</v>
      </c>
      <c r="D73260" s="1" t="s">
        <v>8</v>
      </c>
      <c r="E73260">
        <v>0</v>
      </c>
      <c r="F73260">
        <v>0</v>
      </c>
      <c r="G73260" s="1">
        <f xml:space="preserve"> 1 - output[[#This Row],[Payout]]</f>
        <v>1</v>
      </c>
      <c r="H73260" s="1">
        <f>SUM($G$2:G73260)</f>
        <v>62061</v>
      </c>
      <c r="I73260" s="1">
        <f>SUM($F$2:F73260)</f>
        <v>11198</v>
      </c>
    </row>
    <row r="73261" spans="1:9" x14ac:dyDescent="0.2">
      <c r="A73261">
        <v>73260</v>
      </c>
      <c r="B73261" s="1" t="s">
        <v>7</v>
      </c>
      <c r="C73261" s="1" t="s">
        <v>8</v>
      </c>
      <c r="D73261" s="1" t="s">
        <v>6</v>
      </c>
      <c r="E73261">
        <v>0</v>
      </c>
      <c r="F73261">
        <v>0</v>
      </c>
      <c r="G73261" s="1">
        <f xml:space="preserve"> 1 - output[[#This Row],[Payout]]</f>
        <v>1</v>
      </c>
      <c r="H73261" s="1">
        <f>SUM($G$2:G73261)</f>
        <v>62062</v>
      </c>
      <c r="I73261" s="1">
        <f>SUM($F$2:F73261)</f>
        <v>11198</v>
      </c>
    </row>
    <row r="73262" spans="1:9" x14ac:dyDescent="0.2">
      <c r="A73262">
        <v>73261</v>
      </c>
      <c r="B73262" s="1" t="s">
        <v>10</v>
      </c>
      <c r="C73262" s="1" t="s">
        <v>9</v>
      </c>
      <c r="D73262" s="1" t="s">
        <v>8</v>
      </c>
      <c r="E73262">
        <v>0</v>
      </c>
      <c r="F73262">
        <v>0</v>
      </c>
      <c r="G73262" s="1">
        <f xml:space="preserve"> 1 - output[[#This Row],[Payout]]</f>
        <v>1</v>
      </c>
      <c r="H73262" s="1">
        <f>SUM($G$2:G73262)</f>
        <v>62063</v>
      </c>
      <c r="I73262" s="1">
        <f>SUM($F$2:F73262)</f>
        <v>11198</v>
      </c>
    </row>
    <row r="73263" spans="1:9" x14ac:dyDescent="0.2">
      <c r="A73263">
        <v>73262</v>
      </c>
      <c r="B73263" s="1" t="s">
        <v>9</v>
      </c>
      <c r="C73263" s="1" t="s">
        <v>7</v>
      </c>
      <c r="D73263" s="1" t="s">
        <v>8</v>
      </c>
      <c r="E73263">
        <v>0</v>
      </c>
      <c r="F73263">
        <v>0</v>
      </c>
      <c r="G73263" s="1">
        <f xml:space="preserve"> 1 - output[[#This Row],[Payout]]</f>
        <v>1</v>
      </c>
      <c r="H73263" s="1">
        <f>SUM($G$2:G73263)</f>
        <v>62064</v>
      </c>
      <c r="I73263" s="1">
        <f>SUM($F$2:F73263)</f>
        <v>11198</v>
      </c>
    </row>
    <row r="73264" spans="1:9" x14ac:dyDescent="0.2">
      <c r="A73264">
        <v>73263</v>
      </c>
      <c r="B73264" s="1" t="s">
        <v>9</v>
      </c>
      <c r="C73264" s="1" t="s">
        <v>10</v>
      </c>
      <c r="D73264" s="1" t="s">
        <v>9</v>
      </c>
      <c r="E73264">
        <v>0</v>
      </c>
      <c r="F73264">
        <v>0</v>
      </c>
      <c r="G73264" s="1">
        <f xml:space="preserve"> 1 - output[[#This Row],[Payout]]</f>
        <v>1</v>
      </c>
      <c r="H73264" s="1">
        <f>SUM($G$2:G73264)</f>
        <v>62065</v>
      </c>
      <c r="I73264" s="1">
        <f>SUM($F$2:F73264)</f>
        <v>11198</v>
      </c>
    </row>
    <row r="73265" spans="1:9" x14ac:dyDescent="0.2">
      <c r="A73265">
        <v>73264</v>
      </c>
      <c r="B73265" s="1" t="s">
        <v>7</v>
      </c>
      <c r="C73265" s="1" t="s">
        <v>10</v>
      </c>
      <c r="D73265" s="1" t="s">
        <v>8</v>
      </c>
      <c r="E73265">
        <v>0</v>
      </c>
      <c r="F73265">
        <v>0</v>
      </c>
      <c r="G73265" s="1">
        <f xml:space="preserve"> 1 - output[[#This Row],[Payout]]</f>
        <v>1</v>
      </c>
      <c r="H73265" s="1">
        <f>SUM($G$2:G73265)</f>
        <v>62066</v>
      </c>
      <c r="I73265" s="1">
        <f>SUM($F$2:F73265)</f>
        <v>11198</v>
      </c>
    </row>
    <row r="73266" spans="1:9" x14ac:dyDescent="0.2">
      <c r="A73266">
        <v>73265</v>
      </c>
      <c r="B73266" s="1" t="s">
        <v>8</v>
      </c>
      <c r="C73266" s="1" t="s">
        <v>8</v>
      </c>
      <c r="D73266" s="1" t="s">
        <v>9</v>
      </c>
      <c r="E73266">
        <v>0</v>
      </c>
      <c r="F73266">
        <v>0</v>
      </c>
      <c r="G73266" s="1">
        <f xml:space="preserve"> 1 - output[[#This Row],[Payout]]</f>
        <v>1</v>
      </c>
      <c r="H73266" s="1">
        <f>SUM($G$2:G73266)</f>
        <v>62067</v>
      </c>
      <c r="I73266" s="1">
        <f>SUM($F$2:F73266)</f>
        <v>11198</v>
      </c>
    </row>
    <row r="73267" spans="1:9" x14ac:dyDescent="0.2">
      <c r="A73267">
        <v>73266</v>
      </c>
      <c r="B73267" s="1" t="s">
        <v>9</v>
      </c>
      <c r="C73267" s="1" t="s">
        <v>7</v>
      </c>
      <c r="D73267" s="1" t="s">
        <v>7</v>
      </c>
      <c r="E73267">
        <v>0</v>
      </c>
      <c r="F73267">
        <v>0</v>
      </c>
      <c r="G73267" s="1">
        <f xml:space="preserve"> 1 - output[[#This Row],[Payout]]</f>
        <v>1</v>
      </c>
      <c r="H73267" s="1">
        <f>SUM($G$2:G73267)</f>
        <v>62068</v>
      </c>
      <c r="I73267" s="1">
        <f>SUM($F$2:F73267)</f>
        <v>11198</v>
      </c>
    </row>
    <row r="73268" spans="1:9" x14ac:dyDescent="0.2">
      <c r="A73268">
        <v>73267</v>
      </c>
      <c r="B73268" s="1" t="s">
        <v>6</v>
      </c>
      <c r="C73268" s="1" t="s">
        <v>8</v>
      </c>
      <c r="D73268" s="1" t="s">
        <v>9</v>
      </c>
      <c r="E73268">
        <v>0</v>
      </c>
      <c r="F73268">
        <v>0</v>
      </c>
      <c r="G73268" s="1">
        <f xml:space="preserve"> 1 - output[[#This Row],[Payout]]</f>
        <v>1</v>
      </c>
      <c r="H73268" s="1">
        <f>SUM($G$2:G73268)</f>
        <v>62069</v>
      </c>
      <c r="I73268" s="1">
        <f>SUM($F$2:F73268)</f>
        <v>11198</v>
      </c>
    </row>
    <row r="73269" spans="1:9" x14ac:dyDescent="0.2">
      <c r="A73269">
        <v>73268</v>
      </c>
      <c r="B73269" s="1" t="s">
        <v>7</v>
      </c>
      <c r="C73269" s="1" t="s">
        <v>9</v>
      </c>
      <c r="D73269" s="1" t="s">
        <v>8</v>
      </c>
      <c r="E73269">
        <v>0</v>
      </c>
      <c r="F73269">
        <v>0</v>
      </c>
      <c r="G73269" s="1">
        <f xml:space="preserve"> 1 - output[[#This Row],[Payout]]</f>
        <v>1</v>
      </c>
      <c r="H73269" s="1">
        <f>SUM($G$2:G73269)</f>
        <v>62070</v>
      </c>
      <c r="I73269" s="1">
        <f>SUM($F$2:F73269)</f>
        <v>11198</v>
      </c>
    </row>
    <row r="73270" spans="1:9" x14ac:dyDescent="0.2">
      <c r="A73270">
        <v>73269</v>
      </c>
      <c r="B73270" s="1" t="s">
        <v>8</v>
      </c>
      <c r="C73270" s="1" t="s">
        <v>8</v>
      </c>
      <c r="D73270" s="1" t="s">
        <v>8</v>
      </c>
      <c r="E73270">
        <v>1</v>
      </c>
      <c r="F73270">
        <v>1</v>
      </c>
      <c r="G73270" s="1">
        <f xml:space="preserve"> 1 - output[[#This Row],[Payout]]</f>
        <v>0</v>
      </c>
      <c r="H73270" s="1">
        <f>SUM($G$2:G73270)</f>
        <v>62070</v>
      </c>
      <c r="I73270" s="1">
        <f>SUM($F$2:F73270)</f>
        <v>11199</v>
      </c>
    </row>
    <row r="73271" spans="1:9" x14ac:dyDescent="0.2">
      <c r="A73271">
        <v>73270</v>
      </c>
      <c r="B73271" s="1" t="s">
        <v>8</v>
      </c>
      <c r="C73271" s="1" t="s">
        <v>8</v>
      </c>
      <c r="D73271" s="1" t="s">
        <v>10</v>
      </c>
      <c r="E73271">
        <v>0</v>
      </c>
      <c r="F73271">
        <v>0</v>
      </c>
      <c r="G73271" s="1">
        <f xml:space="preserve"> 1 - output[[#This Row],[Payout]]</f>
        <v>1</v>
      </c>
      <c r="H73271" s="1">
        <f>SUM($G$2:G73271)</f>
        <v>62071</v>
      </c>
      <c r="I73271" s="1">
        <f>SUM($F$2:F73271)</f>
        <v>11199</v>
      </c>
    </row>
    <row r="73272" spans="1:9" x14ac:dyDescent="0.2">
      <c r="A73272">
        <v>73271</v>
      </c>
      <c r="B73272" s="1" t="s">
        <v>10</v>
      </c>
      <c r="C73272" s="1" t="s">
        <v>9</v>
      </c>
      <c r="D73272" s="1" t="s">
        <v>7</v>
      </c>
      <c r="E73272">
        <v>0</v>
      </c>
      <c r="F73272">
        <v>0</v>
      </c>
      <c r="G73272" s="1">
        <f xml:space="preserve"> 1 - output[[#This Row],[Payout]]</f>
        <v>1</v>
      </c>
      <c r="H73272" s="1">
        <f>SUM($G$2:G73272)</f>
        <v>62072</v>
      </c>
      <c r="I73272" s="1">
        <f>SUM($F$2:F73272)</f>
        <v>11199</v>
      </c>
    </row>
    <row r="73273" spans="1:9" x14ac:dyDescent="0.2">
      <c r="A73273">
        <v>73272</v>
      </c>
      <c r="B73273" s="1" t="s">
        <v>10</v>
      </c>
      <c r="C73273" s="1" t="s">
        <v>8</v>
      </c>
      <c r="D73273" s="1" t="s">
        <v>8</v>
      </c>
      <c r="E73273">
        <v>0</v>
      </c>
      <c r="F73273">
        <v>0</v>
      </c>
      <c r="G73273" s="1">
        <f xml:space="preserve"> 1 - output[[#This Row],[Payout]]</f>
        <v>1</v>
      </c>
      <c r="H73273" s="1">
        <f>SUM($G$2:G73273)</f>
        <v>62073</v>
      </c>
      <c r="I73273" s="1">
        <f>SUM($F$2:F73273)</f>
        <v>11199</v>
      </c>
    </row>
    <row r="73274" spans="1:9" x14ac:dyDescent="0.2">
      <c r="A73274">
        <v>73273</v>
      </c>
      <c r="B73274" s="1" t="s">
        <v>9</v>
      </c>
      <c r="C73274" s="1" t="s">
        <v>8</v>
      </c>
      <c r="D73274" s="1" t="s">
        <v>7</v>
      </c>
      <c r="E73274">
        <v>0</v>
      </c>
      <c r="F73274">
        <v>0</v>
      </c>
      <c r="G73274" s="1">
        <f xml:space="preserve"> 1 - output[[#This Row],[Payout]]</f>
        <v>1</v>
      </c>
      <c r="H73274" s="1">
        <f>SUM($G$2:G73274)</f>
        <v>62074</v>
      </c>
      <c r="I73274" s="1">
        <f>SUM($F$2:F73274)</f>
        <v>11199</v>
      </c>
    </row>
    <row r="73275" spans="1:9" x14ac:dyDescent="0.2">
      <c r="A73275">
        <v>73274</v>
      </c>
      <c r="B73275" s="1" t="s">
        <v>8</v>
      </c>
      <c r="C73275" s="1" t="s">
        <v>8</v>
      </c>
      <c r="D73275" s="1" t="s">
        <v>9</v>
      </c>
      <c r="E73275">
        <v>0</v>
      </c>
      <c r="F73275">
        <v>0</v>
      </c>
      <c r="G73275" s="1">
        <f xml:space="preserve"> 1 - output[[#This Row],[Payout]]</f>
        <v>1</v>
      </c>
      <c r="H73275" s="1">
        <f>SUM($G$2:G73275)</f>
        <v>62075</v>
      </c>
      <c r="I73275" s="1">
        <f>SUM($F$2:F73275)</f>
        <v>11199</v>
      </c>
    </row>
    <row r="73276" spans="1:9" x14ac:dyDescent="0.2">
      <c r="A73276">
        <v>73275</v>
      </c>
      <c r="B73276" s="1" t="s">
        <v>8</v>
      </c>
      <c r="C73276" s="1" t="s">
        <v>7</v>
      </c>
      <c r="D73276" s="1" t="s">
        <v>8</v>
      </c>
      <c r="E73276">
        <v>0</v>
      </c>
      <c r="F73276">
        <v>0</v>
      </c>
      <c r="G73276" s="1">
        <f xml:space="preserve"> 1 - output[[#This Row],[Payout]]</f>
        <v>1</v>
      </c>
      <c r="H73276" s="1">
        <f>SUM($G$2:G73276)</f>
        <v>62076</v>
      </c>
      <c r="I73276" s="1">
        <f>SUM($F$2:F73276)</f>
        <v>11199</v>
      </c>
    </row>
    <row r="73277" spans="1:9" x14ac:dyDescent="0.2">
      <c r="A73277">
        <v>73276</v>
      </c>
      <c r="B73277" s="1" t="s">
        <v>9</v>
      </c>
      <c r="C73277" s="1" t="s">
        <v>7</v>
      </c>
      <c r="D73277" s="1" t="s">
        <v>7</v>
      </c>
      <c r="E73277">
        <v>0</v>
      </c>
      <c r="F73277">
        <v>0</v>
      </c>
      <c r="G73277" s="1">
        <f xml:space="preserve"> 1 - output[[#This Row],[Payout]]</f>
        <v>1</v>
      </c>
      <c r="H73277" s="1">
        <f>SUM($G$2:G73277)</f>
        <v>62077</v>
      </c>
      <c r="I73277" s="1">
        <f>SUM($F$2:F73277)</f>
        <v>11199</v>
      </c>
    </row>
    <row r="73278" spans="1:9" x14ac:dyDescent="0.2">
      <c r="A73278">
        <v>73277</v>
      </c>
      <c r="B73278" s="1" t="s">
        <v>7</v>
      </c>
      <c r="C73278" s="1" t="s">
        <v>7</v>
      </c>
      <c r="D73278" s="1" t="s">
        <v>8</v>
      </c>
      <c r="E73278">
        <v>0</v>
      </c>
      <c r="F73278">
        <v>0</v>
      </c>
      <c r="G73278" s="1">
        <f xml:space="preserve"> 1 - output[[#This Row],[Payout]]</f>
        <v>1</v>
      </c>
      <c r="H73278" s="1">
        <f>SUM($G$2:G73278)</f>
        <v>62078</v>
      </c>
      <c r="I73278" s="1">
        <f>SUM($F$2:F73278)</f>
        <v>11199</v>
      </c>
    </row>
    <row r="73279" spans="1:9" x14ac:dyDescent="0.2">
      <c r="A73279">
        <v>73278</v>
      </c>
      <c r="B73279" s="1" t="s">
        <v>8</v>
      </c>
      <c r="C73279" s="1" t="s">
        <v>9</v>
      </c>
      <c r="D73279" s="1" t="s">
        <v>7</v>
      </c>
      <c r="E73279">
        <v>0</v>
      </c>
      <c r="F73279">
        <v>0</v>
      </c>
      <c r="G73279" s="1">
        <f xml:space="preserve"> 1 - output[[#This Row],[Payout]]</f>
        <v>1</v>
      </c>
      <c r="H73279" s="1">
        <f>SUM($G$2:G73279)</f>
        <v>62079</v>
      </c>
      <c r="I73279" s="1">
        <f>SUM($F$2:F73279)</f>
        <v>11199</v>
      </c>
    </row>
    <row r="73280" spans="1:9" x14ac:dyDescent="0.2">
      <c r="A73280">
        <v>73279</v>
      </c>
      <c r="B73280" s="1" t="s">
        <v>6</v>
      </c>
      <c r="C73280" s="1" t="s">
        <v>10</v>
      </c>
      <c r="D73280" s="1" t="s">
        <v>7</v>
      </c>
      <c r="E73280">
        <v>0</v>
      </c>
      <c r="F73280">
        <v>0</v>
      </c>
      <c r="G73280" s="1">
        <f xml:space="preserve"> 1 - output[[#This Row],[Payout]]</f>
        <v>1</v>
      </c>
      <c r="H73280" s="1">
        <f>SUM($G$2:G73280)</f>
        <v>62080</v>
      </c>
      <c r="I73280" s="1">
        <f>SUM($F$2:F73280)</f>
        <v>11199</v>
      </c>
    </row>
    <row r="73281" spans="1:9" x14ac:dyDescent="0.2">
      <c r="A73281">
        <v>73280</v>
      </c>
      <c r="B73281" s="1" t="s">
        <v>8</v>
      </c>
      <c r="C73281" s="1" t="s">
        <v>10</v>
      </c>
      <c r="D73281" s="1" t="s">
        <v>8</v>
      </c>
      <c r="E73281">
        <v>0</v>
      </c>
      <c r="F73281">
        <v>0</v>
      </c>
      <c r="G73281" s="1">
        <f xml:space="preserve"> 1 - output[[#This Row],[Payout]]</f>
        <v>1</v>
      </c>
      <c r="H73281" s="1">
        <f>SUM($G$2:G73281)</f>
        <v>62081</v>
      </c>
      <c r="I73281" s="1">
        <f>SUM($F$2:F73281)</f>
        <v>11199</v>
      </c>
    </row>
    <row r="73282" spans="1:9" x14ac:dyDescent="0.2">
      <c r="A73282">
        <v>73281</v>
      </c>
      <c r="B73282" s="1" t="s">
        <v>7</v>
      </c>
      <c r="C73282" s="1" t="s">
        <v>8</v>
      </c>
      <c r="D73282" s="1" t="s">
        <v>8</v>
      </c>
      <c r="E73282">
        <v>0</v>
      </c>
      <c r="F73282">
        <v>0</v>
      </c>
      <c r="G73282" s="1">
        <f xml:space="preserve"> 1 - output[[#This Row],[Payout]]</f>
        <v>1</v>
      </c>
      <c r="H73282" s="1">
        <f>SUM($G$2:G73282)</f>
        <v>62082</v>
      </c>
      <c r="I73282" s="1">
        <f>SUM($F$2:F73282)</f>
        <v>11199</v>
      </c>
    </row>
    <row r="73283" spans="1:9" x14ac:dyDescent="0.2">
      <c r="A73283">
        <v>73282</v>
      </c>
      <c r="B73283" s="1" t="s">
        <v>7</v>
      </c>
      <c r="C73283" s="1" t="s">
        <v>7</v>
      </c>
      <c r="D73283" s="1" t="s">
        <v>8</v>
      </c>
      <c r="E73283">
        <v>0</v>
      </c>
      <c r="F73283">
        <v>0</v>
      </c>
      <c r="G73283" s="1">
        <f xml:space="preserve"> 1 - output[[#This Row],[Payout]]</f>
        <v>1</v>
      </c>
      <c r="H73283" s="1">
        <f>SUM($G$2:G73283)</f>
        <v>62083</v>
      </c>
      <c r="I73283" s="1">
        <f>SUM($F$2:F73283)</f>
        <v>11199</v>
      </c>
    </row>
    <row r="73284" spans="1:9" x14ac:dyDescent="0.2">
      <c r="A73284">
        <v>73283</v>
      </c>
      <c r="B73284" s="1" t="s">
        <v>8</v>
      </c>
      <c r="C73284" s="1" t="s">
        <v>9</v>
      </c>
      <c r="D73284" s="1" t="s">
        <v>10</v>
      </c>
      <c r="E73284">
        <v>0</v>
      </c>
      <c r="F73284">
        <v>0</v>
      </c>
      <c r="G73284" s="1">
        <f xml:space="preserve"> 1 - output[[#This Row],[Payout]]</f>
        <v>1</v>
      </c>
      <c r="H73284" s="1">
        <f>SUM($G$2:G73284)</f>
        <v>62084</v>
      </c>
      <c r="I73284" s="1">
        <f>SUM($F$2:F73284)</f>
        <v>11199</v>
      </c>
    </row>
    <row r="73285" spans="1:9" x14ac:dyDescent="0.2">
      <c r="A73285">
        <v>73284</v>
      </c>
      <c r="B73285" s="1" t="s">
        <v>7</v>
      </c>
      <c r="C73285" s="1" t="s">
        <v>8</v>
      </c>
      <c r="D73285" s="1" t="s">
        <v>8</v>
      </c>
      <c r="E73285">
        <v>0</v>
      </c>
      <c r="F73285">
        <v>0</v>
      </c>
      <c r="G73285" s="1">
        <f xml:space="preserve"> 1 - output[[#This Row],[Payout]]</f>
        <v>1</v>
      </c>
      <c r="H73285" s="1">
        <f>SUM($G$2:G73285)</f>
        <v>62085</v>
      </c>
      <c r="I73285" s="1">
        <f>SUM($F$2:F73285)</f>
        <v>11199</v>
      </c>
    </row>
    <row r="73286" spans="1:9" x14ac:dyDescent="0.2">
      <c r="A73286">
        <v>73285</v>
      </c>
      <c r="B73286" s="1" t="s">
        <v>9</v>
      </c>
      <c r="C73286" s="1" t="s">
        <v>8</v>
      </c>
      <c r="D73286" s="1" t="s">
        <v>10</v>
      </c>
      <c r="E73286">
        <v>0</v>
      </c>
      <c r="F73286">
        <v>0</v>
      </c>
      <c r="G73286" s="1">
        <f xml:space="preserve"> 1 - output[[#This Row],[Payout]]</f>
        <v>1</v>
      </c>
      <c r="H73286" s="1">
        <f>SUM($G$2:G73286)</f>
        <v>62086</v>
      </c>
      <c r="I73286" s="1">
        <f>SUM($F$2:F73286)</f>
        <v>11199</v>
      </c>
    </row>
    <row r="73287" spans="1:9" x14ac:dyDescent="0.2">
      <c r="A73287">
        <v>73286</v>
      </c>
      <c r="B73287" s="1" t="s">
        <v>7</v>
      </c>
      <c r="C73287" s="1" t="s">
        <v>8</v>
      </c>
      <c r="D73287" s="1" t="s">
        <v>7</v>
      </c>
      <c r="E73287">
        <v>0</v>
      </c>
      <c r="F73287">
        <v>0</v>
      </c>
      <c r="G73287" s="1">
        <f xml:space="preserve"> 1 - output[[#This Row],[Payout]]</f>
        <v>1</v>
      </c>
      <c r="H73287" s="1">
        <f>SUM($G$2:G73287)</f>
        <v>62087</v>
      </c>
      <c r="I73287" s="1">
        <f>SUM($F$2:F73287)</f>
        <v>11199</v>
      </c>
    </row>
    <row r="73288" spans="1:9" x14ac:dyDescent="0.2">
      <c r="A73288">
        <v>73287</v>
      </c>
      <c r="B73288" s="1" t="s">
        <v>8</v>
      </c>
      <c r="C73288" s="1" t="s">
        <v>6</v>
      </c>
      <c r="D73288" s="1" t="s">
        <v>8</v>
      </c>
      <c r="E73288">
        <v>0</v>
      </c>
      <c r="F73288">
        <v>0</v>
      </c>
      <c r="G73288" s="1">
        <f xml:space="preserve"> 1 - output[[#This Row],[Payout]]</f>
        <v>1</v>
      </c>
      <c r="H73288" s="1">
        <f>SUM($G$2:G73288)</f>
        <v>62088</v>
      </c>
      <c r="I73288" s="1">
        <f>SUM($F$2:F73288)</f>
        <v>11199</v>
      </c>
    </row>
    <row r="73289" spans="1:9" x14ac:dyDescent="0.2">
      <c r="A73289">
        <v>73288</v>
      </c>
      <c r="B73289" s="1" t="s">
        <v>7</v>
      </c>
      <c r="C73289" s="1" t="s">
        <v>8</v>
      </c>
      <c r="D73289" s="1" t="s">
        <v>7</v>
      </c>
      <c r="E73289">
        <v>0</v>
      </c>
      <c r="F73289">
        <v>0</v>
      </c>
      <c r="G73289" s="1">
        <f xml:space="preserve"> 1 - output[[#This Row],[Payout]]</f>
        <v>1</v>
      </c>
      <c r="H73289" s="1">
        <f>SUM($G$2:G73289)</f>
        <v>62089</v>
      </c>
      <c r="I73289" s="1">
        <f>SUM($F$2:F73289)</f>
        <v>11199</v>
      </c>
    </row>
    <row r="73290" spans="1:9" x14ac:dyDescent="0.2">
      <c r="A73290">
        <v>73289</v>
      </c>
      <c r="B73290" s="1" t="s">
        <v>8</v>
      </c>
      <c r="C73290" s="1" t="s">
        <v>7</v>
      </c>
      <c r="D73290" s="1" t="s">
        <v>8</v>
      </c>
      <c r="E73290">
        <v>0</v>
      </c>
      <c r="F73290">
        <v>0</v>
      </c>
      <c r="G73290" s="1">
        <f xml:space="preserve"> 1 - output[[#This Row],[Payout]]</f>
        <v>1</v>
      </c>
      <c r="H73290" s="1">
        <f>SUM($G$2:G73290)</f>
        <v>62090</v>
      </c>
      <c r="I73290" s="1">
        <f>SUM($F$2:F73290)</f>
        <v>11199</v>
      </c>
    </row>
    <row r="73291" spans="1:9" x14ac:dyDescent="0.2">
      <c r="A73291">
        <v>73290</v>
      </c>
      <c r="B73291" s="1" t="s">
        <v>7</v>
      </c>
      <c r="C73291" s="1" t="s">
        <v>8</v>
      </c>
      <c r="D73291" s="1" t="s">
        <v>7</v>
      </c>
      <c r="E73291">
        <v>0</v>
      </c>
      <c r="F73291">
        <v>0</v>
      </c>
      <c r="G73291" s="1">
        <f xml:space="preserve"> 1 - output[[#This Row],[Payout]]</f>
        <v>1</v>
      </c>
      <c r="H73291" s="1">
        <f>SUM($G$2:G73291)</f>
        <v>62091</v>
      </c>
      <c r="I73291" s="1">
        <f>SUM($F$2:F73291)</f>
        <v>11199</v>
      </c>
    </row>
    <row r="73292" spans="1:9" x14ac:dyDescent="0.2">
      <c r="A73292">
        <v>73291</v>
      </c>
      <c r="B73292" s="1" t="s">
        <v>8</v>
      </c>
      <c r="C73292" s="1" t="s">
        <v>8</v>
      </c>
      <c r="D73292" s="1" t="s">
        <v>10</v>
      </c>
      <c r="E73292">
        <v>0</v>
      </c>
      <c r="F73292">
        <v>0</v>
      </c>
      <c r="G73292" s="1">
        <f xml:space="preserve"> 1 - output[[#This Row],[Payout]]</f>
        <v>1</v>
      </c>
      <c r="H73292" s="1">
        <f>SUM($G$2:G73292)</f>
        <v>62092</v>
      </c>
      <c r="I73292" s="1">
        <f>SUM($F$2:F73292)</f>
        <v>11199</v>
      </c>
    </row>
    <row r="73293" spans="1:9" x14ac:dyDescent="0.2">
      <c r="A73293">
        <v>73292</v>
      </c>
      <c r="B73293" s="1" t="s">
        <v>8</v>
      </c>
      <c r="C73293" s="1" t="s">
        <v>8</v>
      </c>
      <c r="D73293" s="1" t="s">
        <v>8</v>
      </c>
      <c r="E73293">
        <v>1</v>
      </c>
      <c r="F73293">
        <v>1</v>
      </c>
      <c r="G73293" s="1">
        <f xml:space="preserve"> 1 - output[[#This Row],[Payout]]</f>
        <v>0</v>
      </c>
      <c r="H73293" s="1">
        <f>SUM($G$2:G73293)</f>
        <v>62092</v>
      </c>
      <c r="I73293" s="1">
        <f>SUM($F$2:F73293)</f>
        <v>11200</v>
      </c>
    </row>
    <row r="73294" spans="1:9" x14ac:dyDescent="0.2">
      <c r="A73294">
        <v>73293</v>
      </c>
      <c r="B73294" s="1" t="s">
        <v>9</v>
      </c>
      <c r="C73294" s="1" t="s">
        <v>9</v>
      </c>
      <c r="D73294" s="1" t="s">
        <v>7</v>
      </c>
      <c r="E73294">
        <v>0</v>
      </c>
      <c r="F73294">
        <v>0</v>
      </c>
      <c r="G73294" s="1">
        <f xml:space="preserve"> 1 - output[[#This Row],[Payout]]</f>
        <v>1</v>
      </c>
      <c r="H73294" s="1">
        <f>SUM($G$2:G73294)</f>
        <v>62093</v>
      </c>
      <c r="I73294" s="1">
        <f>SUM($F$2:F73294)</f>
        <v>11200</v>
      </c>
    </row>
    <row r="73295" spans="1:9" x14ac:dyDescent="0.2">
      <c r="A73295">
        <v>73294</v>
      </c>
      <c r="B73295" s="1" t="s">
        <v>8</v>
      </c>
      <c r="C73295" s="1" t="s">
        <v>10</v>
      </c>
      <c r="D73295" s="1" t="s">
        <v>8</v>
      </c>
      <c r="E73295">
        <v>0</v>
      </c>
      <c r="F73295">
        <v>0</v>
      </c>
      <c r="G73295" s="1">
        <f xml:space="preserve"> 1 - output[[#This Row],[Payout]]</f>
        <v>1</v>
      </c>
      <c r="H73295" s="1">
        <f>SUM($G$2:G73295)</f>
        <v>62094</v>
      </c>
      <c r="I73295" s="1">
        <f>SUM($F$2:F73295)</f>
        <v>11200</v>
      </c>
    </row>
    <row r="73296" spans="1:9" x14ac:dyDescent="0.2">
      <c r="A73296">
        <v>73295</v>
      </c>
      <c r="B73296" s="1" t="s">
        <v>10</v>
      </c>
      <c r="C73296" s="1" t="s">
        <v>7</v>
      </c>
      <c r="D73296" s="1" t="s">
        <v>6</v>
      </c>
      <c r="E73296">
        <v>0</v>
      </c>
      <c r="F73296">
        <v>0</v>
      </c>
      <c r="G73296" s="1">
        <f xml:space="preserve"> 1 - output[[#This Row],[Payout]]</f>
        <v>1</v>
      </c>
      <c r="H73296" s="1">
        <f>SUM($G$2:G73296)</f>
        <v>62095</v>
      </c>
      <c r="I73296" s="1">
        <f>SUM($F$2:F73296)</f>
        <v>11200</v>
      </c>
    </row>
    <row r="73297" spans="1:9" x14ac:dyDescent="0.2">
      <c r="A73297">
        <v>73296</v>
      </c>
      <c r="B73297" s="1" t="s">
        <v>7</v>
      </c>
      <c r="C73297" s="1" t="s">
        <v>6</v>
      </c>
      <c r="D73297" s="1" t="s">
        <v>7</v>
      </c>
      <c r="E73297">
        <v>0</v>
      </c>
      <c r="F73297">
        <v>0</v>
      </c>
      <c r="G73297" s="1">
        <f xml:space="preserve"> 1 - output[[#This Row],[Payout]]</f>
        <v>1</v>
      </c>
      <c r="H73297" s="1">
        <f>SUM($G$2:G73297)</f>
        <v>62096</v>
      </c>
      <c r="I73297" s="1">
        <f>SUM($F$2:F73297)</f>
        <v>11200</v>
      </c>
    </row>
    <row r="73298" spans="1:9" x14ac:dyDescent="0.2">
      <c r="A73298">
        <v>73297</v>
      </c>
      <c r="B73298" s="1" t="s">
        <v>8</v>
      </c>
      <c r="C73298" s="1" t="s">
        <v>8</v>
      </c>
      <c r="D73298" s="1" t="s">
        <v>9</v>
      </c>
      <c r="E73298">
        <v>0</v>
      </c>
      <c r="F73298">
        <v>0</v>
      </c>
      <c r="G73298" s="1">
        <f xml:space="preserve"> 1 - output[[#This Row],[Payout]]</f>
        <v>1</v>
      </c>
      <c r="H73298" s="1">
        <f>SUM($G$2:G73298)</f>
        <v>62097</v>
      </c>
      <c r="I73298" s="1">
        <f>SUM($F$2:F73298)</f>
        <v>11200</v>
      </c>
    </row>
    <row r="73299" spans="1:9" x14ac:dyDescent="0.2">
      <c r="A73299">
        <v>73298</v>
      </c>
      <c r="B73299" s="1" t="s">
        <v>8</v>
      </c>
      <c r="C73299" s="1" t="s">
        <v>8</v>
      </c>
      <c r="D73299" s="1" t="s">
        <v>6</v>
      </c>
      <c r="E73299">
        <v>0</v>
      </c>
      <c r="F73299">
        <v>0</v>
      </c>
      <c r="G73299" s="1">
        <f xml:space="preserve"> 1 - output[[#This Row],[Payout]]</f>
        <v>1</v>
      </c>
      <c r="H73299" s="1">
        <f>SUM($G$2:G73299)</f>
        <v>62098</v>
      </c>
      <c r="I73299" s="1">
        <f>SUM($F$2:F73299)</f>
        <v>11200</v>
      </c>
    </row>
    <row r="73300" spans="1:9" x14ac:dyDescent="0.2">
      <c r="A73300">
        <v>73299</v>
      </c>
      <c r="B73300" s="1" t="s">
        <v>8</v>
      </c>
      <c r="C73300" s="1" t="s">
        <v>8</v>
      </c>
      <c r="D73300" s="1" t="s">
        <v>8</v>
      </c>
      <c r="E73300">
        <v>1</v>
      </c>
      <c r="F73300">
        <v>1</v>
      </c>
      <c r="G73300" s="1">
        <f xml:space="preserve"> 1 - output[[#This Row],[Payout]]</f>
        <v>0</v>
      </c>
      <c r="H73300" s="1">
        <f>SUM($G$2:G73300)</f>
        <v>62098</v>
      </c>
      <c r="I73300" s="1">
        <f>SUM($F$2:F73300)</f>
        <v>11201</v>
      </c>
    </row>
    <row r="73301" spans="1:9" x14ac:dyDescent="0.2">
      <c r="A73301">
        <v>73300</v>
      </c>
      <c r="B73301" s="1" t="s">
        <v>8</v>
      </c>
      <c r="C73301" s="1" t="s">
        <v>8</v>
      </c>
      <c r="D73301" s="1" t="s">
        <v>8</v>
      </c>
      <c r="E73301">
        <v>1</v>
      </c>
      <c r="F73301">
        <v>1</v>
      </c>
      <c r="G73301" s="1">
        <f xml:space="preserve"> 1 - output[[#This Row],[Payout]]</f>
        <v>0</v>
      </c>
      <c r="H73301" s="1">
        <f>SUM($G$2:G73301)</f>
        <v>62098</v>
      </c>
      <c r="I73301" s="1">
        <f>SUM($F$2:F73301)</f>
        <v>11202</v>
      </c>
    </row>
    <row r="73302" spans="1:9" x14ac:dyDescent="0.2">
      <c r="A73302">
        <v>73301</v>
      </c>
      <c r="B73302" s="1" t="s">
        <v>8</v>
      </c>
      <c r="C73302" s="1" t="s">
        <v>7</v>
      </c>
      <c r="D73302" s="1" t="s">
        <v>8</v>
      </c>
      <c r="E73302">
        <v>0</v>
      </c>
      <c r="F73302">
        <v>0</v>
      </c>
      <c r="G73302" s="1">
        <f xml:space="preserve"> 1 - output[[#This Row],[Payout]]</f>
        <v>1</v>
      </c>
      <c r="H73302" s="1">
        <f>SUM($G$2:G73302)</f>
        <v>62099</v>
      </c>
      <c r="I73302" s="1">
        <f>SUM($F$2:F73302)</f>
        <v>11202</v>
      </c>
    </row>
    <row r="73303" spans="1:9" x14ac:dyDescent="0.2">
      <c r="A73303">
        <v>73302</v>
      </c>
      <c r="B73303" s="1" t="s">
        <v>10</v>
      </c>
      <c r="C73303" s="1" t="s">
        <v>10</v>
      </c>
      <c r="D73303" s="1" t="s">
        <v>7</v>
      </c>
      <c r="E73303">
        <v>0</v>
      </c>
      <c r="F73303">
        <v>0</v>
      </c>
      <c r="G73303" s="1">
        <f xml:space="preserve"> 1 - output[[#This Row],[Payout]]</f>
        <v>1</v>
      </c>
      <c r="H73303" s="1">
        <f>SUM($G$2:G73303)</f>
        <v>62100</v>
      </c>
      <c r="I73303" s="1">
        <f>SUM($F$2:F73303)</f>
        <v>11202</v>
      </c>
    </row>
    <row r="73304" spans="1:9" x14ac:dyDescent="0.2">
      <c r="A73304">
        <v>73303</v>
      </c>
      <c r="B73304" s="1" t="s">
        <v>8</v>
      </c>
      <c r="C73304" s="1" t="s">
        <v>10</v>
      </c>
      <c r="D73304" s="1" t="s">
        <v>8</v>
      </c>
      <c r="E73304">
        <v>0</v>
      </c>
      <c r="F73304">
        <v>0</v>
      </c>
      <c r="G73304" s="1">
        <f xml:space="preserve"> 1 - output[[#This Row],[Payout]]</f>
        <v>1</v>
      </c>
      <c r="H73304" s="1">
        <f>SUM($G$2:G73304)</f>
        <v>62101</v>
      </c>
      <c r="I73304" s="1">
        <f>SUM($F$2:F73304)</f>
        <v>11202</v>
      </c>
    </row>
    <row r="73305" spans="1:9" x14ac:dyDescent="0.2">
      <c r="A73305">
        <v>73304</v>
      </c>
      <c r="B73305" s="1" t="s">
        <v>8</v>
      </c>
      <c r="C73305" s="1" t="s">
        <v>8</v>
      </c>
      <c r="D73305" s="1" t="s">
        <v>10</v>
      </c>
      <c r="E73305">
        <v>0</v>
      </c>
      <c r="F73305">
        <v>0</v>
      </c>
      <c r="G73305" s="1">
        <f xml:space="preserve"> 1 - output[[#This Row],[Payout]]</f>
        <v>1</v>
      </c>
      <c r="H73305" s="1">
        <f>SUM($G$2:G73305)</f>
        <v>62102</v>
      </c>
      <c r="I73305" s="1">
        <f>SUM($F$2:F73305)</f>
        <v>11202</v>
      </c>
    </row>
    <row r="73306" spans="1:9" x14ac:dyDescent="0.2">
      <c r="A73306">
        <v>73305</v>
      </c>
      <c r="B73306" s="1" t="s">
        <v>9</v>
      </c>
      <c r="C73306" s="1" t="s">
        <v>8</v>
      </c>
      <c r="D73306" s="1" t="s">
        <v>6</v>
      </c>
      <c r="E73306">
        <v>0</v>
      </c>
      <c r="F73306">
        <v>0</v>
      </c>
      <c r="G73306" s="1">
        <f xml:space="preserve"> 1 - output[[#This Row],[Payout]]</f>
        <v>1</v>
      </c>
      <c r="H73306" s="1">
        <f>SUM($G$2:G73306)</f>
        <v>62103</v>
      </c>
      <c r="I73306" s="1">
        <f>SUM($F$2:F73306)</f>
        <v>11202</v>
      </c>
    </row>
    <row r="73307" spans="1:9" x14ac:dyDescent="0.2">
      <c r="A73307">
        <v>73306</v>
      </c>
      <c r="B73307" s="1" t="s">
        <v>10</v>
      </c>
      <c r="C73307" s="1" t="s">
        <v>10</v>
      </c>
      <c r="D73307" s="1" t="s">
        <v>8</v>
      </c>
      <c r="E73307">
        <v>0</v>
      </c>
      <c r="F73307">
        <v>0</v>
      </c>
      <c r="G73307" s="1">
        <f xml:space="preserve"> 1 - output[[#This Row],[Payout]]</f>
        <v>1</v>
      </c>
      <c r="H73307" s="1">
        <f>SUM($G$2:G73307)</f>
        <v>62104</v>
      </c>
      <c r="I73307" s="1">
        <f>SUM($F$2:F73307)</f>
        <v>11202</v>
      </c>
    </row>
    <row r="73308" spans="1:9" x14ac:dyDescent="0.2">
      <c r="A73308">
        <v>73307</v>
      </c>
      <c r="B73308" s="1" t="s">
        <v>7</v>
      </c>
      <c r="C73308" s="1" t="s">
        <v>6</v>
      </c>
      <c r="D73308" s="1" t="s">
        <v>7</v>
      </c>
      <c r="E73308">
        <v>0</v>
      </c>
      <c r="F73308">
        <v>0</v>
      </c>
      <c r="G73308" s="1">
        <f xml:space="preserve"> 1 - output[[#This Row],[Payout]]</f>
        <v>1</v>
      </c>
      <c r="H73308" s="1">
        <f>SUM($G$2:G73308)</f>
        <v>62105</v>
      </c>
      <c r="I73308" s="1">
        <f>SUM($F$2:F73308)</f>
        <v>11202</v>
      </c>
    </row>
    <row r="73309" spans="1:9" x14ac:dyDescent="0.2">
      <c r="A73309">
        <v>73308</v>
      </c>
      <c r="B73309" s="1" t="s">
        <v>8</v>
      </c>
      <c r="C73309" s="1" t="s">
        <v>7</v>
      </c>
      <c r="D73309" s="1" t="s">
        <v>7</v>
      </c>
      <c r="E73309">
        <v>0</v>
      </c>
      <c r="F73309">
        <v>0</v>
      </c>
      <c r="G73309" s="1">
        <f xml:space="preserve"> 1 - output[[#This Row],[Payout]]</f>
        <v>1</v>
      </c>
      <c r="H73309" s="1">
        <f>SUM($G$2:G73309)</f>
        <v>62106</v>
      </c>
      <c r="I73309" s="1">
        <f>SUM($F$2:F73309)</f>
        <v>11202</v>
      </c>
    </row>
    <row r="73310" spans="1:9" x14ac:dyDescent="0.2">
      <c r="A73310">
        <v>73309</v>
      </c>
      <c r="B73310" s="1" t="s">
        <v>8</v>
      </c>
      <c r="C73310" s="1" t="s">
        <v>10</v>
      </c>
      <c r="D73310" s="1" t="s">
        <v>8</v>
      </c>
      <c r="E73310">
        <v>0</v>
      </c>
      <c r="F73310">
        <v>0</v>
      </c>
      <c r="G73310" s="1">
        <f xml:space="preserve"> 1 - output[[#This Row],[Payout]]</f>
        <v>1</v>
      </c>
      <c r="H73310" s="1">
        <f>SUM($G$2:G73310)</f>
        <v>62107</v>
      </c>
      <c r="I73310" s="1">
        <f>SUM($F$2:F73310)</f>
        <v>11202</v>
      </c>
    </row>
    <row r="73311" spans="1:9" x14ac:dyDescent="0.2">
      <c r="A73311">
        <v>73310</v>
      </c>
      <c r="B73311" s="1" t="s">
        <v>8</v>
      </c>
      <c r="C73311" s="1" t="s">
        <v>6</v>
      </c>
      <c r="D73311" s="1" t="s">
        <v>8</v>
      </c>
      <c r="E73311">
        <v>0</v>
      </c>
      <c r="F73311">
        <v>0</v>
      </c>
      <c r="G73311" s="1">
        <f xml:space="preserve"> 1 - output[[#This Row],[Payout]]</f>
        <v>1</v>
      </c>
      <c r="H73311" s="1">
        <f>SUM($G$2:G73311)</f>
        <v>62108</v>
      </c>
      <c r="I73311" s="1">
        <f>SUM($F$2:F73311)</f>
        <v>11202</v>
      </c>
    </row>
    <row r="73312" spans="1:9" x14ac:dyDescent="0.2">
      <c r="A73312">
        <v>73311</v>
      </c>
      <c r="B73312" s="1" t="s">
        <v>8</v>
      </c>
      <c r="C73312" s="1" t="s">
        <v>10</v>
      </c>
      <c r="D73312" s="1" t="s">
        <v>9</v>
      </c>
      <c r="E73312">
        <v>0</v>
      </c>
      <c r="F73312">
        <v>0</v>
      </c>
      <c r="G73312" s="1">
        <f xml:space="preserve"> 1 - output[[#This Row],[Payout]]</f>
        <v>1</v>
      </c>
      <c r="H73312" s="1">
        <f>SUM($G$2:G73312)</f>
        <v>62109</v>
      </c>
      <c r="I73312" s="1">
        <f>SUM($F$2:F73312)</f>
        <v>11202</v>
      </c>
    </row>
    <row r="73313" spans="1:9" x14ac:dyDescent="0.2">
      <c r="A73313">
        <v>73312</v>
      </c>
      <c r="B73313" s="1" t="s">
        <v>8</v>
      </c>
      <c r="C73313" s="1" t="s">
        <v>9</v>
      </c>
      <c r="D73313" s="1" t="s">
        <v>7</v>
      </c>
      <c r="E73313">
        <v>0</v>
      </c>
      <c r="F73313">
        <v>0</v>
      </c>
      <c r="G73313" s="1">
        <f xml:space="preserve"> 1 - output[[#This Row],[Payout]]</f>
        <v>1</v>
      </c>
      <c r="H73313" s="1">
        <f>SUM($G$2:G73313)</f>
        <v>62110</v>
      </c>
      <c r="I73313" s="1">
        <f>SUM($F$2:F73313)</f>
        <v>11202</v>
      </c>
    </row>
    <row r="73314" spans="1:9" x14ac:dyDescent="0.2">
      <c r="A73314">
        <v>73313</v>
      </c>
      <c r="B73314" s="1" t="s">
        <v>8</v>
      </c>
      <c r="C73314" s="1" t="s">
        <v>10</v>
      </c>
      <c r="D73314" s="1" t="s">
        <v>8</v>
      </c>
      <c r="E73314">
        <v>0</v>
      </c>
      <c r="F73314">
        <v>0</v>
      </c>
      <c r="G73314" s="1">
        <f xml:space="preserve"> 1 - output[[#This Row],[Payout]]</f>
        <v>1</v>
      </c>
      <c r="H73314" s="1">
        <f>SUM($G$2:G73314)</f>
        <v>62111</v>
      </c>
      <c r="I73314" s="1">
        <f>SUM($F$2:F73314)</f>
        <v>11202</v>
      </c>
    </row>
    <row r="73315" spans="1:9" x14ac:dyDescent="0.2">
      <c r="A73315">
        <v>73314</v>
      </c>
      <c r="B73315" s="1" t="s">
        <v>8</v>
      </c>
      <c r="C73315" s="1" t="s">
        <v>8</v>
      </c>
      <c r="D73315" s="1" t="s">
        <v>7</v>
      </c>
      <c r="E73315">
        <v>0</v>
      </c>
      <c r="F73315">
        <v>0</v>
      </c>
      <c r="G73315" s="1">
        <f xml:space="preserve"> 1 - output[[#This Row],[Payout]]</f>
        <v>1</v>
      </c>
      <c r="H73315" s="1">
        <f>SUM($G$2:G73315)</f>
        <v>62112</v>
      </c>
      <c r="I73315" s="1">
        <f>SUM($F$2:F73315)</f>
        <v>11202</v>
      </c>
    </row>
    <row r="73316" spans="1:9" x14ac:dyDescent="0.2">
      <c r="A73316">
        <v>73315</v>
      </c>
      <c r="B73316" s="1" t="s">
        <v>10</v>
      </c>
      <c r="C73316" s="1" t="s">
        <v>9</v>
      </c>
      <c r="D73316" s="1" t="s">
        <v>8</v>
      </c>
      <c r="E73316">
        <v>0</v>
      </c>
      <c r="F73316">
        <v>0</v>
      </c>
      <c r="G73316" s="1">
        <f xml:space="preserve"> 1 - output[[#This Row],[Payout]]</f>
        <v>1</v>
      </c>
      <c r="H73316" s="1">
        <f>SUM($G$2:G73316)</f>
        <v>62113</v>
      </c>
      <c r="I73316" s="1">
        <f>SUM($F$2:F73316)</f>
        <v>11202</v>
      </c>
    </row>
    <row r="73317" spans="1:9" x14ac:dyDescent="0.2">
      <c r="A73317">
        <v>73316</v>
      </c>
      <c r="B73317" s="1" t="s">
        <v>10</v>
      </c>
      <c r="C73317" s="1" t="s">
        <v>7</v>
      </c>
      <c r="D73317" s="1" t="s">
        <v>7</v>
      </c>
      <c r="E73317">
        <v>0</v>
      </c>
      <c r="F73317">
        <v>0</v>
      </c>
      <c r="G73317" s="1">
        <f xml:space="preserve"> 1 - output[[#This Row],[Payout]]</f>
        <v>1</v>
      </c>
      <c r="H73317" s="1">
        <f>SUM($G$2:G73317)</f>
        <v>62114</v>
      </c>
      <c r="I73317" s="1">
        <f>SUM($F$2:F73317)</f>
        <v>11202</v>
      </c>
    </row>
    <row r="73318" spans="1:9" x14ac:dyDescent="0.2">
      <c r="A73318">
        <v>73317</v>
      </c>
      <c r="B73318" s="1" t="s">
        <v>10</v>
      </c>
      <c r="C73318" s="1" t="s">
        <v>7</v>
      </c>
      <c r="D73318" s="1" t="s">
        <v>7</v>
      </c>
      <c r="E73318">
        <v>0</v>
      </c>
      <c r="F73318">
        <v>0</v>
      </c>
      <c r="G73318" s="1">
        <f xml:space="preserve"> 1 - output[[#This Row],[Payout]]</f>
        <v>1</v>
      </c>
      <c r="H73318" s="1">
        <f>SUM($G$2:G73318)</f>
        <v>62115</v>
      </c>
      <c r="I73318" s="1">
        <f>SUM($F$2:F73318)</f>
        <v>11202</v>
      </c>
    </row>
    <row r="73319" spans="1:9" x14ac:dyDescent="0.2">
      <c r="A73319">
        <v>73318</v>
      </c>
      <c r="B73319" s="1" t="s">
        <v>8</v>
      </c>
      <c r="C73319" s="1" t="s">
        <v>8</v>
      </c>
      <c r="D73319" s="1" t="s">
        <v>7</v>
      </c>
      <c r="E73319">
        <v>0</v>
      </c>
      <c r="F73319">
        <v>0</v>
      </c>
      <c r="G73319" s="1">
        <f xml:space="preserve"> 1 - output[[#This Row],[Payout]]</f>
        <v>1</v>
      </c>
      <c r="H73319" s="1">
        <f>SUM($G$2:G73319)</f>
        <v>62116</v>
      </c>
      <c r="I73319" s="1">
        <f>SUM($F$2:F73319)</f>
        <v>11202</v>
      </c>
    </row>
    <row r="73320" spans="1:9" x14ac:dyDescent="0.2">
      <c r="A73320">
        <v>73319</v>
      </c>
      <c r="B73320" s="1" t="s">
        <v>8</v>
      </c>
      <c r="C73320" s="1" t="s">
        <v>10</v>
      </c>
      <c r="D73320" s="1" t="s">
        <v>8</v>
      </c>
      <c r="E73320">
        <v>0</v>
      </c>
      <c r="F73320">
        <v>0</v>
      </c>
      <c r="G73320" s="1">
        <f xml:space="preserve"> 1 - output[[#This Row],[Payout]]</f>
        <v>1</v>
      </c>
      <c r="H73320" s="1">
        <f>SUM($G$2:G73320)</f>
        <v>62117</v>
      </c>
      <c r="I73320" s="1">
        <f>SUM($F$2:F73320)</f>
        <v>11202</v>
      </c>
    </row>
    <row r="73321" spans="1:9" x14ac:dyDescent="0.2">
      <c r="A73321">
        <v>73320</v>
      </c>
      <c r="B73321" s="1" t="s">
        <v>9</v>
      </c>
      <c r="C73321" s="1" t="s">
        <v>8</v>
      </c>
      <c r="D73321" s="1" t="s">
        <v>8</v>
      </c>
      <c r="E73321">
        <v>0</v>
      </c>
      <c r="F73321">
        <v>0</v>
      </c>
      <c r="G73321" s="1">
        <f xml:space="preserve"> 1 - output[[#This Row],[Payout]]</f>
        <v>1</v>
      </c>
      <c r="H73321" s="1">
        <f>SUM($G$2:G73321)</f>
        <v>62118</v>
      </c>
      <c r="I73321" s="1">
        <f>SUM($F$2:F73321)</f>
        <v>11202</v>
      </c>
    </row>
    <row r="73322" spans="1:9" x14ac:dyDescent="0.2">
      <c r="A73322">
        <v>73321</v>
      </c>
      <c r="B73322" s="1" t="s">
        <v>8</v>
      </c>
      <c r="C73322" s="1" t="s">
        <v>7</v>
      </c>
      <c r="D73322" s="1" t="s">
        <v>10</v>
      </c>
      <c r="E73322">
        <v>0</v>
      </c>
      <c r="F73322">
        <v>0</v>
      </c>
      <c r="G73322" s="1">
        <f xml:space="preserve"> 1 - output[[#This Row],[Payout]]</f>
        <v>1</v>
      </c>
      <c r="H73322" s="1">
        <f>SUM($G$2:G73322)</f>
        <v>62119</v>
      </c>
      <c r="I73322" s="1">
        <f>SUM($F$2:F73322)</f>
        <v>11202</v>
      </c>
    </row>
    <row r="73323" spans="1:9" x14ac:dyDescent="0.2">
      <c r="A73323">
        <v>73322</v>
      </c>
      <c r="B73323" s="1" t="s">
        <v>8</v>
      </c>
      <c r="C73323" s="1" t="s">
        <v>10</v>
      </c>
      <c r="D73323" s="1" t="s">
        <v>8</v>
      </c>
      <c r="E73323">
        <v>0</v>
      </c>
      <c r="F73323">
        <v>0</v>
      </c>
      <c r="G73323" s="1">
        <f xml:space="preserve"> 1 - output[[#This Row],[Payout]]</f>
        <v>1</v>
      </c>
      <c r="H73323" s="1">
        <f>SUM($G$2:G73323)</f>
        <v>62120</v>
      </c>
      <c r="I73323" s="1">
        <f>SUM($F$2:F73323)</f>
        <v>11202</v>
      </c>
    </row>
    <row r="73324" spans="1:9" x14ac:dyDescent="0.2">
      <c r="A73324">
        <v>73323</v>
      </c>
      <c r="B73324" s="1" t="s">
        <v>9</v>
      </c>
      <c r="C73324" s="1" t="s">
        <v>9</v>
      </c>
      <c r="D73324" s="1" t="s">
        <v>8</v>
      </c>
      <c r="E73324">
        <v>0</v>
      </c>
      <c r="F73324">
        <v>0</v>
      </c>
      <c r="G73324" s="1">
        <f xml:space="preserve"> 1 - output[[#This Row],[Payout]]</f>
        <v>1</v>
      </c>
      <c r="H73324" s="1">
        <f>SUM($G$2:G73324)</f>
        <v>62121</v>
      </c>
      <c r="I73324" s="1">
        <f>SUM($F$2:F73324)</f>
        <v>11202</v>
      </c>
    </row>
    <row r="73325" spans="1:9" x14ac:dyDescent="0.2">
      <c r="A73325">
        <v>73324</v>
      </c>
      <c r="B73325" s="1" t="s">
        <v>10</v>
      </c>
      <c r="C73325" s="1" t="s">
        <v>8</v>
      </c>
      <c r="D73325" s="1" t="s">
        <v>8</v>
      </c>
      <c r="E73325">
        <v>0</v>
      </c>
      <c r="F73325">
        <v>0</v>
      </c>
      <c r="G73325" s="1">
        <f xml:space="preserve"> 1 - output[[#This Row],[Payout]]</f>
        <v>1</v>
      </c>
      <c r="H73325" s="1">
        <f>SUM($G$2:G73325)</f>
        <v>62122</v>
      </c>
      <c r="I73325" s="1">
        <f>SUM($F$2:F73325)</f>
        <v>11202</v>
      </c>
    </row>
    <row r="73326" spans="1:9" x14ac:dyDescent="0.2">
      <c r="A73326">
        <v>73325</v>
      </c>
      <c r="B73326" s="1" t="s">
        <v>7</v>
      </c>
      <c r="C73326" s="1" t="s">
        <v>10</v>
      </c>
      <c r="D73326" s="1" t="s">
        <v>8</v>
      </c>
      <c r="E73326">
        <v>0</v>
      </c>
      <c r="F73326">
        <v>0</v>
      </c>
      <c r="G73326" s="1">
        <f xml:space="preserve"> 1 - output[[#This Row],[Payout]]</f>
        <v>1</v>
      </c>
      <c r="H73326" s="1">
        <f>SUM($G$2:G73326)</f>
        <v>62123</v>
      </c>
      <c r="I73326" s="1">
        <f>SUM($F$2:F73326)</f>
        <v>11202</v>
      </c>
    </row>
    <row r="73327" spans="1:9" x14ac:dyDescent="0.2">
      <c r="A73327">
        <v>73326</v>
      </c>
      <c r="B73327" s="1" t="s">
        <v>8</v>
      </c>
      <c r="C73327" s="1" t="s">
        <v>8</v>
      </c>
      <c r="D73327" s="1" t="s">
        <v>7</v>
      </c>
      <c r="E73327">
        <v>0</v>
      </c>
      <c r="F73327">
        <v>0</v>
      </c>
      <c r="G73327" s="1">
        <f xml:space="preserve"> 1 - output[[#This Row],[Payout]]</f>
        <v>1</v>
      </c>
      <c r="H73327" s="1">
        <f>SUM($G$2:G73327)</f>
        <v>62124</v>
      </c>
      <c r="I73327" s="1">
        <f>SUM($F$2:F73327)</f>
        <v>11202</v>
      </c>
    </row>
    <row r="73328" spans="1:9" x14ac:dyDescent="0.2">
      <c r="A73328">
        <v>73327</v>
      </c>
      <c r="B73328" s="1" t="s">
        <v>8</v>
      </c>
      <c r="C73328" s="1" t="s">
        <v>7</v>
      </c>
      <c r="D73328" s="1" t="s">
        <v>8</v>
      </c>
      <c r="E73328">
        <v>0</v>
      </c>
      <c r="F73328">
        <v>0</v>
      </c>
      <c r="G73328" s="1">
        <f xml:space="preserve"> 1 - output[[#This Row],[Payout]]</f>
        <v>1</v>
      </c>
      <c r="H73328" s="1">
        <f>SUM($G$2:G73328)</f>
        <v>62125</v>
      </c>
      <c r="I73328" s="1">
        <f>SUM($F$2:F73328)</f>
        <v>11202</v>
      </c>
    </row>
    <row r="73329" spans="1:9" x14ac:dyDescent="0.2">
      <c r="A73329">
        <v>73328</v>
      </c>
      <c r="B73329" s="1" t="s">
        <v>8</v>
      </c>
      <c r="C73329" s="1" t="s">
        <v>8</v>
      </c>
      <c r="D73329" s="1" t="s">
        <v>10</v>
      </c>
      <c r="E73329">
        <v>0</v>
      </c>
      <c r="F73329">
        <v>0</v>
      </c>
      <c r="G73329" s="1">
        <f xml:space="preserve"> 1 - output[[#This Row],[Payout]]</f>
        <v>1</v>
      </c>
      <c r="H73329" s="1">
        <f>SUM($G$2:G73329)</f>
        <v>62126</v>
      </c>
      <c r="I73329" s="1">
        <f>SUM($F$2:F73329)</f>
        <v>11202</v>
      </c>
    </row>
    <row r="73330" spans="1:9" x14ac:dyDescent="0.2">
      <c r="A73330">
        <v>73329</v>
      </c>
      <c r="B73330" s="1" t="s">
        <v>6</v>
      </c>
      <c r="C73330" s="1" t="s">
        <v>8</v>
      </c>
      <c r="D73330" s="1" t="s">
        <v>7</v>
      </c>
      <c r="E73330">
        <v>0</v>
      </c>
      <c r="F73330">
        <v>0</v>
      </c>
      <c r="G73330" s="1">
        <f xml:space="preserve"> 1 - output[[#This Row],[Payout]]</f>
        <v>1</v>
      </c>
      <c r="H73330" s="1">
        <f>SUM($G$2:G73330)</f>
        <v>62127</v>
      </c>
      <c r="I73330" s="1">
        <f>SUM($F$2:F73330)</f>
        <v>11202</v>
      </c>
    </row>
    <row r="73331" spans="1:9" x14ac:dyDescent="0.2">
      <c r="A73331">
        <v>73330</v>
      </c>
      <c r="B73331" s="1" t="s">
        <v>9</v>
      </c>
      <c r="C73331" s="1" t="s">
        <v>9</v>
      </c>
      <c r="D73331" s="1" t="s">
        <v>7</v>
      </c>
      <c r="E73331">
        <v>0</v>
      </c>
      <c r="F73331">
        <v>0</v>
      </c>
      <c r="G73331" s="1">
        <f xml:space="preserve"> 1 - output[[#This Row],[Payout]]</f>
        <v>1</v>
      </c>
      <c r="H73331" s="1">
        <f>SUM($G$2:G73331)</f>
        <v>62128</v>
      </c>
      <c r="I73331" s="1">
        <f>SUM($F$2:F73331)</f>
        <v>11202</v>
      </c>
    </row>
    <row r="73332" spans="1:9" x14ac:dyDescent="0.2">
      <c r="A73332">
        <v>73331</v>
      </c>
      <c r="B73332" s="1" t="s">
        <v>8</v>
      </c>
      <c r="C73332" s="1" t="s">
        <v>8</v>
      </c>
      <c r="D73332" s="1" t="s">
        <v>8</v>
      </c>
      <c r="E73332">
        <v>1</v>
      </c>
      <c r="F73332">
        <v>1</v>
      </c>
      <c r="G73332" s="1">
        <f xml:space="preserve"> 1 - output[[#This Row],[Payout]]</f>
        <v>0</v>
      </c>
      <c r="H73332" s="1">
        <f>SUM($G$2:G73332)</f>
        <v>62128</v>
      </c>
      <c r="I73332" s="1">
        <f>SUM($F$2:F73332)</f>
        <v>11203</v>
      </c>
    </row>
    <row r="73333" spans="1:9" x14ac:dyDescent="0.2">
      <c r="A73333">
        <v>73332</v>
      </c>
      <c r="B73333" s="1" t="s">
        <v>9</v>
      </c>
      <c r="C73333" s="1" t="s">
        <v>8</v>
      </c>
      <c r="D73333" s="1" t="s">
        <v>7</v>
      </c>
      <c r="E73333">
        <v>0</v>
      </c>
      <c r="F73333">
        <v>0</v>
      </c>
      <c r="G73333" s="1">
        <f xml:space="preserve"> 1 - output[[#This Row],[Payout]]</f>
        <v>1</v>
      </c>
      <c r="H73333" s="1">
        <f>SUM($G$2:G73333)</f>
        <v>62129</v>
      </c>
      <c r="I73333" s="1">
        <f>SUM($F$2:F73333)</f>
        <v>11203</v>
      </c>
    </row>
    <row r="73334" spans="1:9" x14ac:dyDescent="0.2">
      <c r="A73334">
        <v>73333</v>
      </c>
      <c r="B73334" s="1" t="s">
        <v>8</v>
      </c>
      <c r="C73334" s="1" t="s">
        <v>10</v>
      </c>
      <c r="D73334" s="1" t="s">
        <v>8</v>
      </c>
      <c r="E73334">
        <v>0</v>
      </c>
      <c r="F73334">
        <v>0</v>
      </c>
      <c r="G73334" s="1">
        <f xml:space="preserve"> 1 - output[[#This Row],[Payout]]</f>
        <v>1</v>
      </c>
      <c r="H73334" s="1">
        <f>SUM($G$2:G73334)</f>
        <v>62130</v>
      </c>
      <c r="I73334" s="1">
        <f>SUM($F$2:F73334)</f>
        <v>11203</v>
      </c>
    </row>
    <row r="73335" spans="1:9" x14ac:dyDescent="0.2">
      <c r="A73335">
        <v>73334</v>
      </c>
      <c r="B73335" s="1" t="s">
        <v>8</v>
      </c>
      <c r="C73335" s="1" t="s">
        <v>9</v>
      </c>
      <c r="D73335" s="1" t="s">
        <v>8</v>
      </c>
      <c r="E73335">
        <v>0</v>
      </c>
      <c r="F73335">
        <v>0</v>
      </c>
      <c r="G73335" s="1">
        <f xml:space="preserve"> 1 - output[[#This Row],[Payout]]</f>
        <v>1</v>
      </c>
      <c r="H73335" s="1">
        <f>SUM($G$2:G73335)</f>
        <v>62131</v>
      </c>
      <c r="I73335" s="1">
        <f>SUM($F$2:F73335)</f>
        <v>11203</v>
      </c>
    </row>
    <row r="73336" spans="1:9" x14ac:dyDescent="0.2">
      <c r="A73336">
        <v>73335</v>
      </c>
      <c r="B73336" s="1" t="s">
        <v>7</v>
      </c>
      <c r="C73336" s="1" t="s">
        <v>10</v>
      </c>
      <c r="D73336" s="1" t="s">
        <v>8</v>
      </c>
      <c r="E73336">
        <v>0</v>
      </c>
      <c r="F73336">
        <v>0</v>
      </c>
      <c r="G73336" s="1">
        <f xml:space="preserve"> 1 - output[[#This Row],[Payout]]</f>
        <v>1</v>
      </c>
      <c r="H73336" s="1">
        <f>SUM($G$2:G73336)</f>
        <v>62132</v>
      </c>
      <c r="I73336" s="1">
        <f>SUM($F$2:F73336)</f>
        <v>11203</v>
      </c>
    </row>
    <row r="73337" spans="1:9" x14ac:dyDescent="0.2">
      <c r="A73337">
        <v>73336</v>
      </c>
      <c r="B73337" s="1" t="s">
        <v>8</v>
      </c>
      <c r="C73337" s="1" t="s">
        <v>8</v>
      </c>
      <c r="D73337" s="1" t="s">
        <v>7</v>
      </c>
      <c r="E73337">
        <v>0</v>
      </c>
      <c r="F73337">
        <v>0</v>
      </c>
      <c r="G73337" s="1">
        <f xml:space="preserve"> 1 - output[[#This Row],[Payout]]</f>
        <v>1</v>
      </c>
      <c r="H73337" s="1">
        <f>SUM($G$2:G73337)</f>
        <v>62133</v>
      </c>
      <c r="I73337" s="1">
        <f>SUM($F$2:F73337)</f>
        <v>11203</v>
      </c>
    </row>
    <row r="73338" spans="1:9" x14ac:dyDescent="0.2">
      <c r="A73338">
        <v>73337</v>
      </c>
      <c r="B73338" s="1" t="s">
        <v>8</v>
      </c>
      <c r="C73338" s="1" t="s">
        <v>8</v>
      </c>
      <c r="D73338" s="1" t="s">
        <v>7</v>
      </c>
      <c r="E73338">
        <v>0</v>
      </c>
      <c r="F73338">
        <v>0</v>
      </c>
      <c r="G73338" s="1">
        <f xml:space="preserve"> 1 - output[[#This Row],[Payout]]</f>
        <v>1</v>
      </c>
      <c r="H73338" s="1">
        <f>SUM($G$2:G73338)</f>
        <v>62134</v>
      </c>
      <c r="I73338" s="1">
        <f>SUM($F$2:F73338)</f>
        <v>11203</v>
      </c>
    </row>
    <row r="73339" spans="1:9" x14ac:dyDescent="0.2">
      <c r="A73339">
        <v>73338</v>
      </c>
      <c r="B73339" s="1" t="s">
        <v>7</v>
      </c>
      <c r="C73339" s="1" t="s">
        <v>8</v>
      </c>
      <c r="D73339" s="1" t="s">
        <v>8</v>
      </c>
      <c r="E73339">
        <v>0</v>
      </c>
      <c r="F73339">
        <v>0</v>
      </c>
      <c r="G73339" s="1">
        <f xml:space="preserve"> 1 - output[[#This Row],[Payout]]</f>
        <v>1</v>
      </c>
      <c r="H73339" s="1">
        <f>SUM($G$2:G73339)</f>
        <v>62135</v>
      </c>
      <c r="I73339" s="1">
        <f>SUM($F$2:F73339)</f>
        <v>11203</v>
      </c>
    </row>
    <row r="73340" spans="1:9" x14ac:dyDescent="0.2">
      <c r="A73340">
        <v>73339</v>
      </c>
      <c r="B73340" s="1" t="s">
        <v>8</v>
      </c>
      <c r="C73340" s="1" t="s">
        <v>7</v>
      </c>
      <c r="D73340" s="1" t="s">
        <v>8</v>
      </c>
      <c r="E73340">
        <v>0</v>
      </c>
      <c r="F73340">
        <v>0</v>
      </c>
      <c r="G73340" s="1">
        <f xml:space="preserve"> 1 - output[[#This Row],[Payout]]</f>
        <v>1</v>
      </c>
      <c r="H73340" s="1">
        <f>SUM($G$2:G73340)</f>
        <v>62136</v>
      </c>
      <c r="I73340" s="1">
        <f>SUM($F$2:F73340)</f>
        <v>11203</v>
      </c>
    </row>
    <row r="73341" spans="1:9" x14ac:dyDescent="0.2">
      <c r="A73341">
        <v>73340</v>
      </c>
      <c r="B73341" s="1" t="s">
        <v>10</v>
      </c>
      <c r="C73341" s="1" t="s">
        <v>8</v>
      </c>
      <c r="D73341" s="1" t="s">
        <v>7</v>
      </c>
      <c r="E73341">
        <v>0</v>
      </c>
      <c r="F73341">
        <v>0</v>
      </c>
      <c r="G73341" s="1">
        <f xml:space="preserve"> 1 - output[[#This Row],[Payout]]</f>
        <v>1</v>
      </c>
      <c r="H73341" s="1">
        <f>SUM($G$2:G73341)</f>
        <v>62137</v>
      </c>
      <c r="I73341" s="1">
        <f>SUM($F$2:F73341)</f>
        <v>11203</v>
      </c>
    </row>
    <row r="73342" spans="1:9" x14ac:dyDescent="0.2">
      <c r="A73342">
        <v>73341</v>
      </c>
      <c r="B73342" s="1" t="s">
        <v>8</v>
      </c>
      <c r="C73342" s="1" t="s">
        <v>9</v>
      </c>
      <c r="D73342" s="1" t="s">
        <v>7</v>
      </c>
      <c r="E73342">
        <v>0</v>
      </c>
      <c r="F73342">
        <v>0</v>
      </c>
      <c r="G73342" s="1">
        <f xml:space="preserve"> 1 - output[[#This Row],[Payout]]</f>
        <v>1</v>
      </c>
      <c r="H73342" s="1">
        <f>SUM($G$2:G73342)</f>
        <v>62138</v>
      </c>
      <c r="I73342" s="1">
        <f>SUM($F$2:F73342)</f>
        <v>11203</v>
      </c>
    </row>
    <row r="73343" spans="1:9" x14ac:dyDescent="0.2">
      <c r="A73343">
        <v>73342</v>
      </c>
      <c r="B73343" s="1" t="s">
        <v>7</v>
      </c>
      <c r="C73343" s="1" t="s">
        <v>7</v>
      </c>
      <c r="D73343" s="1" t="s">
        <v>7</v>
      </c>
      <c r="E73343">
        <v>1</v>
      </c>
      <c r="F73343">
        <v>2</v>
      </c>
      <c r="G73343" s="1">
        <f xml:space="preserve"> 1 - output[[#This Row],[Payout]]</f>
        <v>-1</v>
      </c>
      <c r="H73343" s="1">
        <f>SUM($G$2:G73343)</f>
        <v>62137</v>
      </c>
      <c r="I73343" s="1">
        <f>SUM($F$2:F73343)</f>
        <v>11205</v>
      </c>
    </row>
    <row r="73344" spans="1:9" x14ac:dyDescent="0.2">
      <c r="A73344">
        <v>73343</v>
      </c>
      <c r="B73344" s="1" t="s">
        <v>7</v>
      </c>
      <c r="C73344" s="1" t="s">
        <v>8</v>
      </c>
      <c r="D73344" s="1" t="s">
        <v>9</v>
      </c>
      <c r="E73344">
        <v>0</v>
      </c>
      <c r="F73344">
        <v>0</v>
      </c>
      <c r="G73344" s="1">
        <f xml:space="preserve"> 1 - output[[#This Row],[Payout]]</f>
        <v>1</v>
      </c>
      <c r="H73344" s="1">
        <f>SUM($G$2:G73344)</f>
        <v>62138</v>
      </c>
      <c r="I73344" s="1">
        <f>SUM($F$2:F73344)</f>
        <v>11205</v>
      </c>
    </row>
    <row r="73345" spans="1:9" x14ac:dyDescent="0.2">
      <c r="A73345">
        <v>73344</v>
      </c>
      <c r="B73345" s="1" t="s">
        <v>7</v>
      </c>
      <c r="C73345" s="1" t="s">
        <v>8</v>
      </c>
      <c r="D73345" s="1" t="s">
        <v>8</v>
      </c>
      <c r="E73345">
        <v>0</v>
      </c>
      <c r="F73345">
        <v>0</v>
      </c>
      <c r="G73345" s="1">
        <f xml:space="preserve"> 1 - output[[#This Row],[Payout]]</f>
        <v>1</v>
      </c>
      <c r="H73345" s="1">
        <f>SUM($G$2:G73345)</f>
        <v>62139</v>
      </c>
      <c r="I73345" s="1">
        <f>SUM($F$2:F73345)</f>
        <v>11205</v>
      </c>
    </row>
    <row r="73346" spans="1:9" x14ac:dyDescent="0.2">
      <c r="A73346">
        <v>73345</v>
      </c>
      <c r="B73346" s="1" t="s">
        <v>9</v>
      </c>
      <c r="C73346" s="1" t="s">
        <v>8</v>
      </c>
      <c r="D73346" s="1" t="s">
        <v>10</v>
      </c>
      <c r="E73346">
        <v>0</v>
      </c>
      <c r="F73346">
        <v>0</v>
      </c>
      <c r="G73346" s="1">
        <f xml:space="preserve"> 1 - output[[#This Row],[Payout]]</f>
        <v>1</v>
      </c>
      <c r="H73346" s="1">
        <f>SUM($G$2:G73346)</f>
        <v>62140</v>
      </c>
      <c r="I73346" s="1">
        <f>SUM($F$2:F73346)</f>
        <v>11205</v>
      </c>
    </row>
    <row r="73347" spans="1:9" x14ac:dyDescent="0.2">
      <c r="A73347">
        <v>73346</v>
      </c>
      <c r="B73347" s="1" t="s">
        <v>10</v>
      </c>
      <c r="C73347" s="1" t="s">
        <v>8</v>
      </c>
      <c r="D73347" s="1" t="s">
        <v>7</v>
      </c>
      <c r="E73347">
        <v>0</v>
      </c>
      <c r="F73347">
        <v>0</v>
      </c>
      <c r="G73347" s="1">
        <f xml:space="preserve"> 1 - output[[#This Row],[Payout]]</f>
        <v>1</v>
      </c>
      <c r="H73347" s="1">
        <f>SUM($G$2:G73347)</f>
        <v>62141</v>
      </c>
      <c r="I73347" s="1">
        <f>SUM($F$2:F73347)</f>
        <v>11205</v>
      </c>
    </row>
    <row r="73348" spans="1:9" x14ac:dyDescent="0.2">
      <c r="A73348">
        <v>73347</v>
      </c>
      <c r="B73348" s="1" t="s">
        <v>9</v>
      </c>
      <c r="C73348" s="1" t="s">
        <v>8</v>
      </c>
      <c r="D73348" s="1" t="s">
        <v>8</v>
      </c>
      <c r="E73348">
        <v>0</v>
      </c>
      <c r="F73348">
        <v>0</v>
      </c>
      <c r="G73348" s="1">
        <f xml:space="preserve"> 1 - output[[#This Row],[Payout]]</f>
        <v>1</v>
      </c>
      <c r="H73348" s="1">
        <f>SUM($G$2:G73348)</f>
        <v>62142</v>
      </c>
      <c r="I73348" s="1">
        <f>SUM($F$2:F73348)</f>
        <v>11205</v>
      </c>
    </row>
    <row r="73349" spans="1:9" x14ac:dyDescent="0.2">
      <c r="A73349">
        <v>73348</v>
      </c>
      <c r="B73349" s="1" t="s">
        <v>9</v>
      </c>
      <c r="C73349" s="1" t="s">
        <v>8</v>
      </c>
      <c r="D73349" s="1" t="s">
        <v>6</v>
      </c>
      <c r="E73349">
        <v>0</v>
      </c>
      <c r="F73349">
        <v>0</v>
      </c>
      <c r="G73349" s="1">
        <f xml:space="preserve"> 1 - output[[#This Row],[Payout]]</f>
        <v>1</v>
      </c>
      <c r="H73349" s="1">
        <f>SUM($G$2:G73349)</f>
        <v>62143</v>
      </c>
      <c r="I73349" s="1">
        <f>SUM($F$2:F73349)</f>
        <v>11205</v>
      </c>
    </row>
    <row r="73350" spans="1:9" x14ac:dyDescent="0.2">
      <c r="A73350">
        <v>73349</v>
      </c>
      <c r="B73350" s="1" t="s">
        <v>9</v>
      </c>
      <c r="C73350" s="1" t="s">
        <v>9</v>
      </c>
      <c r="D73350" s="1" t="s">
        <v>8</v>
      </c>
      <c r="E73350">
        <v>0</v>
      </c>
      <c r="F73350">
        <v>0</v>
      </c>
      <c r="G73350" s="1">
        <f xml:space="preserve"> 1 - output[[#This Row],[Payout]]</f>
        <v>1</v>
      </c>
      <c r="H73350" s="1">
        <f>SUM($G$2:G73350)</f>
        <v>62144</v>
      </c>
      <c r="I73350" s="1">
        <f>SUM($F$2:F73350)</f>
        <v>11205</v>
      </c>
    </row>
    <row r="73351" spans="1:9" x14ac:dyDescent="0.2">
      <c r="A73351">
        <v>73350</v>
      </c>
      <c r="B73351" s="1" t="s">
        <v>9</v>
      </c>
      <c r="C73351" s="1" t="s">
        <v>8</v>
      </c>
      <c r="D73351" s="1" t="s">
        <v>7</v>
      </c>
      <c r="E73351">
        <v>0</v>
      </c>
      <c r="F73351">
        <v>0</v>
      </c>
      <c r="G73351" s="1">
        <f xml:space="preserve"> 1 - output[[#This Row],[Payout]]</f>
        <v>1</v>
      </c>
      <c r="H73351" s="1">
        <f>SUM($G$2:G73351)</f>
        <v>62145</v>
      </c>
      <c r="I73351" s="1">
        <f>SUM($F$2:F73351)</f>
        <v>11205</v>
      </c>
    </row>
    <row r="73352" spans="1:9" x14ac:dyDescent="0.2">
      <c r="A73352">
        <v>73351</v>
      </c>
      <c r="B73352" s="1" t="s">
        <v>7</v>
      </c>
      <c r="C73352" s="1" t="s">
        <v>10</v>
      </c>
      <c r="D73352" s="1" t="s">
        <v>7</v>
      </c>
      <c r="E73352">
        <v>0</v>
      </c>
      <c r="F73352">
        <v>0</v>
      </c>
      <c r="G73352" s="1">
        <f xml:space="preserve"> 1 - output[[#This Row],[Payout]]</f>
        <v>1</v>
      </c>
      <c r="H73352" s="1">
        <f>SUM($G$2:G73352)</f>
        <v>62146</v>
      </c>
      <c r="I73352" s="1">
        <f>SUM($F$2:F73352)</f>
        <v>11205</v>
      </c>
    </row>
    <row r="73353" spans="1:9" x14ac:dyDescent="0.2">
      <c r="A73353">
        <v>73352</v>
      </c>
      <c r="B73353" s="1" t="s">
        <v>10</v>
      </c>
      <c r="C73353" s="1" t="s">
        <v>9</v>
      </c>
      <c r="D73353" s="1" t="s">
        <v>8</v>
      </c>
      <c r="E73353">
        <v>0</v>
      </c>
      <c r="F73353">
        <v>0</v>
      </c>
      <c r="G73353" s="1">
        <f xml:space="preserve"> 1 - output[[#This Row],[Payout]]</f>
        <v>1</v>
      </c>
      <c r="H73353" s="1">
        <f>SUM($G$2:G73353)</f>
        <v>62147</v>
      </c>
      <c r="I73353" s="1">
        <f>SUM($F$2:F73353)</f>
        <v>11205</v>
      </c>
    </row>
    <row r="73354" spans="1:9" x14ac:dyDescent="0.2">
      <c r="A73354">
        <v>73353</v>
      </c>
      <c r="B73354" s="1" t="s">
        <v>8</v>
      </c>
      <c r="C73354" s="1" t="s">
        <v>9</v>
      </c>
      <c r="D73354" s="1" t="s">
        <v>8</v>
      </c>
      <c r="E73354">
        <v>0</v>
      </c>
      <c r="F73354">
        <v>0</v>
      </c>
      <c r="G73354" s="1">
        <f xml:space="preserve"> 1 - output[[#This Row],[Payout]]</f>
        <v>1</v>
      </c>
      <c r="H73354" s="1">
        <f>SUM($G$2:G73354)</f>
        <v>62148</v>
      </c>
      <c r="I73354" s="1">
        <f>SUM($F$2:F73354)</f>
        <v>11205</v>
      </c>
    </row>
    <row r="73355" spans="1:9" x14ac:dyDescent="0.2">
      <c r="A73355">
        <v>73354</v>
      </c>
      <c r="B73355" s="1" t="s">
        <v>6</v>
      </c>
      <c r="C73355" s="1" t="s">
        <v>8</v>
      </c>
      <c r="D73355" s="1" t="s">
        <v>10</v>
      </c>
      <c r="E73355">
        <v>0</v>
      </c>
      <c r="F73355">
        <v>0</v>
      </c>
      <c r="G73355" s="1">
        <f xml:space="preserve"> 1 - output[[#This Row],[Payout]]</f>
        <v>1</v>
      </c>
      <c r="H73355" s="1">
        <f>SUM($G$2:G73355)</f>
        <v>62149</v>
      </c>
      <c r="I73355" s="1">
        <f>SUM($F$2:F73355)</f>
        <v>11205</v>
      </c>
    </row>
    <row r="73356" spans="1:9" x14ac:dyDescent="0.2">
      <c r="A73356">
        <v>73355</v>
      </c>
      <c r="B73356" s="1" t="s">
        <v>9</v>
      </c>
      <c r="C73356" s="1" t="s">
        <v>10</v>
      </c>
      <c r="D73356" s="1" t="s">
        <v>8</v>
      </c>
      <c r="E73356">
        <v>0</v>
      </c>
      <c r="F73356">
        <v>0</v>
      </c>
      <c r="G73356" s="1">
        <f xml:space="preserve"> 1 - output[[#This Row],[Payout]]</f>
        <v>1</v>
      </c>
      <c r="H73356" s="1">
        <f>SUM($G$2:G73356)</f>
        <v>62150</v>
      </c>
      <c r="I73356" s="1">
        <f>SUM($F$2:F73356)</f>
        <v>11205</v>
      </c>
    </row>
    <row r="73357" spans="1:9" x14ac:dyDescent="0.2">
      <c r="A73357">
        <v>73356</v>
      </c>
      <c r="B73357" s="1" t="s">
        <v>8</v>
      </c>
      <c r="C73357" s="1" t="s">
        <v>8</v>
      </c>
      <c r="D73357" s="1" t="s">
        <v>6</v>
      </c>
      <c r="E73357">
        <v>0</v>
      </c>
      <c r="F73357">
        <v>0</v>
      </c>
      <c r="G73357" s="1">
        <f xml:space="preserve"> 1 - output[[#This Row],[Payout]]</f>
        <v>1</v>
      </c>
      <c r="H73357" s="1">
        <f>SUM($G$2:G73357)</f>
        <v>62151</v>
      </c>
      <c r="I73357" s="1">
        <f>SUM($F$2:F73357)</f>
        <v>11205</v>
      </c>
    </row>
    <row r="73358" spans="1:9" x14ac:dyDescent="0.2">
      <c r="A73358">
        <v>73357</v>
      </c>
      <c r="B73358" s="1" t="s">
        <v>7</v>
      </c>
      <c r="C73358" s="1" t="s">
        <v>9</v>
      </c>
      <c r="D73358" s="1" t="s">
        <v>8</v>
      </c>
      <c r="E73358">
        <v>0</v>
      </c>
      <c r="F73358">
        <v>0</v>
      </c>
      <c r="G73358" s="1">
        <f xml:space="preserve"> 1 - output[[#This Row],[Payout]]</f>
        <v>1</v>
      </c>
      <c r="H73358" s="1">
        <f>SUM($G$2:G73358)</f>
        <v>62152</v>
      </c>
      <c r="I73358" s="1">
        <f>SUM($F$2:F73358)</f>
        <v>11205</v>
      </c>
    </row>
    <row r="73359" spans="1:9" x14ac:dyDescent="0.2">
      <c r="A73359">
        <v>73358</v>
      </c>
      <c r="B73359" s="1" t="s">
        <v>8</v>
      </c>
      <c r="C73359" s="1" t="s">
        <v>8</v>
      </c>
      <c r="D73359" s="1" t="s">
        <v>8</v>
      </c>
      <c r="E73359">
        <v>1</v>
      </c>
      <c r="F73359">
        <v>1</v>
      </c>
      <c r="G73359" s="1">
        <f xml:space="preserve"> 1 - output[[#This Row],[Payout]]</f>
        <v>0</v>
      </c>
      <c r="H73359" s="1">
        <f>SUM($G$2:G73359)</f>
        <v>62152</v>
      </c>
      <c r="I73359" s="1">
        <f>SUM($F$2:F73359)</f>
        <v>11206</v>
      </c>
    </row>
    <row r="73360" spans="1:9" x14ac:dyDescent="0.2">
      <c r="A73360">
        <v>73359</v>
      </c>
      <c r="B73360" s="1" t="s">
        <v>7</v>
      </c>
      <c r="C73360" s="1" t="s">
        <v>8</v>
      </c>
      <c r="D73360" s="1" t="s">
        <v>7</v>
      </c>
      <c r="E73360">
        <v>0</v>
      </c>
      <c r="F73360">
        <v>0</v>
      </c>
      <c r="G73360" s="1">
        <f xml:space="preserve"> 1 - output[[#This Row],[Payout]]</f>
        <v>1</v>
      </c>
      <c r="H73360" s="1">
        <f>SUM($G$2:G73360)</f>
        <v>62153</v>
      </c>
      <c r="I73360" s="1">
        <f>SUM($F$2:F73360)</f>
        <v>11206</v>
      </c>
    </row>
    <row r="73361" spans="1:9" x14ac:dyDescent="0.2">
      <c r="A73361">
        <v>73360</v>
      </c>
      <c r="B73361" s="1" t="s">
        <v>10</v>
      </c>
      <c r="C73361" s="1" t="s">
        <v>9</v>
      </c>
      <c r="D73361" s="1" t="s">
        <v>8</v>
      </c>
      <c r="E73361">
        <v>0</v>
      </c>
      <c r="F73361">
        <v>0</v>
      </c>
      <c r="G73361" s="1">
        <f xml:space="preserve"> 1 - output[[#This Row],[Payout]]</f>
        <v>1</v>
      </c>
      <c r="H73361" s="1">
        <f>SUM($G$2:G73361)</f>
        <v>62154</v>
      </c>
      <c r="I73361" s="1">
        <f>SUM($F$2:F73361)</f>
        <v>11206</v>
      </c>
    </row>
    <row r="73362" spans="1:9" x14ac:dyDescent="0.2">
      <c r="A73362">
        <v>73361</v>
      </c>
      <c r="B73362" s="1" t="s">
        <v>8</v>
      </c>
      <c r="C73362" s="1" t="s">
        <v>10</v>
      </c>
      <c r="D73362" s="1" t="s">
        <v>7</v>
      </c>
      <c r="E73362">
        <v>0</v>
      </c>
      <c r="F73362">
        <v>0</v>
      </c>
      <c r="G73362" s="1">
        <f xml:space="preserve"> 1 - output[[#This Row],[Payout]]</f>
        <v>1</v>
      </c>
      <c r="H73362" s="1">
        <f>SUM($G$2:G73362)</f>
        <v>62155</v>
      </c>
      <c r="I73362" s="1">
        <f>SUM($F$2:F73362)</f>
        <v>11206</v>
      </c>
    </row>
    <row r="73363" spans="1:9" x14ac:dyDescent="0.2">
      <c r="A73363">
        <v>73362</v>
      </c>
      <c r="B73363" s="1" t="s">
        <v>8</v>
      </c>
      <c r="C73363" s="1" t="s">
        <v>7</v>
      </c>
      <c r="D73363" s="1" t="s">
        <v>7</v>
      </c>
      <c r="E73363">
        <v>0</v>
      </c>
      <c r="F73363">
        <v>0</v>
      </c>
      <c r="G73363" s="1">
        <f xml:space="preserve"> 1 - output[[#This Row],[Payout]]</f>
        <v>1</v>
      </c>
      <c r="H73363" s="1">
        <f>SUM($G$2:G73363)</f>
        <v>62156</v>
      </c>
      <c r="I73363" s="1">
        <f>SUM($F$2:F73363)</f>
        <v>11206</v>
      </c>
    </row>
    <row r="73364" spans="1:9" x14ac:dyDescent="0.2">
      <c r="A73364">
        <v>73363</v>
      </c>
      <c r="B73364" s="1" t="s">
        <v>7</v>
      </c>
      <c r="C73364" s="1" t="s">
        <v>8</v>
      </c>
      <c r="D73364" s="1" t="s">
        <v>7</v>
      </c>
      <c r="E73364">
        <v>0</v>
      </c>
      <c r="F73364">
        <v>0</v>
      </c>
      <c r="G73364" s="1">
        <f xml:space="preserve"> 1 - output[[#This Row],[Payout]]</f>
        <v>1</v>
      </c>
      <c r="H73364" s="1">
        <f>SUM($G$2:G73364)</f>
        <v>62157</v>
      </c>
      <c r="I73364" s="1">
        <f>SUM($F$2:F73364)</f>
        <v>11206</v>
      </c>
    </row>
    <row r="73365" spans="1:9" x14ac:dyDescent="0.2">
      <c r="A73365">
        <v>73364</v>
      </c>
      <c r="B73365" s="1" t="s">
        <v>7</v>
      </c>
      <c r="C73365" s="1" t="s">
        <v>8</v>
      </c>
      <c r="D73365" s="1" t="s">
        <v>8</v>
      </c>
      <c r="E73365">
        <v>0</v>
      </c>
      <c r="F73365">
        <v>0</v>
      </c>
      <c r="G73365" s="1">
        <f xml:space="preserve"> 1 - output[[#This Row],[Payout]]</f>
        <v>1</v>
      </c>
      <c r="H73365" s="1">
        <f>SUM($G$2:G73365)</f>
        <v>62158</v>
      </c>
      <c r="I73365" s="1">
        <f>SUM($F$2:F73365)</f>
        <v>11206</v>
      </c>
    </row>
    <row r="73366" spans="1:9" x14ac:dyDescent="0.2">
      <c r="A73366">
        <v>73365</v>
      </c>
      <c r="B73366" s="1" t="s">
        <v>8</v>
      </c>
      <c r="C73366" s="1" t="s">
        <v>8</v>
      </c>
      <c r="D73366" s="1" t="s">
        <v>9</v>
      </c>
      <c r="E73366">
        <v>0</v>
      </c>
      <c r="F73366">
        <v>0</v>
      </c>
      <c r="G73366" s="1">
        <f xml:space="preserve"> 1 - output[[#This Row],[Payout]]</f>
        <v>1</v>
      </c>
      <c r="H73366" s="1">
        <f>SUM($G$2:G73366)</f>
        <v>62159</v>
      </c>
      <c r="I73366" s="1">
        <f>SUM($F$2:F73366)</f>
        <v>11206</v>
      </c>
    </row>
    <row r="73367" spans="1:9" x14ac:dyDescent="0.2">
      <c r="A73367">
        <v>73366</v>
      </c>
      <c r="B73367" s="1" t="s">
        <v>8</v>
      </c>
      <c r="C73367" s="1" t="s">
        <v>10</v>
      </c>
      <c r="D73367" s="1" t="s">
        <v>7</v>
      </c>
      <c r="E73367">
        <v>0</v>
      </c>
      <c r="F73367">
        <v>0</v>
      </c>
      <c r="G73367" s="1">
        <f xml:space="preserve"> 1 - output[[#This Row],[Payout]]</f>
        <v>1</v>
      </c>
      <c r="H73367" s="1">
        <f>SUM($G$2:G73367)</f>
        <v>62160</v>
      </c>
      <c r="I73367" s="1">
        <f>SUM($F$2:F73367)</f>
        <v>11206</v>
      </c>
    </row>
    <row r="73368" spans="1:9" x14ac:dyDescent="0.2">
      <c r="A73368">
        <v>73367</v>
      </c>
      <c r="B73368" s="1" t="s">
        <v>8</v>
      </c>
      <c r="C73368" s="1" t="s">
        <v>10</v>
      </c>
      <c r="D73368" s="1" t="s">
        <v>7</v>
      </c>
      <c r="E73368">
        <v>0</v>
      </c>
      <c r="F73368">
        <v>0</v>
      </c>
      <c r="G73368" s="1">
        <f xml:space="preserve"> 1 - output[[#This Row],[Payout]]</f>
        <v>1</v>
      </c>
      <c r="H73368" s="1">
        <f>SUM($G$2:G73368)</f>
        <v>62161</v>
      </c>
      <c r="I73368" s="1">
        <f>SUM($F$2:F73368)</f>
        <v>11206</v>
      </c>
    </row>
    <row r="73369" spans="1:9" x14ac:dyDescent="0.2">
      <c r="A73369">
        <v>73368</v>
      </c>
      <c r="B73369" s="1" t="s">
        <v>9</v>
      </c>
      <c r="C73369" s="1" t="s">
        <v>8</v>
      </c>
      <c r="D73369" s="1" t="s">
        <v>8</v>
      </c>
      <c r="E73369">
        <v>0</v>
      </c>
      <c r="F73369">
        <v>0</v>
      </c>
      <c r="G73369" s="1">
        <f xml:space="preserve"> 1 - output[[#This Row],[Payout]]</f>
        <v>1</v>
      </c>
      <c r="H73369" s="1">
        <f>SUM($G$2:G73369)</f>
        <v>62162</v>
      </c>
      <c r="I73369" s="1">
        <f>SUM($F$2:F73369)</f>
        <v>11206</v>
      </c>
    </row>
    <row r="73370" spans="1:9" x14ac:dyDescent="0.2">
      <c r="A73370">
        <v>73369</v>
      </c>
      <c r="B73370" s="1" t="s">
        <v>9</v>
      </c>
      <c r="C73370" s="1" t="s">
        <v>9</v>
      </c>
      <c r="D73370" s="1" t="s">
        <v>10</v>
      </c>
      <c r="E73370">
        <v>0</v>
      </c>
      <c r="F73370">
        <v>0</v>
      </c>
      <c r="G73370" s="1">
        <f xml:space="preserve"> 1 - output[[#This Row],[Payout]]</f>
        <v>1</v>
      </c>
      <c r="H73370" s="1">
        <f>SUM($G$2:G73370)</f>
        <v>62163</v>
      </c>
      <c r="I73370" s="1">
        <f>SUM($F$2:F73370)</f>
        <v>11206</v>
      </c>
    </row>
    <row r="73371" spans="1:9" x14ac:dyDescent="0.2">
      <c r="A73371">
        <v>73370</v>
      </c>
      <c r="B73371" s="1" t="s">
        <v>8</v>
      </c>
      <c r="C73371" s="1" t="s">
        <v>8</v>
      </c>
      <c r="D73371" s="1" t="s">
        <v>8</v>
      </c>
      <c r="E73371">
        <v>1</v>
      </c>
      <c r="F73371">
        <v>1</v>
      </c>
      <c r="G73371" s="1">
        <f xml:space="preserve"> 1 - output[[#This Row],[Payout]]</f>
        <v>0</v>
      </c>
      <c r="H73371" s="1">
        <f>SUM($G$2:G73371)</f>
        <v>62163</v>
      </c>
      <c r="I73371" s="1">
        <f>SUM($F$2:F73371)</f>
        <v>11207</v>
      </c>
    </row>
    <row r="73372" spans="1:9" x14ac:dyDescent="0.2">
      <c r="A73372">
        <v>73371</v>
      </c>
      <c r="B73372" s="1" t="s">
        <v>7</v>
      </c>
      <c r="C73372" s="1" t="s">
        <v>8</v>
      </c>
      <c r="D73372" s="1" t="s">
        <v>8</v>
      </c>
      <c r="E73372">
        <v>0</v>
      </c>
      <c r="F73372">
        <v>0</v>
      </c>
      <c r="G73372" s="1">
        <f xml:space="preserve"> 1 - output[[#This Row],[Payout]]</f>
        <v>1</v>
      </c>
      <c r="H73372" s="1">
        <f>SUM($G$2:G73372)</f>
        <v>62164</v>
      </c>
      <c r="I73372" s="1">
        <f>SUM($F$2:F73372)</f>
        <v>11207</v>
      </c>
    </row>
    <row r="73373" spans="1:9" x14ac:dyDescent="0.2">
      <c r="A73373">
        <v>73372</v>
      </c>
      <c r="B73373" s="1" t="s">
        <v>7</v>
      </c>
      <c r="C73373" s="1" t="s">
        <v>8</v>
      </c>
      <c r="D73373" s="1" t="s">
        <v>10</v>
      </c>
      <c r="E73373">
        <v>0</v>
      </c>
      <c r="F73373">
        <v>0</v>
      </c>
      <c r="G73373" s="1">
        <f xml:space="preserve"> 1 - output[[#This Row],[Payout]]</f>
        <v>1</v>
      </c>
      <c r="H73373" s="1">
        <f>SUM($G$2:G73373)</f>
        <v>62165</v>
      </c>
      <c r="I73373" s="1">
        <f>SUM($F$2:F73373)</f>
        <v>11207</v>
      </c>
    </row>
    <row r="73374" spans="1:9" x14ac:dyDescent="0.2">
      <c r="A73374">
        <v>73373</v>
      </c>
      <c r="B73374" s="1" t="s">
        <v>7</v>
      </c>
      <c r="C73374" s="1" t="s">
        <v>8</v>
      </c>
      <c r="D73374" s="1" t="s">
        <v>8</v>
      </c>
      <c r="E73374">
        <v>0</v>
      </c>
      <c r="F73374">
        <v>0</v>
      </c>
      <c r="G73374" s="1">
        <f xml:space="preserve"> 1 - output[[#This Row],[Payout]]</f>
        <v>1</v>
      </c>
      <c r="H73374" s="1">
        <f>SUM($G$2:G73374)</f>
        <v>62166</v>
      </c>
      <c r="I73374" s="1">
        <f>SUM($F$2:F73374)</f>
        <v>11207</v>
      </c>
    </row>
    <row r="73375" spans="1:9" x14ac:dyDescent="0.2">
      <c r="A73375">
        <v>73374</v>
      </c>
      <c r="B73375" s="1" t="s">
        <v>7</v>
      </c>
      <c r="C73375" s="1" t="s">
        <v>8</v>
      </c>
      <c r="D73375" s="1" t="s">
        <v>8</v>
      </c>
      <c r="E73375">
        <v>0</v>
      </c>
      <c r="F73375">
        <v>0</v>
      </c>
      <c r="G73375" s="1">
        <f xml:space="preserve"> 1 - output[[#This Row],[Payout]]</f>
        <v>1</v>
      </c>
      <c r="H73375" s="1">
        <f>SUM($G$2:G73375)</f>
        <v>62167</v>
      </c>
      <c r="I73375" s="1">
        <f>SUM($F$2:F73375)</f>
        <v>11207</v>
      </c>
    </row>
    <row r="73376" spans="1:9" x14ac:dyDescent="0.2">
      <c r="A73376">
        <v>73375</v>
      </c>
      <c r="B73376" s="1" t="s">
        <v>8</v>
      </c>
      <c r="C73376" s="1" t="s">
        <v>7</v>
      </c>
      <c r="D73376" s="1" t="s">
        <v>8</v>
      </c>
      <c r="E73376">
        <v>0</v>
      </c>
      <c r="F73376">
        <v>0</v>
      </c>
      <c r="G73376" s="1">
        <f xml:space="preserve"> 1 - output[[#This Row],[Payout]]</f>
        <v>1</v>
      </c>
      <c r="H73376" s="1">
        <f>SUM($G$2:G73376)</f>
        <v>62168</v>
      </c>
      <c r="I73376" s="1">
        <f>SUM($F$2:F73376)</f>
        <v>11207</v>
      </c>
    </row>
    <row r="73377" spans="1:9" x14ac:dyDescent="0.2">
      <c r="A73377">
        <v>73376</v>
      </c>
      <c r="B73377" s="1" t="s">
        <v>8</v>
      </c>
      <c r="C73377" s="1" t="s">
        <v>8</v>
      </c>
      <c r="D73377" s="1" t="s">
        <v>8</v>
      </c>
      <c r="E73377">
        <v>1</v>
      </c>
      <c r="F73377">
        <v>1</v>
      </c>
      <c r="G73377" s="1">
        <f xml:space="preserve"> 1 - output[[#This Row],[Payout]]</f>
        <v>0</v>
      </c>
      <c r="H73377" s="1">
        <f>SUM($G$2:G73377)</f>
        <v>62168</v>
      </c>
      <c r="I73377" s="1">
        <f>SUM($F$2:F73377)</f>
        <v>11208</v>
      </c>
    </row>
    <row r="73378" spans="1:9" x14ac:dyDescent="0.2">
      <c r="A73378">
        <v>73377</v>
      </c>
      <c r="B73378" s="1" t="s">
        <v>8</v>
      </c>
      <c r="C73378" s="1" t="s">
        <v>8</v>
      </c>
      <c r="D73378" s="1" t="s">
        <v>8</v>
      </c>
      <c r="E73378">
        <v>1</v>
      </c>
      <c r="F73378">
        <v>1</v>
      </c>
      <c r="G73378" s="1">
        <f xml:space="preserve"> 1 - output[[#This Row],[Payout]]</f>
        <v>0</v>
      </c>
      <c r="H73378" s="1">
        <f>SUM($G$2:G73378)</f>
        <v>62168</v>
      </c>
      <c r="I73378" s="1">
        <f>SUM($F$2:F73378)</f>
        <v>11209</v>
      </c>
    </row>
    <row r="73379" spans="1:9" x14ac:dyDescent="0.2">
      <c r="A73379">
        <v>73378</v>
      </c>
      <c r="B73379" s="1" t="s">
        <v>7</v>
      </c>
      <c r="C73379" s="1" t="s">
        <v>7</v>
      </c>
      <c r="D73379" s="1" t="s">
        <v>7</v>
      </c>
      <c r="E73379">
        <v>1</v>
      </c>
      <c r="F73379">
        <v>2</v>
      </c>
      <c r="G73379" s="1">
        <f xml:space="preserve"> 1 - output[[#This Row],[Payout]]</f>
        <v>-1</v>
      </c>
      <c r="H73379" s="1">
        <f>SUM($G$2:G73379)</f>
        <v>62167</v>
      </c>
      <c r="I73379" s="1">
        <f>SUM($F$2:F73379)</f>
        <v>11211</v>
      </c>
    </row>
    <row r="73380" spans="1:9" x14ac:dyDescent="0.2">
      <c r="A73380">
        <v>73379</v>
      </c>
      <c r="B73380" s="1" t="s">
        <v>7</v>
      </c>
      <c r="C73380" s="1" t="s">
        <v>8</v>
      </c>
      <c r="D73380" s="1" t="s">
        <v>8</v>
      </c>
      <c r="E73380">
        <v>0</v>
      </c>
      <c r="F73380">
        <v>0</v>
      </c>
      <c r="G73380" s="1">
        <f xml:space="preserve"> 1 - output[[#This Row],[Payout]]</f>
        <v>1</v>
      </c>
      <c r="H73380" s="1">
        <f>SUM($G$2:G73380)</f>
        <v>62168</v>
      </c>
      <c r="I73380" s="1">
        <f>SUM($F$2:F73380)</f>
        <v>11211</v>
      </c>
    </row>
    <row r="73381" spans="1:9" x14ac:dyDescent="0.2">
      <c r="A73381">
        <v>73380</v>
      </c>
      <c r="B73381" s="1" t="s">
        <v>9</v>
      </c>
      <c r="C73381" s="1" t="s">
        <v>8</v>
      </c>
      <c r="D73381" s="1" t="s">
        <v>8</v>
      </c>
      <c r="E73381">
        <v>0</v>
      </c>
      <c r="F73381">
        <v>0</v>
      </c>
      <c r="G73381" s="1">
        <f xml:space="preserve"> 1 - output[[#This Row],[Payout]]</f>
        <v>1</v>
      </c>
      <c r="H73381" s="1">
        <f>SUM($G$2:G73381)</f>
        <v>62169</v>
      </c>
      <c r="I73381" s="1">
        <f>SUM($F$2:F73381)</f>
        <v>11211</v>
      </c>
    </row>
    <row r="73382" spans="1:9" x14ac:dyDescent="0.2">
      <c r="A73382">
        <v>73381</v>
      </c>
      <c r="B73382" s="1" t="s">
        <v>7</v>
      </c>
      <c r="C73382" s="1" t="s">
        <v>8</v>
      </c>
      <c r="D73382" s="1" t="s">
        <v>10</v>
      </c>
      <c r="E73382">
        <v>0</v>
      </c>
      <c r="F73382">
        <v>0</v>
      </c>
      <c r="G73382" s="1">
        <f xml:space="preserve"> 1 - output[[#This Row],[Payout]]</f>
        <v>1</v>
      </c>
      <c r="H73382" s="1">
        <f>SUM($G$2:G73382)</f>
        <v>62170</v>
      </c>
      <c r="I73382" s="1">
        <f>SUM($F$2:F73382)</f>
        <v>11211</v>
      </c>
    </row>
    <row r="73383" spans="1:9" x14ac:dyDescent="0.2">
      <c r="A73383">
        <v>73382</v>
      </c>
      <c r="B73383" s="1" t="s">
        <v>7</v>
      </c>
      <c r="C73383" s="1" t="s">
        <v>8</v>
      </c>
      <c r="D73383" s="1" t="s">
        <v>8</v>
      </c>
      <c r="E73383">
        <v>0</v>
      </c>
      <c r="F73383">
        <v>0</v>
      </c>
      <c r="G73383" s="1">
        <f xml:space="preserve"> 1 - output[[#This Row],[Payout]]</f>
        <v>1</v>
      </c>
      <c r="H73383" s="1">
        <f>SUM($G$2:G73383)</f>
        <v>62171</v>
      </c>
      <c r="I73383" s="1">
        <f>SUM($F$2:F73383)</f>
        <v>11211</v>
      </c>
    </row>
    <row r="73384" spans="1:9" x14ac:dyDescent="0.2">
      <c r="A73384">
        <v>73383</v>
      </c>
      <c r="B73384" s="1" t="s">
        <v>8</v>
      </c>
      <c r="C73384" s="1" t="s">
        <v>9</v>
      </c>
      <c r="D73384" s="1" t="s">
        <v>8</v>
      </c>
      <c r="E73384">
        <v>0</v>
      </c>
      <c r="F73384">
        <v>0</v>
      </c>
      <c r="G73384" s="1">
        <f xml:space="preserve"> 1 - output[[#This Row],[Payout]]</f>
        <v>1</v>
      </c>
      <c r="H73384" s="1">
        <f>SUM($G$2:G73384)</f>
        <v>62172</v>
      </c>
      <c r="I73384" s="1">
        <f>SUM($F$2:F73384)</f>
        <v>11211</v>
      </c>
    </row>
    <row r="73385" spans="1:9" x14ac:dyDescent="0.2">
      <c r="A73385">
        <v>73384</v>
      </c>
      <c r="B73385" s="1" t="s">
        <v>8</v>
      </c>
      <c r="C73385" s="1" t="s">
        <v>7</v>
      </c>
      <c r="D73385" s="1" t="s">
        <v>8</v>
      </c>
      <c r="E73385">
        <v>0</v>
      </c>
      <c r="F73385">
        <v>0</v>
      </c>
      <c r="G73385" s="1">
        <f xml:space="preserve"> 1 - output[[#This Row],[Payout]]</f>
        <v>1</v>
      </c>
      <c r="H73385" s="1">
        <f>SUM($G$2:G73385)</f>
        <v>62173</v>
      </c>
      <c r="I73385" s="1">
        <f>SUM($F$2:F73385)</f>
        <v>11211</v>
      </c>
    </row>
    <row r="73386" spans="1:9" x14ac:dyDescent="0.2">
      <c r="A73386">
        <v>73385</v>
      </c>
      <c r="B73386" s="1" t="s">
        <v>10</v>
      </c>
      <c r="C73386" s="1" t="s">
        <v>8</v>
      </c>
      <c r="D73386" s="1" t="s">
        <v>10</v>
      </c>
      <c r="E73386">
        <v>0</v>
      </c>
      <c r="F73386">
        <v>0</v>
      </c>
      <c r="G73386" s="1">
        <f xml:space="preserve"> 1 - output[[#This Row],[Payout]]</f>
        <v>1</v>
      </c>
      <c r="H73386" s="1">
        <f>SUM($G$2:G73386)</f>
        <v>62174</v>
      </c>
      <c r="I73386" s="1">
        <f>SUM($F$2:F73386)</f>
        <v>11211</v>
      </c>
    </row>
    <row r="73387" spans="1:9" x14ac:dyDescent="0.2">
      <c r="A73387">
        <v>73386</v>
      </c>
      <c r="B73387" s="1" t="s">
        <v>10</v>
      </c>
      <c r="C73387" s="1" t="s">
        <v>8</v>
      </c>
      <c r="D73387" s="1" t="s">
        <v>8</v>
      </c>
      <c r="E73387">
        <v>0</v>
      </c>
      <c r="F73387">
        <v>0</v>
      </c>
      <c r="G73387" s="1">
        <f xml:space="preserve"> 1 - output[[#This Row],[Payout]]</f>
        <v>1</v>
      </c>
      <c r="H73387" s="1">
        <f>SUM($G$2:G73387)</f>
        <v>62175</v>
      </c>
      <c r="I73387" s="1">
        <f>SUM($F$2:F73387)</f>
        <v>11211</v>
      </c>
    </row>
    <row r="73388" spans="1:9" x14ac:dyDescent="0.2">
      <c r="A73388">
        <v>73387</v>
      </c>
      <c r="B73388" s="1" t="s">
        <v>10</v>
      </c>
      <c r="C73388" s="1" t="s">
        <v>7</v>
      </c>
      <c r="D73388" s="1" t="s">
        <v>7</v>
      </c>
      <c r="E73388">
        <v>0</v>
      </c>
      <c r="F73388">
        <v>0</v>
      </c>
      <c r="G73388" s="1">
        <f xml:space="preserve"> 1 - output[[#This Row],[Payout]]</f>
        <v>1</v>
      </c>
      <c r="H73388" s="1">
        <f>SUM($G$2:G73388)</f>
        <v>62176</v>
      </c>
      <c r="I73388" s="1">
        <f>SUM($F$2:F73388)</f>
        <v>11211</v>
      </c>
    </row>
    <row r="73389" spans="1:9" x14ac:dyDescent="0.2">
      <c r="A73389">
        <v>73388</v>
      </c>
      <c r="B73389" s="1" t="s">
        <v>10</v>
      </c>
      <c r="C73389" s="1" t="s">
        <v>8</v>
      </c>
      <c r="D73389" s="1" t="s">
        <v>7</v>
      </c>
      <c r="E73389">
        <v>0</v>
      </c>
      <c r="F73389">
        <v>0</v>
      </c>
      <c r="G73389" s="1">
        <f xml:space="preserve"> 1 - output[[#This Row],[Payout]]</f>
        <v>1</v>
      </c>
      <c r="H73389" s="1">
        <f>SUM($G$2:G73389)</f>
        <v>62177</v>
      </c>
      <c r="I73389" s="1">
        <f>SUM($F$2:F73389)</f>
        <v>11211</v>
      </c>
    </row>
    <row r="73390" spans="1:9" x14ac:dyDescent="0.2">
      <c r="A73390">
        <v>73389</v>
      </c>
      <c r="B73390" s="1" t="s">
        <v>7</v>
      </c>
      <c r="C73390" s="1" t="s">
        <v>7</v>
      </c>
      <c r="D73390" s="1" t="s">
        <v>7</v>
      </c>
      <c r="E73390">
        <v>1</v>
      </c>
      <c r="F73390">
        <v>2</v>
      </c>
      <c r="G73390" s="1">
        <f xml:space="preserve"> 1 - output[[#This Row],[Payout]]</f>
        <v>-1</v>
      </c>
      <c r="H73390" s="1">
        <f>SUM($G$2:G73390)</f>
        <v>62176</v>
      </c>
      <c r="I73390" s="1">
        <f>SUM($F$2:F73390)</f>
        <v>11213</v>
      </c>
    </row>
    <row r="73391" spans="1:9" x14ac:dyDescent="0.2">
      <c r="A73391">
        <v>73390</v>
      </c>
      <c r="B73391" s="1" t="s">
        <v>8</v>
      </c>
      <c r="C73391" s="1" t="s">
        <v>8</v>
      </c>
      <c r="D73391" s="1" t="s">
        <v>8</v>
      </c>
      <c r="E73391">
        <v>1</v>
      </c>
      <c r="F73391">
        <v>1</v>
      </c>
      <c r="G73391" s="1">
        <f xml:space="preserve"> 1 - output[[#This Row],[Payout]]</f>
        <v>0</v>
      </c>
      <c r="H73391" s="1">
        <f>SUM($G$2:G73391)</f>
        <v>62176</v>
      </c>
      <c r="I73391" s="1">
        <f>SUM($F$2:F73391)</f>
        <v>11214</v>
      </c>
    </row>
    <row r="73392" spans="1:9" x14ac:dyDescent="0.2">
      <c r="A73392">
        <v>73391</v>
      </c>
      <c r="B73392" s="1" t="s">
        <v>8</v>
      </c>
      <c r="C73392" s="1" t="s">
        <v>8</v>
      </c>
      <c r="D73392" s="1" t="s">
        <v>9</v>
      </c>
      <c r="E73392">
        <v>0</v>
      </c>
      <c r="F73392">
        <v>0</v>
      </c>
      <c r="G73392" s="1">
        <f xml:space="preserve"> 1 - output[[#This Row],[Payout]]</f>
        <v>1</v>
      </c>
      <c r="H73392" s="1">
        <f>SUM($G$2:G73392)</f>
        <v>62177</v>
      </c>
      <c r="I73392" s="1">
        <f>SUM($F$2:F73392)</f>
        <v>11214</v>
      </c>
    </row>
    <row r="73393" spans="1:9" x14ac:dyDescent="0.2">
      <c r="A73393">
        <v>73392</v>
      </c>
      <c r="B73393" s="1" t="s">
        <v>8</v>
      </c>
      <c r="C73393" s="1" t="s">
        <v>10</v>
      </c>
      <c r="D73393" s="1" t="s">
        <v>8</v>
      </c>
      <c r="E73393">
        <v>0</v>
      </c>
      <c r="F73393">
        <v>0</v>
      </c>
      <c r="G73393" s="1">
        <f xml:space="preserve"> 1 - output[[#This Row],[Payout]]</f>
        <v>1</v>
      </c>
      <c r="H73393" s="1">
        <f>SUM($G$2:G73393)</f>
        <v>62178</v>
      </c>
      <c r="I73393" s="1">
        <f>SUM($F$2:F73393)</f>
        <v>11214</v>
      </c>
    </row>
    <row r="73394" spans="1:9" x14ac:dyDescent="0.2">
      <c r="A73394">
        <v>73393</v>
      </c>
      <c r="B73394" s="1" t="s">
        <v>8</v>
      </c>
      <c r="C73394" s="1" t="s">
        <v>10</v>
      </c>
      <c r="D73394" s="1" t="s">
        <v>8</v>
      </c>
      <c r="E73394">
        <v>0</v>
      </c>
      <c r="F73394">
        <v>0</v>
      </c>
      <c r="G73394" s="1">
        <f xml:space="preserve"> 1 - output[[#This Row],[Payout]]</f>
        <v>1</v>
      </c>
      <c r="H73394" s="1">
        <f>SUM($G$2:G73394)</f>
        <v>62179</v>
      </c>
      <c r="I73394" s="1">
        <f>SUM($F$2:F73394)</f>
        <v>11214</v>
      </c>
    </row>
    <row r="73395" spans="1:9" x14ac:dyDescent="0.2">
      <c r="A73395">
        <v>73394</v>
      </c>
      <c r="B73395" s="1" t="s">
        <v>8</v>
      </c>
      <c r="C73395" s="1" t="s">
        <v>7</v>
      </c>
      <c r="D73395" s="1" t="s">
        <v>7</v>
      </c>
      <c r="E73395">
        <v>0</v>
      </c>
      <c r="F73395">
        <v>0</v>
      </c>
      <c r="G73395" s="1">
        <f xml:space="preserve"> 1 - output[[#This Row],[Payout]]</f>
        <v>1</v>
      </c>
      <c r="H73395" s="1">
        <f>SUM($G$2:G73395)</f>
        <v>62180</v>
      </c>
      <c r="I73395" s="1">
        <f>SUM($F$2:F73395)</f>
        <v>11214</v>
      </c>
    </row>
    <row r="73396" spans="1:9" x14ac:dyDescent="0.2">
      <c r="A73396">
        <v>73395</v>
      </c>
      <c r="B73396" s="1" t="s">
        <v>8</v>
      </c>
      <c r="C73396" s="1" t="s">
        <v>8</v>
      </c>
      <c r="D73396" s="1" t="s">
        <v>7</v>
      </c>
      <c r="E73396">
        <v>0</v>
      </c>
      <c r="F73396">
        <v>0</v>
      </c>
      <c r="G73396" s="1">
        <f xml:space="preserve"> 1 - output[[#This Row],[Payout]]</f>
        <v>1</v>
      </c>
      <c r="H73396" s="1">
        <f>SUM($G$2:G73396)</f>
        <v>62181</v>
      </c>
      <c r="I73396" s="1">
        <f>SUM($F$2:F73396)</f>
        <v>11214</v>
      </c>
    </row>
    <row r="73397" spans="1:9" x14ac:dyDescent="0.2">
      <c r="A73397">
        <v>73396</v>
      </c>
      <c r="B73397" s="1" t="s">
        <v>7</v>
      </c>
      <c r="C73397" s="1" t="s">
        <v>8</v>
      </c>
      <c r="D73397" s="1" t="s">
        <v>9</v>
      </c>
      <c r="E73397">
        <v>0</v>
      </c>
      <c r="F73397">
        <v>0</v>
      </c>
      <c r="G73397" s="1">
        <f xml:space="preserve"> 1 - output[[#This Row],[Payout]]</f>
        <v>1</v>
      </c>
      <c r="H73397" s="1">
        <f>SUM($G$2:G73397)</f>
        <v>62182</v>
      </c>
      <c r="I73397" s="1">
        <f>SUM($F$2:F73397)</f>
        <v>11214</v>
      </c>
    </row>
    <row r="73398" spans="1:9" x14ac:dyDescent="0.2">
      <c r="A73398">
        <v>73397</v>
      </c>
      <c r="B73398" s="1" t="s">
        <v>10</v>
      </c>
      <c r="C73398" s="1" t="s">
        <v>8</v>
      </c>
      <c r="D73398" s="1" t="s">
        <v>10</v>
      </c>
      <c r="E73398">
        <v>0</v>
      </c>
      <c r="F73398">
        <v>0</v>
      </c>
      <c r="G73398" s="1">
        <f xml:space="preserve"> 1 - output[[#This Row],[Payout]]</f>
        <v>1</v>
      </c>
      <c r="H73398" s="1">
        <f>SUM($G$2:G73398)</f>
        <v>62183</v>
      </c>
      <c r="I73398" s="1">
        <f>SUM($F$2:F73398)</f>
        <v>11214</v>
      </c>
    </row>
    <row r="73399" spans="1:9" x14ac:dyDescent="0.2">
      <c r="A73399">
        <v>73398</v>
      </c>
      <c r="B73399" s="1" t="s">
        <v>8</v>
      </c>
      <c r="C73399" s="1" t="s">
        <v>7</v>
      </c>
      <c r="D73399" s="1" t="s">
        <v>8</v>
      </c>
      <c r="E73399">
        <v>0</v>
      </c>
      <c r="F73399">
        <v>0</v>
      </c>
      <c r="G73399" s="1">
        <f xml:space="preserve"> 1 - output[[#This Row],[Payout]]</f>
        <v>1</v>
      </c>
      <c r="H73399" s="1">
        <f>SUM($G$2:G73399)</f>
        <v>62184</v>
      </c>
      <c r="I73399" s="1">
        <f>SUM($F$2:F73399)</f>
        <v>11214</v>
      </c>
    </row>
    <row r="73400" spans="1:9" x14ac:dyDescent="0.2">
      <c r="A73400">
        <v>73399</v>
      </c>
      <c r="B73400" s="1" t="s">
        <v>8</v>
      </c>
      <c r="C73400" s="1" t="s">
        <v>6</v>
      </c>
      <c r="D73400" s="1" t="s">
        <v>8</v>
      </c>
      <c r="E73400">
        <v>0</v>
      </c>
      <c r="F73400">
        <v>0</v>
      </c>
      <c r="G73400" s="1">
        <f xml:space="preserve"> 1 - output[[#This Row],[Payout]]</f>
        <v>1</v>
      </c>
      <c r="H73400" s="1">
        <f>SUM($G$2:G73400)</f>
        <v>62185</v>
      </c>
      <c r="I73400" s="1">
        <f>SUM($F$2:F73400)</f>
        <v>11214</v>
      </c>
    </row>
    <row r="73401" spans="1:9" x14ac:dyDescent="0.2">
      <c r="A73401">
        <v>73400</v>
      </c>
      <c r="B73401" s="1" t="s">
        <v>6</v>
      </c>
      <c r="C73401" s="1" t="s">
        <v>7</v>
      </c>
      <c r="D73401" s="1" t="s">
        <v>8</v>
      </c>
      <c r="E73401">
        <v>0</v>
      </c>
      <c r="F73401">
        <v>0</v>
      </c>
      <c r="G73401" s="1">
        <f xml:space="preserve"> 1 - output[[#This Row],[Payout]]</f>
        <v>1</v>
      </c>
      <c r="H73401" s="1">
        <f>SUM($G$2:G73401)</f>
        <v>62186</v>
      </c>
      <c r="I73401" s="1">
        <f>SUM($F$2:F73401)</f>
        <v>11214</v>
      </c>
    </row>
    <row r="73402" spans="1:9" x14ac:dyDescent="0.2">
      <c r="A73402">
        <v>73401</v>
      </c>
      <c r="B73402" s="1" t="s">
        <v>6</v>
      </c>
      <c r="C73402" s="1" t="s">
        <v>10</v>
      </c>
      <c r="D73402" s="1" t="s">
        <v>8</v>
      </c>
      <c r="E73402">
        <v>0</v>
      </c>
      <c r="F73402">
        <v>0</v>
      </c>
      <c r="G73402" s="1">
        <f xml:space="preserve"> 1 - output[[#This Row],[Payout]]</f>
        <v>1</v>
      </c>
      <c r="H73402" s="1">
        <f>SUM($G$2:G73402)</f>
        <v>62187</v>
      </c>
      <c r="I73402" s="1">
        <f>SUM($F$2:F73402)</f>
        <v>11214</v>
      </c>
    </row>
    <row r="73403" spans="1:9" x14ac:dyDescent="0.2">
      <c r="A73403">
        <v>73402</v>
      </c>
      <c r="B73403" s="1" t="s">
        <v>8</v>
      </c>
      <c r="C73403" s="1" t="s">
        <v>7</v>
      </c>
      <c r="D73403" s="1" t="s">
        <v>8</v>
      </c>
      <c r="E73403">
        <v>0</v>
      </c>
      <c r="F73403">
        <v>0</v>
      </c>
      <c r="G73403" s="1">
        <f xml:space="preserve"> 1 - output[[#This Row],[Payout]]</f>
        <v>1</v>
      </c>
      <c r="H73403" s="1">
        <f>SUM($G$2:G73403)</f>
        <v>62188</v>
      </c>
      <c r="I73403" s="1">
        <f>SUM($F$2:F73403)</f>
        <v>11214</v>
      </c>
    </row>
    <row r="73404" spans="1:9" x14ac:dyDescent="0.2">
      <c r="A73404">
        <v>73403</v>
      </c>
      <c r="B73404" s="1" t="s">
        <v>8</v>
      </c>
      <c r="C73404" s="1" t="s">
        <v>7</v>
      </c>
      <c r="D73404" s="1" t="s">
        <v>8</v>
      </c>
      <c r="E73404">
        <v>0</v>
      </c>
      <c r="F73404">
        <v>0</v>
      </c>
      <c r="G73404" s="1">
        <f xml:space="preserve"> 1 - output[[#This Row],[Payout]]</f>
        <v>1</v>
      </c>
      <c r="H73404" s="1">
        <f>SUM($G$2:G73404)</f>
        <v>62189</v>
      </c>
      <c r="I73404" s="1">
        <f>SUM($F$2:F73404)</f>
        <v>11214</v>
      </c>
    </row>
    <row r="73405" spans="1:9" x14ac:dyDescent="0.2">
      <c r="A73405">
        <v>73404</v>
      </c>
      <c r="B73405" s="1" t="s">
        <v>8</v>
      </c>
      <c r="C73405" s="1" t="s">
        <v>8</v>
      </c>
      <c r="D73405" s="1" t="s">
        <v>8</v>
      </c>
      <c r="E73405">
        <v>1</v>
      </c>
      <c r="F73405">
        <v>1</v>
      </c>
      <c r="G73405" s="1">
        <f xml:space="preserve"> 1 - output[[#This Row],[Payout]]</f>
        <v>0</v>
      </c>
      <c r="H73405" s="1">
        <f>SUM($G$2:G73405)</f>
        <v>62189</v>
      </c>
      <c r="I73405" s="1">
        <f>SUM($F$2:F73405)</f>
        <v>11215</v>
      </c>
    </row>
    <row r="73406" spans="1:9" x14ac:dyDescent="0.2">
      <c r="A73406">
        <v>73405</v>
      </c>
      <c r="B73406" s="1" t="s">
        <v>9</v>
      </c>
      <c r="C73406" s="1" t="s">
        <v>8</v>
      </c>
      <c r="D73406" s="1" t="s">
        <v>7</v>
      </c>
      <c r="E73406">
        <v>0</v>
      </c>
      <c r="F73406">
        <v>0</v>
      </c>
      <c r="G73406" s="1">
        <f xml:space="preserve"> 1 - output[[#This Row],[Payout]]</f>
        <v>1</v>
      </c>
      <c r="H73406" s="1">
        <f>SUM($G$2:G73406)</f>
        <v>62190</v>
      </c>
      <c r="I73406" s="1">
        <f>SUM($F$2:F73406)</f>
        <v>11215</v>
      </c>
    </row>
    <row r="73407" spans="1:9" x14ac:dyDescent="0.2">
      <c r="A73407">
        <v>73406</v>
      </c>
      <c r="B73407" s="1" t="s">
        <v>6</v>
      </c>
      <c r="C73407" s="1" t="s">
        <v>8</v>
      </c>
      <c r="D73407" s="1" t="s">
        <v>10</v>
      </c>
      <c r="E73407">
        <v>0</v>
      </c>
      <c r="F73407">
        <v>0</v>
      </c>
      <c r="G73407" s="1">
        <f xml:space="preserve"> 1 - output[[#This Row],[Payout]]</f>
        <v>1</v>
      </c>
      <c r="H73407" s="1">
        <f>SUM($G$2:G73407)</f>
        <v>62191</v>
      </c>
      <c r="I73407" s="1">
        <f>SUM($F$2:F73407)</f>
        <v>11215</v>
      </c>
    </row>
    <row r="73408" spans="1:9" x14ac:dyDescent="0.2">
      <c r="A73408">
        <v>73407</v>
      </c>
      <c r="B73408" s="1" t="s">
        <v>8</v>
      </c>
      <c r="C73408" s="1" t="s">
        <v>10</v>
      </c>
      <c r="D73408" s="1" t="s">
        <v>8</v>
      </c>
      <c r="E73408">
        <v>0</v>
      </c>
      <c r="F73408">
        <v>0</v>
      </c>
      <c r="G73408" s="1">
        <f xml:space="preserve"> 1 - output[[#This Row],[Payout]]</f>
        <v>1</v>
      </c>
      <c r="H73408" s="1">
        <f>SUM($G$2:G73408)</f>
        <v>62192</v>
      </c>
      <c r="I73408" s="1">
        <f>SUM($F$2:F73408)</f>
        <v>11215</v>
      </c>
    </row>
    <row r="73409" spans="1:9" x14ac:dyDescent="0.2">
      <c r="A73409">
        <v>73408</v>
      </c>
      <c r="B73409" s="1" t="s">
        <v>6</v>
      </c>
      <c r="C73409" s="1" t="s">
        <v>7</v>
      </c>
      <c r="D73409" s="1" t="s">
        <v>8</v>
      </c>
      <c r="E73409">
        <v>0</v>
      </c>
      <c r="F73409">
        <v>0</v>
      </c>
      <c r="G73409" s="1">
        <f xml:space="preserve"> 1 - output[[#This Row],[Payout]]</f>
        <v>1</v>
      </c>
      <c r="H73409" s="1">
        <f>SUM($G$2:G73409)</f>
        <v>62193</v>
      </c>
      <c r="I73409" s="1">
        <f>SUM($F$2:F73409)</f>
        <v>11215</v>
      </c>
    </row>
    <row r="73410" spans="1:9" x14ac:dyDescent="0.2">
      <c r="A73410">
        <v>73409</v>
      </c>
      <c r="B73410" s="1" t="s">
        <v>9</v>
      </c>
      <c r="C73410" s="1" t="s">
        <v>8</v>
      </c>
      <c r="D73410" s="1" t="s">
        <v>10</v>
      </c>
      <c r="E73410">
        <v>0</v>
      </c>
      <c r="F73410">
        <v>0</v>
      </c>
      <c r="G73410" s="1">
        <f xml:space="preserve"> 1 - output[[#This Row],[Payout]]</f>
        <v>1</v>
      </c>
      <c r="H73410" s="1">
        <f>SUM($G$2:G73410)</f>
        <v>62194</v>
      </c>
      <c r="I73410" s="1">
        <f>SUM($F$2:F73410)</f>
        <v>11215</v>
      </c>
    </row>
    <row r="73411" spans="1:9" x14ac:dyDescent="0.2">
      <c r="A73411">
        <v>73410</v>
      </c>
      <c r="B73411" s="1" t="s">
        <v>8</v>
      </c>
      <c r="C73411" s="1" t="s">
        <v>8</v>
      </c>
      <c r="D73411" s="1" t="s">
        <v>8</v>
      </c>
      <c r="E73411">
        <v>1</v>
      </c>
      <c r="F73411">
        <v>1</v>
      </c>
      <c r="G73411" s="1">
        <f xml:space="preserve"> 1 - output[[#This Row],[Payout]]</f>
        <v>0</v>
      </c>
      <c r="H73411" s="1">
        <f>SUM($G$2:G73411)</f>
        <v>62194</v>
      </c>
      <c r="I73411" s="1">
        <f>SUM($F$2:F73411)</f>
        <v>11216</v>
      </c>
    </row>
    <row r="73412" spans="1:9" x14ac:dyDescent="0.2">
      <c r="A73412">
        <v>73411</v>
      </c>
      <c r="B73412" s="1" t="s">
        <v>10</v>
      </c>
      <c r="C73412" s="1" t="s">
        <v>10</v>
      </c>
      <c r="D73412" s="1" t="s">
        <v>8</v>
      </c>
      <c r="E73412">
        <v>0</v>
      </c>
      <c r="F73412">
        <v>0</v>
      </c>
      <c r="G73412" s="1">
        <f xml:space="preserve"> 1 - output[[#This Row],[Payout]]</f>
        <v>1</v>
      </c>
      <c r="H73412" s="1">
        <f>SUM($G$2:G73412)</f>
        <v>62195</v>
      </c>
      <c r="I73412" s="1">
        <f>SUM($F$2:F73412)</f>
        <v>11216</v>
      </c>
    </row>
    <row r="73413" spans="1:9" x14ac:dyDescent="0.2">
      <c r="A73413">
        <v>73412</v>
      </c>
      <c r="B73413" s="1" t="s">
        <v>7</v>
      </c>
      <c r="C73413" s="1" t="s">
        <v>8</v>
      </c>
      <c r="D73413" s="1" t="s">
        <v>8</v>
      </c>
      <c r="E73413">
        <v>0</v>
      </c>
      <c r="F73413">
        <v>0</v>
      </c>
      <c r="G73413" s="1">
        <f xml:space="preserve"> 1 - output[[#This Row],[Payout]]</f>
        <v>1</v>
      </c>
      <c r="H73413" s="1">
        <f>SUM($G$2:G73413)</f>
        <v>62196</v>
      </c>
      <c r="I73413" s="1">
        <f>SUM($F$2:F73413)</f>
        <v>11216</v>
      </c>
    </row>
    <row r="73414" spans="1:9" x14ac:dyDescent="0.2">
      <c r="A73414">
        <v>73413</v>
      </c>
      <c r="B73414" s="1" t="s">
        <v>9</v>
      </c>
      <c r="C73414" s="1" t="s">
        <v>7</v>
      </c>
      <c r="D73414" s="1" t="s">
        <v>10</v>
      </c>
      <c r="E73414">
        <v>0</v>
      </c>
      <c r="F73414">
        <v>0</v>
      </c>
      <c r="G73414" s="1">
        <f xml:space="preserve"> 1 - output[[#This Row],[Payout]]</f>
        <v>1</v>
      </c>
      <c r="H73414" s="1">
        <f>SUM($G$2:G73414)</f>
        <v>62197</v>
      </c>
      <c r="I73414" s="1">
        <f>SUM($F$2:F73414)</f>
        <v>11216</v>
      </c>
    </row>
    <row r="73415" spans="1:9" x14ac:dyDescent="0.2">
      <c r="A73415">
        <v>73414</v>
      </c>
      <c r="B73415" s="1" t="s">
        <v>7</v>
      </c>
      <c r="C73415" s="1" t="s">
        <v>8</v>
      </c>
      <c r="D73415" s="1" t="s">
        <v>10</v>
      </c>
      <c r="E73415">
        <v>0</v>
      </c>
      <c r="F73415">
        <v>0</v>
      </c>
      <c r="G73415" s="1">
        <f xml:space="preserve"> 1 - output[[#This Row],[Payout]]</f>
        <v>1</v>
      </c>
      <c r="H73415" s="1">
        <f>SUM($G$2:G73415)</f>
        <v>62198</v>
      </c>
      <c r="I73415" s="1">
        <f>SUM($F$2:F73415)</f>
        <v>11216</v>
      </c>
    </row>
    <row r="73416" spans="1:9" x14ac:dyDescent="0.2">
      <c r="A73416">
        <v>73415</v>
      </c>
      <c r="B73416" s="1" t="s">
        <v>8</v>
      </c>
      <c r="C73416" s="1" t="s">
        <v>8</v>
      </c>
      <c r="D73416" s="1" t="s">
        <v>8</v>
      </c>
      <c r="E73416">
        <v>1</v>
      </c>
      <c r="F73416">
        <v>1</v>
      </c>
      <c r="G73416" s="1">
        <f xml:space="preserve"> 1 - output[[#This Row],[Payout]]</f>
        <v>0</v>
      </c>
      <c r="H73416" s="1">
        <f>SUM($G$2:G73416)</f>
        <v>62198</v>
      </c>
      <c r="I73416" s="1">
        <f>SUM($F$2:F73416)</f>
        <v>11217</v>
      </c>
    </row>
    <row r="73417" spans="1:9" x14ac:dyDescent="0.2">
      <c r="A73417">
        <v>73416</v>
      </c>
      <c r="B73417" s="1" t="s">
        <v>9</v>
      </c>
      <c r="C73417" s="1" t="s">
        <v>8</v>
      </c>
      <c r="D73417" s="1" t="s">
        <v>6</v>
      </c>
      <c r="E73417">
        <v>0</v>
      </c>
      <c r="F73417">
        <v>0</v>
      </c>
      <c r="G73417" s="1">
        <f xml:space="preserve"> 1 - output[[#This Row],[Payout]]</f>
        <v>1</v>
      </c>
      <c r="H73417" s="1">
        <f>SUM($G$2:G73417)</f>
        <v>62199</v>
      </c>
      <c r="I73417" s="1">
        <f>SUM($F$2:F73417)</f>
        <v>11217</v>
      </c>
    </row>
    <row r="73418" spans="1:9" x14ac:dyDescent="0.2">
      <c r="A73418">
        <v>73417</v>
      </c>
      <c r="B73418" s="1" t="s">
        <v>7</v>
      </c>
      <c r="C73418" s="1" t="s">
        <v>8</v>
      </c>
      <c r="D73418" s="1" t="s">
        <v>8</v>
      </c>
      <c r="E73418">
        <v>0</v>
      </c>
      <c r="F73418">
        <v>0</v>
      </c>
      <c r="G73418" s="1">
        <f xml:space="preserve"> 1 - output[[#This Row],[Payout]]</f>
        <v>1</v>
      </c>
      <c r="H73418" s="1">
        <f>SUM($G$2:G73418)</f>
        <v>62200</v>
      </c>
      <c r="I73418" s="1">
        <f>SUM($F$2:F73418)</f>
        <v>11217</v>
      </c>
    </row>
    <row r="73419" spans="1:9" x14ac:dyDescent="0.2">
      <c r="A73419">
        <v>73418</v>
      </c>
      <c r="B73419" s="1" t="s">
        <v>8</v>
      </c>
      <c r="C73419" s="1" t="s">
        <v>7</v>
      </c>
      <c r="D73419" s="1" t="s">
        <v>8</v>
      </c>
      <c r="E73419">
        <v>0</v>
      </c>
      <c r="F73419">
        <v>0</v>
      </c>
      <c r="G73419" s="1">
        <f xml:space="preserve"> 1 - output[[#This Row],[Payout]]</f>
        <v>1</v>
      </c>
      <c r="H73419" s="1">
        <f>SUM($G$2:G73419)</f>
        <v>62201</v>
      </c>
      <c r="I73419" s="1">
        <f>SUM($F$2:F73419)</f>
        <v>11217</v>
      </c>
    </row>
    <row r="73420" spans="1:9" x14ac:dyDescent="0.2">
      <c r="A73420">
        <v>73419</v>
      </c>
      <c r="B73420" s="1" t="s">
        <v>7</v>
      </c>
      <c r="C73420" s="1" t="s">
        <v>7</v>
      </c>
      <c r="D73420" s="1" t="s">
        <v>9</v>
      </c>
      <c r="E73420">
        <v>0</v>
      </c>
      <c r="F73420">
        <v>0</v>
      </c>
      <c r="G73420" s="1">
        <f xml:space="preserve"> 1 - output[[#This Row],[Payout]]</f>
        <v>1</v>
      </c>
      <c r="H73420" s="1">
        <f>SUM($G$2:G73420)</f>
        <v>62202</v>
      </c>
      <c r="I73420" s="1">
        <f>SUM($F$2:F73420)</f>
        <v>11217</v>
      </c>
    </row>
    <row r="73421" spans="1:9" x14ac:dyDescent="0.2">
      <c r="A73421">
        <v>73420</v>
      </c>
      <c r="B73421" s="1" t="s">
        <v>6</v>
      </c>
      <c r="C73421" s="1" t="s">
        <v>8</v>
      </c>
      <c r="D73421" s="1" t="s">
        <v>8</v>
      </c>
      <c r="E73421">
        <v>0</v>
      </c>
      <c r="F73421">
        <v>0</v>
      </c>
      <c r="G73421" s="1">
        <f xml:space="preserve"> 1 - output[[#This Row],[Payout]]</f>
        <v>1</v>
      </c>
      <c r="H73421" s="1">
        <f>SUM($G$2:G73421)</f>
        <v>62203</v>
      </c>
      <c r="I73421" s="1">
        <f>SUM($F$2:F73421)</f>
        <v>11217</v>
      </c>
    </row>
    <row r="73422" spans="1:9" x14ac:dyDescent="0.2">
      <c r="A73422">
        <v>73421</v>
      </c>
      <c r="B73422" s="1" t="s">
        <v>8</v>
      </c>
      <c r="C73422" s="1" t="s">
        <v>9</v>
      </c>
      <c r="D73422" s="1" t="s">
        <v>8</v>
      </c>
      <c r="E73422">
        <v>0</v>
      </c>
      <c r="F73422">
        <v>0</v>
      </c>
      <c r="G73422" s="1">
        <f xml:space="preserve"> 1 - output[[#This Row],[Payout]]</f>
        <v>1</v>
      </c>
      <c r="H73422" s="1">
        <f>SUM($G$2:G73422)</f>
        <v>62204</v>
      </c>
      <c r="I73422" s="1">
        <f>SUM($F$2:F73422)</f>
        <v>11217</v>
      </c>
    </row>
    <row r="73423" spans="1:9" x14ac:dyDescent="0.2">
      <c r="A73423">
        <v>73422</v>
      </c>
      <c r="B73423" s="1" t="s">
        <v>7</v>
      </c>
      <c r="C73423" s="1" t="s">
        <v>9</v>
      </c>
      <c r="D73423" s="1" t="s">
        <v>8</v>
      </c>
      <c r="E73423">
        <v>0</v>
      </c>
      <c r="F73423">
        <v>0</v>
      </c>
      <c r="G73423" s="1">
        <f xml:space="preserve"> 1 - output[[#This Row],[Payout]]</f>
        <v>1</v>
      </c>
      <c r="H73423" s="1">
        <f>SUM($G$2:G73423)</f>
        <v>62205</v>
      </c>
      <c r="I73423" s="1">
        <f>SUM($F$2:F73423)</f>
        <v>11217</v>
      </c>
    </row>
    <row r="73424" spans="1:9" x14ac:dyDescent="0.2">
      <c r="A73424">
        <v>73423</v>
      </c>
      <c r="B73424" s="1" t="s">
        <v>8</v>
      </c>
      <c r="C73424" s="1" t="s">
        <v>8</v>
      </c>
      <c r="D73424" s="1" t="s">
        <v>8</v>
      </c>
      <c r="E73424">
        <v>1</v>
      </c>
      <c r="F73424">
        <v>1</v>
      </c>
      <c r="G73424" s="1">
        <f xml:space="preserve"> 1 - output[[#This Row],[Payout]]</f>
        <v>0</v>
      </c>
      <c r="H73424" s="1">
        <f>SUM($G$2:G73424)</f>
        <v>62205</v>
      </c>
      <c r="I73424" s="1">
        <f>SUM($F$2:F73424)</f>
        <v>11218</v>
      </c>
    </row>
    <row r="73425" spans="1:9" x14ac:dyDescent="0.2">
      <c r="A73425">
        <v>73424</v>
      </c>
      <c r="B73425" s="1" t="s">
        <v>10</v>
      </c>
      <c r="C73425" s="1" t="s">
        <v>6</v>
      </c>
      <c r="D73425" s="1" t="s">
        <v>8</v>
      </c>
      <c r="E73425">
        <v>0</v>
      </c>
      <c r="F73425">
        <v>0</v>
      </c>
      <c r="G73425" s="1">
        <f xml:space="preserve"> 1 - output[[#This Row],[Payout]]</f>
        <v>1</v>
      </c>
      <c r="H73425" s="1">
        <f>SUM($G$2:G73425)</f>
        <v>62206</v>
      </c>
      <c r="I73425" s="1">
        <f>SUM($F$2:F73425)</f>
        <v>11218</v>
      </c>
    </row>
    <row r="73426" spans="1:9" x14ac:dyDescent="0.2">
      <c r="A73426">
        <v>73425</v>
      </c>
      <c r="B73426" s="1" t="s">
        <v>7</v>
      </c>
      <c r="C73426" s="1" t="s">
        <v>9</v>
      </c>
      <c r="D73426" s="1" t="s">
        <v>8</v>
      </c>
      <c r="E73426">
        <v>0</v>
      </c>
      <c r="F73426">
        <v>0</v>
      </c>
      <c r="G73426" s="1">
        <f xml:space="preserve"> 1 - output[[#This Row],[Payout]]</f>
        <v>1</v>
      </c>
      <c r="H73426" s="1">
        <f>SUM($G$2:G73426)</f>
        <v>62207</v>
      </c>
      <c r="I73426" s="1">
        <f>SUM($F$2:F73426)</f>
        <v>11218</v>
      </c>
    </row>
    <row r="73427" spans="1:9" x14ac:dyDescent="0.2">
      <c r="A73427">
        <v>73426</v>
      </c>
      <c r="B73427" s="1" t="s">
        <v>7</v>
      </c>
      <c r="C73427" s="1" t="s">
        <v>9</v>
      </c>
      <c r="D73427" s="1" t="s">
        <v>10</v>
      </c>
      <c r="E73427">
        <v>0</v>
      </c>
      <c r="F73427">
        <v>0</v>
      </c>
      <c r="G73427" s="1">
        <f xml:space="preserve"> 1 - output[[#This Row],[Payout]]</f>
        <v>1</v>
      </c>
      <c r="H73427" s="1">
        <f>SUM($G$2:G73427)</f>
        <v>62208</v>
      </c>
      <c r="I73427" s="1">
        <f>SUM($F$2:F73427)</f>
        <v>11218</v>
      </c>
    </row>
    <row r="73428" spans="1:9" x14ac:dyDescent="0.2">
      <c r="A73428">
        <v>73427</v>
      </c>
      <c r="B73428" s="1" t="s">
        <v>8</v>
      </c>
      <c r="C73428" s="1" t="s">
        <v>8</v>
      </c>
      <c r="D73428" s="1" t="s">
        <v>8</v>
      </c>
      <c r="E73428">
        <v>1</v>
      </c>
      <c r="F73428">
        <v>1</v>
      </c>
      <c r="G73428" s="1">
        <f xml:space="preserve"> 1 - output[[#This Row],[Payout]]</f>
        <v>0</v>
      </c>
      <c r="H73428" s="1">
        <f>SUM($G$2:G73428)</f>
        <v>62208</v>
      </c>
      <c r="I73428" s="1">
        <f>SUM($F$2:F73428)</f>
        <v>11219</v>
      </c>
    </row>
    <row r="73429" spans="1:9" x14ac:dyDescent="0.2">
      <c r="A73429">
        <v>73428</v>
      </c>
      <c r="B73429" s="1" t="s">
        <v>8</v>
      </c>
      <c r="C73429" s="1" t="s">
        <v>8</v>
      </c>
      <c r="D73429" s="1" t="s">
        <v>8</v>
      </c>
      <c r="E73429">
        <v>1</v>
      </c>
      <c r="F73429">
        <v>1</v>
      </c>
      <c r="G73429" s="1">
        <f xml:space="preserve"> 1 - output[[#This Row],[Payout]]</f>
        <v>0</v>
      </c>
      <c r="H73429" s="1">
        <f>SUM($G$2:G73429)</f>
        <v>62208</v>
      </c>
      <c r="I73429" s="1">
        <f>SUM($F$2:F73429)</f>
        <v>11220</v>
      </c>
    </row>
    <row r="73430" spans="1:9" x14ac:dyDescent="0.2">
      <c r="A73430">
        <v>73429</v>
      </c>
      <c r="B73430" s="1" t="s">
        <v>10</v>
      </c>
      <c r="C73430" s="1" t="s">
        <v>8</v>
      </c>
      <c r="D73430" s="1" t="s">
        <v>8</v>
      </c>
      <c r="E73430">
        <v>0</v>
      </c>
      <c r="F73430">
        <v>0</v>
      </c>
      <c r="G73430" s="1">
        <f xml:space="preserve"> 1 - output[[#This Row],[Payout]]</f>
        <v>1</v>
      </c>
      <c r="H73430" s="1">
        <f>SUM($G$2:G73430)</f>
        <v>62209</v>
      </c>
      <c r="I73430" s="1">
        <f>SUM($F$2:F73430)</f>
        <v>11220</v>
      </c>
    </row>
    <row r="73431" spans="1:9" x14ac:dyDescent="0.2">
      <c r="A73431">
        <v>73430</v>
      </c>
      <c r="B73431" s="1" t="s">
        <v>9</v>
      </c>
      <c r="C73431" s="1" t="s">
        <v>9</v>
      </c>
      <c r="D73431" s="1" t="s">
        <v>8</v>
      </c>
      <c r="E73431">
        <v>0</v>
      </c>
      <c r="F73431">
        <v>0</v>
      </c>
      <c r="G73431" s="1">
        <f xml:space="preserve"> 1 - output[[#This Row],[Payout]]</f>
        <v>1</v>
      </c>
      <c r="H73431" s="1">
        <f>SUM($G$2:G73431)</f>
        <v>62210</v>
      </c>
      <c r="I73431" s="1">
        <f>SUM($F$2:F73431)</f>
        <v>11220</v>
      </c>
    </row>
    <row r="73432" spans="1:9" x14ac:dyDescent="0.2">
      <c r="A73432">
        <v>73431</v>
      </c>
      <c r="B73432" s="1" t="s">
        <v>7</v>
      </c>
      <c r="C73432" s="1" t="s">
        <v>8</v>
      </c>
      <c r="D73432" s="1" t="s">
        <v>10</v>
      </c>
      <c r="E73432">
        <v>0</v>
      </c>
      <c r="F73432">
        <v>0</v>
      </c>
      <c r="G73432" s="1">
        <f xml:space="preserve"> 1 - output[[#This Row],[Payout]]</f>
        <v>1</v>
      </c>
      <c r="H73432" s="1">
        <f>SUM($G$2:G73432)</f>
        <v>62211</v>
      </c>
      <c r="I73432" s="1">
        <f>SUM($F$2:F73432)</f>
        <v>11220</v>
      </c>
    </row>
    <row r="73433" spans="1:9" x14ac:dyDescent="0.2">
      <c r="A73433">
        <v>73432</v>
      </c>
      <c r="B73433" s="1" t="s">
        <v>7</v>
      </c>
      <c r="C73433" s="1" t="s">
        <v>7</v>
      </c>
      <c r="D73433" s="1" t="s">
        <v>6</v>
      </c>
      <c r="E73433">
        <v>0</v>
      </c>
      <c r="F73433">
        <v>0</v>
      </c>
      <c r="G73433" s="1">
        <f xml:space="preserve"> 1 - output[[#This Row],[Payout]]</f>
        <v>1</v>
      </c>
      <c r="H73433" s="1">
        <f>SUM($G$2:G73433)</f>
        <v>62212</v>
      </c>
      <c r="I73433" s="1">
        <f>SUM($F$2:F73433)</f>
        <v>11220</v>
      </c>
    </row>
    <row r="73434" spans="1:9" x14ac:dyDescent="0.2">
      <c r="A73434">
        <v>73433</v>
      </c>
      <c r="B73434" s="1" t="s">
        <v>7</v>
      </c>
      <c r="C73434" s="1" t="s">
        <v>10</v>
      </c>
      <c r="D73434" s="1" t="s">
        <v>7</v>
      </c>
      <c r="E73434">
        <v>0</v>
      </c>
      <c r="F73434">
        <v>0</v>
      </c>
      <c r="G73434" s="1">
        <f xml:space="preserve"> 1 - output[[#This Row],[Payout]]</f>
        <v>1</v>
      </c>
      <c r="H73434" s="1">
        <f>SUM($G$2:G73434)</f>
        <v>62213</v>
      </c>
      <c r="I73434" s="1">
        <f>SUM($F$2:F73434)</f>
        <v>11220</v>
      </c>
    </row>
    <row r="73435" spans="1:9" x14ac:dyDescent="0.2">
      <c r="A73435">
        <v>73434</v>
      </c>
      <c r="B73435" s="1" t="s">
        <v>9</v>
      </c>
      <c r="C73435" s="1" t="s">
        <v>9</v>
      </c>
      <c r="D73435" s="1" t="s">
        <v>7</v>
      </c>
      <c r="E73435">
        <v>0</v>
      </c>
      <c r="F73435">
        <v>0</v>
      </c>
      <c r="G73435" s="1">
        <f xml:space="preserve"> 1 - output[[#This Row],[Payout]]</f>
        <v>1</v>
      </c>
      <c r="H73435" s="1">
        <f>SUM($G$2:G73435)</f>
        <v>62214</v>
      </c>
      <c r="I73435" s="1">
        <f>SUM($F$2:F73435)</f>
        <v>11220</v>
      </c>
    </row>
    <row r="73436" spans="1:9" x14ac:dyDescent="0.2">
      <c r="A73436">
        <v>73435</v>
      </c>
      <c r="B73436" s="1" t="s">
        <v>8</v>
      </c>
      <c r="C73436" s="1" t="s">
        <v>8</v>
      </c>
      <c r="D73436" s="1" t="s">
        <v>9</v>
      </c>
      <c r="E73436">
        <v>0</v>
      </c>
      <c r="F73436">
        <v>0</v>
      </c>
      <c r="G73436" s="1">
        <f xml:space="preserve"> 1 - output[[#This Row],[Payout]]</f>
        <v>1</v>
      </c>
      <c r="H73436" s="1">
        <f>SUM($G$2:G73436)</f>
        <v>62215</v>
      </c>
      <c r="I73436" s="1">
        <f>SUM($F$2:F73436)</f>
        <v>11220</v>
      </c>
    </row>
    <row r="73437" spans="1:9" x14ac:dyDescent="0.2">
      <c r="A73437">
        <v>73436</v>
      </c>
      <c r="B73437" s="1" t="s">
        <v>6</v>
      </c>
      <c r="C73437" s="1" t="s">
        <v>8</v>
      </c>
      <c r="D73437" s="1" t="s">
        <v>9</v>
      </c>
      <c r="E73437">
        <v>0</v>
      </c>
      <c r="F73437">
        <v>0</v>
      </c>
      <c r="G73437" s="1">
        <f xml:space="preserve"> 1 - output[[#This Row],[Payout]]</f>
        <v>1</v>
      </c>
      <c r="H73437" s="1">
        <f>SUM($G$2:G73437)</f>
        <v>62216</v>
      </c>
      <c r="I73437" s="1">
        <f>SUM($F$2:F73437)</f>
        <v>11220</v>
      </c>
    </row>
    <row r="73438" spans="1:9" x14ac:dyDescent="0.2">
      <c r="A73438">
        <v>73437</v>
      </c>
      <c r="B73438" s="1" t="s">
        <v>8</v>
      </c>
      <c r="C73438" s="1" t="s">
        <v>8</v>
      </c>
      <c r="D73438" s="1" t="s">
        <v>10</v>
      </c>
      <c r="E73438">
        <v>0</v>
      </c>
      <c r="F73438">
        <v>0</v>
      </c>
      <c r="G73438" s="1">
        <f xml:space="preserve"> 1 - output[[#This Row],[Payout]]</f>
        <v>1</v>
      </c>
      <c r="H73438" s="1">
        <f>SUM($G$2:G73438)</f>
        <v>62217</v>
      </c>
      <c r="I73438" s="1">
        <f>SUM($F$2:F73438)</f>
        <v>11220</v>
      </c>
    </row>
    <row r="73439" spans="1:9" x14ac:dyDescent="0.2">
      <c r="A73439">
        <v>73438</v>
      </c>
      <c r="B73439" s="1" t="s">
        <v>7</v>
      </c>
      <c r="C73439" s="1" t="s">
        <v>8</v>
      </c>
      <c r="D73439" s="1" t="s">
        <v>7</v>
      </c>
      <c r="E73439">
        <v>0</v>
      </c>
      <c r="F73439">
        <v>0</v>
      </c>
      <c r="G73439" s="1">
        <f xml:space="preserve"> 1 - output[[#This Row],[Payout]]</f>
        <v>1</v>
      </c>
      <c r="H73439" s="1">
        <f>SUM($G$2:G73439)</f>
        <v>62218</v>
      </c>
      <c r="I73439" s="1">
        <f>SUM($F$2:F73439)</f>
        <v>11220</v>
      </c>
    </row>
    <row r="73440" spans="1:9" x14ac:dyDescent="0.2">
      <c r="A73440">
        <v>73439</v>
      </c>
      <c r="B73440" s="1" t="s">
        <v>9</v>
      </c>
      <c r="C73440" s="1" t="s">
        <v>8</v>
      </c>
      <c r="D73440" s="1" t="s">
        <v>8</v>
      </c>
      <c r="E73440">
        <v>0</v>
      </c>
      <c r="F73440">
        <v>0</v>
      </c>
      <c r="G73440" s="1">
        <f xml:space="preserve"> 1 - output[[#This Row],[Payout]]</f>
        <v>1</v>
      </c>
      <c r="H73440" s="1">
        <f>SUM($G$2:G73440)</f>
        <v>62219</v>
      </c>
      <c r="I73440" s="1">
        <f>SUM($F$2:F73440)</f>
        <v>11220</v>
      </c>
    </row>
    <row r="73441" spans="1:9" x14ac:dyDescent="0.2">
      <c r="A73441">
        <v>73440</v>
      </c>
      <c r="B73441" s="1" t="s">
        <v>8</v>
      </c>
      <c r="C73441" s="1" t="s">
        <v>8</v>
      </c>
      <c r="D73441" s="1" t="s">
        <v>8</v>
      </c>
      <c r="E73441">
        <v>1</v>
      </c>
      <c r="F73441">
        <v>1</v>
      </c>
      <c r="G73441" s="1">
        <f xml:space="preserve"> 1 - output[[#This Row],[Payout]]</f>
        <v>0</v>
      </c>
      <c r="H73441" s="1">
        <f>SUM($G$2:G73441)</f>
        <v>62219</v>
      </c>
      <c r="I73441" s="1">
        <f>SUM($F$2:F73441)</f>
        <v>11221</v>
      </c>
    </row>
    <row r="73442" spans="1:9" x14ac:dyDescent="0.2">
      <c r="A73442">
        <v>73441</v>
      </c>
      <c r="B73442" s="1" t="s">
        <v>7</v>
      </c>
      <c r="C73442" s="1" t="s">
        <v>10</v>
      </c>
      <c r="D73442" s="1" t="s">
        <v>9</v>
      </c>
      <c r="E73442">
        <v>0</v>
      </c>
      <c r="F73442">
        <v>0</v>
      </c>
      <c r="G73442" s="1">
        <f xml:space="preserve"> 1 - output[[#This Row],[Payout]]</f>
        <v>1</v>
      </c>
      <c r="H73442" s="1">
        <f>SUM($G$2:G73442)</f>
        <v>62220</v>
      </c>
      <c r="I73442" s="1">
        <f>SUM($F$2:F73442)</f>
        <v>11221</v>
      </c>
    </row>
    <row r="73443" spans="1:9" x14ac:dyDescent="0.2">
      <c r="A73443">
        <v>73442</v>
      </c>
      <c r="B73443" s="1" t="s">
        <v>10</v>
      </c>
      <c r="C73443" s="1" t="s">
        <v>10</v>
      </c>
      <c r="D73443" s="1" t="s">
        <v>8</v>
      </c>
      <c r="E73443">
        <v>0</v>
      </c>
      <c r="F73443">
        <v>0</v>
      </c>
      <c r="G73443" s="1">
        <f xml:space="preserve"> 1 - output[[#This Row],[Payout]]</f>
        <v>1</v>
      </c>
      <c r="H73443" s="1">
        <f>SUM($G$2:G73443)</f>
        <v>62221</v>
      </c>
      <c r="I73443" s="1">
        <f>SUM($F$2:F73443)</f>
        <v>11221</v>
      </c>
    </row>
    <row r="73444" spans="1:9" x14ac:dyDescent="0.2">
      <c r="A73444">
        <v>73443</v>
      </c>
      <c r="B73444" s="1" t="s">
        <v>8</v>
      </c>
      <c r="C73444" s="1" t="s">
        <v>8</v>
      </c>
      <c r="D73444" s="1" t="s">
        <v>9</v>
      </c>
      <c r="E73444">
        <v>0</v>
      </c>
      <c r="F73444">
        <v>0</v>
      </c>
      <c r="G73444" s="1">
        <f xml:space="preserve"> 1 - output[[#This Row],[Payout]]</f>
        <v>1</v>
      </c>
      <c r="H73444" s="1">
        <f>SUM($G$2:G73444)</f>
        <v>62222</v>
      </c>
      <c r="I73444" s="1">
        <f>SUM($F$2:F73444)</f>
        <v>11221</v>
      </c>
    </row>
    <row r="73445" spans="1:9" x14ac:dyDescent="0.2">
      <c r="A73445">
        <v>73444</v>
      </c>
      <c r="B73445" s="1" t="s">
        <v>8</v>
      </c>
      <c r="C73445" s="1" t="s">
        <v>8</v>
      </c>
      <c r="D73445" s="1" t="s">
        <v>8</v>
      </c>
      <c r="E73445">
        <v>1</v>
      </c>
      <c r="F73445">
        <v>1</v>
      </c>
      <c r="G73445" s="1">
        <f xml:space="preserve"> 1 - output[[#This Row],[Payout]]</f>
        <v>0</v>
      </c>
      <c r="H73445" s="1">
        <f>SUM($G$2:G73445)</f>
        <v>62222</v>
      </c>
      <c r="I73445" s="1">
        <f>SUM($F$2:F73445)</f>
        <v>11222</v>
      </c>
    </row>
    <row r="73446" spans="1:9" x14ac:dyDescent="0.2">
      <c r="A73446">
        <v>73445</v>
      </c>
      <c r="B73446" s="1" t="s">
        <v>7</v>
      </c>
      <c r="C73446" s="1" t="s">
        <v>10</v>
      </c>
      <c r="D73446" s="1" t="s">
        <v>9</v>
      </c>
      <c r="E73446">
        <v>0</v>
      </c>
      <c r="F73446">
        <v>0</v>
      </c>
      <c r="G73446" s="1">
        <f xml:space="preserve"> 1 - output[[#This Row],[Payout]]</f>
        <v>1</v>
      </c>
      <c r="H73446" s="1">
        <f>SUM($G$2:G73446)</f>
        <v>62223</v>
      </c>
      <c r="I73446" s="1">
        <f>SUM($F$2:F73446)</f>
        <v>11222</v>
      </c>
    </row>
    <row r="73447" spans="1:9" x14ac:dyDescent="0.2">
      <c r="A73447">
        <v>73446</v>
      </c>
      <c r="B73447" s="1" t="s">
        <v>7</v>
      </c>
      <c r="C73447" s="1" t="s">
        <v>7</v>
      </c>
      <c r="D73447" s="1" t="s">
        <v>8</v>
      </c>
      <c r="E73447">
        <v>0</v>
      </c>
      <c r="F73447">
        <v>0</v>
      </c>
      <c r="G73447" s="1">
        <f xml:space="preserve"> 1 - output[[#This Row],[Payout]]</f>
        <v>1</v>
      </c>
      <c r="H73447" s="1">
        <f>SUM($G$2:G73447)</f>
        <v>62224</v>
      </c>
      <c r="I73447" s="1">
        <f>SUM($F$2:F73447)</f>
        <v>11222</v>
      </c>
    </row>
    <row r="73448" spans="1:9" x14ac:dyDescent="0.2">
      <c r="A73448">
        <v>73447</v>
      </c>
      <c r="B73448" s="1" t="s">
        <v>8</v>
      </c>
      <c r="C73448" s="1" t="s">
        <v>8</v>
      </c>
      <c r="D73448" s="1" t="s">
        <v>7</v>
      </c>
      <c r="E73448">
        <v>0</v>
      </c>
      <c r="F73448">
        <v>0</v>
      </c>
      <c r="G73448" s="1">
        <f xml:space="preserve"> 1 - output[[#This Row],[Payout]]</f>
        <v>1</v>
      </c>
      <c r="H73448" s="1">
        <f>SUM($G$2:G73448)</f>
        <v>62225</v>
      </c>
      <c r="I73448" s="1">
        <f>SUM($F$2:F73448)</f>
        <v>11222</v>
      </c>
    </row>
    <row r="73449" spans="1:9" x14ac:dyDescent="0.2">
      <c r="A73449">
        <v>73448</v>
      </c>
      <c r="B73449" s="1" t="s">
        <v>8</v>
      </c>
      <c r="C73449" s="1" t="s">
        <v>8</v>
      </c>
      <c r="D73449" s="1" t="s">
        <v>10</v>
      </c>
      <c r="E73449">
        <v>0</v>
      </c>
      <c r="F73449">
        <v>0</v>
      </c>
      <c r="G73449" s="1">
        <f xml:space="preserve"> 1 - output[[#This Row],[Payout]]</f>
        <v>1</v>
      </c>
      <c r="H73449" s="1">
        <f>SUM($G$2:G73449)</f>
        <v>62226</v>
      </c>
      <c r="I73449" s="1">
        <f>SUM($F$2:F73449)</f>
        <v>11222</v>
      </c>
    </row>
    <row r="73450" spans="1:9" x14ac:dyDescent="0.2">
      <c r="A73450">
        <v>73449</v>
      </c>
      <c r="B73450" s="1" t="s">
        <v>7</v>
      </c>
      <c r="C73450" s="1" t="s">
        <v>9</v>
      </c>
      <c r="D73450" s="1" t="s">
        <v>7</v>
      </c>
      <c r="E73450">
        <v>0</v>
      </c>
      <c r="F73450">
        <v>0</v>
      </c>
      <c r="G73450" s="1">
        <f xml:space="preserve"> 1 - output[[#This Row],[Payout]]</f>
        <v>1</v>
      </c>
      <c r="H73450" s="1">
        <f>SUM($G$2:G73450)</f>
        <v>62227</v>
      </c>
      <c r="I73450" s="1">
        <f>SUM($F$2:F73450)</f>
        <v>11222</v>
      </c>
    </row>
    <row r="73451" spans="1:9" x14ac:dyDescent="0.2">
      <c r="A73451">
        <v>73450</v>
      </c>
      <c r="B73451" s="1" t="s">
        <v>7</v>
      </c>
      <c r="C73451" s="1" t="s">
        <v>10</v>
      </c>
      <c r="D73451" s="1" t="s">
        <v>7</v>
      </c>
      <c r="E73451">
        <v>0</v>
      </c>
      <c r="F73451">
        <v>0</v>
      </c>
      <c r="G73451" s="1">
        <f xml:space="preserve"> 1 - output[[#This Row],[Payout]]</f>
        <v>1</v>
      </c>
      <c r="H73451" s="1">
        <f>SUM($G$2:G73451)</f>
        <v>62228</v>
      </c>
      <c r="I73451" s="1">
        <f>SUM($F$2:F73451)</f>
        <v>11222</v>
      </c>
    </row>
    <row r="73452" spans="1:9" x14ac:dyDescent="0.2">
      <c r="A73452">
        <v>73451</v>
      </c>
      <c r="B73452" s="1" t="s">
        <v>7</v>
      </c>
      <c r="C73452" s="1" t="s">
        <v>9</v>
      </c>
      <c r="D73452" s="1" t="s">
        <v>6</v>
      </c>
      <c r="E73452">
        <v>0</v>
      </c>
      <c r="F73452">
        <v>0</v>
      </c>
      <c r="G73452" s="1">
        <f xml:space="preserve"> 1 - output[[#This Row],[Payout]]</f>
        <v>1</v>
      </c>
      <c r="H73452" s="1">
        <f>SUM($G$2:G73452)</f>
        <v>62229</v>
      </c>
      <c r="I73452" s="1">
        <f>SUM($F$2:F73452)</f>
        <v>11222</v>
      </c>
    </row>
    <row r="73453" spans="1:9" x14ac:dyDescent="0.2">
      <c r="A73453">
        <v>73452</v>
      </c>
      <c r="B73453" s="1" t="s">
        <v>9</v>
      </c>
      <c r="C73453" s="1" t="s">
        <v>9</v>
      </c>
      <c r="D73453" s="1" t="s">
        <v>8</v>
      </c>
      <c r="E73453">
        <v>0</v>
      </c>
      <c r="F73453">
        <v>0</v>
      </c>
      <c r="G73453" s="1">
        <f xml:space="preserve"> 1 - output[[#This Row],[Payout]]</f>
        <v>1</v>
      </c>
      <c r="H73453" s="1">
        <f>SUM($G$2:G73453)</f>
        <v>62230</v>
      </c>
      <c r="I73453" s="1">
        <f>SUM($F$2:F73453)</f>
        <v>11222</v>
      </c>
    </row>
    <row r="73454" spans="1:9" x14ac:dyDescent="0.2">
      <c r="A73454">
        <v>73453</v>
      </c>
      <c r="B73454" s="1" t="s">
        <v>8</v>
      </c>
      <c r="C73454" s="1" t="s">
        <v>8</v>
      </c>
      <c r="D73454" s="1" t="s">
        <v>7</v>
      </c>
      <c r="E73454">
        <v>0</v>
      </c>
      <c r="F73454">
        <v>0</v>
      </c>
      <c r="G73454" s="1">
        <f xml:space="preserve"> 1 - output[[#This Row],[Payout]]</f>
        <v>1</v>
      </c>
      <c r="H73454" s="1">
        <f>SUM($G$2:G73454)</f>
        <v>62231</v>
      </c>
      <c r="I73454" s="1">
        <f>SUM($F$2:F73454)</f>
        <v>11222</v>
      </c>
    </row>
    <row r="73455" spans="1:9" x14ac:dyDescent="0.2">
      <c r="A73455">
        <v>73454</v>
      </c>
      <c r="B73455" s="1" t="s">
        <v>7</v>
      </c>
      <c r="C73455" s="1" t="s">
        <v>8</v>
      </c>
      <c r="D73455" s="1" t="s">
        <v>8</v>
      </c>
      <c r="E73455">
        <v>0</v>
      </c>
      <c r="F73455">
        <v>0</v>
      </c>
      <c r="G73455" s="1">
        <f xml:space="preserve"> 1 - output[[#This Row],[Payout]]</f>
        <v>1</v>
      </c>
      <c r="H73455" s="1">
        <f>SUM($G$2:G73455)</f>
        <v>62232</v>
      </c>
      <c r="I73455" s="1">
        <f>SUM($F$2:F73455)</f>
        <v>11222</v>
      </c>
    </row>
    <row r="73456" spans="1:9" x14ac:dyDescent="0.2">
      <c r="A73456">
        <v>73455</v>
      </c>
      <c r="B73456" s="1" t="s">
        <v>8</v>
      </c>
      <c r="C73456" s="1" t="s">
        <v>7</v>
      </c>
      <c r="D73456" s="1" t="s">
        <v>8</v>
      </c>
      <c r="E73456">
        <v>0</v>
      </c>
      <c r="F73456">
        <v>0</v>
      </c>
      <c r="G73456" s="1">
        <f xml:space="preserve"> 1 - output[[#This Row],[Payout]]</f>
        <v>1</v>
      </c>
      <c r="H73456" s="1">
        <f>SUM($G$2:G73456)</f>
        <v>62233</v>
      </c>
      <c r="I73456" s="1">
        <f>SUM($F$2:F73456)</f>
        <v>11222</v>
      </c>
    </row>
    <row r="73457" spans="1:9" x14ac:dyDescent="0.2">
      <c r="A73457">
        <v>73456</v>
      </c>
      <c r="B73457" s="1" t="s">
        <v>7</v>
      </c>
      <c r="C73457" s="1" t="s">
        <v>8</v>
      </c>
      <c r="D73457" s="1" t="s">
        <v>7</v>
      </c>
      <c r="E73457">
        <v>0</v>
      </c>
      <c r="F73457">
        <v>0</v>
      </c>
      <c r="G73457" s="1">
        <f xml:space="preserve"> 1 - output[[#This Row],[Payout]]</f>
        <v>1</v>
      </c>
      <c r="H73457" s="1">
        <f>SUM($G$2:G73457)</f>
        <v>62234</v>
      </c>
      <c r="I73457" s="1">
        <f>SUM($F$2:F73457)</f>
        <v>11222</v>
      </c>
    </row>
    <row r="73458" spans="1:9" x14ac:dyDescent="0.2">
      <c r="A73458">
        <v>73457</v>
      </c>
      <c r="B73458" s="1" t="s">
        <v>9</v>
      </c>
      <c r="C73458" s="1" t="s">
        <v>7</v>
      </c>
      <c r="D73458" s="1" t="s">
        <v>8</v>
      </c>
      <c r="E73458">
        <v>0</v>
      </c>
      <c r="F73458">
        <v>0</v>
      </c>
      <c r="G73458" s="1">
        <f xml:space="preserve"> 1 - output[[#This Row],[Payout]]</f>
        <v>1</v>
      </c>
      <c r="H73458" s="1">
        <f>SUM($G$2:G73458)</f>
        <v>62235</v>
      </c>
      <c r="I73458" s="1">
        <f>SUM($F$2:F73458)</f>
        <v>11222</v>
      </c>
    </row>
    <row r="73459" spans="1:9" x14ac:dyDescent="0.2">
      <c r="A73459">
        <v>73458</v>
      </c>
      <c r="B73459" s="1" t="s">
        <v>7</v>
      </c>
      <c r="C73459" s="1" t="s">
        <v>9</v>
      </c>
      <c r="D73459" s="1" t="s">
        <v>8</v>
      </c>
      <c r="E73459">
        <v>0</v>
      </c>
      <c r="F73459">
        <v>0</v>
      </c>
      <c r="G73459" s="1">
        <f xml:space="preserve"> 1 - output[[#This Row],[Payout]]</f>
        <v>1</v>
      </c>
      <c r="H73459" s="1">
        <f>SUM($G$2:G73459)</f>
        <v>62236</v>
      </c>
      <c r="I73459" s="1">
        <f>SUM($F$2:F73459)</f>
        <v>11222</v>
      </c>
    </row>
    <row r="73460" spans="1:9" x14ac:dyDescent="0.2">
      <c r="A73460">
        <v>73459</v>
      </c>
      <c r="B73460" s="1" t="s">
        <v>8</v>
      </c>
      <c r="C73460" s="1" t="s">
        <v>8</v>
      </c>
      <c r="D73460" s="1" t="s">
        <v>7</v>
      </c>
      <c r="E73460">
        <v>0</v>
      </c>
      <c r="F73460">
        <v>0</v>
      </c>
      <c r="G73460" s="1">
        <f xml:space="preserve"> 1 - output[[#This Row],[Payout]]</f>
        <v>1</v>
      </c>
      <c r="H73460" s="1">
        <f>SUM($G$2:G73460)</f>
        <v>62237</v>
      </c>
      <c r="I73460" s="1">
        <f>SUM($F$2:F73460)</f>
        <v>11222</v>
      </c>
    </row>
    <row r="73461" spans="1:9" x14ac:dyDescent="0.2">
      <c r="A73461">
        <v>73460</v>
      </c>
      <c r="B73461" s="1" t="s">
        <v>8</v>
      </c>
      <c r="C73461" s="1" t="s">
        <v>8</v>
      </c>
      <c r="D73461" s="1" t="s">
        <v>8</v>
      </c>
      <c r="E73461">
        <v>1</v>
      </c>
      <c r="F73461">
        <v>1</v>
      </c>
      <c r="G73461" s="1">
        <f xml:space="preserve"> 1 - output[[#This Row],[Payout]]</f>
        <v>0</v>
      </c>
      <c r="H73461" s="1">
        <f>SUM($G$2:G73461)</f>
        <v>62237</v>
      </c>
      <c r="I73461" s="1">
        <f>SUM($F$2:F73461)</f>
        <v>11223</v>
      </c>
    </row>
    <row r="73462" spans="1:9" x14ac:dyDescent="0.2">
      <c r="A73462">
        <v>73461</v>
      </c>
      <c r="B73462" s="1" t="s">
        <v>7</v>
      </c>
      <c r="C73462" s="1" t="s">
        <v>10</v>
      </c>
      <c r="D73462" s="1" t="s">
        <v>7</v>
      </c>
      <c r="E73462">
        <v>0</v>
      </c>
      <c r="F73462">
        <v>0</v>
      </c>
      <c r="G73462" s="1">
        <f xml:space="preserve"> 1 - output[[#This Row],[Payout]]</f>
        <v>1</v>
      </c>
      <c r="H73462" s="1">
        <f>SUM($G$2:G73462)</f>
        <v>62238</v>
      </c>
      <c r="I73462" s="1">
        <f>SUM($F$2:F73462)</f>
        <v>11223</v>
      </c>
    </row>
    <row r="73463" spans="1:9" x14ac:dyDescent="0.2">
      <c r="A73463">
        <v>73462</v>
      </c>
      <c r="B73463" s="1" t="s">
        <v>8</v>
      </c>
      <c r="C73463" s="1" t="s">
        <v>7</v>
      </c>
      <c r="D73463" s="1" t="s">
        <v>7</v>
      </c>
      <c r="E73463">
        <v>0</v>
      </c>
      <c r="F73463">
        <v>0</v>
      </c>
      <c r="G73463" s="1">
        <f xml:space="preserve"> 1 - output[[#This Row],[Payout]]</f>
        <v>1</v>
      </c>
      <c r="H73463" s="1">
        <f>SUM($G$2:G73463)</f>
        <v>62239</v>
      </c>
      <c r="I73463" s="1">
        <f>SUM($F$2:F73463)</f>
        <v>11223</v>
      </c>
    </row>
    <row r="73464" spans="1:9" x14ac:dyDescent="0.2">
      <c r="A73464">
        <v>73463</v>
      </c>
      <c r="B73464" s="1" t="s">
        <v>8</v>
      </c>
      <c r="C73464" s="1" t="s">
        <v>10</v>
      </c>
      <c r="D73464" s="1" t="s">
        <v>9</v>
      </c>
      <c r="E73464">
        <v>0</v>
      </c>
      <c r="F73464">
        <v>0</v>
      </c>
      <c r="G73464" s="1">
        <f xml:space="preserve"> 1 - output[[#This Row],[Payout]]</f>
        <v>1</v>
      </c>
      <c r="H73464" s="1">
        <f>SUM($G$2:G73464)</f>
        <v>62240</v>
      </c>
      <c r="I73464" s="1">
        <f>SUM($F$2:F73464)</f>
        <v>11223</v>
      </c>
    </row>
    <row r="73465" spans="1:9" x14ac:dyDescent="0.2">
      <c r="A73465">
        <v>73464</v>
      </c>
      <c r="B73465" s="1" t="s">
        <v>8</v>
      </c>
      <c r="C73465" s="1" t="s">
        <v>7</v>
      </c>
      <c r="D73465" s="1" t="s">
        <v>8</v>
      </c>
      <c r="E73465">
        <v>0</v>
      </c>
      <c r="F73465">
        <v>0</v>
      </c>
      <c r="G73465" s="1">
        <f xml:space="preserve"> 1 - output[[#This Row],[Payout]]</f>
        <v>1</v>
      </c>
      <c r="H73465" s="1">
        <f>SUM($G$2:G73465)</f>
        <v>62241</v>
      </c>
      <c r="I73465" s="1">
        <f>SUM($F$2:F73465)</f>
        <v>11223</v>
      </c>
    </row>
    <row r="73466" spans="1:9" x14ac:dyDescent="0.2">
      <c r="A73466">
        <v>73465</v>
      </c>
      <c r="B73466" s="1" t="s">
        <v>10</v>
      </c>
      <c r="C73466" s="1" t="s">
        <v>10</v>
      </c>
      <c r="D73466" s="1" t="s">
        <v>8</v>
      </c>
      <c r="E73466">
        <v>0</v>
      </c>
      <c r="F73466">
        <v>0</v>
      </c>
      <c r="G73466" s="1">
        <f xml:space="preserve"> 1 - output[[#This Row],[Payout]]</f>
        <v>1</v>
      </c>
      <c r="H73466" s="1">
        <f>SUM($G$2:G73466)</f>
        <v>62242</v>
      </c>
      <c r="I73466" s="1">
        <f>SUM($F$2:F73466)</f>
        <v>11223</v>
      </c>
    </row>
    <row r="73467" spans="1:9" x14ac:dyDescent="0.2">
      <c r="A73467">
        <v>73466</v>
      </c>
      <c r="B73467" s="1" t="s">
        <v>7</v>
      </c>
      <c r="C73467" s="1" t="s">
        <v>8</v>
      </c>
      <c r="D73467" s="1" t="s">
        <v>8</v>
      </c>
      <c r="E73467">
        <v>0</v>
      </c>
      <c r="F73467">
        <v>0</v>
      </c>
      <c r="G73467" s="1">
        <f xml:space="preserve"> 1 - output[[#This Row],[Payout]]</f>
        <v>1</v>
      </c>
      <c r="H73467" s="1">
        <f>SUM($G$2:G73467)</f>
        <v>62243</v>
      </c>
      <c r="I73467" s="1">
        <f>SUM($F$2:F73467)</f>
        <v>11223</v>
      </c>
    </row>
    <row r="73468" spans="1:9" x14ac:dyDescent="0.2">
      <c r="A73468">
        <v>73467</v>
      </c>
      <c r="B73468" s="1" t="s">
        <v>8</v>
      </c>
      <c r="C73468" s="1" t="s">
        <v>7</v>
      </c>
      <c r="D73468" s="1" t="s">
        <v>8</v>
      </c>
      <c r="E73468">
        <v>0</v>
      </c>
      <c r="F73468">
        <v>0</v>
      </c>
      <c r="G73468" s="1">
        <f xml:space="preserve"> 1 - output[[#This Row],[Payout]]</f>
        <v>1</v>
      </c>
      <c r="H73468" s="1">
        <f>SUM($G$2:G73468)</f>
        <v>62244</v>
      </c>
      <c r="I73468" s="1">
        <f>SUM($F$2:F73468)</f>
        <v>11223</v>
      </c>
    </row>
    <row r="73469" spans="1:9" x14ac:dyDescent="0.2">
      <c r="A73469">
        <v>73468</v>
      </c>
      <c r="B73469" s="1" t="s">
        <v>8</v>
      </c>
      <c r="C73469" s="1" t="s">
        <v>6</v>
      </c>
      <c r="D73469" s="1" t="s">
        <v>10</v>
      </c>
      <c r="E73469">
        <v>0</v>
      </c>
      <c r="F73469">
        <v>0</v>
      </c>
      <c r="G73469" s="1">
        <f xml:space="preserve"> 1 - output[[#This Row],[Payout]]</f>
        <v>1</v>
      </c>
      <c r="H73469" s="1">
        <f>SUM($G$2:G73469)</f>
        <v>62245</v>
      </c>
      <c r="I73469" s="1">
        <f>SUM($F$2:F73469)</f>
        <v>11223</v>
      </c>
    </row>
    <row r="73470" spans="1:9" x14ac:dyDescent="0.2">
      <c r="A73470">
        <v>73469</v>
      </c>
      <c r="B73470" s="1" t="s">
        <v>10</v>
      </c>
      <c r="C73470" s="1" t="s">
        <v>9</v>
      </c>
      <c r="D73470" s="1" t="s">
        <v>6</v>
      </c>
      <c r="E73470">
        <v>0</v>
      </c>
      <c r="F73470">
        <v>0</v>
      </c>
      <c r="G73470" s="1">
        <f xml:space="preserve"> 1 - output[[#This Row],[Payout]]</f>
        <v>1</v>
      </c>
      <c r="H73470" s="1">
        <f>SUM($G$2:G73470)</f>
        <v>62246</v>
      </c>
      <c r="I73470" s="1">
        <f>SUM($F$2:F73470)</f>
        <v>11223</v>
      </c>
    </row>
    <row r="73471" spans="1:9" x14ac:dyDescent="0.2">
      <c r="A73471">
        <v>73470</v>
      </c>
      <c r="B73471" s="1" t="s">
        <v>9</v>
      </c>
      <c r="C73471" s="1" t="s">
        <v>8</v>
      </c>
      <c r="D73471" s="1" t="s">
        <v>7</v>
      </c>
      <c r="E73471">
        <v>0</v>
      </c>
      <c r="F73471">
        <v>0</v>
      </c>
      <c r="G73471" s="1">
        <f xml:space="preserve"> 1 - output[[#This Row],[Payout]]</f>
        <v>1</v>
      </c>
      <c r="H73471" s="1">
        <f>SUM($G$2:G73471)</f>
        <v>62247</v>
      </c>
      <c r="I73471" s="1">
        <f>SUM($F$2:F73471)</f>
        <v>11223</v>
      </c>
    </row>
    <row r="73472" spans="1:9" x14ac:dyDescent="0.2">
      <c r="A73472">
        <v>73471</v>
      </c>
      <c r="B73472" s="1" t="s">
        <v>6</v>
      </c>
      <c r="C73472" s="1" t="s">
        <v>8</v>
      </c>
      <c r="D73472" s="1" t="s">
        <v>8</v>
      </c>
      <c r="E73472">
        <v>0</v>
      </c>
      <c r="F73472">
        <v>0</v>
      </c>
      <c r="G73472" s="1">
        <f xml:space="preserve"> 1 - output[[#This Row],[Payout]]</f>
        <v>1</v>
      </c>
      <c r="H73472" s="1">
        <f>SUM($G$2:G73472)</f>
        <v>62248</v>
      </c>
      <c r="I73472" s="1">
        <f>SUM($F$2:F73472)</f>
        <v>11223</v>
      </c>
    </row>
    <row r="73473" spans="1:9" x14ac:dyDescent="0.2">
      <c r="A73473">
        <v>73472</v>
      </c>
      <c r="B73473" s="1" t="s">
        <v>7</v>
      </c>
      <c r="C73473" s="1" t="s">
        <v>10</v>
      </c>
      <c r="D73473" s="1" t="s">
        <v>9</v>
      </c>
      <c r="E73473">
        <v>0</v>
      </c>
      <c r="F73473">
        <v>0</v>
      </c>
      <c r="G73473" s="1">
        <f xml:space="preserve"> 1 - output[[#This Row],[Payout]]</f>
        <v>1</v>
      </c>
      <c r="H73473" s="1">
        <f>SUM($G$2:G73473)</f>
        <v>62249</v>
      </c>
      <c r="I73473" s="1">
        <f>SUM($F$2:F73473)</f>
        <v>11223</v>
      </c>
    </row>
    <row r="73474" spans="1:9" x14ac:dyDescent="0.2">
      <c r="A73474">
        <v>73473</v>
      </c>
      <c r="B73474" s="1" t="s">
        <v>8</v>
      </c>
      <c r="C73474" s="1" t="s">
        <v>8</v>
      </c>
      <c r="D73474" s="1" t="s">
        <v>9</v>
      </c>
      <c r="E73474">
        <v>0</v>
      </c>
      <c r="F73474">
        <v>0</v>
      </c>
      <c r="G73474" s="1">
        <f xml:space="preserve"> 1 - output[[#This Row],[Payout]]</f>
        <v>1</v>
      </c>
      <c r="H73474" s="1">
        <f>SUM($G$2:G73474)</f>
        <v>62250</v>
      </c>
      <c r="I73474" s="1">
        <f>SUM($F$2:F73474)</f>
        <v>11223</v>
      </c>
    </row>
    <row r="73475" spans="1:9" x14ac:dyDescent="0.2">
      <c r="A73475">
        <v>73474</v>
      </c>
      <c r="B73475" s="1" t="s">
        <v>9</v>
      </c>
      <c r="C73475" s="1" t="s">
        <v>10</v>
      </c>
      <c r="D73475" s="1" t="s">
        <v>8</v>
      </c>
      <c r="E73475">
        <v>0</v>
      </c>
      <c r="F73475">
        <v>0</v>
      </c>
      <c r="G73475" s="1">
        <f xml:space="preserve"> 1 - output[[#This Row],[Payout]]</f>
        <v>1</v>
      </c>
      <c r="H73475" s="1">
        <f>SUM($G$2:G73475)</f>
        <v>62251</v>
      </c>
      <c r="I73475" s="1">
        <f>SUM($F$2:F73475)</f>
        <v>11223</v>
      </c>
    </row>
    <row r="73476" spans="1:9" x14ac:dyDescent="0.2">
      <c r="A73476">
        <v>73475</v>
      </c>
      <c r="B73476" s="1" t="s">
        <v>7</v>
      </c>
      <c r="C73476" s="1" t="s">
        <v>8</v>
      </c>
      <c r="D73476" s="1" t="s">
        <v>8</v>
      </c>
      <c r="E73476">
        <v>0</v>
      </c>
      <c r="F73476">
        <v>0</v>
      </c>
      <c r="G73476" s="1">
        <f xml:space="preserve"> 1 - output[[#This Row],[Payout]]</f>
        <v>1</v>
      </c>
      <c r="H73476" s="1">
        <f>SUM($G$2:G73476)</f>
        <v>62252</v>
      </c>
      <c r="I73476" s="1">
        <f>SUM($F$2:F73476)</f>
        <v>11223</v>
      </c>
    </row>
    <row r="73477" spans="1:9" x14ac:dyDescent="0.2">
      <c r="A73477">
        <v>73476</v>
      </c>
      <c r="B73477" s="1" t="s">
        <v>8</v>
      </c>
      <c r="C73477" s="1" t="s">
        <v>8</v>
      </c>
      <c r="D73477" s="1" t="s">
        <v>8</v>
      </c>
      <c r="E73477">
        <v>1</v>
      </c>
      <c r="F73477">
        <v>1</v>
      </c>
      <c r="G73477" s="1">
        <f xml:space="preserve"> 1 - output[[#This Row],[Payout]]</f>
        <v>0</v>
      </c>
      <c r="H73477" s="1">
        <f>SUM($G$2:G73477)</f>
        <v>62252</v>
      </c>
      <c r="I73477" s="1">
        <f>SUM($F$2:F73477)</f>
        <v>11224</v>
      </c>
    </row>
    <row r="73478" spans="1:9" x14ac:dyDescent="0.2">
      <c r="A73478">
        <v>73477</v>
      </c>
      <c r="B73478" s="1" t="s">
        <v>8</v>
      </c>
      <c r="C73478" s="1" t="s">
        <v>10</v>
      </c>
      <c r="D73478" s="1" t="s">
        <v>7</v>
      </c>
      <c r="E73478">
        <v>0</v>
      </c>
      <c r="F73478">
        <v>0</v>
      </c>
      <c r="G73478" s="1">
        <f xml:space="preserve"> 1 - output[[#This Row],[Payout]]</f>
        <v>1</v>
      </c>
      <c r="H73478" s="1">
        <f>SUM($G$2:G73478)</f>
        <v>62253</v>
      </c>
      <c r="I73478" s="1">
        <f>SUM($F$2:F73478)</f>
        <v>11224</v>
      </c>
    </row>
    <row r="73479" spans="1:9" x14ac:dyDescent="0.2">
      <c r="A73479">
        <v>73478</v>
      </c>
      <c r="B73479" s="1" t="s">
        <v>9</v>
      </c>
      <c r="C73479" s="1" t="s">
        <v>10</v>
      </c>
      <c r="D73479" s="1" t="s">
        <v>9</v>
      </c>
      <c r="E73479">
        <v>0</v>
      </c>
      <c r="F73479">
        <v>0</v>
      </c>
      <c r="G73479" s="1">
        <f xml:space="preserve"> 1 - output[[#This Row],[Payout]]</f>
        <v>1</v>
      </c>
      <c r="H73479" s="1">
        <f>SUM($G$2:G73479)</f>
        <v>62254</v>
      </c>
      <c r="I73479" s="1">
        <f>SUM($F$2:F73479)</f>
        <v>11224</v>
      </c>
    </row>
    <row r="73480" spans="1:9" x14ac:dyDescent="0.2">
      <c r="A73480">
        <v>73479</v>
      </c>
      <c r="B73480" s="1" t="s">
        <v>8</v>
      </c>
      <c r="C73480" s="1" t="s">
        <v>10</v>
      </c>
      <c r="D73480" s="1" t="s">
        <v>7</v>
      </c>
      <c r="E73480">
        <v>0</v>
      </c>
      <c r="F73480">
        <v>0</v>
      </c>
      <c r="G73480" s="1">
        <f xml:space="preserve"> 1 - output[[#This Row],[Payout]]</f>
        <v>1</v>
      </c>
      <c r="H73480" s="1">
        <f>SUM($G$2:G73480)</f>
        <v>62255</v>
      </c>
      <c r="I73480" s="1">
        <f>SUM($F$2:F73480)</f>
        <v>11224</v>
      </c>
    </row>
    <row r="73481" spans="1:9" x14ac:dyDescent="0.2">
      <c r="A73481">
        <v>73480</v>
      </c>
      <c r="B73481" s="1" t="s">
        <v>8</v>
      </c>
      <c r="C73481" s="1" t="s">
        <v>9</v>
      </c>
      <c r="D73481" s="1" t="s">
        <v>8</v>
      </c>
      <c r="E73481">
        <v>0</v>
      </c>
      <c r="F73481">
        <v>0</v>
      </c>
      <c r="G73481" s="1">
        <f xml:space="preserve"> 1 - output[[#This Row],[Payout]]</f>
        <v>1</v>
      </c>
      <c r="H73481" s="1">
        <f>SUM($G$2:G73481)</f>
        <v>62256</v>
      </c>
      <c r="I73481" s="1">
        <f>SUM($F$2:F73481)</f>
        <v>11224</v>
      </c>
    </row>
    <row r="73482" spans="1:9" x14ac:dyDescent="0.2">
      <c r="A73482">
        <v>73481</v>
      </c>
      <c r="B73482" s="1" t="s">
        <v>7</v>
      </c>
      <c r="C73482" s="1" t="s">
        <v>7</v>
      </c>
      <c r="D73482" s="1" t="s">
        <v>7</v>
      </c>
      <c r="E73482">
        <v>1</v>
      </c>
      <c r="F73482">
        <v>2</v>
      </c>
      <c r="G73482" s="1">
        <f xml:space="preserve"> 1 - output[[#This Row],[Payout]]</f>
        <v>-1</v>
      </c>
      <c r="H73482" s="1">
        <f>SUM($G$2:G73482)</f>
        <v>62255</v>
      </c>
      <c r="I73482" s="1">
        <f>SUM($F$2:F73482)</f>
        <v>11226</v>
      </c>
    </row>
    <row r="73483" spans="1:9" x14ac:dyDescent="0.2">
      <c r="A73483">
        <v>73482</v>
      </c>
      <c r="B73483" s="1" t="s">
        <v>9</v>
      </c>
      <c r="C73483" s="1" t="s">
        <v>8</v>
      </c>
      <c r="D73483" s="1" t="s">
        <v>7</v>
      </c>
      <c r="E73483">
        <v>0</v>
      </c>
      <c r="F73483">
        <v>0</v>
      </c>
      <c r="G73483" s="1">
        <f xml:space="preserve"> 1 - output[[#This Row],[Payout]]</f>
        <v>1</v>
      </c>
      <c r="H73483" s="1">
        <f>SUM($G$2:G73483)</f>
        <v>62256</v>
      </c>
      <c r="I73483" s="1">
        <f>SUM($F$2:F73483)</f>
        <v>11226</v>
      </c>
    </row>
    <row r="73484" spans="1:9" x14ac:dyDescent="0.2">
      <c r="A73484">
        <v>73483</v>
      </c>
      <c r="B73484" s="1" t="s">
        <v>8</v>
      </c>
      <c r="C73484" s="1" t="s">
        <v>7</v>
      </c>
      <c r="D73484" s="1" t="s">
        <v>7</v>
      </c>
      <c r="E73484">
        <v>0</v>
      </c>
      <c r="F73484">
        <v>0</v>
      </c>
      <c r="G73484" s="1">
        <f xml:space="preserve"> 1 - output[[#This Row],[Payout]]</f>
        <v>1</v>
      </c>
      <c r="H73484" s="1">
        <f>SUM($G$2:G73484)</f>
        <v>62257</v>
      </c>
      <c r="I73484" s="1">
        <f>SUM($F$2:F73484)</f>
        <v>11226</v>
      </c>
    </row>
    <row r="73485" spans="1:9" x14ac:dyDescent="0.2">
      <c r="A73485">
        <v>73484</v>
      </c>
      <c r="B73485" s="1" t="s">
        <v>8</v>
      </c>
      <c r="C73485" s="1" t="s">
        <v>7</v>
      </c>
      <c r="D73485" s="1" t="s">
        <v>8</v>
      </c>
      <c r="E73485">
        <v>0</v>
      </c>
      <c r="F73485">
        <v>0</v>
      </c>
      <c r="G73485" s="1">
        <f xml:space="preserve"> 1 - output[[#This Row],[Payout]]</f>
        <v>1</v>
      </c>
      <c r="H73485" s="1">
        <f>SUM($G$2:G73485)</f>
        <v>62258</v>
      </c>
      <c r="I73485" s="1">
        <f>SUM($F$2:F73485)</f>
        <v>11226</v>
      </c>
    </row>
    <row r="73486" spans="1:9" x14ac:dyDescent="0.2">
      <c r="A73486">
        <v>73485</v>
      </c>
      <c r="B73486" s="1" t="s">
        <v>7</v>
      </c>
      <c r="C73486" s="1" t="s">
        <v>8</v>
      </c>
      <c r="D73486" s="1" t="s">
        <v>8</v>
      </c>
      <c r="E73486">
        <v>0</v>
      </c>
      <c r="F73486">
        <v>0</v>
      </c>
      <c r="G73486" s="1">
        <f xml:space="preserve"> 1 - output[[#This Row],[Payout]]</f>
        <v>1</v>
      </c>
      <c r="H73486" s="1">
        <f>SUM($G$2:G73486)</f>
        <v>62259</v>
      </c>
      <c r="I73486" s="1">
        <f>SUM($F$2:F73486)</f>
        <v>11226</v>
      </c>
    </row>
    <row r="73487" spans="1:9" x14ac:dyDescent="0.2">
      <c r="A73487">
        <v>73486</v>
      </c>
      <c r="B73487" s="1" t="s">
        <v>7</v>
      </c>
      <c r="C73487" s="1" t="s">
        <v>6</v>
      </c>
      <c r="D73487" s="1" t="s">
        <v>7</v>
      </c>
      <c r="E73487">
        <v>0</v>
      </c>
      <c r="F73487">
        <v>0</v>
      </c>
      <c r="G73487" s="1">
        <f xml:space="preserve"> 1 - output[[#This Row],[Payout]]</f>
        <v>1</v>
      </c>
      <c r="H73487" s="1">
        <f>SUM($G$2:G73487)</f>
        <v>62260</v>
      </c>
      <c r="I73487" s="1">
        <f>SUM($F$2:F73487)</f>
        <v>11226</v>
      </c>
    </row>
    <row r="73488" spans="1:9" x14ac:dyDescent="0.2">
      <c r="A73488">
        <v>73487</v>
      </c>
      <c r="B73488" s="1" t="s">
        <v>10</v>
      </c>
      <c r="C73488" s="1" t="s">
        <v>8</v>
      </c>
      <c r="D73488" s="1" t="s">
        <v>8</v>
      </c>
      <c r="E73488">
        <v>0</v>
      </c>
      <c r="F73488">
        <v>0</v>
      </c>
      <c r="G73488" s="1">
        <f xml:space="preserve"> 1 - output[[#This Row],[Payout]]</f>
        <v>1</v>
      </c>
      <c r="H73488" s="1">
        <f>SUM($G$2:G73488)</f>
        <v>62261</v>
      </c>
      <c r="I73488" s="1">
        <f>SUM($F$2:F73488)</f>
        <v>11226</v>
      </c>
    </row>
    <row r="73489" spans="1:9" x14ac:dyDescent="0.2">
      <c r="A73489">
        <v>73488</v>
      </c>
      <c r="B73489" s="1" t="s">
        <v>8</v>
      </c>
      <c r="C73489" s="1" t="s">
        <v>6</v>
      </c>
      <c r="D73489" s="1" t="s">
        <v>8</v>
      </c>
      <c r="E73489">
        <v>0</v>
      </c>
      <c r="F73489">
        <v>0</v>
      </c>
      <c r="G73489" s="1">
        <f xml:space="preserve"> 1 - output[[#This Row],[Payout]]</f>
        <v>1</v>
      </c>
      <c r="H73489" s="1">
        <f>SUM($G$2:G73489)</f>
        <v>62262</v>
      </c>
      <c r="I73489" s="1">
        <f>SUM($F$2:F73489)</f>
        <v>11226</v>
      </c>
    </row>
    <row r="73490" spans="1:9" x14ac:dyDescent="0.2">
      <c r="A73490">
        <v>73489</v>
      </c>
      <c r="B73490" s="1" t="s">
        <v>7</v>
      </c>
      <c r="C73490" s="1" t="s">
        <v>8</v>
      </c>
      <c r="D73490" s="1" t="s">
        <v>7</v>
      </c>
      <c r="E73490">
        <v>0</v>
      </c>
      <c r="F73490">
        <v>0</v>
      </c>
      <c r="G73490" s="1">
        <f xml:space="preserve"> 1 - output[[#This Row],[Payout]]</f>
        <v>1</v>
      </c>
      <c r="H73490" s="1">
        <f>SUM($G$2:G73490)</f>
        <v>62263</v>
      </c>
      <c r="I73490" s="1">
        <f>SUM($F$2:F73490)</f>
        <v>11226</v>
      </c>
    </row>
    <row r="73491" spans="1:9" x14ac:dyDescent="0.2">
      <c r="A73491">
        <v>73490</v>
      </c>
      <c r="B73491" s="1" t="s">
        <v>7</v>
      </c>
      <c r="C73491" s="1" t="s">
        <v>7</v>
      </c>
      <c r="D73491" s="1" t="s">
        <v>7</v>
      </c>
      <c r="E73491">
        <v>1</v>
      </c>
      <c r="F73491">
        <v>2</v>
      </c>
      <c r="G73491" s="1">
        <f xml:space="preserve"> 1 - output[[#This Row],[Payout]]</f>
        <v>-1</v>
      </c>
      <c r="H73491" s="1">
        <f>SUM($G$2:G73491)</f>
        <v>62262</v>
      </c>
      <c r="I73491" s="1">
        <f>SUM($F$2:F73491)</f>
        <v>11228</v>
      </c>
    </row>
    <row r="73492" spans="1:9" x14ac:dyDescent="0.2">
      <c r="A73492">
        <v>73491</v>
      </c>
      <c r="B73492" s="1" t="s">
        <v>8</v>
      </c>
      <c r="C73492" s="1" t="s">
        <v>8</v>
      </c>
      <c r="D73492" s="1" t="s">
        <v>8</v>
      </c>
      <c r="E73492">
        <v>1</v>
      </c>
      <c r="F73492">
        <v>1</v>
      </c>
      <c r="G73492" s="1">
        <f xml:space="preserve"> 1 - output[[#This Row],[Payout]]</f>
        <v>0</v>
      </c>
      <c r="H73492" s="1">
        <f>SUM($G$2:G73492)</f>
        <v>62262</v>
      </c>
      <c r="I73492" s="1">
        <f>SUM($F$2:F73492)</f>
        <v>11229</v>
      </c>
    </row>
    <row r="73493" spans="1:9" x14ac:dyDescent="0.2">
      <c r="A73493">
        <v>73492</v>
      </c>
      <c r="B73493" s="1" t="s">
        <v>8</v>
      </c>
      <c r="C73493" s="1" t="s">
        <v>10</v>
      </c>
      <c r="D73493" s="1" t="s">
        <v>10</v>
      </c>
      <c r="E73493">
        <v>0</v>
      </c>
      <c r="F73493">
        <v>0</v>
      </c>
      <c r="G73493" s="1">
        <f xml:space="preserve"> 1 - output[[#This Row],[Payout]]</f>
        <v>1</v>
      </c>
      <c r="H73493" s="1">
        <f>SUM($G$2:G73493)</f>
        <v>62263</v>
      </c>
      <c r="I73493" s="1">
        <f>SUM($F$2:F73493)</f>
        <v>11229</v>
      </c>
    </row>
    <row r="73494" spans="1:9" x14ac:dyDescent="0.2">
      <c r="A73494">
        <v>73493</v>
      </c>
      <c r="B73494" s="1" t="s">
        <v>10</v>
      </c>
      <c r="C73494" s="1" t="s">
        <v>7</v>
      </c>
      <c r="D73494" s="1" t="s">
        <v>7</v>
      </c>
      <c r="E73494">
        <v>0</v>
      </c>
      <c r="F73494">
        <v>0</v>
      </c>
      <c r="G73494" s="1">
        <f xml:space="preserve"> 1 - output[[#This Row],[Payout]]</f>
        <v>1</v>
      </c>
      <c r="H73494" s="1">
        <f>SUM($G$2:G73494)</f>
        <v>62264</v>
      </c>
      <c r="I73494" s="1">
        <f>SUM($F$2:F73494)</f>
        <v>11229</v>
      </c>
    </row>
    <row r="73495" spans="1:9" x14ac:dyDescent="0.2">
      <c r="A73495">
        <v>73494</v>
      </c>
      <c r="B73495" s="1" t="s">
        <v>9</v>
      </c>
      <c r="C73495" s="1" t="s">
        <v>8</v>
      </c>
      <c r="D73495" s="1" t="s">
        <v>8</v>
      </c>
      <c r="E73495">
        <v>0</v>
      </c>
      <c r="F73495">
        <v>0</v>
      </c>
      <c r="G73495" s="1">
        <f xml:space="preserve"> 1 - output[[#This Row],[Payout]]</f>
        <v>1</v>
      </c>
      <c r="H73495" s="1">
        <f>SUM($G$2:G73495)</f>
        <v>62265</v>
      </c>
      <c r="I73495" s="1">
        <f>SUM($F$2:F73495)</f>
        <v>11229</v>
      </c>
    </row>
    <row r="73496" spans="1:9" x14ac:dyDescent="0.2">
      <c r="A73496">
        <v>73495</v>
      </c>
      <c r="B73496" s="1" t="s">
        <v>8</v>
      </c>
      <c r="C73496" s="1" t="s">
        <v>8</v>
      </c>
      <c r="D73496" s="1" t="s">
        <v>7</v>
      </c>
      <c r="E73496">
        <v>0</v>
      </c>
      <c r="F73496">
        <v>0</v>
      </c>
      <c r="G73496" s="1">
        <f xml:space="preserve"> 1 - output[[#This Row],[Payout]]</f>
        <v>1</v>
      </c>
      <c r="H73496" s="1">
        <f>SUM($G$2:G73496)</f>
        <v>62266</v>
      </c>
      <c r="I73496" s="1">
        <f>SUM($F$2:F73496)</f>
        <v>11229</v>
      </c>
    </row>
    <row r="73497" spans="1:9" x14ac:dyDescent="0.2">
      <c r="A73497">
        <v>73496</v>
      </c>
      <c r="B73497" s="1" t="s">
        <v>7</v>
      </c>
      <c r="C73497" s="1" t="s">
        <v>10</v>
      </c>
      <c r="D73497" s="1" t="s">
        <v>8</v>
      </c>
      <c r="E73497">
        <v>0</v>
      </c>
      <c r="F73497">
        <v>0</v>
      </c>
      <c r="G73497" s="1">
        <f xml:space="preserve"> 1 - output[[#This Row],[Payout]]</f>
        <v>1</v>
      </c>
      <c r="H73497" s="1">
        <f>SUM($G$2:G73497)</f>
        <v>62267</v>
      </c>
      <c r="I73497" s="1">
        <f>SUM($F$2:F73497)</f>
        <v>11229</v>
      </c>
    </row>
    <row r="73498" spans="1:9" x14ac:dyDescent="0.2">
      <c r="A73498">
        <v>73497</v>
      </c>
      <c r="B73498" s="1" t="s">
        <v>7</v>
      </c>
      <c r="C73498" s="1" t="s">
        <v>10</v>
      </c>
      <c r="D73498" s="1" t="s">
        <v>10</v>
      </c>
      <c r="E73498">
        <v>0</v>
      </c>
      <c r="F73498">
        <v>0</v>
      </c>
      <c r="G73498" s="1">
        <f xml:space="preserve"> 1 - output[[#This Row],[Payout]]</f>
        <v>1</v>
      </c>
      <c r="H73498" s="1">
        <f>SUM($G$2:G73498)</f>
        <v>62268</v>
      </c>
      <c r="I73498" s="1">
        <f>SUM($F$2:F73498)</f>
        <v>11229</v>
      </c>
    </row>
    <row r="73499" spans="1:9" x14ac:dyDescent="0.2">
      <c r="A73499">
        <v>73498</v>
      </c>
      <c r="B73499" s="1" t="s">
        <v>8</v>
      </c>
      <c r="C73499" s="1" t="s">
        <v>8</v>
      </c>
      <c r="D73499" s="1" t="s">
        <v>10</v>
      </c>
      <c r="E73499">
        <v>0</v>
      </c>
      <c r="F73499">
        <v>0</v>
      </c>
      <c r="G73499" s="1">
        <f xml:space="preserve"> 1 - output[[#This Row],[Payout]]</f>
        <v>1</v>
      </c>
      <c r="H73499" s="1">
        <f>SUM($G$2:G73499)</f>
        <v>62269</v>
      </c>
      <c r="I73499" s="1">
        <f>SUM($F$2:F73499)</f>
        <v>11229</v>
      </c>
    </row>
    <row r="73500" spans="1:9" x14ac:dyDescent="0.2">
      <c r="A73500">
        <v>73499</v>
      </c>
      <c r="B73500" s="1" t="s">
        <v>10</v>
      </c>
      <c r="C73500" s="1" t="s">
        <v>7</v>
      </c>
      <c r="D73500" s="1" t="s">
        <v>8</v>
      </c>
      <c r="E73500">
        <v>0</v>
      </c>
      <c r="F73500">
        <v>0</v>
      </c>
      <c r="G73500" s="1">
        <f xml:space="preserve"> 1 - output[[#This Row],[Payout]]</f>
        <v>1</v>
      </c>
      <c r="H73500" s="1">
        <f>SUM($G$2:G73500)</f>
        <v>62270</v>
      </c>
      <c r="I73500" s="1">
        <f>SUM($F$2:F73500)</f>
        <v>11229</v>
      </c>
    </row>
    <row r="73501" spans="1:9" x14ac:dyDescent="0.2">
      <c r="A73501">
        <v>73500</v>
      </c>
      <c r="B73501" s="1" t="s">
        <v>10</v>
      </c>
      <c r="C73501" s="1" t="s">
        <v>8</v>
      </c>
      <c r="D73501" s="1" t="s">
        <v>8</v>
      </c>
      <c r="E73501">
        <v>0</v>
      </c>
      <c r="F73501">
        <v>0</v>
      </c>
      <c r="G73501" s="1">
        <f xml:space="preserve"> 1 - output[[#This Row],[Payout]]</f>
        <v>1</v>
      </c>
      <c r="H73501" s="1">
        <f>SUM($G$2:G73501)</f>
        <v>62271</v>
      </c>
      <c r="I73501" s="1">
        <f>SUM($F$2:F73501)</f>
        <v>11229</v>
      </c>
    </row>
    <row r="73502" spans="1:9" x14ac:dyDescent="0.2">
      <c r="A73502">
        <v>73501</v>
      </c>
      <c r="B73502" s="1" t="s">
        <v>10</v>
      </c>
      <c r="C73502" s="1" t="s">
        <v>10</v>
      </c>
      <c r="D73502" s="1" t="s">
        <v>7</v>
      </c>
      <c r="E73502">
        <v>0</v>
      </c>
      <c r="F73502">
        <v>0</v>
      </c>
      <c r="G73502" s="1">
        <f xml:space="preserve"> 1 - output[[#This Row],[Payout]]</f>
        <v>1</v>
      </c>
      <c r="H73502" s="1">
        <f>SUM($G$2:G73502)</f>
        <v>62272</v>
      </c>
      <c r="I73502" s="1">
        <f>SUM($F$2:F73502)</f>
        <v>11229</v>
      </c>
    </row>
    <row r="73503" spans="1:9" x14ac:dyDescent="0.2">
      <c r="A73503">
        <v>73502</v>
      </c>
      <c r="B73503" s="1" t="s">
        <v>8</v>
      </c>
      <c r="C73503" s="1" t="s">
        <v>8</v>
      </c>
      <c r="D73503" s="1" t="s">
        <v>8</v>
      </c>
      <c r="E73503">
        <v>1</v>
      </c>
      <c r="F73503">
        <v>1</v>
      </c>
      <c r="G73503" s="1">
        <f xml:space="preserve"> 1 - output[[#This Row],[Payout]]</f>
        <v>0</v>
      </c>
      <c r="H73503" s="1">
        <f>SUM($G$2:G73503)</f>
        <v>62272</v>
      </c>
      <c r="I73503" s="1">
        <f>SUM($F$2:F73503)</f>
        <v>11230</v>
      </c>
    </row>
    <row r="73504" spans="1:9" x14ac:dyDescent="0.2">
      <c r="A73504">
        <v>73503</v>
      </c>
      <c r="B73504" s="1" t="s">
        <v>7</v>
      </c>
      <c r="C73504" s="1" t="s">
        <v>10</v>
      </c>
      <c r="D73504" s="1" t="s">
        <v>10</v>
      </c>
      <c r="E73504">
        <v>0</v>
      </c>
      <c r="F73504">
        <v>0</v>
      </c>
      <c r="G73504" s="1">
        <f xml:space="preserve"> 1 - output[[#This Row],[Payout]]</f>
        <v>1</v>
      </c>
      <c r="H73504" s="1">
        <f>SUM($G$2:G73504)</f>
        <v>62273</v>
      </c>
      <c r="I73504" s="1">
        <f>SUM($F$2:F73504)</f>
        <v>11230</v>
      </c>
    </row>
    <row r="73505" spans="1:9" x14ac:dyDescent="0.2">
      <c r="A73505">
        <v>73504</v>
      </c>
      <c r="B73505" s="1" t="s">
        <v>7</v>
      </c>
      <c r="C73505" s="1" t="s">
        <v>8</v>
      </c>
      <c r="D73505" s="1" t="s">
        <v>7</v>
      </c>
      <c r="E73505">
        <v>0</v>
      </c>
      <c r="F73505">
        <v>0</v>
      </c>
      <c r="G73505" s="1">
        <f xml:space="preserve"> 1 - output[[#This Row],[Payout]]</f>
        <v>1</v>
      </c>
      <c r="H73505" s="1">
        <f>SUM($G$2:G73505)</f>
        <v>62274</v>
      </c>
      <c r="I73505" s="1">
        <f>SUM($F$2:F73505)</f>
        <v>11230</v>
      </c>
    </row>
    <row r="73506" spans="1:9" x14ac:dyDescent="0.2">
      <c r="A73506">
        <v>73505</v>
      </c>
      <c r="B73506" s="1" t="s">
        <v>8</v>
      </c>
      <c r="C73506" s="1" t="s">
        <v>8</v>
      </c>
      <c r="D73506" s="1" t="s">
        <v>7</v>
      </c>
      <c r="E73506">
        <v>0</v>
      </c>
      <c r="F73506">
        <v>0</v>
      </c>
      <c r="G73506" s="1">
        <f xml:space="preserve"> 1 - output[[#This Row],[Payout]]</f>
        <v>1</v>
      </c>
      <c r="H73506" s="1">
        <f>SUM($G$2:G73506)</f>
        <v>62275</v>
      </c>
      <c r="I73506" s="1">
        <f>SUM($F$2:F73506)</f>
        <v>11230</v>
      </c>
    </row>
    <row r="73507" spans="1:9" x14ac:dyDescent="0.2">
      <c r="A73507">
        <v>73506</v>
      </c>
      <c r="B73507" s="1" t="s">
        <v>6</v>
      </c>
      <c r="C73507" s="1" t="s">
        <v>9</v>
      </c>
      <c r="D73507" s="1" t="s">
        <v>7</v>
      </c>
      <c r="E73507">
        <v>0</v>
      </c>
      <c r="F73507">
        <v>0</v>
      </c>
      <c r="G73507" s="1">
        <f xml:space="preserve"> 1 - output[[#This Row],[Payout]]</f>
        <v>1</v>
      </c>
      <c r="H73507" s="1">
        <f>SUM($G$2:G73507)</f>
        <v>62276</v>
      </c>
      <c r="I73507" s="1">
        <f>SUM($F$2:F73507)</f>
        <v>11230</v>
      </c>
    </row>
    <row r="73508" spans="1:9" x14ac:dyDescent="0.2">
      <c r="A73508">
        <v>73507</v>
      </c>
      <c r="B73508" s="1" t="s">
        <v>8</v>
      </c>
      <c r="C73508" s="1" t="s">
        <v>10</v>
      </c>
      <c r="D73508" s="1" t="s">
        <v>7</v>
      </c>
      <c r="E73508">
        <v>0</v>
      </c>
      <c r="F73508">
        <v>0</v>
      </c>
      <c r="G73508" s="1">
        <f xml:space="preserve"> 1 - output[[#This Row],[Payout]]</f>
        <v>1</v>
      </c>
      <c r="H73508" s="1">
        <f>SUM($G$2:G73508)</f>
        <v>62277</v>
      </c>
      <c r="I73508" s="1">
        <f>SUM($F$2:F73508)</f>
        <v>11230</v>
      </c>
    </row>
    <row r="73509" spans="1:9" x14ac:dyDescent="0.2">
      <c r="A73509">
        <v>73508</v>
      </c>
      <c r="B73509" s="1" t="s">
        <v>10</v>
      </c>
      <c r="C73509" s="1" t="s">
        <v>8</v>
      </c>
      <c r="D73509" s="1" t="s">
        <v>8</v>
      </c>
      <c r="E73509">
        <v>0</v>
      </c>
      <c r="F73509">
        <v>0</v>
      </c>
      <c r="G73509" s="1">
        <f xml:space="preserve"> 1 - output[[#This Row],[Payout]]</f>
        <v>1</v>
      </c>
      <c r="H73509" s="1">
        <f>SUM($G$2:G73509)</f>
        <v>62278</v>
      </c>
      <c r="I73509" s="1">
        <f>SUM($F$2:F73509)</f>
        <v>11230</v>
      </c>
    </row>
    <row r="73510" spans="1:9" x14ac:dyDescent="0.2">
      <c r="A73510">
        <v>73509</v>
      </c>
      <c r="B73510" s="1" t="s">
        <v>8</v>
      </c>
      <c r="C73510" s="1" t="s">
        <v>10</v>
      </c>
      <c r="D73510" s="1" t="s">
        <v>8</v>
      </c>
      <c r="E73510">
        <v>0</v>
      </c>
      <c r="F73510">
        <v>0</v>
      </c>
      <c r="G73510" s="1">
        <f xml:space="preserve"> 1 - output[[#This Row],[Payout]]</f>
        <v>1</v>
      </c>
      <c r="H73510" s="1">
        <f>SUM($G$2:G73510)</f>
        <v>62279</v>
      </c>
      <c r="I73510" s="1">
        <f>SUM($F$2:F73510)</f>
        <v>11230</v>
      </c>
    </row>
    <row r="73511" spans="1:9" x14ac:dyDescent="0.2">
      <c r="A73511">
        <v>73510</v>
      </c>
      <c r="B73511" s="1" t="s">
        <v>7</v>
      </c>
      <c r="C73511" s="1" t="s">
        <v>7</v>
      </c>
      <c r="D73511" s="1" t="s">
        <v>7</v>
      </c>
      <c r="E73511">
        <v>1</v>
      </c>
      <c r="F73511">
        <v>2</v>
      </c>
      <c r="G73511" s="1">
        <f xml:space="preserve"> 1 - output[[#This Row],[Payout]]</f>
        <v>-1</v>
      </c>
      <c r="H73511" s="1">
        <f>SUM($G$2:G73511)</f>
        <v>62278</v>
      </c>
      <c r="I73511" s="1">
        <f>SUM($F$2:F73511)</f>
        <v>11232</v>
      </c>
    </row>
    <row r="73512" spans="1:9" x14ac:dyDescent="0.2">
      <c r="A73512">
        <v>73511</v>
      </c>
      <c r="B73512" s="1" t="s">
        <v>7</v>
      </c>
      <c r="C73512" s="1" t="s">
        <v>10</v>
      </c>
      <c r="D73512" s="1" t="s">
        <v>9</v>
      </c>
      <c r="E73512">
        <v>0</v>
      </c>
      <c r="F73512">
        <v>0</v>
      </c>
      <c r="G73512" s="1">
        <f xml:space="preserve"> 1 - output[[#This Row],[Payout]]</f>
        <v>1</v>
      </c>
      <c r="H73512" s="1">
        <f>SUM($G$2:G73512)</f>
        <v>62279</v>
      </c>
      <c r="I73512" s="1">
        <f>SUM($F$2:F73512)</f>
        <v>11232</v>
      </c>
    </row>
    <row r="73513" spans="1:9" x14ac:dyDescent="0.2">
      <c r="A73513">
        <v>73512</v>
      </c>
      <c r="B73513" s="1" t="s">
        <v>8</v>
      </c>
      <c r="C73513" s="1" t="s">
        <v>8</v>
      </c>
      <c r="D73513" s="1" t="s">
        <v>8</v>
      </c>
      <c r="E73513">
        <v>1</v>
      </c>
      <c r="F73513">
        <v>1</v>
      </c>
      <c r="G73513" s="1">
        <f xml:space="preserve"> 1 - output[[#This Row],[Payout]]</f>
        <v>0</v>
      </c>
      <c r="H73513" s="1">
        <f>SUM($G$2:G73513)</f>
        <v>62279</v>
      </c>
      <c r="I73513" s="1">
        <f>SUM($F$2:F73513)</f>
        <v>11233</v>
      </c>
    </row>
    <row r="73514" spans="1:9" x14ac:dyDescent="0.2">
      <c r="A73514">
        <v>73513</v>
      </c>
      <c r="B73514" s="1" t="s">
        <v>7</v>
      </c>
      <c r="C73514" s="1" t="s">
        <v>10</v>
      </c>
      <c r="D73514" s="1" t="s">
        <v>9</v>
      </c>
      <c r="E73514">
        <v>0</v>
      </c>
      <c r="F73514">
        <v>0</v>
      </c>
      <c r="G73514" s="1">
        <f xml:space="preserve"> 1 - output[[#This Row],[Payout]]</f>
        <v>1</v>
      </c>
      <c r="H73514" s="1">
        <f>SUM($G$2:G73514)</f>
        <v>62280</v>
      </c>
      <c r="I73514" s="1">
        <f>SUM($F$2:F73514)</f>
        <v>11233</v>
      </c>
    </row>
    <row r="73515" spans="1:9" x14ac:dyDescent="0.2">
      <c r="A73515">
        <v>73514</v>
      </c>
      <c r="B73515" s="1" t="s">
        <v>10</v>
      </c>
      <c r="C73515" s="1" t="s">
        <v>8</v>
      </c>
      <c r="D73515" s="1" t="s">
        <v>6</v>
      </c>
      <c r="E73515">
        <v>0</v>
      </c>
      <c r="F73515">
        <v>0</v>
      </c>
      <c r="G73515" s="1">
        <f xml:space="preserve"> 1 - output[[#This Row],[Payout]]</f>
        <v>1</v>
      </c>
      <c r="H73515" s="1">
        <f>SUM($G$2:G73515)</f>
        <v>62281</v>
      </c>
      <c r="I73515" s="1">
        <f>SUM($F$2:F73515)</f>
        <v>11233</v>
      </c>
    </row>
    <row r="73516" spans="1:9" x14ac:dyDescent="0.2">
      <c r="A73516">
        <v>73515</v>
      </c>
      <c r="B73516" s="1" t="s">
        <v>8</v>
      </c>
      <c r="C73516" s="1" t="s">
        <v>8</v>
      </c>
      <c r="D73516" s="1" t="s">
        <v>9</v>
      </c>
      <c r="E73516">
        <v>0</v>
      </c>
      <c r="F73516">
        <v>0</v>
      </c>
      <c r="G73516" s="1">
        <f xml:space="preserve"> 1 - output[[#This Row],[Payout]]</f>
        <v>1</v>
      </c>
      <c r="H73516" s="1">
        <f>SUM($G$2:G73516)</f>
        <v>62282</v>
      </c>
      <c r="I73516" s="1">
        <f>SUM($F$2:F73516)</f>
        <v>11233</v>
      </c>
    </row>
    <row r="73517" spans="1:9" x14ac:dyDescent="0.2">
      <c r="A73517">
        <v>73516</v>
      </c>
      <c r="B73517" s="1" t="s">
        <v>8</v>
      </c>
      <c r="C73517" s="1" t="s">
        <v>8</v>
      </c>
      <c r="D73517" s="1" t="s">
        <v>9</v>
      </c>
      <c r="E73517">
        <v>0</v>
      </c>
      <c r="F73517">
        <v>0</v>
      </c>
      <c r="G73517" s="1">
        <f xml:space="preserve"> 1 - output[[#This Row],[Payout]]</f>
        <v>1</v>
      </c>
      <c r="H73517" s="1">
        <f>SUM($G$2:G73517)</f>
        <v>62283</v>
      </c>
      <c r="I73517" s="1">
        <f>SUM($F$2:F73517)</f>
        <v>11233</v>
      </c>
    </row>
    <row r="73518" spans="1:9" x14ac:dyDescent="0.2">
      <c r="A73518">
        <v>73517</v>
      </c>
      <c r="B73518" s="1" t="s">
        <v>7</v>
      </c>
      <c r="C73518" s="1" t="s">
        <v>8</v>
      </c>
      <c r="D73518" s="1" t="s">
        <v>8</v>
      </c>
      <c r="E73518">
        <v>0</v>
      </c>
      <c r="F73518">
        <v>0</v>
      </c>
      <c r="G73518" s="1">
        <f xml:space="preserve"> 1 - output[[#This Row],[Payout]]</f>
        <v>1</v>
      </c>
      <c r="H73518" s="1">
        <f>SUM($G$2:G73518)</f>
        <v>62284</v>
      </c>
      <c r="I73518" s="1">
        <f>SUM($F$2:F73518)</f>
        <v>11233</v>
      </c>
    </row>
    <row r="73519" spans="1:9" x14ac:dyDescent="0.2">
      <c r="A73519">
        <v>73518</v>
      </c>
      <c r="B73519" s="1" t="s">
        <v>7</v>
      </c>
      <c r="C73519" s="1" t="s">
        <v>8</v>
      </c>
      <c r="D73519" s="1" t="s">
        <v>8</v>
      </c>
      <c r="E73519">
        <v>0</v>
      </c>
      <c r="F73519">
        <v>0</v>
      </c>
      <c r="G73519" s="1">
        <f xml:space="preserve"> 1 - output[[#This Row],[Payout]]</f>
        <v>1</v>
      </c>
      <c r="H73519" s="1">
        <f>SUM($G$2:G73519)</f>
        <v>62285</v>
      </c>
      <c r="I73519" s="1">
        <f>SUM($F$2:F73519)</f>
        <v>11233</v>
      </c>
    </row>
    <row r="73520" spans="1:9" x14ac:dyDescent="0.2">
      <c r="A73520">
        <v>73519</v>
      </c>
      <c r="B73520" s="1" t="s">
        <v>8</v>
      </c>
      <c r="C73520" s="1" t="s">
        <v>8</v>
      </c>
      <c r="D73520" s="1" t="s">
        <v>10</v>
      </c>
      <c r="E73520">
        <v>0</v>
      </c>
      <c r="F73520">
        <v>0</v>
      </c>
      <c r="G73520" s="1">
        <f xml:space="preserve"> 1 - output[[#This Row],[Payout]]</f>
        <v>1</v>
      </c>
      <c r="H73520" s="1">
        <f>SUM($G$2:G73520)</f>
        <v>62286</v>
      </c>
      <c r="I73520" s="1">
        <f>SUM($F$2:F73520)</f>
        <v>11233</v>
      </c>
    </row>
    <row r="73521" spans="1:9" x14ac:dyDescent="0.2">
      <c r="A73521">
        <v>73520</v>
      </c>
      <c r="B73521" s="1" t="s">
        <v>8</v>
      </c>
      <c r="C73521" s="1" t="s">
        <v>8</v>
      </c>
      <c r="D73521" s="1" t="s">
        <v>8</v>
      </c>
      <c r="E73521">
        <v>1</v>
      </c>
      <c r="F73521">
        <v>1</v>
      </c>
      <c r="G73521" s="1">
        <f xml:space="preserve"> 1 - output[[#This Row],[Payout]]</f>
        <v>0</v>
      </c>
      <c r="H73521" s="1">
        <f>SUM($G$2:G73521)</f>
        <v>62286</v>
      </c>
      <c r="I73521" s="1">
        <f>SUM($F$2:F73521)</f>
        <v>11234</v>
      </c>
    </row>
    <row r="73522" spans="1:9" x14ac:dyDescent="0.2">
      <c r="A73522">
        <v>73521</v>
      </c>
      <c r="B73522" s="1" t="s">
        <v>8</v>
      </c>
      <c r="C73522" s="1" t="s">
        <v>8</v>
      </c>
      <c r="D73522" s="1" t="s">
        <v>7</v>
      </c>
      <c r="E73522">
        <v>0</v>
      </c>
      <c r="F73522">
        <v>0</v>
      </c>
      <c r="G73522" s="1">
        <f xml:space="preserve"> 1 - output[[#This Row],[Payout]]</f>
        <v>1</v>
      </c>
      <c r="H73522" s="1">
        <f>SUM($G$2:G73522)</f>
        <v>62287</v>
      </c>
      <c r="I73522" s="1">
        <f>SUM($F$2:F73522)</f>
        <v>11234</v>
      </c>
    </row>
    <row r="73523" spans="1:9" x14ac:dyDescent="0.2">
      <c r="A73523">
        <v>73522</v>
      </c>
      <c r="B73523" s="1" t="s">
        <v>8</v>
      </c>
      <c r="C73523" s="1" t="s">
        <v>9</v>
      </c>
      <c r="D73523" s="1" t="s">
        <v>9</v>
      </c>
      <c r="E73523">
        <v>0</v>
      </c>
      <c r="F73523">
        <v>0</v>
      </c>
      <c r="G73523" s="1">
        <f xml:space="preserve"> 1 - output[[#This Row],[Payout]]</f>
        <v>1</v>
      </c>
      <c r="H73523" s="1">
        <f>SUM($G$2:G73523)</f>
        <v>62288</v>
      </c>
      <c r="I73523" s="1">
        <f>SUM($F$2:F73523)</f>
        <v>11234</v>
      </c>
    </row>
    <row r="73524" spans="1:9" x14ac:dyDescent="0.2">
      <c r="A73524">
        <v>73523</v>
      </c>
      <c r="B73524" s="1" t="s">
        <v>8</v>
      </c>
      <c r="C73524" s="1" t="s">
        <v>10</v>
      </c>
      <c r="D73524" s="1" t="s">
        <v>10</v>
      </c>
      <c r="E73524">
        <v>0</v>
      </c>
      <c r="F73524">
        <v>0</v>
      </c>
      <c r="G73524" s="1">
        <f xml:space="preserve"> 1 - output[[#This Row],[Payout]]</f>
        <v>1</v>
      </c>
      <c r="H73524" s="1">
        <f>SUM($G$2:G73524)</f>
        <v>62289</v>
      </c>
      <c r="I73524" s="1">
        <f>SUM($F$2:F73524)</f>
        <v>11234</v>
      </c>
    </row>
    <row r="73525" spans="1:9" x14ac:dyDescent="0.2">
      <c r="A73525">
        <v>73524</v>
      </c>
      <c r="B73525" s="1" t="s">
        <v>8</v>
      </c>
      <c r="C73525" s="1" t="s">
        <v>9</v>
      </c>
      <c r="D73525" s="1" t="s">
        <v>8</v>
      </c>
      <c r="E73525">
        <v>0</v>
      </c>
      <c r="F73525">
        <v>0</v>
      </c>
      <c r="G73525" s="1">
        <f xml:space="preserve"> 1 - output[[#This Row],[Payout]]</f>
        <v>1</v>
      </c>
      <c r="H73525" s="1">
        <f>SUM($G$2:G73525)</f>
        <v>62290</v>
      </c>
      <c r="I73525" s="1">
        <f>SUM($F$2:F73525)</f>
        <v>11234</v>
      </c>
    </row>
    <row r="73526" spans="1:9" x14ac:dyDescent="0.2">
      <c r="A73526">
        <v>73525</v>
      </c>
      <c r="B73526" s="1" t="s">
        <v>9</v>
      </c>
      <c r="C73526" s="1" t="s">
        <v>8</v>
      </c>
      <c r="D73526" s="1" t="s">
        <v>8</v>
      </c>
      <c r="E73526">
        <v>0</v>
      </c>
      <c r="F73526">
        <v>0</v>
      </c>
      <c r="G73526" s="1">
        <f xml:space="preserve"> 1 - output[[#This Row],[Payout]]</f>
        <v>1</v>
      </c>
      <c r="H73526" s="1">
        <f>SUM($G$2:G73526)</f>
        <v>62291</v>
      </c>
      <c r="I73526" s="1">
        <f>SUM($F$2:F73526)</f>
        <v>11234</v>
      </c>
    </row>
    <row r="73527" spans="1:9" x14ac:dyDescent="0.2">
      <c r="A73527">
        <v>73526</v>
      </c>
      <c r="B73527" s="1" t="s">
        <v>8</v>
      </c>
      <c r="C73527" s="1" t="s">
        <v>9</v>
      </c>
      <c r="D73527" s="1" t="s">
        <v>8</v>
      </c>
      <c r="E73527">
        <v>0</v>
      </c>
      <c r="F73527">
        <v>0</v>
      </c>
      <c r="G73527" s="1">
        <f xml:space="preserve"> 1 - output[[#This Row],[Payout]]</f>
        <v>1</v>
      </c>
      <c r="H73527" s="1">
        <f>SUM($G$2:G73527)</f>
        <v>62292</v>
      </c>
      <c r="I73527" s="1">
        <f>SUM($F$2:F73527)</f>
        <v>11234</v>
      </c>
    </row>
    <row r="73528" spans="1:9" x14ac:dyDescent="0.2">
      <c r="A73528">
        <v>73527</v>
      </c>
      <c r="B73528" s="1" t="s">
        <v>9</v>
      </c>
      <c r="C73528" s="1" t="s">
        <v>7</v>
      </c>
      <c r="D73528" s="1" t="s">
        <v>10</v>
      </c>
      <c r="E73528">
        <v>0</v>
      </c>
      <c r="F73528">
        <v>0</v>
      </c>
      <c r="G73528" s="1">
        <f xml:space="preserve"> 1 - output[[#This Row],[Payout]]</f>
        <v>1</v>
      </c>
      <c r="H73528" s="1">
        <f>SUM($G$2:G73528)</f>
        <v>62293</v>
      </c>
      <c r="I73528" s="1">
        <f>SUM($F$2:F73528)</f>
        <v>11234</v>
      </c>
    </row>
    <row r="73529" spans="1:9" x14ac:dyDescent="0.2">
      <c r="A73529">
        <v>73528</v>
      </c>
      <c r="B73529" s="1" t="s">
        <v>8</v>
      </c>
      <c r="C73529" s="1" t="s">
        <v>6</v>
      </c>
      <c r="D73529" s="1" t="s">
        <v>10</v>
      </c>
      <c r="E73529">
        <v>0</v>
      </c>
      <c r="F73529">
        <v>0</v>
      </c>
      <c r="G73529" s="1">
        <f xml:space="preserve"> 1 - output[[#This Row],[Payout]]</f>
        <v>1</v>
      </c>
      <c r="H73529" s="1">
        <f>SUM($G$2:G73529)</f>
        <v>62294</v>
      </c>
      <c r="I73529" s="1">
        <f>SUM($F$2:F73529)</f>
        <v>11234</v>
      </c>
    </row>
    <row r="73530" spans="1:9" x14ac:dyDescent="0.2">
      <c r="A73530">
        <v>73529</v>
      </c>
      <c r="B73530" s="1" t="s">
        <v>8</v>
      </c>
      <c r="C73530" s="1" t="s">
        <v>8</v>
      </c>
      <c r="D73530" s="1" t="s">
        <v>8</v>
      </c>
      <c r="E73530">
        <v>1</v>
      </c>
      <c r="F73530">
        <v>1</v>
      </c>
      <c r="G73530" s="1">
        <f xml:space="preserve"> 1 - output[[#This Row],[Payout]]</f>
        <v>0</v>
      </c>
      <c r="H73530" s="1">
        <f>SUM($G$2:G73530)</f>
        <v>62294</v>
      </c>
      <c r="I73530" s="1">
        <f>SUM($F$2:F73530)</f>
        <v>11235</v>
      </c>
    </row>
    <row r="73531" spans="1:9" x14ac:dyDescent="0.2">
      <c r="A73531">
        <v>73530</v>
      </c>
      <c r="B73531" s="1" t="s">
        <v>8</v>
      </c>
      <c r="C73531" s="1" t="s">
        <v>10</v>
      </c>
      <c r="D73531" s="1" t="s">
        <v>7</v>
      </c>
      <c r="E73531">
        <v>0</v>
      </c>
      <c r="F73531">
        <v>0</v>
      </c>
      <c r="G73531" s="1">
        <f xml:space="preserve"> 1 - output[[#This Row],[Payout]]</f>
        <v>1</v>
      </c>
      <c r="H73531" s="1">
        <f>SUM($G$2:G73531)</f>
        <v>62295</v>
      </c>
      <c r="I73531" s="1">
        <f>SUM($F$2:F73531)</f>
        <v>11235</v>
      </c>
    </row>
    <row r="73532" spans="1:9" x14ac:dyDescent="0.2">
      <c r="A73532">
        <v>73531</v>
      </c>
      <c r="B73532" s="1" t="s">
        <v>9</v>
      </c>
      <c r="C73532" s="1" t="s">
        <v>8</v>
      </c>
      <c r="D73532" s="1" t="s">
        <v>8</v>
      </c>
      <c r="E73532">
        <v>0</v>
      </c>
      <c r="F73532">
        <v>0</v>
      </c>
      <c r="G73532" s="1">
        <f xml:space="preserve"> 1 - output[[#This Row],[Payout]]</f>
        <v>1</v>
      </c>
      <c r="H73532" s="1">
        <f>SUM($G$2:G73532)</f>
        <v>62296</v>
      </c>
      <c r="I73532" s="1">
        <f>SUM($F$2:F73532)</f>
        <v>11235</v>
      </c>
    </row>
    <row r="73533" spans="1:9" x14ac:dyDescent="0.2">
      <c r="A73533">
        <v>73532</v>
      </c>
      <c r="B73533" s="1" t="s">
        <v>10</v>
      </c>
      <c r="C73533" s="1" t="s">
        <v>8</v>
      </c>
      <c r="D73533" s="1" t="s">
        <v>7</v>
      </c>
      <c r="E73533">
        <v>0</v>
      </c>
      <c r="F73533">
        <v>0</v>
      </c>
      <c r="G73533" s="1">
        <f xml:space="preserve"> 1 - output[[#This Row],[Payout]]</f>
        <v>1</v>
      </c>
      <c r="H73533" s="1">
        <f>SUM($G$2:G73533)</f>
        <v>62297</v>
      </c>
      <c r="I73533" s="1">
        <f>SUM($F$2:F73533)</f>
        <v>11235</v>
      </c>
    </row>
    <row r="73534" spans="1:9" x14ac:dyDescent="0.2">
      <c r="A73534">
        <v>73533</v>
      </c>
      <c r="B73534" s="1" t="s">
        <v>8</v>
      </c>
      <c r="C73534" s="1" t="s">
        <v>10</v>
      </c>
      <c r="D73534" s="1" t="s">
        <v>8</v>
      </c>
      <c r="E73534">
        <v>0</v>
      </c>
      <c r="F73534">
        <v>0</v>
      </c>
      <c r="G73534" s="1">
        <f xml:space="preserve"> 1 - output[[#This Row],[Payout]]</f>
        <v>1</v>
      </c>
      <c r="H73534" s="1">
        <f>SUM($G$2:G73534)</f>
        <v>62298</v>
      </c>
      <c r="I73534" s="1">
        <f>SUM($F$2:F73534)</f>
        <v>11235</v>
      </c>
    </row>
    <row r="73535" spans="1:9" x14ac:dyDescent="0.2">
      <c r="A73535">
        <v>73534</v>
      </c>
      <c r="B73535" s="1" t="s">
        <v>9</v>
      </c>
      <c r="C73535" s="1" t="s">
        <v>7</v>
      </c>
      <c r="D73535" s="1" t="s">
        <v>8</v>
      </c>
      <c r="E73535">
        <v>0</v>
      </c>
      <c r="F73535">
        <v>0</v>
      </c>
      <c r="G73535" s="1">
        <f xml:space="preserve"> 1 - output[[#This Row],[Payout]]</f>
        <v>1</v>
      </c>
      <c r="H73535" s="1">
        <f>SUM($G$2:G73535)</f>
        <v>62299</v>
      </c>
      <c r="I73535" s="1">
        <f>SUM($F$2:F73535)</f>
        <v>11235</v>
      </c>
    </row>
    <row r="73536" spans="1:9" x14ac:dyDescent="0.2">
      <c r="A73536">
        <v>73535</v>
      </c>
      <c r="B73536" s="1" t="s">
        <v>8</v>
      </c>
      <c r="C73536" s="1" t="s">
        <v>9</v>
      </c>
      <c r="D73536" s="1" t="s">
        <v>8</v>
      </c>
      <c r="E73536">
        <v>0</v>
      </c>
      <c r="F73536">
        <v>0</v>
      </c>
      <c r="G73536" s="1">
        <f xml:space="preserve"> 1 - output[[#This Row],[Payout]]</f>
        <v>1</v>
      </c>
      <c r="H73536" s="1">
        <f>SUM($G$2:G73536)</f>
        <v>62300</v>
      </c>
      <c r="I73536" s="1">
        <f>SUM($F$2:F73536)</f>
        <v>11235</v>
      </c>
    </row>
    <row r="73537" spans="1:9" x14ac:dyDescent="0.2">
      <c r="A73537">
        <v>73536</v>
      </c>
      <c r="B73537" s="1" t="s">
        <v>8</v>
      </c>
      <c r="C73537" s="1" t="s">
        <v>7</v>
      </c>
      <c r="D73537" s="1" t="s">
        <v>7</v>
      </c>
      <c r="E73537">
        <v>0</v>
      </c>
      <c r="F73537">
        <v>0</v>
      </c>
      <c r="G73537" s="1">
        <f xml:space="preserve"> 1 - output[[#This Row],[Payout]]</f>
        <v>1</v>
      </c>
      <c r="H73537" s="1">
        <f>SUM($G$2:G73537)</f>
        <v>62301</v>
      </c>
      <c r="I73537" s="1">
        <f>SUM($F$2:F73537)</f>
        <v>11235</v>
      </c>
    </row>
    <row r="73538" spans="1:9" x14ac:dyDescent="0.2">
      <c r="A73538">
        <v>73537</v>
      </c>
      <c r="B73538" s="1" t="s">
        <v>7</v>
      </c>
      <c r="C73538" s="1" t="s">
        <v>7</v>
      </c>
      <c r="D73538" s="1" t="s">
        <v>7</v>
      </c>
      <c r="E73538">
        <v>1</v>
      </c>
      <c r="F73538">
        <v>2</v>
      </c>
      <c r="G73538" s="1">
        <f xml:space="preserve"> 1 - output[[#This Row],[Payout]]</f>
        <v>-1</v>
      </c>
      <c r="H73538" s="1">
        <f>SUM($G$2:G73538)</f>
        <v>62300</v>
      </c>
      <c r="I73538" s="1">
        <f>SUM($F$2:F73538)</f>
        <v>11237</v>
      </c>
    </row>
    <row r="73539" spans="1:9" x14ac:dyDescent="0.2">
      <c r="A73539">
        <v>73538</v>
      </c>
      <c r="B73539" s="1" t="s">
        <v>9</v>
      </c>
      <c r="C73539" s="1" t="s">
        <v>7</v>
      </c>
      <c r="D73539" s="1" t="s">
        <v>8</v>
      </c>
      <c r="E73539">
        <v>0</v>
      </c>
      <c r="F73539">
        <v>0</v>
      </c>
      <c r="G73539" s="1">
        <f xml:space="preserve"> 1 - output[[#This Row],[Payout]]</f>
        <v>1</v>
      </c>
      <c r="H73539" s="1">
        <f>SUM($G$2:G73539)</f>
        <v>62301</v>
      </c>
      <c r="I73539" s="1">
        <f>SUM($F$2:F73539)</f>
        <v>11237</v>
      </c>
    </row>
    <row r="73540" spans="1:9" x14ac:dyDescent="0.2">
      <c r="A73540">
        <v>73539</v>
      </c>
      <c r="B73540" s="1" t="s">
        <v>8</v>
      </c>
      <c r="C73540" s="1" t="s">
        <v>10</v>
      </c>
      <c r="D73540" s="1" t="s">
        <v>9</v>
      </c>
      <c r="E73540">
        <v>0</v>
      </c>
      <c r="F73540">
        <v>0</v>
      </c>
      <c r="G73540" s="1">
        <f xml:space="preserve"> 1 - output[[#This Row],[Payout]]</f>
        <v>1</v>
      </c>
      <c r="H73540" s="1">
        <f>SUM($G$2:G73540)</f>
        <v>62302</v>
      </c>
      <c r="I73540" s="1">
        <f>SUM($F$2:F73540)</f>
        <v>11237</v>
      </c>
    </row>
    <row r="73541" spans="1:9" x14ac:dyDescent="0.2">
      <c r="A73541">
        <v>73540</v>
      </c>
      <c r="B73541" s="1" t="s">
        <v>8</v>
      </c>
      <c r="C73541" s="1" t="s">
        <v>7</v>
      </c>
      <c r="D73541" s="1" t="s">
        <v>10</v>
      </c>
      <c r="E73541">
        <v>0</v>
      </c>
      <c r="F73541">
        <v>0</v>
      </c>
      <c r="G73541" s="1">
        <f xml:space="preserve"> 1 - output[[#This Row],[Payout]]</f>
        <v>1</v>
      </c>
      <c r="H73541" s="1">
        <f>SUM($G$2:G73541)</f>
        <v>62303</v>
      </c>
      <c r="I73541" s="1">
        <f>SUM($F$2:F73541)</f>
        <v>11237</v>
      </c>
    </row>
    <row r="73542" spans="1:9" x14ac:dyDescent="0.2">
      <c r="A73542">
        <v>73541</v>
      </c>
      <c r="B73542" s="1" t="s">
        <v>7</v>
      </c>
      <c r="C73542" s="1" t="s">
        <v>8</v>
      </c>
      <c r="D73542" s="1" t="s">
        <v>8</v>
      </c>
      <c r="E73542">
        <v>0</v>
      </c>
      <c r="F73542">
        <v>0</v>
      </c>
      <c r="G73542" s="1">
        <f xml:space="preserve"> 1 - output[[#This Row],[Payout]]</f>
        <v>1</v>
      </c>
      <c r="H73542" s="1">
        <f>SUM($G$2:G73542)</f>
        <v>62304</v>
      </c>
      <c r="I73542" s="1">
        <f>SUM($F$2:F73542)</f>
        <v>11237</v>
      </c>
    </row>
    <row r="73543" spans="1:9" x14ac:dyDescent="0.2">
      <c r="A73543">
        <v>73542</v>
      </c>
      <c r="B73543" s="1" t="s">
        <v>10</v>
      </c>
      <c r="C73543" s="1" t="s">
        <v>10</v>
      </c>
      <c r="D73543" s="1" t="s">
        <v>7</v>
      </c>
      <c r="E73543">
        <v>0</v>
      </c>
      <c r="F73543">
        <v>0</v>
      </c>
      <c r="G73543" s="1">
        <f xml:space="preserve"> 1 - output[[#This Row],[Payout]]</f>
        <v>1</v>
      </c>
      <c r="H73543" s="1">
        <f>SUM($G$2:G73543)</f>
        <v>62305</v>
      </c>
      <c r="I73543" s="1">
        <f>SUM($F$2:F73543)</f>
        <v>11237</v>
      </c>
    </row>
    <row r="73544" spans="1:9" x14ac:dyDescent="0.2">
      <c r="A73544">
        <v>73543</v>
      </c>
      <c r="B73544" s="1" t="s">
        <v>10</v>
      </c>
      <c r="C73544" s="1" t="s">
        <v>10</v>
      </c>
      <c r="D73544" s="1" t="s">
        <v>10</v>
      </c>
      <c r="E73544">
        <v>1</v>
      </c>
      <c r="F73544">
        <v>5</v>
      </c>
      <c r="G73544" s="1">
        <f xml:space="preserve"> 1 - output[[#This Row],[Payout]]</f>
        <v>-4</v>
      </c>
      <c r="H73544" s="1">
        <f>SUM($G$2:G73544)</f>
        <v>62301</v>
      </c>
      <c r="I73544" s="1">
        <f>SUM($F$2:F73544)</f>
        <v>11242</v>
      </c>
    </row>
    <row r="73545" spans="1:9" x14ac:dyDescent="0.2">
      <c r="A73545">
        <v>73544</v>
      </c>
      <c r="B73545" s="1" t="s">
        <v>10</v>
      </c>
      <c r="C73545" s="1" t="s">
        <v>9</v>
      </c>
      <c r="D73545" s="1" t="s">
        <v>8</v>
      </c>
      <c r="E73545">
        <v>0</v>
      </c>
      <c r="F73545">
        <v>0</v>
      </c>
      <c r="G73545" s="1">
        <f xml:space="preserve"> 1 - output[[#This Row],[Payout]]</f>
        <v>1</v>
      </c>
      <c r="H73545" s="1">
        <f>SUM($G$2:G73545)</f>
        <v>62302</v>
      </c>
      <c r="I73545" s="1">
        <f>SUM($F$2:F73545)</f>
        <v>11242</v>
      </c>
    </row>
    <row r="73546" spans="1:9" x14ac:dyDescent="0.2">
      <c r="A73546">
        <v>73545</v>
      </c>
      <c r="B73546" s="1" t="s">
        <v>8</v>
      </c>
      <c r="C73546" s="1" t="s">
        <v>8</v>
      </c>
      <c r="D73546" s="1" t="s">
        <v>9</v>
      </c>
      <c r="E73546">
        <v>0</v>
      </c>
      <c r="F73546">
        <v>0</v>
      </c>
      <c r="G73546" s="1">
        <f xml:space="preserve"> 1 - output[[#This Row],[Payout]]</f>
        <v>1</v>
      </c>
      <c r="H73546" s="1">
        <f>SUM($G$2:G73546)</f>
        <v>62303</v>
      </c>
      <c r="I73546" s="1">
        <f>SUM($F$2:F73546)</f>
        <v>11242</v>
      </c>
    </row>
    <row r="73547" spans="1:9" x14ac:dyDescent="0.2">
      <c r="A73547">
        <v>73546</v>
      </c>
      <c r="B73547" s="1" t="s">
        <v>9</v>
      </c>
      <c r="C73547" s="1" t="s">
        <v>8</v>
      </c>
      <c r="D73547" s="1" t="s">
        <v>8</v>
      </c>
      <c r="E73547">
        <v>0</v>
      </c>
      <c r="F73547">
        <v>0</v>
      </c>
      <c r="G73547" s="1">
        <f xml:space="preserve"> 1 - output[[#This Row],[Payout]]</f>
        <v>1</v>
      </c>
      <c r="H73547" s="1">
        <f>SUM($G$2:G73547)</f>
        <v>62304</v>
      </c>
      <c r="I73547" s="1">
        <f>SUM($F$2:F73547)</f>
        <v>11242</v>
      </c>
    </row>
    <row r="73548" spans="1:9" x14ac:dyDescent="0.2">
      <c r="A73548">
        <v>73547</v>
      </c>
      <c r="B73548" s="1" t="s">
        <v>7</v>
      </c>
      <c r="C73548" s="1" t="s">
        <v>8</v>
      </c>
      <c r="D73548" s="1" t="s">
        <v>9</v>
      </c>
      <c r="E73548">
        <v>0</v>
      </c>
      <c r="F73548">
        <v>0</v>
      </c>
      <c r="G73548" s="1">
        <f xml:space="preserve"> 1 - output[[#This Row],[Payout]]</f>
        <v>1</v>
      </c>
      <c r="H73548" s="1">
        <f>SUM($G$2:G73548)</f>
        <v>62305</v>
      </c>
      <c r="I73548" s="1">
        <f>SUM($F$2:F73548)</f>
        <v>11242</v>
      </c>
    </row>
    <row r="73549" spans="1:9" x14ac:dyDescent="0.2">
      <c r="A73549">
        <v>73548</v>
      </c>
      <c r="B73549" s="1" t="s">
        <v>8</v>
      </c>
      <c r="C73549" s="1" t="s">
        <v>7</v>
      </c>
      <c r="D73549" s="1" t="s">
        <v>10</v>
      </c>
      <c r="E73549">
        <v>0</v>
      </c>
      <c r="F73549">
        <v>0</v>
      </c>
      <c r="G73549" s="1">
        <f xml:space="preserve"> 1 - output[[#This Row],[Payout]]</f>
        <v>1</v>
      </c>
      <c r="H73549" s="1">
        <f>SUM($G$2:G73549)</f>
        <v>62306</v>
      </c>
      <c r="I73549" s="1">
        <f>SUM($F$2:F73549)</f>
        <v>11242</v>
      </c>
    </row>
    <row r="73550" spans="1:9" x14ac:dyDescent="0.2">
      <c r="A73550">
        <v>73549</v>
      </c>
      <c r="B73550" s="1" t="s">
        <v>8</v>
      </c>
      <c r="C73550" s="1" t="s">
        <v>8</v>
      </c>
      <c r="D73550" s="1" t="s">
        <v>8</v>
      </c>
      <c r="E73550">
        <v>1</v>
      </c>
      <c r="F73550">
        <v>1</v>
      </c>
      <c r="G73550" s="1">
        <f xml:space="preserve"> 1 - output[[#This Row],[Payout]]</f>
        <v>0</v>
      </c>
      <c r="H73550" s="1">
        <f>SUM($G$2:G73550)</f>
        <v>62306</v>
      </c>
      <c r="I73550" s="1">
        <f>SUM($F$2:F73550)</f>
        <v>11243</v>
      </c>
    </row>
    <row r="73551" spans="1:9" x14ac:dyDescent="0.2">
      <c r="A73551">
        <v>73550</v>
      </c>
      <c r="B73551" s="1" t="s">
        <v>8</v>
      </c>
      <c r="C73551" s="1" t="s">
        <v>10</v>
      </c>
      <c r="D73551" s="1" t="s">
        <v>7</v>
      </c>
      <c r="E73551">
        <v>0</v>
      </c>
      <c r="F73551">
        <v>0</v>
      </c>
      <c r="G73551" s="1">
        <f xml:space="preserve"> 1 - output[[#This Row],[Payout]]</f>
        <v>1</v>
      </c>
      <c r="H73551" s="1">
        <f>SUM($G$2:G73551)</f>
        <v>62307</v>
      </c>
      <c r="I73551" s="1">
        <f>SUM($F$2:F73551)</f>
        <v>11243</v>
      </c>
    </row>
    <row r="73552" spans="1:9" x14ac:dyDescent="0.2">
      <c r="A73552">
        <v>73551</v>
      </c>
      <c r="B73552" s="1" t="s">
        <v>8</v>
      </c>
      <c r="C73552" s="1" t="s">
        <v>8</v>
      </c>
      <c r="D73552" s="1" t="s">
        <v>8</v>
      </c>
      <c r="E73552">
        <v>1</v>
      </c>
      <c r="F73552">
        <v>1</v>
      </c>
      <c r="G73552" s="1">
        <f xml:space="preserve"> 1 - output[[#This Row],[Payout]]</f>
        <v>0</v>
      </c>
      <c r="H73552" s="1">
        <f>SUM($G$2:G73552)</f>
        <v>62307</v>
      </c>
      <c r="I73552" s="1">
        <f>SUM($F$2:F73552)</f>
        <v>11244</v>
      </c>
    </row>
    <row r="73553" spans="1:9" x14ac:dyDescent="0.2">
      <c r="A73553">
        <v>73552</v>
      </c>
      <c r="B73553" s="1" t="s">
        <v>10</v>
      </c>
      <c r="C73553" s="1" t="s">
        <v>10</v>
      </c>
      <c r="D73553" s="1" t="s">
        <v>8</v>
      </c>
      <c r="E73553">
        <v>0</v>
      </c>
      <c r="F73553">
        <v>0</v>
      </c>
      <c r="G73553" s="1">
        <f xml:space="preserve"> 1 - output[[#This Row],[Payout]]</f>
        <v>1</v>
      </c>
      <c r="H73553" s="1">
        <f>SUM($G$2:G73553)</f>
        <v>62308</v>
      </c>
      <c r="I73553" s="1">
        <f>SUM($F$2:F73553)</f>
        <v>11244</v>
      </c>
    </row>
    <row r="73554" spans="1:9" x14ac:dyDescent="0.2">
      <c r="A73554">
        <v>73553</v>
      </c>
      <c r="B73554" s="1" t="s">
        <v>9</v>
      </c>
      <c r="C73554" s="1" t="s">
        <v>10</v>
      </c>
      <c r="D73554" s="1" t="s">
        <v>8</v>
      </c>
      <c r="E73554">
        <v>0</v>
      </c>
      <c r="F73554">
        <v>0</v>
      </c>
      <c r="G73554" s="1">
        <f xml:space="preserve"> 1 - output[[#This Row],[Payout]]</f>
        <v>1</v>
      </c>
      <c r="H73554" s="1">
        <f>SUM($G$2:G73554)</f>
        <v>62309</v>
      </c>
      <c r="I73554" s="1">
        <f>SUM($F$2:F73554)</f>
        <v>11244</v>
      </c>
    </row>
    <row r="73555" spans="1:9" x14ac:dyDescent="0.2">
      <c r="A73555">
        <v>73554</v>
      </c>
      <c r="B73555" s="1" t="s">
        <v>7</v>
      </c>
      <c r="C73555" s="1" t="s">
        <v>9</v>
      </c>
      <c r="D73555" s="1" t="s">
        <v>6</v>
      </c>
      <c r="E73555">
        <v>0</v>
      </c>
      <c r="F73555">
        <v>0</v>
      </c>
      <c r="G73555" s="1">
        <f xml:space="preserve"> 1 - output[[#This Row],[Payout]]</f>
        <v>1</v>
      </c>
      <c r="H73555" s="1">
        <f>SUM($G$2:G73555)</f>
        <v>62310</v>
      </c>
      <c r="I73555" s="1">
        <f>SUM($F$2:F73555)</f>
        <v>11244</v>
      </c>
    </row>
    <row r="73556" spans="1:9" x14ac:dyDescent="0.2">
      <c r="A73556">
        <v>73555</v>
      </c>
      <c r="B73556" s="1" t="s">
        <v>7</v>
      </c>
      <c r="C73556" s="1" t="s">
        <v>8</v>
      </c>
      <c r="D73556" s="1" t="s">
        <v>8</v>
      </c>
      <c r="E73556">
        <v>0</v>
      </c>
      <c r="F73556">
        <v>0</v>
      </c>
      <c r="G73556" s="1">
        <f xml:space="preserve"> 1 - output[[#This Row],[Payout]]</f>
        <v>1</v>
      </c>
      <c r="H73556" s="1">
        <f>SUM($G$2:G73556)</f>
        <v>62311</v>
      </c>
      <c r="I73556" s="1">
        <f>SUM($F$2:F73556)</f>
        <v>11244</v>
      </c>
    </row>
    <row r="73557" spans="1:9" x14ac:dyDescent="0.2">
      <c r="A73557">
        <v>73556</v>
      </c>
      <c r="B73557" s="1" t="s">
        <v>8</v>
      </c>
      <c r="C73557" s="1" t="s">
        <v>7</v>
      </c>
      <c r="D73557" s="1" t="s">
        <v>8</v>
      </c>
      <c r="E73557">
        <v>0</v>
      </c>
      <c r="F73557">
        <v>0</v>
      </c>
      <c r="G73557" s="1">
        <f xml:space="preserve"> 1 - output[[#This Row],[Payout]]</f>
        <v>1</v>
      </c>
      <c r="H73557" s="1">
        <f>SUM($G$2:G73557)</f>
        <v>62312</v>
      </c>
      <c r="I73557" s="1">
        <f>SUM($F$2:F73557)</f>
        <v>11244</v>
      </c>
    </row>
    <row r="73558" spans="1:9" x14ac:dyDescent="0.2">
      <c r="A73558">
        <v>73557</v>
      </c>
      <c r="B73558" s="1" t="s">
        <v>8</v>
      </c>
      <c r="C73558" s="1" t="s">
        <v>9</v>
      </c>
      <c r="D73558" s="1" t="s">
        <v>9</v>
      </c>
      <c r="E73558">
        <v>0</v>
      </c>
      <c r="F73558">
        <v>0</v>
      </c>
      <c r="G73558" s="1">
        <f xml:space="preserve"> 1 - output[[#This Row],[Payout]]</f>
        <v>1</v>
      </c>
      <c r="H73558" s="1">
        <f>SUM($G$2:G73558)</f>
        <v>62313</v>
      </c>
      <c r="I73558" s="1">
        <f>SUM($F$2:F73558)</f>
        <v>11244</v>
      </c>
    </row>
    <row r="73559" spans="1:9" x14ac:dyDescent="0.2">
      <c r="A73559">
        <v>73558</v>
      </c>
      <c r="B73559" s="1" t="s">
        <v>7</v>
      </c>
      <c r="C73559" s="1" t="s">
        <v>9</v>
      </c>
      <c r="D73559" s="1" t="s">
        <v>7</v>
      </c>
      <c r="E73559">
        <v>0</v>
      </c>
      <c r="F73559">
        <v>0</v>
      </c>
      <c r="G73559" s="1">
        <f xml:space="preserve"> 1 - output[[#This Row],[Payout]]</f>
        <v>1</v>
      </c>
      <c r="H73559" s="1">
        <f>SUM($G$2:G73559)</f>
        <v>62314</v>
      </c>
      <c r="I73559" s="1">
        <f>SUM($F$2:F73559)</f>
        <v>11244</v>
      </c>
    </row>
    <row r="73560" spans="1:9" x14ac:dyDescent="0.2">
      <c r="A73560">
        <v>73559</v>
      </c>
      <c r="B73560" s="1" t="s">
        <v>6</v>
      </c>
      <c r="C73560" s="1" t="s">
        <v>10</v>
      </c>
      <c r="D73560" s="1" t="s">
        <v>8</v>
      </c>
      <c r="E73560">
        <v>0</v>
      </c>
      <c r="F73560">
        <v>0</v>
      </c>
      <c r="G73560" s="1">
        <f xml:space="preserve"> 1 - output[[#This Row],[Payout]]</f>
        <v>1</v>
      </c>
      <c r="H73560" s="1">
        <f>SUM($G$2:G73560)</f>
        <v>62315</v>
      </c>
      <c r="I73560" s="1">
        <f>SUM($F$2:F73560)</f>
        <v>11244</v>
      </c>
    </row>
    <row r="73561" spans="1:9" x14ac:dyDescent="0.2">
      <c r="A73561">
        <v>73560</v>
      </c>
      <c r="B73561" s="1" t="s">
        <v>8</v>
      </c>
      <c r="C73561" s="1" t="s">
        <v>7</v>
      </c>
      <c r="D73561" s="1" t="s">
        <v>10</v>
      </c>
      <c r="E73561">
        <v>0</v>
      </c>
      <c r="F73561">
        <v>0</v>
      </c>
      <c r="G73561" s="1">
        <f xml:space="preserve"> 1 - output[[#This Row],[Payout]]</f>
        <v>1</v>
      </c>
      <c r="H73561" s="1">
        <f>SUM($G$2:G73561)</f>
        <v>62316</v>
      </c>
      <c r="I73561" s="1">
        <f>SUM($F$2:F73561)</f>
        <v>11244</v>
      </c>
    </row>
    <row r="73562" spans="1:9" x14ac:dyDescent="0.2">
      <c r="A73562">
        <v>73561</v>
      </c>
      <c r="B73562" s="1" t="s">
        <v>7</v>
      </c>
      <c r="C73562" s="1" t="s">
        <v>9</v>
      </c>
      <c r="D73562" s="1" t="s">
        <v>8</v>
      </c>
      <c r="E73562">
        <v>0</v>
      </c>
      <c r="F73562">
        <v>0</v>
      </c>
      <c r="G73562" s="1">
        <f xml:space="preserve"> 1 - output[[#This Row],[Payout]]</f>
        <v>1</v>
      </c>
      <c r="H73562" s="1">
        <f>SUM($G$2:G73562)</f>
        <v>62317</v>
      </c>
      <c r="I73562" s="1">
        <f>SUM($F$2:F73562)</f>
        <v>11244</v>
      </c>
    </row>
    <row r="73563" spans="1:9" x14ac:dyDescent="0.2">
      <c r="A73563">
        <v>73562</v>
      </c>
      <c r="B73563" s="1" t="s">
        <v>7</v>
      </c>
      <c r="C73563" s="1" t="s">
        <v>10</v>
      </c>
      <c r="D73563" s="1" t="s">
        <v>7</v>
      </c>
      <c r="E73563">
        <v>0</v>
      </c>
      <c r="F73563">
        <v>0</v>
      </c>
      <c r="G73563" s="1">
        <f xml:space="preserve"> 1 - output[[#This Row],[Payout]]</f>
        <v>1</v>
      </c>
      <c r="H73563" s="1">
        <f>SUM($G$2:G73563)</f>
        <v>62318</v>
      </c>
      <c r="I73563" s="1">
        <f>SUM($F$2:F73563)</f>
        <v>11244</v>
      </c>
    </row>
    <row r="73564" spans="1:9" x14ac:dyDescent="0.2">
      <c r="A73564">
        <v>73563</v>
      </c>
      <c r="B73564" s="1" t="s">
        <v>7</v>
      </c>
      <c r="C73564" s="1" t="s">
        <v>8</v>
      </c>
      <c r="D73564" s="1" t="s">
        <v>8</v>
      </c>
      <c r="E73564">
        <v>0</v>
      </c>
      <c r="F73564">
        <v>0</v>
      </c>
      <c r="G73564" s="1">
        <f xml:space="preserve"> 1 - output[[#This Row],[Payout]]</f>
        <v>1</v>
      </c>
      <c r="H73564" s="1">
        <f>SUM($G$2:G73564)</f>
        <v>62319</v>
      </c>
      <c r="I73564" s="1">
        <f>SUM($F$2:F73564)</f>
        <v>11244</v>
      </c>
    </row>
    <row r="73565" spans="1:9" x14ac:dyDescent="0.2">
      <c r="A73565">
        <v>73564</v>
      </c>
      <c r="B73565" s="1" t="s">
        <v>8</v>
      </c>
      <c r="C73565" s="1" t="s">
        <v>8</v>
      </c>
      <c r="D73565" s="1" t="s">
        <v>9</v>
      </c>
      <c r="E73565">
        <v>0</v>
      </c>
      <c r="F73565">
        <v>0</v>
      </c>
      <c r="G73565" s="1">
        <f xml:space="preserve"> 1 - output[[#This Row],[Payout]]</f>
        <v>1</v>
      </c>
      <c r="H73565" s="1">
        <f>SUM($G$2:G73565)</f>
        <v>62320</v>
      </c>
      <c r="I73565" s="1">
        <f>SUM($F$2:F73565)</f>
        <v>11244</v>
      </c>
    </row>
    <row r="73566" spans="1:9" x14ac:dyDescent="0.2">
      <c r="A73566">
        <v>73565</v>
      </c>
      <c r="B73566" s="1" t="s">
        <v>8</v>
      </c>
      <c r="C73566" s="1" t="s">
        <v>6</v>
      </c>
      <c r="D73566" s="1" t="s">
        <v>8</v>
      </c>
      <c r="E73566">
        <v>0</v>
      </c>
      <c r="F73566">
        <v>0</v>
      </c>
      <c r="G73566" s="1">
        <f xml:space="preserve"> 1 - output[[#This Row],[Payout]]</f>
        <v>1</v>
      </c>
      <c r="H73566" s="1">
        <f>SUM($G$2:G73566)</f>
        <v>62321</v>
      </c>
      <c r="I73566" s="1">
        <f>SUM($F$2:F73566)</f>
        <v>11244</v>
      </c>
    </row>
    <row r="73567" spans="1:9" x14ac:dyDescent="0.2">
      <c r="A73567">
        <v>73566</v>
      </c>
      <c r="B73567" s="1" t="s">
        <v>8</v>
      </c>
      <c r="C73567" s="1" t="s">
        <v>8</v>
      </c>
      <c r="D73567" s="1" t="s">
        <v>10</v>
      </c>
      <c r="E73567">
        <v>0</v>
      </c>
      <c r="F73567">
        <v>0</v>
      </c>
      <c r="G73567" s="1">
        <f xml:space="preserve"> 1 - output[[#This Row],[Payout]]</f>
        <v>1</v>
      </c>
      <c r="H73567" s="1">
        <f>SUM($G$2:G73567)</f>
        <v>62322</v>
      </c>
      <c r="I73567" s="1">
        <f>SUM($F$2:F73567)</f>
        <v>11244</v>
      </c>
    </row>
    <row r="73568" spans="1:9" x14ac:dyDescent="0.2">
      <c r="A73568">
        <v>73567</v>
      </c>
      <c r="B73568" s="1" t="s">
        <v>8</v>
      </c>
      <c r="C73568" s="1" t="s">
        <v>9</v>
      </c>
      <c r="D73568" s="1" t="s">
        <v>9</v>
      </c>
      <c r="E73568">
        <v>0</v>
      </c>
      <c r="F73568">
        <v>0</v>
      </c>
      <c r="G73568" s="1">
        <f xml:space="preserve"> 1 - output[[#This Row],[Payout]]</f>
        <v>1</v>
      </c>
      <c r="H73568" s="1">
        <f>SUM($G$2:G73568)</f>
        <v>62323</v>
      </c>
      <c r="I73568" s="1">
        <f>SUM($F$2:F73568)</f>
        <v>11244</v>
      </c>
    </row>
    <row r="73569" spans="1:9" x14ac:dyDescent="0.2">
      <c r="A73569">
        <v>73568</v>
      </c>
      <c r="B73569" s="1" t="s">
        <v>8</v>
      </c>
      <c r="C73569" s="1" t="s">
        <v>9</v>
      </c>
      <c r="D73569" s="1" t="s">
        <v>8</v>
      </c>
      <c r="E73569">
        <v>0</v>
      </c>
      <c r="F73569">
        <v>0</v>
      </c>
      <c r="G73569" s="1">
        <f xml:space="preserve"> 1 - output[[#This Row],[Payout]]</f>
        <v>1</v>
      </c>
      <c r="H73569" s="1">
        <f>SUM($G$2:G73569)</f>
        <v>62324</v>
      </c>
      <c r="I73569" s="1">
        <f>SUM($F$2:F73569)</f>
        <v>11244</v>
      </c>
    </row>
    <row r="73570" spans="1:9" x14ac:dyDescent="0.2">
      <c r="A73570">
        <v>73569</v>
      </c>
      <c r="B73570" s="1" t="s">
        <v>8</v>
      </c>
      <c r="C73570" s="1" t="s">
        <v>8</v>
      </c>
      <c r="D73570" s="1" t="s">
        <v>7</v>
      </c>
      <c r="E73570">
        <v>0</v>
      </c>
      <c r="F73570">
        <v>0</v>
      </c>
      <c r="G73570" s="1">
        <f xml:space="preserve"> 1 - output[[#This Row],[Payout]]</f>
        <v>1</v>
      </c>
      <c r="H73570" s="1">
        <f>SUM($G$2:G73570)</f>
        <v>62325</v>
      </c>
      <c r="I73570" s="1">
        <f>SUM($F$2:F73570)</f>
        <v>11244</v>
      </c>
    </row>
    <row r="73571" spans="1:9" x14ac:dyDescent="0.2">
      <c r="A73571">
        <v>73570</v>
      </c>
      <c r="B73571" s="1" t="s">
        <v>8</v>
      </c>
      <c r="C73571" s="1" t="s">
        <v>8</v>
      </c>
      <c r="D73571" s="1" t="s">
        <v>10</v>
      </c>
      <c r="E73571">
        <v>0</v>
      </c>
      <c r="F73571">
        <v>0</v>
      </c>
      <c r="G73571" s="1">
        <f xml:space="preserve"> 1 - output[[#This Row],[Payout]]</f>
        <v>1</v>
      </c>
      <c r="H73571" s="1">
        <f>SUM($G$2:G73571)</f>
        <v>62326</v>
      </c>
      <c r="I73571" s="1">
        <f>SUM($F$2:F73571)</f>
        <v>11244</v>
      </c>
    </row>
    <row r="73572" spans="1:9" x14ac:dyDescent="0.2">
      <c r="A73572">
        <v>73571</v>
      </c>
      <c r="B73572" s="1" t="s">
        <v>8</v>
      </c>
      <c r="C73572" s="1" t="s">
        <v>9</v>
      </c>
      <c r="D73572" s="1" t="s">
        <v>8</v>
      </c>
      <c r="E73572">
        <v>0</v>
      </c>
      <c r="F73572">
        <v>0</v>
      </c>
      <c r="G73572" s="1">
        <f xml:space="preserve"> 1 - output[[#This Row],[Payout]]</f>
        <v>1</v>
      </c>
      <c r="H73572" s="1">
        <f>SUM($G$2:G73572)</f>
        <v>62327</v>
      </c>
      <c r="I73572" s="1">
        <f>SUM($F$2:F73572)</f>
        <v>11244</v>
      </c>
    </row>
    <row r="73573" spans="1:9" x14ac:dyDescent="0.2">
      <c r="A73573">
        <v>73572</v>
      </c>
      <c r="B73573" s="1" t="s">
        <v>8</v>
      </c>
      <c r="C73573" s="1" t="s">
        <v>7</v>
      </c>
      <c r="D73573" s="1" t="s">
        <v>10</v>
      </c>
      <c r="E73573">
        <v>0</v>
      </c>
      <c r="F73573">
        <v>0</v>
      </c>
      <c r="G73573" s="1">
        <f xml:space="preserve"> 1 - output[[#This Row],[Payout]]</f>
        <v>1</v>
      </c>
      <c r="H73573" s="1">
        <f>SUM($G$2:G73573)</f>
        <v>62328</v>
      </c>
      <c r="I73573" s="1">
        <f>SUM($F$2:F73573)</f>
        <v>11244</v>
      </c>
    </row>
    <row r="73574" spans="1:9" x14ac:dyDescent="0.2">
      <c r="A73574">
        <v>73573</v>
      </c>
      <c r="B73574" s="1" t="s">
        <v>7</v>
      </c>
      <c r="C73574" s="1" t="s">
        <v>8</v>
      </c>
      <c r="D73574" s="1" t="s">
        <v>7</v>
      </c>
      <c r="E73574">
        <v>0</v>
      </c>
      <c r="F73574">
        <v>0</v>
      </c>
      <c r="G73574" s="1">
        <f xml:space="preserve"> 1 - output[[#This Row],[Payout]]</f>
        <v>1</v>
      </c>
      <c r="H73574" s="1">
        <f>SUM($G$2:G73574)</f>
        <v>62329</v>
      </c>
      <c r="I73574" s="1">
        <f>SUM($F$2:F73574)</f>
        <v>11244</v>
      </c>
    </row>
    <row r="73575" spans="1:9" x14ac:dyDescent="0.2">
      <c r="A73575">
        <v>73574</v>
      </c>
      <c r="B73575" s="1" t="s">
        <v>8</v>
      </c>
      <c r="C73575" s="1" t="s">
        <v>8</v>
      </c>
      <c r="D73575" s="1" t="s">
        <v>10</v>
      </c>
      <c r="E73575">
        <v>0</v>
      </c>
      <c r="F73575">
        <v>0</v>
      </c>
      <c r="G73575" s="1">
        <f xml:space="preserve"> 1 - output[[#This Row],[Payout]]</f>
        <v>1</v>
      </c>
      <c r="H73575" s="1">
        <f>SUM($G$2:G73575)</f>
        <v>62330</v>
      </c>
      <c r="I73575" s="1">
        <f>SUM($F$2:F73575)</f>
        <v>11244</v>
      </c>
    </row>
    <row r="73576" spans="1:9" x14ac:dyDescent="0.2">
      <c r="A73576">
        <v>73575</v>
      </c>
      <c r="B73576" s="1" t="s">
        <v>8</v>
      </c>
      <c r="C73576" s="1" t="s">
        <v>7</v>
      </c>
      <c r="D73576" s="1" t="s">
        <v>8</v>
      </c>
      <c r="E73576">
        <v>0</v>
      </c>
      <c r="F73576">
        <v>0</v>
      </c>
      <c r="G73576" s="1">
        <f xml:space="preserve"> 1 - output[[#This Row],[Payout]]</f>
        <v>1</v>
      </c>
      <c r="H73576" s="1">
        <f>SUM($G$2:G73576)</f>
        <v>62331</v>
      </c>
      <c r="I73576" s="1">
        <f>SUM($F$2:F73576)</f>
        <v>11244</v>
      </c>
    </row>
    <row r="73577" spans="1:9" x14ac:dyDescent="0.2">
      <c r="A73577">
        <v>73576</v>
      </c>
      <c r="B73577" s="1" t="s">
        <v>8</v>
      </c>
      <c r="C73577" s="1" t="s">
        <v>10</v>
      </c>
      <c r="D73577" s="1" t="s">
        <v>9</v>
      </c>
      <c r="E73577">
        <v>0</v>
      </c>
      <c r="F73577">
        <v>0</v>
      </c>
      <c r="G73577" s="1">
        <f xml:space="preserve"> 1 - output[[#This Row],[Payout]]</f>
        <v>1</v>
      </c>
      <c r="H73577" s="1">
        <f>SUM($G$2:G73577)</f>
        <v>62332</v>
      </c>
      <c r="I73577" s="1">
        <f>SUM($F$2:F73577)</f>
        <v>11244</v>
      </c>
    </row>
    <row r="73578" spans="1:9" x14ac:dyDescent="0.2">
      <c r="A73578">
        <v>73577</v>
      </c>
      <c r="B73578" s="1" t="s">
        <v>7</v>
      </c>
      <c r="C73578" s="1" t="s">
        <v>8</v>
      </c>
      <c r="D73578" s="1" t="s">
        <v>10</v>
      </c>
      <c r="E73578">
        <v>0</v>
      </c>
      <c r="F73578">
        <v>0</v>
      </c>
      <c r="G73578" s="1">
        <f xml:space="preserve"> 1 - output[[#This Row],[Payout]]</f>
        <v>1</v>
      </c>
      <c r="H73578" s="1">
        <f>SUM($G$2:G73578)</f>
        <v>62333</v>
      </c>
      <c r="I73578" s="1">
        <f>SUM($F$2:F73578)</f>
        <v>11244</v>
      </c>
    </row>
    <row r="73579" spans="1:9" x14ac:dyDescent="0.2">
      <c r="A73579">
        <v>73578</v>
      </c>
      <c r="B73579" s="1" t="s">
        <v>8</v>
      </c>
      <c r="C73579" s="1" t="s">
        <v>8</v>
      </c>
      <c r="D73579" s="1" t="s">
        <v>9</v>
      </c>
      <c r="E73579">
        <v>0</v>
      </c>
      <c r="F73579">
        <v>0</v>
      </c>
      <c r="G73579" s="1">
        <f xml:space="preserve"> 1 - output[[#This Row],[Payout]]</f>
        <v>1</v>
      </c>
      <c r="H73579" s="1">
        <f>SUM($G$2:G73579)</f>
        <v>62334</v>
      </c>
      <c r="I73579" s="1">
        <f>SUM($F$2:F73579)</f>
        <v>11244</v>
      </c>
    </row>
    <row r="73580" spans="1:9" x14ac:dyDescent="0.2">
      <c r="A73580">
        <v>73579</v>
      </c>
      <c r="B73580" s="1" t="s">
        <v>7</v>
      </c>
      <c r="C73580" s="1" t="s">
        <v>10</v>
      </c>
      <c r="D73580" s="1" t="s">
        <v>8</v>
      </c>
      <c r="E73580">
        <v>0</v>
      </c>
      <c r="F73580">
        <v>0</v>
      </c>
      <c r="G73580" s="1">
        <f xml:space="preserve"> 1 - output[[#This Row],[Payout]]</f>
        <v>1</v>
      </c>
      <c r="H73580" s="1">
        <f>SUM($G$2:G73580)</f>
        <v>62335</v>
      </c>
      <c r="I73580" s="1">
        <f>SUM($F$2:F73580)</f>
        <v>11244</v>
      </c>
    </row>
    <row r="73581" spans="1:9" x14ac:dyDescent="0.2">
      <c r="A73581">
        <v>73580</v>
      </c>
      <c r="B73581" s="1" t="s">
        <v>10</v>
      </c>
      <c r="C73581" s="1" t="s">
        <v>10</v>
      </c>
      <c r="D73581" s="1" t="s">
        <v>8</v>
      </c>
      <c r="E73581">
        <v>0</v>
      </c>
      <c r="F73581">
        <v>0</v>
      </c>
      <c r="G73581" s="1">
        <f xml:space="preserve"> 1 - output[[#This Row],[Payout]]</f>
        <v>1</v>
      </c>
      <c r="H73581" s="1">
        <f>SUM($G$2:G73581)</f>
        <v>62336</v>
      </c>
      <c r="I73581" s="1">
        <f>SUM($F$2:F73581)</f>
        <v>11244</v>
      </c>
    </row>
    <row r="73582" spans="1:9" x14ac:dyDescent="0.2">
      <c r="A73582">
        <v>73581</v>
      </c>
      <c r="B73582" s="1" t="s">
        <v>8</v>
      </c>
      <c r="C73582" s="1" t="s">
        <v>8</v>
      </c>
      <c r="D73582" s="1" t="s">
        <v>7</v>
      </c>
      <c r="E73582">
        <v>0</v>
      </c>
      <c r="F73582">
        <v>0</v>
      </c>
      <c r="G73582" s="1">
        <f xml:space="preserve"> 1 - output[[#This Row],[Payout]]</f>
        <v>1</v>
      </c>
      <c r="H73582" s="1">
        <f>SUM($G$2:G73582)</f>
        <v>62337</v>
      </c>
      <c r="I73582" s="1">
        <f>SUM($F$2:F73582)</f>
        <v>11244</v>
      </c>
    </row>
    <row r="73583" spans="1:9" x14ac:dyDescent="0.2">
      <c r="A73583">
        <v>73582</v>
      </c>
      <c r="B73583" s="1" t="s">
        <v>8</v>
      </c>
      <c r="C73583" s="1" t="s">
        <v>8</v>
      </c>
      <c r="D73583" s="1" t="s">
        <v>7</v>
      </c>
      <c r="E73583">
        <v>0</v>
      </c>
      <c r="F73583">
        <v>0</v>
      </c>
      <c r="G73583" s="1">
        <f xml:space="preserve"> 1 - output[[#This Row],[Payout]]</f>
        <v>1</v>
      </c>
      <c r="H73583" s="1">
        <f>SUM($G$2:G73583)</f>
        <v>62338</v>
      </c>
      <c r="I73583" s="1">
        <f>SUM($F$2:F73583)</f>
        <v>11244</v>
      </c>
    </row>
    <row r="73584" spans="1:9" x14ac:dyDescent="0.2">
      <c r="A73584">
        <v>73583</v>
      </c>
      <c r="B73584" s="1" t="s">
        <v>7</v>
      </c>
      <c r="C73584" s="1" t="s">
        <v>7</v>
      </c>
      <c r="D73584" s="1" t="s">
        <v>10</v>
      </c>
      <c r="E73584">
        <v>0</v>
      </c>
      <c r="F73584">
        <v>0</v>
      </c>
      <c r="G73584" s="1">
        <f xml:space="preserve"> 1 - output[[#This Row],[Payout]]</f>
        <v>1</v>
      </c>
      <c r="H73584" s="1">
        <f>SUM($G$2:G73584)</f>
        <v>62339</v>
      </c>
      <c r="I73584" s="1">
        <f>SUM($F$2:F73584)</f>
        <v>11244</v>
      </c>
    </row>
    <row r="73585" spans="1:9" x14ac:dyDescent="0.2">
      <c r="A73585">
        <v>73584</v>
      </c>
      <c r="B73585" s="1" t="s">
        <v>8</v>
      </c>
      <c r="C73585" s="1" t="s">
        <v>7</v>
      </c>
      <c r="D73585" s="1" t="s">
        <v>10</v>
      </c>
      <c r="E73585">
        <v>0</v>
      </c>
      <c r="F73585">
        <v>0</v>
      </c>
      <c r="G73585" s="1">
        <f xml:space="preserve"> 1 - output[[#This Row],[Payout]]</f>
        <v>1</v>
      </c>
      <c r="H73585" s="1">
        <f>SUM($G$2:G73585)</f>
        <v>62340</v>
      </c>
      <c r="I73585" s="1">
        <f>SUM($F$2:F73585)</f>
        <v>11244</v>
      </c>
    </row>
    <row r="73586" spans="1:9" x14ac:dyDescent="0.2">
      <c r="A73586">
        <v>73585</v>
      </c>
      <c r="B73586" s="1" t="s">
        <v>7</v>
      </c>
      <c r="C73586" s="1" t="s">
        <v>10</v>
      </c>
      <c r="D73586" s="1" t="s">
        <v>8</v>
      </c>
      <c r="E73586">
        <v>0</v>
      </c>
      <c r="F73586">
        <v>0</v>
      </c>
      <c r="G73586" s="1">
        <f xml:space="preserve"> 1 - output[[#This Row],[Payout]]</f>
        <v>1</v>
      </c>
      <c r="H73586" s="1">
        <f>SUM($G$2:G73586)</f>
        <v>62341</v>
      </c>
      <c r="I73586" s="1">
        <f>SUM($F$2:F73586)</f>
        <v>11244</v>
      </c>
    </row>
    <row r="73587" spans="1:9" x14ac:dyDescent="0.2">
      <c r="A73587">
        <v>73586</v>
      </c>
      <c r="B73587" s="1" t="s">
        <v>8</v>
      </c>
      <c r="C73587" s="1" t="s">
        <v>7</v>
      </c>
      <c r="D73587" s="1" t="s">
        <v>9</v>
      </c>
      <c r="E73587">
        <v>0</v>
      </c>
      <c r="F73587">
        <v>0</v>
      </c>
      <c r="G73587" s="1">
        <f xml:space="preserve"> 1 - output[[#This Row],[Payout]]</f>
        <v>1</v>
      </c>
      <c r="H73587" s="1">
        <f>SUM($G$2:G73587)</f>
        <v>62342</v>
      </c>
      <c r="I73587" s="1">
        <f>SUM($F$2:F73587)</f>
        <v>11244</v>
      </c>
    </row>
    <row r="73588" spans="1:9" x14ac:dyDescent="0.2">
      <c r="A73588">
        <v>73587</v>
      </c>
      <c r="B73588" s="1" t="s">
        <v>9</v>
      </c>
      <c r="C73588" s="1" t="s">
        <v>10</v>
      </c>
      <c r="D73588" s="1" t="s">
        <v>9</v>
      </c>
      <c r="E73588">
        <v>0</v>
      </c>
      <c r="F73588">
        <v>0</v>
      </c>
      <c r="G73588" s="1">
        <f xml:space="preserve"> 1 - output[[#This Row],[Payout]]</f>
        <v>1</v>
      </c>
      <c r="H73588" s="1">
        <f>SUM($G$2:G73588)</f>
        <v>62343</v>
      </c>
      <c r="I73588" s="1">
        <f>SUM($F$2:F73588)</f>
        <v>11244</v>
      </c>
    </row>
    <row r="73589" spans="1:9" x14ac:dyDescent="0.2">
      <c r="A73589">
        <v>73588</v>
      </c>
      <c r="B73589" s="1" t="s">
        <v>8</v>
      </c>
      <c r="C73589" s="1" t="s">
        <v>10</v>
      </c>
      <c r="D73589" s="1" t="s">
        <v>8</v>
      </c>
      <c r="E73589">
        <v>0</v>
      </c>
      <c r="F73589">
        <v>0</v>
      </c>
      <c r="G73589" s="1">
        <f xml:space="preserve"> 1 - output[[#This Row],[Payout]]</f>
        <v>1</v>
      </c>
      <c r="H73589" s="1">
        <f>SUM($G$2:G73589)</f>
        <v>62344</v>
      </c>
      <c r="I73589" s="1">
        <f>SUM($F$2:F73589)</f>
        <v>11244</v>
      </c>
    </row>
    <row r="73590" spans="1:9" x14ac:dyDescent="0.2">
      <c r="A73590">
        <v>73589</v>
      </c>
      <c r="B73590" s="1" t="s">
        <v>8</v>
      </c>
      <c r="C73590" s="1" t="s">
        <v>7</v>
      </c>
      <c r="D73590" s="1" t="s">
        <v>8</v>
      </c>
      <c r="E73590">
        <v>0</v>
      </c>
      <c r="F73590">
        <v>0</v>
      </c>
      <c r="G73590" s="1">
        <f xml:space="preserve"> 1 - output[[#This Row],[Payout]]</f>
        <v>1</v>
      </c>
      <c r="H73590" s="1">
        <f>SUM($G$2:G73590)</f>
        <v>62345</v>
      </c>
      <c r="I73590" s="1">
        <f>SUM($F$2:F73590)</f>
        <v>11244</v>
      </c>
    </row>
    <row r="73591" spans="1:9" x14ac:dyDescent="0.2">
      <c r="A73591">
        <v>73590</v>
      </c>
      <c r="B73591" s="1" t="s">
        <v>8</v>
      </c>
      <c r="C73591" s="1" t="s">
        <v>7</v>
      </c>
      <c r="D73591" s="1" t="s">
        <v>7</v>
      </c>
      <c r="E73591">
        <v>0</v>
      </c>
      <c r="F73591">
        <v>0</v>
      </c>
      <c r="G73591" s="1">
        <f xml:space="preserve"> 1 - output[[#This Row],[Payout]]</f>
        <v>1</v>
      </c>
      <c r="H73591" s="1">
        <f>SUM($G$2:G73591)</f>
        <v>62346</v>
      </c>
      <c r="I73591" s="1">
        <f>SUM($F$2:F73591)</f>
        <v>11244</v>
      </c>
    </row>
    <row r="73592" spans="1:9" x14ac:dyDescent="0.2">
      <c r="A73592">
        <v>73591</v>
      </c>
      <c r="B73592" s="1" t="s">
        <v>10</v>
      </c>
      <c r="C73592" s="1" t="s">
        <v>8</v>
      </c>
      <c r="D73592" s="1" t="s">
        <v>8</v>
      </c>
      <c r="E73592">
        <v>0</v>
      </c>
      <c r="F73592">
        <v>0</v>
      </c>
      <c r="G73592" s="1">
        <f xml:space="preserve"> 1 - output[[#This Row],[Payout]]</f>
        <v>1</v>
      </c>
      <c r="H73592" s="1">
        <f>SUM($G$2:G73592)</f>
        <v>62347</v>
      </c>
      <c r="I73592" s="1">
        <f>SUM($F$2:F73592)</f>
        <v>11244</v>
      </c>
    </row>
    <row r="73593" spans="1:9" x14ac:dyDescent="0.2">
      <c r="A73593">
        <v>73592</v>
      </c>
      <c r="B73593" s="1" t="s">
        <v>8</v>
      </c>
      <c r="C73593" s="1" t="s">
        <v>10</v>
      </c>
      <c r="D73593" s="1" t="s">
        <v>10</v>
      </c>
      <c r="E73593">
        <v>0</v>
      </c>
      <c r="F73593">
        <v>0</v>
      </c>
      <c r="G73593" s="1">
        <f xml:space="preserve"> 1 - output[[#This Row],[Payout]]</f>
        <v>1</v>
      </c>
      <c r="H73593" s="1">
        <f>SUM($G$2:G73593)</f>
        <v>62348</v>
      </c>
      <c r="I73593" s="1">
        <f>SUM($F$2:F73593)</f>
        <v>11244</v>
      </c>
    </row>
    <row r="73594" spans="1:9" x14ac:dyDescent="0.2">
      <c r="A73594">
        <v>73593</v>
      </c>
      <c r="B73594" s="1" t="s">
        <v>7</v>
      </c>
      <c r="C73594" s="1" t="s">
        <v>6</v>
      </c>
      <c r="D73594" s="1" t="s">
        <v>7</v>
      </c>
      <c r="E73594">
        <v>0</v>
      </c>
      <c r="F73594">
        <v>0</v>
      </c>
      <c r="G73594" s="1">
        <f xml:space="preserve"> 1 - output[[#This Row],[Payout]]</f>
        <v>1</v>
      </c>
      <c r="H73594" s="1">
        <f>SUM($G$2:G73594)</f>
        <v>62349</v>
      </c>
      <c r="I73594" s="1">
        <f>SUM($F$2:F73594)</f>
        <v>11244</v>
      </c>
    </row>
    <row r="73595" spans="1:9" x14ac:dyDescent="0.2">
      <c r="A73595">
        <v>73594</v>
      </c>
      <c r="B73595" s="1" t="s">
        <v>6</v>
      </c>
      <c r="C73595" s="1" t="s">
        <v>8</v>
      </c>
      <c r="D73595" s="1" t="s">
        <v>8</v>
      </c>
      <c r="E73595">
        <v>0</v>
      </c>
      <c r="F73595">
        <v>0</v>
      </c>
      <c r="G73595" s="1">
        <f xml:space="preserve"> 1 - output[[#This Row],[Payout]]</f>
        <v>1</v>
      </c>
      <c r="H73595" s="1">
        <f>SUM($G$2:G73595)</f>
        <v>62350</v>
      </c>
      <c r="I73595" s="1">
        <f>SUM($F$2:F73595)</f>
        <v>11244</v>
      </c>
    </row>
    <row r="73596" spans="1:9" x14ac:dyDescent="0.2">
      <c r="A73596">
        <v>73595</v>
      </c>
      <c r="B73596" s="1" t="s">
        <v>8</v>
      </c>
      <c r="C73596" s="1" t="s">
        <v>7</v>
      </c>
      <c r="D73596" s="1" t="s">
        <v>9</v>
      </c>
      <c r="E73596">
        <v>0</v>
      </c>
      <c r="F73596">
        <v>0</v>
      </c>
      <c r="G73596" s="1">
        <f xml:space="preserve"> 1 - output[[#This Row],[Payout]]</f>
        <v>1</v>
      </c>
      <c r="H73596" s="1">
        <f>SUM($G$2:G73596)</f>
        <v>62351</v>
      </c>
      <c r="I73596" s="1">
        <f>SUM($F$2:F73596)</f>
        <v>11244</v>
      </c>
    </row>
    <row r="73597" spans="1:9" x14ac:dyDescent="0.2">
      <c r="A73597">
        <v>73596</v>
      </c>
      <c r="B73597" s="1" t="s">
        <v>7</v>
      </c>
      <c r="C73597" s="1" t="s">
        <v>9</v>
      </c>
      <c r="D73597" s="1" t="s">
        <v>7</v>
      </c>
      <c r="E73597">
        <v>0</v>
      </c>
      <c r="F73597">
        <v>0</v>
      </c>
      <c r="G73597" s="1">
        <f xml:space="preserve"> 1 - output[[#This Row],[Payout]]</f>
        <v>1</v>
      </c>
      <c r="H73597" s="1">
        <f>SUM($G$2:G73597)</f>
        <v>62352</v>
      </c>
      <c r="I73597" s="1">
        <f>SUM($F$2:F73597)</f>
        <v>11244</v>
      </c>
    </row>
    <row r="73598" spans="1:9" x14ac:dyDescent="0.2">
      <c r="A73598">
        <v>73597</v>
      </c>
      <c r="B73598" s="1" t="s">
        <v>7</v>
      </c>
      <c r="C73598" s="1" t="s">
        <v>8</v>
      </c>
      <c r="D73598" s="1" t="s">
        <v>8</v>
      </c>
      <c r="E73598">
        <v>0</v>
      </c>
      <c r="F73598">
        <v>0</v>
      </c>
      <c r="G73598" s="1">
        <f xml:space="preserve"> 1 - output[[#This Row],[Payout]]</f>
        <v>1</v>
      </c>
      <c r="H73598" s="1">
        <f>SUM($G$2:G73598)</f>
        <v>62353</v>
      </c>
      <c r="I73598" s="1">
        <f>SUM($F$2:F73598)</f>
        <v>11244</v>
      </c>
    </row>
    <row r="73599" spans="1:9" x14ac:dyDescent="0.2">
      <c r="A73599">
        <v>73598</v>
      </c>
      <c r="B73599" s="1" t="s">
        <v>10</v>
      </c>
      <c r="C73599" s="1" t="s">
        <v>10</v>
      </c>
      <c r="D73599" s="1" t="s">
        <v>7</v>
      </c>
      <c r="E73599">
        <v>0</v>
      </c>
      <c r="F73599">
        <v>0</v>
      </c>
      <c r="G73599" s="1">
        <f xml:space="preserve"> 1 - output[[#This Row],[Payout]]</f>
        <v>1</v>
      </c>
      <c r="H73599" s="1">
        <f>SUM($G$2:G73599)</f>
        <v>62354</v>
      </c>
      <c r="I73599" s="1">
        <f>SUM($F$2:F73599)</f>
        <v>11244</v>
      </c>
    </row>
    <row r="73600" spans="1:9" x14ac:dyDescent="0.2">
      <c r="A73600">
        <v>73599</v>
      </c>
      <c r="B73600" s="1" t="s">
        <v>7</v>
      </c>
      <c r="C73600" s="1" t="s">
        <v>8</v>
      </c>
      <c r="D73600" s="1" t="s">
        <v>10</v>
      </c>
      <c r="E73600">
        <v>0</v>
      </c>
      <c r="F73600">
        <v>0</v>
      </c>
      <c r="G73600" s="1">
        <f xml:space="preserve"> 1 - output[[#This Row],[Payout]]</f>
        <v>1</v>
      </c>
      <c r="H73600" s="1">
        <f>SUM($G$2:G73600)</f>
        <v>62355</v>
      </c>
      <c r="I73600" s="1">
        <f>SUM($F$2:F73600)</f>
        <v>11244</v>
      </c>
    </row>
    <row r="73601" spans="1:9" x14ac:dyDescent="0.2">
      <c r="A73601">
        <v>73600</v>
      </c>
      <c r="B73601" s="1" t="s">
        <v>8</v>
      </c>
      <c r="C73601" s="1" t="s">
        <v>8</v>
      </c>
      <c r="D73601" s="1" t="s">
        <v>7</v>
      </c>
      <c r="E73601">
        <v>0</v>
      </c>
      <c r="F73601">
        <v>0</v>
      </c>
      <c r="G73601" s="1">
        <f xml:space="preserve"> 1 - output[[#This Row],[Payout]]</f>
        <v>1</v>
      </c>
      <c r="H73601" s="1">
        <f>SUM($G$2:G73601)</f>
        <v>62356</v>
      </c>
      <c r="I73601" s="1">
        <f>SUM($F$2:F73601)</f>
        <v>11244</v>
      </c>
    </row>
    <row r="73602" spans="1:9" x14ac:dyDescent="0.2">
      <c r="A73602">
        <v>73601</v>
      </c>
      <c r="B73602" s="1" t="s">
        <v>8</v>
      </c>
      <c r="C73602" s="1" t="s">
        <v>7</v>
      </c>
      <c r="D73602" s="1" t="s">
        <v>9</v>
      </c>
      <c r="E73602">
        <v>0</v>
      </c>
      <c r="F73602">
        <v>0</v>
      </c>
      <c r="G73602" s="1">
        <f xml:space="preserve"> 1 - output[[#This Row],[Payout]]</f>
        <v>1</v>
      </c>
      <c r="H73602" s="1">
        <f>SUM($G$2:G73602)</f>
        <v>62357</v>
      </c>
      <c r="I73602" s="1">
        <f>SUM($F$2:F73602)</f>
        <v>11244</v>
      </c>
    </row>
    <row r="73603" spans="1:9" x14ac:dyDescent="0.2">
      <c r="A73603">
        <v>73602</v>
      </c>
      <c r="B73603" s="1" t="s">
        <v>8</v>
      </c>
      <c r="C73603" s="1" t="s">
        <v>8</v>
      </c>
      <c r="D73603" s="1" t="s">
        <v>8</v>
      </c>
      <c r="E73603">
        <v>1</v>
      </c>
      <c r="F73603">
        <v>1</v>
      </c>
      <c r="G73603" s="1">
        <f xml:space="preserve"> 1 - output[[#This Row],[Payout]]</f>
        <v>0</v>
      </c>
      <c r="H73603" s="1">
        <f>SUM($G$2:G73603)</f>
        <v>62357</v>
      </c>
      <c r="I73603" s="1">
        <f>SUM($F$2:F73603)</f>
        <v>11245</v>
      </c>
    </row>
    <row r="73604" spans="1:9" x14ac:dyDescent="0.2">
      <c r="A73604">
        <v>73603</v>
      </c>
      <c r="B73604" s="1" t="s">
        <v>10</v>
      </c>
      <c r="C73604" s="1" t="s">
        <v>10</v>
      </c>
      <c r="D73604" s="1" t="s">
        <v>10</v>
      </c>
      <c r="E73604">
        <v>1</v>
      </c>
      <c r="F73604">
        <v>5</v>
      </c>
      <c r="G73604" s="1">
        <f xml:space="preserve"> 1 - output[[#This Row],[Payout]]</f>
        <v>-4</v>
      </c>
      <c r="H73604" s="1">
        <f>SUM($G$2:G73604)</f>
        <v>62353</v>
      </c>
      <c r="I73604" s="1">
        <f>SUM($F$2:F73604)</f>
        <v>11250</v>
      </c>
    </row>
    <row r="73605" spans="1:9" x14ac:dyDescent="0.2">
      <c r="A73605">
        <v>73604</v>
      </c>
      <c r="B73605" s="1" t="s">
        <v>8</v>
      </c>
      <c r="C73605" s="1" t="s">
        <v>7</v>
      </c>
      <c r="D73605" s="1" t="s">
        <v>10</v>
      </c>
      <c r="E73605">
        <v>0</v>
      </c>
      <c r="F73605">
        <v>0</v>
      </c>
      <c r="G73605" s="1">
        <f xml:space="preserve"> 1 - output[[#This Row],[Payout]]</f>
        <v>1</v>
      </c>
      <c r="H73605" s="1">
        <f>SUM($G$2:G73605)</f>
        <v>62354</v>
      </c>
      <c r="I73605" s="1">
        <f>SUM($F$2:F73605)</f>
        <v>11250</v>
      </c>
    </row>
    <row r="73606" spans="1:9" x14ac:dyDescent="0.2">
      <c r="A73606">
        <v>73605</v>
      </c>
      <c r="B73606" s="1" t="s">
        <v>10</v>
      </c>
      <c r="C73606" s="1" t="s">
        <v>7</v>
      </c>
      <c r="D73606" s="1" t="s">
        <v>7</v>
      </c>
      <c r="E73606">
        <v>0</v>
      </c>
      <c r="F73606">
        <v>0</v>
      </c>
      <c r="G73606" s="1">
        <f xml:space="preserve"> 1 - output[[#This Row],[Payout]]</f>
        <v>1</v>
      </c>
      <c r="H73606" s="1">
        <f>SUM($G$2:G73606)</f>
        <v>62355</v>
      </c>
      <c r="I73606" s="1">
        <f>SUM($F$2:F73606)</f>
        <v>11250</v>
      </c>
    </row>
    <row r="73607" spans="1:9" x14ac:dyDescent="0.2">
      <c r="A73607">
        <v>73606</v>
      </c>
      <c r="B73607" s="1" t="s">
        <v>8</v>
      </c>
      <c r="C73607" s="1" t="s">
        <v>7</v>
      </c>
      <c r="D73607" s="1" t="s">
        <v>9</v>
      </c>
      <c r="E73607">
        <v>0</v>
      </c>
      <c r="F73607">
        <v>0</v>
      </c>
      <c r="G73607" s="1">
        <f xml:space="preserve"> 1 - output[[#This Row],[Payout]]</f>
        <v>1</v>
      </c>
      <c r="H73607" s="1">
        <f>SUM($G$2:G73607)</f>
        <v>62356</v>
      </c>
      <c r="I73607" s="1">
        <f>SUM($F$2:F73607)</f>
        <v>11250</v>
      </c>
    </row>
    <row r="73608" spans="1:9" x14ac:dyDescent="0.2">
      <c r="A73608">
        <v>73607</v>
      </c>
      <c r="B73608" s="1" t="s">
        <v>6</v>
      </c>
      <c r="C73608" s="1" t="s">
        <v>8</v>
      </c>
      <c r="D73608" s="1" t="s">
        <v>8</v>
      </c>
      <c r="E73608">
        <v>0</v>
      </c>
      <c r="F73608">
        <v>0</v>
      </c>
      <c r="G73608" s="1">
        <f xml:space="preserve"> 1 - output[[#This Row],[Payout]]</f>
        <v>1</v>
      </c>
      <c r="H73608" s="1">
        <f>SUM($G$2:G73608)</f>
        <v>62357</v>
      </c>
      <c r="I73608" s="1">
        <f>SUM($F$2:F73608)</f>
        <v>11250</v>
      </c>
    </row>
    <row r="73609" spans="1:9" x14ac:dyDescent="0.2">
      <c r="A73609">
        <v>73608</v>
      </c>
      <c r="B73609" s="1" t="s">
        <v>8</v>
      </c>
      <c r="C73609" s="1" t="s">
        <v>7</v>
      </c>
      <c r="D73609" s="1" t="s">
        <v>8</v>
      </c>
      <c r="E73609">
        <v>0</v>
      </c>
      <c r="F73609">
        <v>0</v>
      </c>
      <c r="G73609" s="1">
        <f xml:space="preserve"> 1 - output[[#This Row],[Payout]]</f>
        <v>1</v>
      </c>
      <c r="H73609" s="1">
        <f>SUM($G$2:G73609)</f>
        <v>62358</v>
      </c>
      <c r="I73609" s="1">
        <f>SUM($F$2:F73609)</f>
        <v>11250</v>
      </c>
    </row>
    <row r="73610" spans="1:9" x14ac:dyDescent="0.2">
      <c r="A73610">
        <v>73609</v>
      </c>
      <c r="B73610" s="1" t="s">
        <v>8</v>
      </c>
      <c r="C73610" s="1" t="s">
        <v>7</v>
      </c>
      <c r="D73610" s="1" t="s">
        <v>8</v>
      </c>
      <c r="E73610">
        <v>0</v>
      </c>
      <c r="F73610">
        <v>0</v>
      </c>
      <c r="G73610" s="1">
        <f xml:space="preserve"> 1 - output[[#This Row],[Payout]]</f>
        <v>1</v>
      </c>
      <c r="H73610" s="1">
        <f>SUM($G$2:G73610)</f>
        <v>62359</v>
      </c>
      <c r="I73610" s="1">
        <f>SUM($F$2:F73610)</f>
        <v>11250</v>
      </c>
    </row>
    <row r="73611" spans="1:9" x14ac:dyDescent="0.2">
      <c r="A73611">
        <v>73610</v>
      </c>
      <c r="B73611" s="1" t="s">
        <v>10</v>
      </c>
      <c r="C73611" s="1" t="s">
        <v>8</v>
      </c>
      <c r="D73611" s="1" t="s">
        <v>7</v>
      </c>
      <c r="E73611">
        <v>0</v>
      </c>
      <c r="F73611">
        <v>0</v>
      </c>
      <c r="G73611" s="1">
        <f xml:space="preserve"> 1 - output[[#This Row],[Payout]]</f>
        <v>1</v>
      </c>
      <c r="H73611" s="1">
        <f>SUM($G$2:G73611)</f>
        <v>62360</v>
      </c>
      <c r="I73611" s="1">
        <f>SUM($F$2:F73611)</f>
        <v>11250</v>
      </c>
    </row>
    <row r="73612" spans="1:9" x14ac:dyDescent="0.2">
      <c r="A73612">
        <v>73611</v>
      </c>
      <c r="B73612" s="1" t="s">
        <v>8</v>
      </c>
      <c r="C73612" s="1" t="s">
        <v>7</v>
      </c>
      <c r="D73612" s="1" t="s">
        <v>7</v>
      </c>
      <c r="E73612">
        <v>0</v>
      </c>
      <c r="F73612">
        <v>0</v>
      </c>
      <c r="G73612" s="1">
        <f xml:space="preserve"> 1 - output[[#This Row],[Payout]]</f>
        <v>1</v>
      </c>
      <c r="H73612" s="1">
        <f>SUM($G$2:G73612)</f>
        <v>62361</v>
      </c>
      <c r="I73612" s="1">
        <f>SUM($F$2:F73612)</f>
        <v>11250</v>
      </c>
    </row>
    <row r="73613" spans="1:9" x14ac:dyDescent="0.2">
      <c r="A73613">
        <v>73612</v>
      </c>
      <c r="B73613" s="1" t="s">
        <v>8</v>
      </c>
      <c r="C73613" s="1" t="s">
        <v>8</v>
      </c>
      <c r="D73613" s="1" t="s">
        <v>7</v>
      </c>
      <c r="E73613">
        <v>0</v>
      </c>
      <c r="F73613">
        <v>0</v>
      </c>
      <c r="G73613" s="1">
        <f xml:space="preserve"> 1 - output[[#This Row],[Payout]]</f>
        <v>1</v>
      </c>
      <c r="H73613" s="1">
        <f>SUM($G$2:G73613)</f>
        <v>62362</v>
      </c>
      <c r="I73613" s="1">
        <f>SUM($F$2:F73613)</f>
        <v>11250</v>
      </c>
    </row>
    <row r="73614" spans="1:9" x14ac:dyDescent="0.2">
      <c r="A73614">
        <v>73613</v>
      </c>
      <c r="B73614" s="1" t="s">
        <v>6</v>
      </c>
      <c r="C73614" s="1" t="s">
        <v>8</v>
      </c>
      <c r="D73614" s="1" t="s">
        <v>7</v>
      </c>
      <c r="E73614">
        <v>0</v>
      </c>
      <c r="F73614">
        <v>0</v>
      </c>
      <c r="G73614" s="1">
        <f xml:space="preserve"> 1 - output[[#This Row],[Payout]]</f>
        <v>1</v>
      </c>
      <c r="H73614" s="1">
        <f>SUM($G$2:G73614)</f>
        <v>62363</v>
      </c>
      <c r="I73614" s="1">
        <f>SUM($F$2:F73614)</f>
        <v>11250</v>
      </c>
    </row>
    <row r="73615" spans="1:9" x14ac:dyDescent="0.2">
      <c r="A73615">
        <v>73614</v>
      </c>
      <c r="B73615" s="1" t="s">
        <v>7</v>
      </c>
      <c r="C73615" s="1" t="s">
        <v>6</v>
      </c>
      <c r="D73615" s="1" t="s">
        <v>8</v>
      </c>
      <c r="E73615">
        <v>0</v>
      </c>
      <c r="F73615">
        <v>0</v>
      </c>
      <c r="G73615" s="1">
        <f xml:space="preserve"> 1 - output[[#This Row],[Payout]]</f>
        <v>1</v>
      </c>
      <c r="H73615" s="1">
        <f>SUM($G$2:G73615)</f>
        <v>62364</v>
      </c>
      <c r="I73615" s="1">
        <f>SUM($F$2:F73615)</f>
        <v>11250</v>
      </c>
    </row>
    <row r="73616" spans="1:9" x14ac:dyDescent="0.2">
      <c r="A73616">
        <v>73615</v>
      </c>
      <c r="B73616" s="1" t="s">
        <v>8</v>
      </c>
      <c r="C73616" s="1" t="s">
        <v>9</v>
      </c>
      <c r="D73616" s="1" t="s">
        <v>8</v>
      </c>
      <c r="E73616">
        <v>0</v>
      </c>
      <c r="F73616">
        <v>0</v>
      </c>
      <c r="G73616" s="1">
        <f xml:space="preserve"> 1 - output[[#This Row],[Payout]]</f>
        <v>1</v>
      </c>
      <c r="H73616" s="1">
        <f>SUM($G$2:G73616)</f>
        <v>62365</v>
      </c>
      <c r="I73616" s="1">
        <f>SUM($F$2:F73616)</f>
        <v>11250</v>
      </c>
    </row>
    <row r="73617" spans="1:9" x14ac:dyDescent="0.2">
      <c r="A73617">
        <v>73616</v>
      </c>
      <c r="B73617" s="1" t="s">
        <v>8</v>
      </c>
      <c r="C73617" s="1" t="s">
        <v>8</v>
      </c>
      <c r="D73617" s="1" t="s">
        <v>8</v>
      </c>
      <c r="E73617">
        <v>1</v>
      </c>
      <c r="F73617">
        <v>1</v>
      </c>
      <c r="G73617" s="1">
        <f xml:space="preserve"> 1 - output[[#This Row],[Payout]]</f>
        <v>0</v>
      </c>
      <c r="H73617" s="1">
        <f>SUM($G$2:G73617)</f>
        <v>62365</v>
      </c>
      <c r="I73617" s="1">
        <f>SUM($F$2:F73617)</f>
        <v>11251</v>
      </c>
    </row>
    <row r="73618" spans="1:9" x14ac:dyDescent="0.2">
      <c r="A73618">
        <v>73617</v>
      </c>
      <c r="B73618" s="1" t="s">
        <v>8</v>
      </c>
      <c r="C73618" s="1" t="s">
        <v>9</v>
      </c>
      <c r="D73618" s="1" t="s">
        <v>8</v>
      </c>
      <c r="E73618">
        <v>0</v>
      </c>
      <c r="F73618">
        <v>0</v>
      </c>
      <c r="G73618" s="1">
        <f xml:space="preserve"> 1 - output[[#This Row],[Payout]]</f>
        <v>1</v>
      </c>
      <c r="H73618" s="1">
        <f>SUM($G$2:G73618)</f>
        <v>62366</v>
      </c>
      <c r="I73618" s="1">
        <f>SUM($F$2:F73618)</f>
        <v>11251</v>
      </c>
    </row>
    <row r="73619" spans="1:9" x14ac:dyDescent="0.2">
      <c r="A73619">
        <v>73618</v>
      </c>
      <c r="B73619" s="1" t="s">
        <v>8</v>
      </c>
      <c r="C73619" s="1" t="s">
        <v>8</v>
      </c>
      <c r="D73619" s="1" t="s">
        <v>10</v>
      </c>
      <c r="E73619">
        <v>0</v>
      </c>
      <c r="F73619">
        <v>0</v>
      </c>
      <c r="G73619" s="1">
        <f xml:space="preserve"> 1 - output[[#This Row],[Payout]]</f>
        <v>1</v>
      </c>
      <c r="H73619" s="1">
        <f>SUM($G$2:G73619)</f>
        <v>62367</v>
      </c>
      <c r="I73619" s="1">
        <f>SUM($F$2:F73619)</f>
        <v>11251</v>
      </c>
    </row>
    <row r="73620" spans="1:9" x14ac:dyDescent="0.2">
      <c r="A73620">
        <v>73619</v>
      </c>
      <c r="B73620" s="1" t="s">
        <v>9</v>
      </c>
      <c r="C73620" s="1" t="s">
        <v>8</v>
      </c>
      <c r="D73620" s="1" t="s">
        <v>9</v>
      </c>
      <c r="E73620">
        <v>0</v>
      </c>
      <c r="F73620">
        <v>0</v>
      </c>
      <c r="G73620" s="1">
        <f xml:space="preserve"> 1 - output[[#This Row],[Payout]]</f>
        <v>1</v>
      </c>
      <c r="H73620" s="1">
        <f>SUM($G$2:G73620)</f>
        <v>62368</v>
      </c>
      <c r="I73620" s="1">
        <f>SUM($F$2:F73620)</f>
        <v>11251</v>
      </c>
    </row>
    <row r="73621" spans="1:9" x14ac:dyDescent="0.2">
      <c r="A73621">
        <v>73620</v>
      </c>
      <c r="B73621" s="1" t="s">
        <v>7</v>
      </c>
      <c r="C73621" s="1" t="s">
        <v>7</v>
      </c>
      <c r="D73621" s="1" t="s">
        <v>8</v>
      </c>
      <c r="E73621">
        <v>0</v>
      </c>
      <c r="F73621">
        <v>0</v>
      </c>
      <c r="G73621" s="1">
        <f xml:space="preserve"> 1 - output[[#This Row],[Payout]]</f>
        <v>1</v>
      </c>
      <c r="H73621" s="1">
        <f>SUM($G$2:G73621)</f>
        <v>62369</v>
      </c>
      <c r="I73621" s="1">
        <f>SUM($F$2:F73621)</f>
        <v>11251</v>
      </c>
    </row>
    <row r="73622" spans="1:9" x14ac:dyDescent="0.2">
      <c r="A73622">
        <v>73621</v>
      </c>
      <c r="B73622" s="1" t="s">
        <v>8</v>
      </c>
      <c r="C73622" s="1" t="s">
        <v>7</v>
      </c>
      <c r="D73622" s="1" t="s">
        <v>10</v>
      </c>
      <c r="E73622">
        <v>0</v>
      </c>
      <c r="F73622">
        <v>0</v>
      </c>
      <c r="G73622" s="1">
        <f xml:space="preserve"> 1 - output[[#This Row],[Payout]]</f>
        <v>1</v>
      </c>
      <c r="H73622" s="1">
        <f>SUM($G$2:G73622)</f>
        <v>62370</v>
      </c>
      <c r="I73622" s="1">
        <f>SUM($F$2:F73622)</f>
        <v>11251</v>
      </c>
    </row>
    <row r="73623" spans="1:9" x14ac:dyDescent="0.2">
      <c r="A73623">
        <v>73622</v>
      </c>
      <c r="B73623" s="1" t="s">
        <v>8</v>
      </c>
      <c r="C73623" s="1" t="s">
        <v>10</v>
      </c>
      <c r="D73623" s="1" t="s">
        <v>6</v>
      </c>
      <c r="E73623">
        <v>0</v>
      </c>
      <c r="F73623">
        <v>0</v>
      </c>
      <c r="G73623" s="1">
        <f xml:space="preserve"> 1 - output[[#This Row],[Payout]]</f>
        <v>1</v>
      </c>
      <c r="H73623" s="1">
        <f>SUM($G$2:G73623)</f>
        <v>62371</v>
      </c>
      <c r="I73623" s="1">
        <f>SUM($F$2:F73623)</f>
        <v>11251</v>
      </c>
    </row>
    <row r="73624" spans="1:9" x14ac:dyDescent="0.2">
      <c r="A73624">
        <v>73623</v>
      </c>
      <c r="B73624" s="1" t="s">
        <v>8</v>
      </c>
      <c r="C73624" s="1" t="s">
        <v>7</v>
      </c>
      <c r="D73624" s="1" t="s">
        <v>8</v>
      </c>
      <c r="E73624">
        <v>0</v>
      </c>
      <c r="F73624">
        <v>0</v>
      </c>
      <c r="G73624" s="1">
        <f xml:space="preserve"> 1 - output[[#This Row],[Payout]]</f>
        <v>1</v>
      </c>
      <c r="H73624" s="1">
        <f>SUM($G$2:G73624)</f>
        <v>62372</v>
      </c>
      <c r="I73624" s="1">
        <f>SUM($F$2:F73624)</f>
        <v>11251</v>
      </c>
    </row>
    <row r="73625" spans="1:9" x14ac:dyDescent="0.2">
      <c r="A73625">
        <v>73624</v>
      </c>
      <c r="B73625" s="1" t="s">
        <v>9</v>
      </c>
      <c r="C73625" s="1" t="s">
        <v>8</v>
      </c>
      <c r="D73625" s="1" t="s">
        <v>10</v>
      </c>
      <c r="E73625">
        <v>0</v>
      </c>
      <c r="F73625">
        <v>0</v>
      </c>
      <c r="G73625" s="1">
        <f xml:space="preserve"> 1 - output[[#This Row],[Payout]]</f>
        <v>1</v>
      </c>
      <c r="H73625" s="1">
        <f>SUM($G$2:G73625)</f>
        <v>62373</v>
      </c>
      <c r="I73625" s="1">
        <f>SUM($F$2:F73625)</f>
        <v>11251</v>
      </c>
    </row>
    <row r="73626" spans="1:9" x14ac:dyDescent="0.2">
      <c r="A73626">
        <v>73625</v>
      </c>
      <c r="B73626" s="1" t="s">
        <v>10</v>
      </c>
      <c r="C73626" s="1" t="s">
        <v>10</v>
      </c>
      <c r="D73626" s="1" t="s">
        <v>8</v>
      </c>
      <c r="E73626">
        <v>0</v>
      </c>
      <c r="F73626">
        <v>0</v>
      </c>
      <c r="G73626" s="1">
        <f xml:space="preserve"> 1 - output[[#This Row],[Payout]]</f>
        <v>1</v>
      </c>
      <c r="H73626" s="1">
        <f>SUM($G$2:G73626)</f>
        <v>62374</v>
      </c>
      <c r="I73626" s="1">
        <f>SUM($F$2:F73626)</f>
        <v>11251</v>
      </c>
    </row>
    <row r="73627" spans="1:9" x14ac:dyDescent="0.2">
      <c r="A73627">
        <v>73626</v>
      </c>
      <c r="B73627" s="1" t="s">
        <v>7</v>
      </c>
      <c r="C73627" s="1" t="s">
        <v>7</v>
      </c>
      <c r="D73627" s="1" t="s">
        <v>8</v>
      </c>
      <c r="E73627">
        <v>0</v>
      </c>
      <c r="F73627">
        <v>0</v>
      </c>
      <c r="G73627" s="1">
        <f xml:space="preserve"> 1 - output[[#This Row],[Payout]]</f>
        <v>1</v>
      </c>
      <c r="H73627" s="1">
        <f>SUM($G$2:G73627)</f>
        <v>62375</v>
      </c>
      <c r="I73627" s="1">
        <f>SUM($F$2:F73627)</f>
        <v>11251</v>
      </c>
    </row>
    <row r="73628" spans="1:9" x14ac:dyDescent="0.2">
      <c r="A73628">
        <v>73627</v>
      </c>
      <c r="B73628" s="1" t="s">
        <v>9</v>
      </c>
      <c r="C73628" s="1" t="s">
        <v>8</v>
      </c>
      <c r="D73628" s="1" t="s">
        <v>8</v>
      </c>
      <c r="E73628">
        <v>0</v>
      </c>
      <c r="F73628">
        <v>0</v>
      </c>
      <c r="G73628" s="1">
        <f xml:space="preserve"> 1 - output[[#This Row],[Payout]]</f>
        <v>1</v>
      </c>
      <c r="H73628" s="1">
        <f>SUM($G$2:G73628)</f>
        <v>62376</v>
      </c>
      <c r="I73628" s="1">
        <f>SUM($F$2:F73628)</f>
        <v>11251</v>
      </c>
    </row>
    <row r="73629" spans="1:9" x14ac:dyDescent="0.2">
      <c r="A73629">
        <v>73628</v>
      </c>
      <c r="B73629" s="1" t="s">
        <v>7</v>
      </c>
      <c r="C73629" s="1" t="s">
        <v>8</v>
      </c>
      <c r="D73629" s="1" t="s">
        <v>10</v>
      </c>
      <c r="E73629">
        <v>0</v>
      </c>
      <c r="F73629">
        <v>0</v>
      </c>
      <c r="G73629" s="1">
        <f xml:space="preserve"> 1 - output[[#This Row],[Payout]]</f>
        <v>1</v>
      </c>
      <c r="H73629" s="1">
        <f>SUM($G$2:G73629)</f>
        <v>62377</v>
      </c>
      <c r="I73629" s="1">
        <f>SUM($F$2:F73629)</f>
        <v>11251</v>
      </c>
    </row>
    <row r="73630" spans="1:9" x14ac:dyDescent="0.2">
      <c r="A73630">
        <v>73629</v>
      </c>
      <c r="B73630" s="1" t="s">
        <v>9</v>
      </c>
      <c r="C73630" s="1" t="s">
        <v>9</v>
      </c>
      <c r="D73630" s="1" t="s">
        <v>10</v>
      </c>
      <c r="E73630">
        <v>0</v>
      </c>
      <c r="F73630">
        <v>0</v>
      </c>
      <c r="G73630" s="1">
        <f xml:space="preserve"> 1 - output[[#This Row],[Payout]]</f>
        <v>1</v>
      </c>
      <c r="H73630" s="1">
        <f>SUM($G$2:G73630)</f>
        <v>62378</v>
      </c>
      <c r="I73630" s="1">
        <f>SUM($F$2:F73630)</f>
        <v>11251</v>
      </c>
    </row>
    <row r="73631" spans="1:9" x14ac:dyDescent="0.2">
      <c r="A73631">
        <v>73630</v>
      </c>
      <c r="B73631" s="1" t="s">
        <v>8</v>
      </c>
      <c r="C73631" s="1" t="s">
        <v>7</v>
      </c>
      <c r="D73631" s="1" t="s">
        <v>8</v>
      </c>
      <c r="E73631">
        <v>0</v>
      </c>
      <c r="F73631">
        <v>0</v>
      </c>
      <c r="G73631" s="1">
        <f xml:space="preserve"> 1 - output[[#This Row],[Payout]]</f>
        <v>1</v>
      </c>
      <c r="H73631" s="1">
        <f>SUM($G$2:G73631)</f>
        <v>62379</v>
      </c>
      <c r="I73631" s="1">
        <f>SUM($F$2:F73631)</f>
        <v>11251</v>
      </c>
    </row>
    <row r="73632" spans="1:9" x14ac:dyDescent="0.2">
      <c r="A73632">
        <v>73631</v>
      </c>
      <c r="B73632" s="1" t="s">
        <v>8</v>
      </c>
      <c r="C73632" s="1" t="s">
        <v>8</v>
      </c>
      <c r="D73632" s="1" t="s">
        <v>8</v>
      </c>
      <c r="E73632">
        <v>1</v>
      </c>
      <c r="F73632">
        <v>1</v>
      </c>
      <c r="G73632" s="1">
        <f xml:space="preserve"> 1 - output[[#This Row],[Payout]]</f>
        <v>0</v>
      </c>
      <c r="H73632" s="1">
        <f>SUM($G$2:G73632)</f>
        <v>62379</v>
      </c>
      <c r="I73632" s="1">
        <f>SUM($F$2:F73632)</f>
        <v>11252</v>
      </c>
    </row>
    <row r="73633" spans="1:9" x14ac:dyDescent="0.2">
      <c r="A73633">
        <v>73632</v>
      </c>
      <c r="B73633" s="1" t="s">
        <v>8</v>
      </c>
      <c r="C73633" s="1" t="s">
        <v>10</v>
      </c>
      <c r="D73633" s="1" t="s">
        <v>8</v>
      </c>
      <c r="E73633">
        <v>0</v>
      </c>
      <c r="F73633">
        <v>0</v>
      </c>
      <c r="G73633" s="1">
        <f xml:space="preserve"> 1 - output[[#This Row],[Payout]]</f>
        <v>1</v>
      </c>
      <c r="H73633" s="1">
        <f>SUM($G$2:G73633)</f>
        <v>62380</v>
      </c>
      <c r="I73633" s="1">
        <f>SUM($F$2:F73633)</f>
        <v>11252</v>
      </c>
    </row>
    <row r="73634" spans="1:9" x14ac:dyDescent="0.2">
      <c r="A73634">
        <v>73633</v>
      </c>
      <c r="B73634" s="1" t="s">
        <v>7</v>
      </c>
      <c r="C73634" s="1" t="s">
        <v>8</v>
      </c>
      <c r="D73634" s="1" t="s">
        <v>8</v>
      </c>
      <c r="E73634">
        <v>0</v>
      </c>
      <c r="F73634">
        <v>0</v>
      </c>
      <c r="G73634" s="1">
        <f xml:space="preserve"> 1 - output[[#This Row],[Payout]]</f>
        <v>1</v>
      </c>
      <c r="H73634" s="1">
        <f>SUM($G$2:G73634)</f>
        <v>62381</v>
      </c>
      <c r="I73634" s="1">
        <f>SUM($F$2:F73634)</f>
        <v>11252</v>
      </c>
    </row>
    <row r="73635" spans="1:9" x14ac:dyDescent="0.2">
      <c r="A73635">
        <v>73634</v>
      </c>
      <c r="B73635" s="1" t="s">
        <v>8</v>
      </c>
      <c r="C73635" s="1" t="s">
        <v>10</v>
      </c>
      <c r="D73635" s="1" t="s">
        <v>10</v>
      </c>
      <c r="E73635">
        <v>0</v>
      </c>
      <c r="F73635">
        <v>0</v>
      </c>
      <c r="G73635" s="1">
        <f xml:space="preserve"> 1 - output[[#This Row],[Payout]]</f>
        <v>1</v>
      </c>
      <c r="H73635" s="1">
        <f>SUM($G$2:G73635)</f>
        <v>62382</v>
      </c>
      <c r="I73635" s="1">
        <f>SUM($F$2:F73635)</f>
        <v>11252</v>
      </c>
    </row>
    <row r="73636" spans="1:9" x14ac:dyDescent="0.2">
      <c r="A73636">
        <v>73635</v>
      </c>
      <c r="B73636" s="1" t="s">
        <v>9</v>
      </c>
      <c r="C73636" s="1" t="s">
        <v>7</v>
      </c>
      <c r="D73636" s="1" t="s">
        <v>8</v>
      </c>
      <c r="E73636">
        <v>0</v>
      </c>
      <c r="F73636">
        <v>0</v>
      </c>
      <c r="G73636" s="1">
        <f xml:space="preserve"> 1 - output[[#This Row],[Payout]]</f>
        <v>1</v>
      </c>
      <c r="H73636" s="1">
        <f>SUM($G$2:G73636)</f>
        <v>62383</v>
      </c>
      <c r="I73636" s="1">
        <f>SUM($F$2:F73636)</f>
        <v>11252</v>
      </c>
    </row>
    <row r="73637" spans="1:9" x14ac:dyDescent="0.2">
      <c r="A73637">
        <v>73636</v>
      </c>
      <c r="B73637" s="1" t="s">
        <v>8</v>
      </c>
      <c r="C73637" s="1" t="s">
        <v>8</v>
      </c>
      <c r="D73637" s="1" t="s">
        <v>8</v>
      </c>
      <c r="E73637">
        <v>1</v>
      </c>
      <c r="F73637">
        <v>1</v>
      </c>
      <c r="G73637" s="1">
        <f xml:space="preserve"> 1 - output[[#This Row],[Payout]]</f>
        <v>0</v>
      </c>
      <c r="H73637" s="1">
        <f>SUM($G$2:G73637)</f>
        <v>62383</v>
      </c>
      <c r="I73637" s="1">
        <f>SUM($F$2:F73637)</f>
        <v>11253</v>
      </c>
    </row>
    <row r="73638" spans="1:9" x14ac:dyDescent="0.2">
      <c r="A73638">
        <v>73637</v>
      </c>
      <c r="B73638" s="1" t="s">
        <v>9</v>
      </c>
      <c r="C73638" s="1" t="s">
        <v>8</v>
      </c>
      <c r="D73638" s="1" t="s">
        <v>7</v>
      </c>
      <c r="E73638">
        <v>0</v>
      </c>
      <c r="F73638">
        <v>0</v>
      </c>
      <c r="G73638" s="1">
        <f xml:space="preserve"> 1 - output[[#This Row],[Payout]]</f>
        <v>1</v>
      </c>
      <c r="H73638" s="1">
        <f>SUM($G$2:G73638)</f>
        <v>62384</v>
      </c>
      <c r="I73638" s="1">
        <f>SUM($F$2:F73638)</f>
        <v>11253</v>
      </c>
    </row>
    <row r="73639" spans="1:9" x14ac:dyDescent="0.2">
      <c r="A73639">
        <v>73638</v>
      </c>
      <c r="B73639" s="1" t="s">
        <v>7</v>
      </c>
      <c r="C73639" s="1" t="s">
        <v>8</v>
      </c>
      <c r="D73639" s="1" t="s">
        <v>7</v>
      </c>
      <c r="E73639">
        <v>0</v>
      </c>
      <c r="F73639">
        <v>0</v>
      </c>
      <c r="G73639" s="1">
        <f xml:space="preserve"> 1 - output[[#This Row],[Payout]]</f>
        <v>1</v>
      </c>
      <c r="H73639" s="1">
        <f>SUM($G$2:G73639)</f>
        <v>62385</v>
      </c>
      <c r="I73639" s="1">
        <f>SUM($F$2:F73639)</f>
        <v>11253</v>
      </c>
    </row>
    <row r="73640" spans="1:9" x14ac:dyDescent="0.2">
      <c r="A73640">
        <v>73639</v>
      </c>
      <c r="B73640" s="1" t="s">
        <v>8</v>
      </c>
      <c r="C73640" s="1" t="s">
        <v>8</v>
      </c>
      <c r="D73640" s="1" t="s">
        <v>10</v>
      </c>
      <c r="E73640">
        <v>0</v>
      </c>
      <c r="F73640">
        <v>0</v>
      </c>
      <c r="G73640" s="1">
        <f xml:space="preserve"> 1 - output[[#This Row],[Payout]]</f>
        <v>1</v>
      </c>
      <c r="H73640" s="1">
        <f>SUM($G$2:G73640)</f>
        <v>62386</v>
      </c>
      <c r="I73640" s="1">
        <f>SUM($F$2:F73640)</f>
        <v>11253</v>
      </c>
    </row>
    <row r="73641" spans="1:9" x14ac:dyDescent="0.2">
      <c r="A73641">
        <v>73640</v>
      </c>
      <c r="B73641" s="1" t="s">
        <v>9</v>
      </c>
      <c r="C73641" s="1" t="s">
        <v>8</v>
      </c>
      <c r="D73641" s="1" t="s">
        <v>10</v>
      </c>
      <c r="E73641">
        <v>0</v>
      </c>
      <c r="F73641">
        <v>0</v>
      </c>
      <c r="G73641" s="1">
        <f xml:space="preserve"> 1 - output[[#This Row],[Payout]]</f>
        <v>1</v>
      </c>
      <c r="H73641" s="1">
        <f>SUM($G$2:G73641)</f>
        <v>62387</v>
      </c>
      <c r="I73641" s="1">
        <f>SUM($F$2:F73641)</f>
        <v>11253</v>
      </c>
    </row>
    <row r="73642" spans="1:9" x14ac:dyDescent="0.2">
      <c r="A73642">
        <v>73641</v>
      </c>
      <c r="B73642" s="1" t="s">
        <v>8</v>
      </c>
      <c r="C73642" s="1" t="s">
        <v>10</v>
      </c>
      <c r="D73642" s="1" t="s">
        <v>8</v>
      </c>
      <c r="E73642">
        <v>0</v>
      </c>
      <c r="F73642">
        <v>0</v>
      </c>
      <c r="G73642" s="1">
        <f xml:space="preserve"> 1 - output[[#This Row],[Payout]]</f>
        <v>1</v>
      </c>
      <c r="H73642" s="1">
        <f>SUM($G$2:G73642)</f>
        <v>62388</v>
      </c>
      <c r="I73642" s="1">
        <f>SUM($F$2:F73642)</f>
        <v>11253</v>
      </c>
    </row>
    <row r="73643" spans="1:9" x14ac:dyDescent="0.2">
      <c r="A73643">
        <v>73642</v>
      </c>
      <c r="B73643" s="1" t="s">
        <v>7</v>
      </c>
      <c r="C73643" s="1" t="s">
        <v>7</v>
      </c>
      <c r="D73643" s="1" t="s">
        <v>6</v>
      </c>
      <c r="E73643">
        <v>0</v>
      </c>
      <c r="F73643">
        <v>0</v>
      </c>
      <c r="G73643" s="1">
        <f xml:space="preserve"> 1 - output[[#This Row],[Payout]]</f>
        <v>1</v>
      </c>
      <c r="H73643" s="1">
        <f>SUM($G$2:G73643)</f>
        <v>62389</v>
      </c>
      <c r="I73643" s="1">
        <f>SUM($F$2:F73643)</f>
        <v>11253</v>
      </c>
    </row>
    <row r="73644" spans="1:9" x14ac:dyDescent="0.2">
      <c r="A73644">
        <v>73643</v>
      </c>
      <c r="B73644" s="1" t="s">
        <v>8</v>
      </c>
      <c r="C73644" s="1" t="s">
        <v>10</v>
      </c>
      <c r="D73644" s="1" t="s">
        <v>8</v>
      </c>
      <c r="E73644">
        <v>0</v>
      </c>
      <c r="F73644">
        <v>0</v>
      </c>
      <c r="G73644" s="1">
        <f xml:space="preserve"> 1 - output[[#This Row],[Payout]]</f>
        <v>1</v>
      </c>
      <c r="H73644" s="1">
        <f>SUM($G$2:G73644)</f>
        <v>62390</v>
      </c>
      <c r="I73644" s="1">
        <f>SUM($F$2:F73644)</f>
        <v>11253</v>
      </c>
    </row>
    <row r="73645" spans="1:9" x14ac:dyDescent="0.2">
      <c r="A73645">
        <v>73644</v>
      </c>
      <c r="B73645" s="1" t="s">
        <v>7</v>
      </c>
      <c r="C73645" s="1" t="s">
        <v>10</v>
      </c>
      <c r="D73645" s="1" t="s">
        <v>7</v>
      </c>
      <c r="E73645">
        <v>0</v>
      </c>
      <c r="F73645">
        <v>0</v>
      </c>
      <c r="G73645" s="1">
        <f xml:space="preserve"> 1 - output[[#This Row],[Payout]]</f>
        <v>1</v>
      </c>
      <c r="H73645" s="1">
        <f>SUM($G$2:G73645)</f>
        <v>62391</v>
      </c>
      <c r="I73645" s="1">
        <f>SUM($F$2:F73645)</f>
        <v>11253</v>
      </c>
    </row>
    <row r="73646" spans="1:9" x14ac:dyDescent="0.2">
      <c r="A73646">
        <v>73645</v>
      </c>
      <c r="B73646" s="1" t="s">
        <v>7</v>
      </c>
      <c r="C73646" s="1" t="s">
        <v>7</v>
      </c>
      <c r="D73646" s="1" t="s">
        <v>8</v>
      </c>
      <c r="E73646">
        <v>0</v>
      </c>
      <c r="F73646">
        <v>0</v>
      </c>
      <c r="G73646" s="1">
        <f xml:space="preserve"> 1 - output[[#This Row],[Payout]]</f>
        <v>1</v>
      </c>
      <c r="H73646" s="1">
        <f>SUM($G$2:G73646)</f>
        <v>62392</v>
      </c>
      <c r="I73646" s="1">
        <f>SUM($F$2:F73646)</f>
        <v>11253</v>
      </c>
    </row>
    <row r="73647" spans="1:9" x14ac:dyDescent="0.2">
      <c r="A73647">
        <v>73646</v>
      </c>
      <c r="B73647" s="1" t="s">
        <v>8</v>
      </c>
      <c r="C73647" s="1" t="s">
        <v>8</v>
      </c>
      <c r="D73647" s="1" t="s">
        <v>10</v>
      </c>
      <c r="E73647">
        <v>0</v>
      </c>
      <c r="F73647">
        <v>0</v>
      </c>
      <c r="G73647" s="1">
        <f xml:space="preserve"> 1 - output[[#This Row],[Payout]]</f>
        <v>1</v>
      </c>
      <c r="H73647" s="1">
        <f>SUM($G$2:G73647)</f>
        <v>62393</v>
      </c>
      <c r="I73647" s="1">
        <f>SUM($F$2:F73647)</f>
        <v>11253</v>
      </c>
    </row>
    <row r="73648" spans="1:9" x14ac:dyDescent="0.2">
      <c r="A73648">
        <v>73647</v>
      </c>
      <c r="B73648" s="1" t="s">
        <v>8</v>
      </c>
      <c r="C73648" s="1" t="s">
        <v>8</v>
      </c>
      <c r="D73648" s="1" t="s">
        <v>7</v>
      </c>
      <c r="E73648">
        <v>0</v>
      </c>
      <c r="F73648">
        <v>0</v>
      </c>
      <c r="G73648" s="1">
        <f xml:space="preserve"> 1 - output[[#This Row],[Payout]]</f>
        <v>1</v>
      </c>
      <c r="H73648" s="1">
        <f>SUM($G$2:G73648)</f>
        <v>62394</v>
      </c>
      <c r="I73648" s="1">
        <f>SUM($F$2:F73648)</f>
        <v>11253</v>
      </c>
    </row>
    <row r="73649" spans="1:9" x14ac:dyDescent="0.2">
      <c r="A73649">
        <v>73648</v>
      </c>
      <c r="B73649" s="1" t="s">
        <v>7</v>
      </c>
      <c r="C73649" s="1" t="s">
        <v>6</v>
      </c>
      <c r="D73649" s="1" t="s">
        <v>8</v>
      </c>
      <c r="E73649">
        <v>0</v>
      </c>
      <c r="F73649">
        <v>0</v>
      </c>
      <c r="G73649" s="1">
        <f xml:space="preserve"> 1 - output[[#This Row],[Payout]]</f>
        <v>1</v>
      </c>
      <c r="H73649" s="1">
        <f>SUM($G$2:G73649)</f>
        <v>62395</v>
      </c>
      <c r="I73649" s="1">
        <f>SUM($F$2:F73649)</f>
        <v>11253</v>
      </c>
    </row>
    <row r="73650" spans="1:9" x14ac:dyDescent="0.2">
      <c r="A73650">
        <v>73649</v>
      </c>
      <c r="B73650" s="1" t="s">
        <v>8</v>
      </c>
      <c r="C73650" s="1" t="s">
        <v>6</v>
      </c>
      <c r="D73650" s="1" t="s">
        <v>8</v>
      </c>
      <c r="E73650">
        <v>0</v>
      </c>
      <c r="F73650">
        <v>0</v>
      </c>
      <c r="G73650" s="1">
        <f xml:space="preserve"> 1 - output[[#This Row],[Payout]]</f>
        <v>1</v>
      </c>
      <c r="H73650" s="1">
        <f>SUM($G$2:G73650)</f>
        <v>62396</v>
      </c>
      <c r="I73650" s="1">
        <f>SUM($F$2:F73650)</f>
        <v>11253</v>
      </c>
    </row>
    <row r="73651" spans="1:9" x14ac:dyDescent="0.2">
      <c r="A73651">
        <v>73650</v>
      </c>
      <c r="B73651" s="1" t="s">
        <v>7</v>
      </c>
      <c r="C73651" s="1" t="s">
        <v>9</v>
      </c>
      <c r="D73651" s="1" t="s">
        <v>9</v>
      </c>
      <c r="E73651">
        <v>0</v>
      </c>
      <c r="F73651">
        <v>0</v>
      </c>
      <c r="G73651" s="1">
        <f xml:space="preserve"> 1 - output[[#This Row],[Payout]]</f>
        <v>1</v>
      </c>
      <c r="H73651" s="1">
        <f>SUM($G$2:G73651)</f>
        <v>62397</v>
      </c>
      <c r="I73651" s="1">
        <f>SUM($F$2:F73651)</f>
        <v>11253</v>
      </c>
    </row>
    <row r="73652" spans="1:9" x14ac:dyDescent="0.2">
      <c r="A73652">
        <v>73651</v>
      </c>
      <c r="B73652" s="1" t="s">
        <v>9</v>
      </c>
      <c r="C73652" s="1" t="s">
        <v>10</v>
      </c>
      <c r="D73652" s="1" t="s">
        <v>8</v>
      </c>
      <c r="E73652">
        <v>0</v>
      </c>
      <c r="F73652">
        <v>0</v>
      </c>
      <c r="G73652" s="1">
        <f xml:space="preserve"> 1 - output[[#This Row],[Payout]]</f>
        <v>1</v>
      </c>
      <c r="H73652" s="1">
        <f>SUM($G$2:G73652)</f>
        <v>62398</v>
      </c>
      <c r="I73652" s="1">
        <f>SUM($F$2:F73652)</f>
        <v>11253</v>
      </c>
    </row>
    <row r="73653" spans="1:9" x14ac:dyDescent="0.2">
      <c r="A73653">
        <v>73652</v>
      </c>
      <c r="B73653" s="1" t="s">
        <v>7</v>
      </c>
      <c r="C73653" s="1" t="s">
        <v>9</v>
      </c>
      <c r="D73653" s="1" t="s">
        <v>7</v>
      </c>
      <c r="E73653">
        <v>0</v>
      </c>
      <c r="F73653">
        <v>0</v>
      </c>
      <c r="G73653" s="1">
        <f xml:space="preserve"> 1 - output[[#This Row],[Payout]]</f>
        <v>1</v>
      </c>
      <c r="H73653" s="1">
        <f>SUM($G$2:G73653)</f>
        <v>62399</v>
      </c>
      <c r="I73653" s="1">
        <f>SUM($F$2:F73653)</f>
        <v>11253</v>
      </c>
    </row>
    <row r="73654" spans="1:9" x14ac:dyDescent="0.2">
      <c r="A73654">
        <v>73653</v>
      </c>
      <c r="B73654" s="1" t="s">
        <v>8</v>
      </c>
      <c r="C73654" s="1" t="s">
        <v>10</v>
      </c>
      <c r="D73654" s="1" t="s">
        <v>6</v>
      </c>
      <c r="E73654">
        <v>0</v>
      </c>
      <c r="F73654">
        <v>0</v>
      </c>
      <c r="G73654" s="1">
        <f xml:space="preserve"> 1 - output[[#This Row],[Payout]]</f>
        <v>1</v>
      </c>
      <c r="H73654" s="1">
        <f>SUM($G$2:G73654)</f>
        <v>62400</v>
      </c>
      <c r="I73654" s="1">
        <f>SUM($F$2:F73654)</f>
        <v>11253</v>
      </c>
    </row>
    <row r="73655" spans="1:9" x14ac:dyDescent="0.2">
      <c r="A73655">
        <v>73654</v>
      </c>
      <c r="B73655" s="1" t="s">
        <v>6</v>
      </c>
      <c r="C73655" s="1" t="s">
        <v>8</v>
      </c>
      <c r="D73655" s="1" t="s">
        <v>7</v>
      </c>
      <c r="E73655">
        <v>0</v>
      </c>
      <c r="F73655">
        <v>0</v>
      </c>
      <c r="G73655" s="1">
        <f xml:space="preserve"> 1 - output[[#This Row],[Payout]]</f>
        <v>1</v>
      </c>
      <c r="H73655" s="1">
        <f>SUM($G$2:G73655)</f>
        <v>62401</v>
      </c>
      <c r="I73655" s="1">
        <f>SUM($F$2:F73655)</f>
        <v>11253</v>
      </c>
    </row>
    <row r="73656" spans="1:9" x14ac:dyDescent="0.2">
      <c r="A73656">
        <v>73655</v>
      </c>
      <c r="B73656" s="1" t="s">
        <v>7</v>
      </c>
      <c r="C73656" s="1" t="s">
        <v>8</v>
      </c>
      <c r="D73656" s="1" t="s">
        <v>8</v>
      </c>
      <c r="E73656">
        <v>0</v>
      </c>
      <c r="F73656">
        <v>0</v>
      </c>
      <c r="G73656" s="1">
        <f xml:space="preserve"> 1 - output[[#This Row],[Payout]]</f>
        <v>1</v>
      </c>
      <c r="H73656" s="1">
        <f>SUM($G$2:G73656)</f>
        <v>62402</v>
      </c>
      <c r="I73656" s="1">
        <f>SUM($F$2:F73656)</f>
        <v>11253</v>
      </c>
    </row>
    <row r="73657" spans="1:9" x14ac:dyDescent="0.2">
      <c r="A73657">
        <v>73656</v>
      </c>
      <c r="B73657" s="1" t="s">
        <v>7</v>
      </c>
      <c r="C73657" s="1" t="s">
        <v>8</v>
      </c>
      <c r="D73657" s="1" t="s">
        <v>8</v>
      </c>
      <c r="E73657">
        <v>0</v>
      </c>
      <c r="F73657">
        <v>0</v>
      </c>
      <c r="G73657" s="1">
        <f xml:space="preserve"> 1 - output[[#This Row],[Payout]]</f>
        <v>1</v>
      </c>
      <c r="H73657" s="1">
        <f>SUM($G$2:G73657)</f>
        <v>62403</v>
      </c>
      <c r="I73657" s="1">
        <f>SUM($F$2:F73657)</f>
        <v>11253</v>
      </c>
    </row>
    <row r="73658" spans="1:9" x14ac:dyDescent="0.2">
      <c r="A73658">
        <v>73657</v>
      </c>
      <c r="B73658" s="1" t="s">
        <v>8</v>
      </c>
      <c r="C73658" s="1" t="s">
        <v>8</v>
      </c>
      <c r="D73658" s="1" t="s">
        <v>10</v>
      </c>
      <c r="E73658">
        <v>0</v>
      </c>
      <c r="F73658">
        <v>0</v>
      </c>
      <c r="G73658" s="1">
        <f xml:space="preserve"> 1 - output[[#This Row],[Payout]]</f>
        <v>1</v>
      </c>
      <c r="H73658" s="1">
        <f>SUM($G$2:G73658)</f>
        <v>62404</v>
      </c>
      <c r="I73658" s="1">
        <f>SUM($F$2:F73658)</f>
        <v>11253</v>
      </c>
    </row>
    <row r="73659" spans="1:9" x14ac:dyDescent="0.2">
      <c r="A73659">
        <v>73658</v>
      </c>
      <c r="B73659" s="1" t="s">
        <v>8</v>
      </c>
      <c r="C73659" s="1" t="s">
        <v>10</v>
      </c>
      <c r="D73659" s="1" t="s">
        <v>10</v>
      </c>
      <c r="E73659">
        <v>0</v>
      </c>
      <c r="F73659">
        <v>0</v>
      </c>
      <c r="G73659" s="1">
        <f xml:space="preserve"> 1 - output[[#This Row],[Payout]]</f>
        <v>1</v>
      </c>
      <c r="H73659" s="1">
        <f>SUM($G$2:G73659)</f>
        <v>62405</v>
      </c>
      <c r="I73659" s="1">
        <f>SUM($F$2:F73659)</f>
        <v>11253</v>
      </c>
    </row>
    <row r="73660" spans="1:9" x14ac:dyDescent="0.2">
      <c r="A73660">
        <v>73659</v>
      </c>
      <c r="B73660" s="1" t="s">
        <v>8</v>
      </c>
      <c r="C73660" s="1" t="s">
        <v>7</v>
      </c>
      <c r="D73660" s="1" t="s">
        <v>7</v>
      </c>
      <c r="E73660">
        <v>0</v>
      </c>
      <c r="F73660">
        <v>0</v>
      </c>
      <c r="G73660" s="1">
        <f xml:space="preserve"> 1 - output[[#This Row],[Payout]]</f>
        <v>1</v>
      </c>
      <c r="H73660" s="1">
        <f>SUM($G$2:G73660)</f>
        <v>62406</v>
      </c>
      <c r="I73660" s="1">
        <f>SUM($F$2:F73660)</f>
        <v>11253</v>
      </c>
    </row>
    <row r="73661" spans="1:9" x14ac:dyDescent="0.2">
      <c r="A73661">
        <v>73660</v>
      </c>
      <c r="B73661" s="1" t="s">
        <v>8</v>
      </c>
      <c r="C73661" s="1" t="s">
        <v>8</v>
      </c>
      <c r="D73661" s="1" t="s">
        <v>8</v>
      </c>
      <c r="E73661">
        <v>1</v>
      </c>
      <c r="F73661">
        <v>1</v>
      </c>
      <c r="G73661" s="1">
        <f xml:space="preserve"> 1 - output[[#This Row],[Payout]]</f>
        <v>0</v>
      </c>
      <c r="H73661" s="1">
        <f>SUM($G$2:G73661)</f>
        <v>62406</v>
      </c>
      <c r="I73661" s="1">
        <f>SUM($F$2:F73661)</f>
        <v>11254</v>
      </c>
    </row>
    <row r="73662" spans="1:9" x14ac:dyDescent="0.2">
      <c r="A73662">
        <v>73661</v>
      </c>
      <c r="B73662" s="1" t="s">
        <v>8</v>
      </c>
      <c r="C73662" s="1" t="s">
        <v>8</v>
      </c>
      <c r="D73662" s="1" t="s">
        <v>10</v>
      </c>
      <c r="E73662">
        <v>0</v>
      </c>
      <c r="F73662">
        <v>0</v>
      </c>
      <c r="G73662" s="1">
        <f xml:space="preserve"> 1 - output[[#This Row],[Payout]]</f>
        <v>1</v>
      </c>
      <c r="H73662" s="1">
        <f>SUM($G$2:G73662)</f>
        <v>62407</v>
      </c>
      <c r="I73662" s="1">
        <f>SUM($F$2:F73662)</f>
        <v>11254</v>
      </c>
    </row>
    <row r="73663" spans="1:9" x14ac:dyDescent="0.2">
      <c r="A73663">
        <v>73662</v>
      </c>
      <c r="B73663" s="1" t="s">
        <v>8</v>
      </c>
      <c r="C73663" s="1" t="s">
        <v>9</v>
      </c>
      <c r="D73663" s="1" t="s">
        <v>8</v>
      </c>
      <c r="E73663">
        <v>0</v>
      </c>
      <c r="F73663">
        <v>0</v>
      </c>
      <c r="G73663" s="1">
        <f xml:space="preserve"> 1 - output[[#This Row],[Payout]]</f>
        <v>1</v>
      </c>
      <c r="H73663" s="1">
        <f>SUM($G$2:G73663)</f>
        <v>62408</v>
      </c>
      <c r="I73663" s="1">
        <f>SUM($F$2:F73663)</f>
        <v>11254</v>
      </c>
    </row>
    <row r="73664" spans="1:9" x14ac:dyDescent="0.2">
      <c r="A73664">
        <v>73663</v>
      </c>
      <c r="B73664" s="1" t="s">
        <v>7</v>
      </c>
      <c r="C73664" s="1" t="s">
        <v>8</v>
      </c>
      <c r="D73664" s="1" t="s">
        <v>7</v>
      </c>
      <c r="E73664">
        <v>0</v>
      </c>
      <c r="F73664">
        <v>0</v>
      </c>
      <c r="G73664" s="1">
        <f xml:space="preserve"> 1 - output[[#This Row],[Payout]]</f>
        <v>1</v>
      </c>
      <c r="H73664" s="1">
        <f>SUM($G$2:G73664)</f>
        <v>62409</v>
      </c>
      <c r="I73664" s="1">
        <f>SUM($F$2:F73664)</f>
        <v>11254</v>
      </c>
    </row>
    <row r="73665" spans="1:9" x14ac:dyDescent="0.2">
      <c r="A73665">
        <v>73664</v>
      </c>
      <c r="B73665" s="1" t="s">
        <v>10</v>
      </c>
      <c r="C73665" s="1" t="s">
        <v>7</v>
      </c>
      <c r="D73665" s="1" t="s">
        <v>7</v>
      </c>
      <c r="E73665">
        <v>0</v>
      </c>
      <c r="F73665">
        <v>0</v>
      </c>
      <c r="G73665" s="1">
        <f xml:space="preserve"> 1 - output[[#This Row],[Payout]]</f>
        <v>1</v>
      </c>
      <c r="H73665" s="1">
        <f>SUM($G$2:G73665)</f>
        <v>62410</v>
      </c>
      <c r="I73665" s="1">
        <f>SUM($F$2:F73665)</f>
        <v>11254</v>
      </c>
    </row>
    <row r="73666" spans="1:9" x14ac:dyDescent="0.2">
      <c r="A73666">
        <v>73665</v>
      </c>
      <c r="B73666" s="1" t="s">
        <v>8</v>
      </c>
      <c r="C73666" s="1" t="s">
        <v>7</v>
      </c>
      <c r="D73666" s="1" t="s">
        <v>7</v>
      </c>
      <c r="E73666">
        <v>0</v>
      </c>
      <c r="F73666">
        <v>0</v>
      </c>
      <c r="G73666" s="1">
        <f xml:space="preserve"> 1 - output[[#This Row],[Payout]]</f>
        <v>1</v>
      </c>
      <c r="H73666" s="1">
        <f>SUM($G$2:G73666)</f>
        <v>62411</v>
      </c>
      <c r="I73666" s="1">
        <f>SUM($F$2:F73666)</f>
        <v>11254</v>
      </c>
    </row>
    <row r="73667" spans="1:9" x14ac:dyDescent="0.2">
      <c r="A73667">
        <v>73666</v>
      </c>
      <c r="B73667" s="1" t="s">
        <v>8</v>
      </c>
      <c r="C73667" s="1" t="s">
        <v>9</v>
      </c>
      <c r="D73667" s="1" t="s">
        <v>7</v>
      </c>
      <c r="E73667">
        <v>0</v>
      </c>
      <c r="F73667">
        <v>0</v>
      </c>
      <c r="G73667" s="1">
        <f xml:space="preserve"> 1 - output[[#This Row],[Payout]]</f>
        <v>1</v>
      </c>
      <c r="H73667" s="1">
        <f>SUM($G$2:G73667)</f>
        <v>62412</v>
      </c>
      <c r="I73667" s="1">
        <f>SUM($F$2:F73667)</f>
        <v>11254</v>
      </c>
    </row>
    <row r="73668" spans="1:9" x14ac:dyDescent="0.2">
      <c r="A73668">
        <v>73667</v>
      </c>
      <c r="B73668" s="1" t="s">
        <v>8</v>
      </c>
      <c r="C73668" s="1" t="s">
        <v>8</v>
      </c>
      <c r="D73668" s="1" t="s">
        <v>6</v>
      </c>
      <c r="E73668">
        <v>0</v>
      </c>
      <c r="F73668">
        <v>0</v>
      </c>
      <c r="G73668" s="1">
        <f xml:space="preserve"> 1 - output[[#This Row],[Payout]]</f>
        <v>1</v>
      </c>
      <c r="H73668" s="1">
        <f>SUM($G$2:G73668)</f>
        <v>62413</v>
      </c>
      <c r="I73668" s="1">
        <f>SUM($F$2:F73668)</f>
        <v>11254</v>
      </c>
    </row>
    <row r="73669" spans="1:9" x14ac:dyDescent="0.2">
      <c r="A73669">
        <v>73668</v>
      </c>
      <c r="B73669" s="1" t="s">
        <v>7</v>
      </c>
      <c r="C73669" s="1" t="s">
        <v>8</v>
      </c>
      <c r="D73669" s="1" t="s">
        <v>9</v>
      </c>
      <c r="E73669">
        <v>0</v>
      </c>
      <c r="F73669">
        <v>0</v>
      </c>
      <c r="G73669" s="1">
        <f xml:space="preserve"> 1 - output[[#This Row],[Payout]]</f>
        <v>1</v>
      </c>
      <c r="H73669" s="1">
        <f>SUM($G$2:G73669)</f>
        <v>62414</v>
      </c>
      <c r="I73669" s="1">
        <f>SUM($F$2:F73669)</f>
        <v>11254</v>
      </c>
    </row>
    <row r="73670" spans="1:9" x14ac:dyDescent="0.2">
      <c r="A73670">
        <v>73669</v>
      </c>
      <c r="B73670" s="1" t="s">
        <v>8</v>
      </c>
      <c r="C73670" s="1" t="s">
        <v>6</v>
      </c>
      <c r="D73670" s="1" t="s">
        <v>8</v>
      </c>
      <c r="E73670">
        <v>0</v>
      </c>
      <c r="F73670">
        <v>0</v>
      </c>
      <c r="G73670" s="1">
        <f xml:space="preserve"> 1 - output[[#This Row],[Payout]]</f>
        <v>1</v>
      </c>
      <c r="H73670" s="1">
        <f>SUM($G$2:G73670)</f>
        <v>62415</v>
      </c>
      <c r="I73670" s="1">
        <f>SUM($F$2:F73670)</f>
        <v>11254</v>
      </c>
    </row>
    <row r="73671" spans="1:9" x14ac:dyDescent="0.2">
      <c r="A73671">
        <v>73670</v>
      </c>
      <c r="B73671" s="1" t="s">
        <v>9</v>
      </c>
      <c r="C73671" s="1" t="s">
        <v>8</v>
      </c>
      <c r="D73671" s="1" t="s">
        <v>7</v>
      </c>
      <c r="E73671">
        <v>0</v>
      </c>
      <c r="F73671">
        <v>0</v>
      </c>
      <c r="G73671" s="1">
        <f xml:space="preserve"> 1 - output[[#This Row],[Payout]]</f>
        <v>1</v>
      </c>
      <c r="H73671" s="1">
        <f>SUM($G$2:G73671)</f>
        <v>62416</v>
      </c>
      <c r="I73671" s="1">
        <f>SUM($F$2:F73671)</f>
        <v>11254</v>
      </c>
    </row>
    <row r="73672" spans="1:9" x14ac:dyDescent="0.2">
      <c r="A73672">
        <v>73671</v>
      </c>
      <c r="B73672" s="1" t="s">
        <v>8</v>
      </c>
      <c r="C73672" s="1" t="s">
        <v>6</v>
      </c>
      <c r="D73672" s="1" t="s">
        <v>8</v>
      </c>
      <c r="E73672">
        <v>0</v>
      </c>
      <c r="F73672">
        <v>0</v>
      </c>
      <c r="G73672" s="1">
        <f xml:space="preserve"> 1 - output[[#This Row],[Payout]]</f>
        <v>1</v>
      </c>
      <c r="H73672" s="1">
        <f>SUM($G$2:G73672)</f>
        <v>62417</v>
      </c>
      <c r="I73672" s="1">
        <f>SUM($F$2:F73672)</f>
        <v>11254</v>
      </c>
    </row>
    <row r="73673" spans="1:9" x14ac:dyDescent="0.2">
      <c r="A73673">
        <v>73672</v>
      </c>
      <c r="B73673" s="1" t="s">
        <v>8</v>
      </c>
      <c r="C73673" s="1" t="s">
        <v>10</v>
      </c>
      <c r="D73673" s="1" t="s">
        <v>10</v>
      </c>
      <c r="E73673">
        <v>0</v>
      </c>
      <c r="F73673">
        <v>0</v>
      </c>
      <c r="G73673" s="1">
        <f xml:space="preserve"> 1 - output[[#This Row],[Payout]]</f>
        <v>1</v>
      </c>
      <c r="H73673" s="1">
        <f>SUM($G$2:G73673)</f>
        <v>62418</v>
      </c>
      <c r="I73673" s="1">
        <f>SUM($F$2:F73673)</f>
        <v>11254</v>
      </c>
    </row>
    <row r="73674" spans="1:9" x14ac:dyDescent="0.2">
      <c r="A73674">
        <v>73673</v>
      </c>
      <c r="B73674" s="1" t="s">
        <v>8</v>
      </c>
      <c r="C73674" s="1" t="s">
        <v>9</v>
      </c>
      <c r="D73674" s="1" t="s">
        <v>8</v>
      </c>
      <c r="E73674">
        <v>0</v>
      </c>
      <c r="F73674">
        <v>0</v>
      </c>
      <c r="G73674" s="1">
        <f xml:space="preserve"> 1 - output[[#This Row],[Payout]]</f>
        <v>1</v>
      </c>
      <c r="H73674" s="1">
        <f>SUM($G$2:G73674)</f>
        <v>62419</v>
      </c>
      <c r="I73674" s="1">
        <f>SUM($F$2:F73674)</f>
        <v>11254</v>
      </c>
    </row>
    <row r="73675" spans="1:9" x14ac:dyDescent="0.2">
      <c r="A73675">
        <v>73674</v>
      </c>
      <c r="B73675" s="1" t="s">
        <v>8</v>
      </c>
      <c r="C73675" s="1" t="s">
        <v>10</v>
      </c>
      <c r="D73675" s="1" t="s">
        <v>7</v>
      </c>
      <c r="E73675">
        <v>0</v>
      </c>
      <c r="F73675">
        <v>0</v>
      </c>
      <c r="G73675" s="1">
        <f xml:space="preserve"> 1 - output[[#This Row],[Payout]]</f>
        <v>1</v>
      </c>
      <c r="H73675" s="1">
        <f>SUM($G$2:G73675)</f>
        <v>62420</v>
      </c>
      <c r="I73675" s="1">
        <f>SUM($F$2:F73675)</f>
        <v>11254</v>
      </c>
    </row>
    <row r="73676" spans="1:9" x14ac:dyDescent="0.2">
      <c r="A73676">
        <v>73675</v>
      </c>
      <c r="B73676" s="1" t="s">
        <v>8</v>
      </c>
      <c r="C73676" s="1" t="s">
        <v>7</v>
      </c>
      <c r="D73676" s="1" t="s">
        <v>9</v>
      </c>
      <c r="E73676">
        <v>0</v>
      </c>
      <c r="F73676">
        <v>0</v>
      </c>
      <c r="G73676" s="1">
        <f xml:space="preserve"> 1 - output[[#This Row],[Payout]]</f>
        <v>1</v>
      </c>
      <c r="H73676" s="1">
        <f>SUM($G$2:G73676)</f>
        <v>62421</v>
      </c>
      <c r="I73676" s="1">
        <f>SUM($F$2:F73676)</f>
        <v>11254</v>
      </c>
    </row>
    <row r="73677" spans="1:9" x14ac:dyDescent="0.2">
      <c r="A73677">
        <v>73676</v>
      </c>
      <c r="B73677" s="1" t="s">
        <v>8</v>
      </c>
      <c r="C73677" s="1" t="s">
        <v>7</v>
      </c>
      <c r="D73677" s="1" t="s">
        <v>8</v>
      </c>
      <c r="E73677">
        <v>0</v>
      </c>
      <c r="F73677">
        <v>0</v>
      </c>
      <c r="G73677" s="1">
        <f xml:space="preserve"> 1 - output[[#This Row],[Payout]]</f>
        <v>1</v>
      </c>
      <c r="H73677" s="1">
        <f>SUM($G$2:G73677)</f>
        <v>62422</v>
      </c>
      <c r="I73677" s="1">
        <f>SUM($F$2:F73677)</f>
        <v>11254</v>
      </c>
    </row>
    <row r="73678" spans="1:9" x14ac:dyDescent="0.2">
      <c r="A73678">
        <v>73677</v>
      </c>
      <c r="B73678" s="1" t="s">
        <v>10</v>
      </c>
      <c r="C73678" s="1" t="s">
        <v>6</v>
      </c>
      <c r="D73678" s="1" t="s">
        <v>7</v>
      </c>
      <c r="E73678">
        <v>0</v>
      </c>
      <c r="F73678">
        <v>0</v>
      </c>
      <c r="G73678" s="1">
        <f xml:space="preserve"> 1 - output[[#This Row],[Payout]]</f>
        <v>1</v>
      </c>
      <c r="H73678" s="1">
        <f>SUM($G$2:G73678)</f>
        <v>62423</v>
      </c>
      <c r="I73678" s="1">
        <f>SUM($F$2:F73678)</f>
        <v>11254</v>
      </c>
    </row>
    <row r="73679" spans="1:9" x14ac:dyDescent="0.2">
      <c r="A73679">
        <v>73678</v>
      </c>
      <c r="B73679" s="1" t="s">
        <v>10</v>
      </c>
      <c r="C73679" s="1" t="s">
        <v>10</v>
      </c>
      <c r="D73679" s="1" t="s">
        <v>8</v>
      </c>
      <c r="E73679">
        <v>0</v>
      </c>
      <c r="F73679">
        <v>0</v>
      </c>
      <c r="G73679" s="1">
        <f xml:space="preserve"> 1 - output[[#This Row],[Payout]]</f>
        <v>1</v>
      </c>
      <c r="H73679" s="1">
        <f>SUM($G$2:G73679)</f>
        <v>62424</v>
      </c>
      <c r="I73679" s="1">
        <f>SUM($F$2:F73679)</f>
        <v>11254</v>
      </c>
    </row>
    <row r="73680" spans="1:9" x14ac:dyDescent="0.2">
      <c r="A73680">
        <v>73679</v>
      </c>
      <c r="B73680" s="1" t="s">
        <v>6</v>
      </c>
      <c r="C73680" s="1" t="s">
        <v>8</v>
      </c>
      <c r="D73680" s="1" t="s">
        <v>7</v>
      </c>
      <c r="E73680">
        <v>0</v>
      </c>
      <c r="F73680">
        <v>0</v>
      </c>
      <c r="G73680" s="1">
        <f xml:space="preserve"> 1 - output[[#This Row],[Payout]]</f>
        <v>1</v>
      </c>
      <c r="H73680" s="1">
        <f>SUM($G$2:G73680)</f>
        <v>62425</v>
      </c>
      <c r="I73680" s="1">
        <f>SUM($F$2:F73680)</f>
        <v>11254</v>
      </c>
    </row>
    <row r="73681" spans="1:9" x14ac:dyDescent="0.2">
      <c r="A73681">
        <v>73680</v>
      </c>
      <c r="B73681" s="1" t="s">
        <v>9</v>
      </c>
      <c r="C73681" s="1" t="s">
        <v>10</v>
      </c>
      <c r="D73681" s="1" t="s">
        <v>10</v>
      </c>
      <c r="E73681">
        <v>0</v>
      </c>
      <c r="F73681">
        <v>0</v>
      </c>
      <c r="G73681" s="1">
        <f xml:space="preserve"> 1 - output[[#This Row],[Payout]]</f>
        <v>1</v>
      </c>
      <c r="H73681" s="1">
        <f>SUM($G$2:G73681)</f>
        <v>62426</v>
      </c>
      <c r="I73681" s="1">
        <f>SUM($F$2:F73681)</f>
        <v>11254</v>
      </c>
    </row>
    <row r="73682" spans="1:9" x14ac:dyDescent="0.2">
      <c r="A73682">
        <v>73681</v>
      </c>
      <c r="B73682" s="1" t="s">
        <v>7</v>
      </c>
      <c r="C73682" s="1" t="s">
        <v>8</v>
      </c>
      <c r="D73682" s="1" t="s">
        <v>8</v>
      </c>
      <c r="E73682">
        <v>0</v>
      </c>
      <c r="F73682">
        <v>0</v>
      </c>
      <c r="G73682" s="1">
        <f xml:space="preserve"> 1 - output[[#This Row],[Payout]]</f>
        <v>1</v>
      </c>
      <c r="H73682" s="1">
        <f>SUM($G$2:G73682)</f>
        <v>62427</v>
      </c>
      <c r="I73682" s="1">
        <f>SUM($F$2:F73682)</f>
        <v>11254</v>
      </c>
    </row>
    <row r="73683" spans="1:9" x14ac:dyDescent="0.2">
      <c r="A73683">
        <v>73682</v>
      </c>
      <c r="B73683" s="1" t="s">
        <v>7</v>
      </c>
      <c r="C73683" s="1" t="s">
        <v>8</v>
      </c>
      <c r="D73683" s="1" t="s">
        <v>8</v>
      </c>
      <c r="E73683">
        <v>0</v>
      </c>
      <c r="F73683">
        <v>0</v>
      </c>
      <c r="G73683" s="1">
        <f xml:space="preserve"> 1 - output[[#This Row],[Payout]]</f>
        <v>1</v>
      </c>
      <c r="H73683" s="1">
        <f>SUM($G$2:G73683)</f>
        <v>62428</v>
      </c>
      <c r="I73683" s="1">
        <f>SUM($F$2:F73683)</f>
        <v>11254</v>
      </c>
    </row>
    <row r="73684" spans="1:9" x14ac:dyDescent="0.2">
      <c r="A73684">
        <v>73683</v>
      </c>
      <c r="B73684" s="1" t="s">
        <v>9</v>
      </c>
      <c r="C73684" s="1" t="s">
        <v>8</v>
      </c>
      <c r="D73684" s="1" t="s">
        <v>7</v>
      </c>
      <c r="E73684">
        <v>0</v>
      </c>
      <c r="F73684">
        <v>0</v>
      </c>
      <c r="G73684" s="1">
        <f xml:space="preserve"> 1 - output[[#This Row],[Payout]]</f>
        <v>1</v>
      </c>
      <c r="H73684" s="1">
        <f>SUM($G$2:G73684)</f>
        <v>62429</v>
      </c>
      <c r="I73684" s="1">
        <f>SUM($F$2:F73684)</f>
        <v>11254</v>
      </c>
    </row>
    <row r="73685" spans="1:9" x14ac:dyDescent="0.2">
      <c r="A73685">
        <v>73684</v>
      </c>
      <c r="B73685" s="1" t="s">
        <v>7</v>
      </c>
      <c r="C73685" s="1" t="s">
        <v>10</v>
      </c>
      <c r="D73685" s="1" t="s">
        <v>10</v>
      </c>
      <c r="E73685">
        <v>0</v>
      </c>
      <c r="F73685">
        <v>0</v>
      </c>
      <c r="G73685" s="1">
        <f xml:space="preserve"> 1 - output[[#This Row],[Payout]]</f>
        <v>1</v>
      </c>
      <c r="H73685" s="1">
        <f>SUM($G$2:G73685)</f>
        <v>62430</v>
      </c>
      <c r="I73685" s="1">
        <f>SUM($F$2:F73685)</f>
        <v>11254</v>
      </c>
    </row>
    <row r="73686" spans="1:9" x14ac:dyDescent="0.2">
      <c r="A73686">
        <v>73685</v>
      </c>
      <c r="B73686" s="1" t="s">
        <v>8</v>
      </c>
      <c r="C73686" s="1" t="s">
        <v>8</v>
      </c>
      <c r="D73686" s="1" t="s">
        <v>10</v>
      </c>
      <c r="E73686">
        <v>0</v>
      </c>
      <c r="F73686">
        <v>0</v>
      </c>
      <c r="G73686" s="1">
        <f xml:space="preserve"> 1 - output[[#This Row],[Payout]]</f>
        <v>1</v>
      </c>
      <c r="H73686" s="1">
        <f>SUM($G$2:G73686)</f>
        <v>62431</v>
      </c>
      <c r="I73686" s="1">
        <f>SUM($F$2:F73686)</f>
        <v>11254</v>
      </c>
    </row>
    <row r="73687" spans="1:9" x14ac:dyDescent="0.2">
      <c r="A73687">
        <v>73686</v>
      </c>
      <c r="B73687" s="1" t="s">
        <v>6</v>
      </c>
      <c r="C73687" s="1" t="s">
        <v>8</v>
      </c>
      <c r="D73687" s="1" t="s">
        <v>7</v>
      </c>
      <c r="E73687">
        <v>0</v>
      </c>
      <c r="F73687">
        <v>0</v>
      </c>
      <c r="G73687" s="1">
        <f xml:space="preserve"> 1 - output[[#This Row],[Payout]]</f>
        <v>1</v>
      </c>
      <c r="H73687" s="1">
        <f>SUM($G$2:G73687)</f>
        <v>62432</v>
      </c>
      <c r="I73687" s="1">
        <f>SUM($F$2:F73687)</f>
        <v>11254</v>
      </c>
    </row>
    <row r="73688" spans="1:9" x14ac:dyDescent="0.2">
      <c r="A73688">
        <v>73687</v>
      </c>
      <c r="B73688" s="1" t="s">
        <v>8</v>
      </c>
      <c r="C73688" s="1" t="s">
        <v>8</v>
      </c>
      <c r="D73688" s="1" t="s">
        <v>7</v>
      </c>
      <c r="E73688">
        <v>0</v>
      </c>
      <c r="F73688">
        <v>0</v>
      </c>
      <c r="G73688" s="1">
        <f xml:space="preserve"> 1 - output[[#This Row],[Payout]]</f>
        <v>1</v>
      </c>
      <c r="H73688" s="1">
        <f>SUM($G$2:G73688)</f>
        <v>62433</v>
      </c>
      <c r="I73688" s="1">
        <f>SUM($F$2:F73688)</f>
        <v>11254</v>
      </c>
    </row>
    <row r="73689" spans="1:9" x14ac:dyDescent="0.2">
      <c r="A73689">
        <v>73688</v>
      </c>
      <c r="B73689" s="1" t="s">
        <v>8</v>
      </c>
      <c r="C73689" s="1" t="s">
        <v>9</v>
      </c>
      <c r="D73689" s="1" t="s">
        <v>6</v>
      </c>
      <c r="E73689">
        <v>0</v>
      </c>
      <c r="F73689">
        <v>0</v>
      </c>
      <c r="G73689" s="1">
        <f xml:space="preserve"> 1 - output[[#This Row],[Payout]]</f>
        <v>1</v>
      </c>
      <c r="H73689" s="1">
        <f>SUM($G$2:G73689)</f>
        <v>62434</v>
      </c>
      <c r="I73689" s="1">
        <f>SUM($F$2:F73689)</f>
        <v>11254</v>
      </c>
    </row>
    <row r="73690" spans="1:9" x14ac:dyDescent="0.2">
      <c r="A73690">
        <v>73689</v>
      </c>
      <c r="B73690" s="1" t="s">
        <v>7</v>
      </c>
      <c r="C73690" s="1" t="s">
        <v>7</v>
      </c>
      <c r="D73690" s="1" t="s">
        <v>8</v>
      </c>
      <c r="E73690">
        <v>0</v>
      </c>
      <c r="F73690">
        <v>0</v>
      </c>
      <c r="G73690" s="1">
        <f xml:space="preserve"> 1 - output[[#This Row],[Payout]]</f>
        <v>1</v>
      </c>
      <c r="H73690" s="1">
        <f>SUM($G$2:G73690)</f>
        <v>62435</v>
      </c>
      <c r="I73690" s="1">
        <f>SUM($F$2:F73690)</f>
        <v>11254</v>
      </c>
    </row>
    <row r="73691" spans="1:9" x14ac:dyDescent="0.2">
      <c r="A73691">
        <v>73690</v>
      </c>
      <c r="B73691" s="1" t="s">
        <v>8</v>
      </c>
      <c r="C73691" s="1" t="s">
        <v>7</v>
      </c>
      <c r="D73691" s="1" t="s">
        <v>9</v>
      </c>
      <c r="E73691">
        <v>0</v>
      </c>
      <c r="F73691">
        <v>0</v>
      </c>
      <c r="G73691" s="1">
        <f xml:space="preserve"> 1 - output[[#This Row],[Payout]]</f>
        <v>1</v>
      </c>
      <c r="H73691" s="1">
        <f>SUM($G$2:G73691)</f>
        <v>62436</v>
      </c>
      <c r="I73691" s="1">
        <f>SUM($F$2:F73691)</f>
        <v>11254</v>
      </c>
    </row>
    <row r="73692" spans="1:9" x14ac:dyDescent="0.2">
      <c r="A73692">
        <v>73691</v>
      </c>
      <c r="B73692" s="1" t="s">
        <v>8</v>
      </c>
      <c r="C73692" s="1" t="s">
        <v>9</v>
      </c>
      <c r="D73692" s="1" t="s">
        <v>8</v>
      </c>
      <c r="E73692">
        <v>0</v>
      </c>
      <c r="F73692">
        <v>0</v>
      </c>
      <c r="G73692" s="1">
        <f xml:space="preserve"> 1 - output[[#This Row],[Payout]]</f>
        <v>1</v>
      </c>
      <c r="H73692" s="1">
        <f>SUM($G$2:G73692)</f>
        <v>62437</v>
      </c>
      <c r="I73692" s="1">
        <f>SUM($F$2:F73692)</f>
        <v>11254</v>
      </c>
    </row>
    <row r="73693" spans="1:9" x14ac:dyDescent="0.2">
      <c r="A73693">
        <v>73692</v>
      </c>
      <c r="B73693" s="1" t="s">
        <v>8</v>
      </c>
      <c r="C73693" s="1" t="s">
        <v>8</v>
      </c>
      <c r="D73693" s="1" t="s">
        <v>8</v>
      </c>
      <c r="E73693">
        <v>1</v>
      </c>
      <c r="F73693">
        <v>1</v>
      </c>
      <c r="G73693" s="1">
        <f xml:space="preserve"> 1 - output[[#This Row],[Payout]]</f>
        <v>0</v>
      </c>
      <c r="H73693" s="1">
        <f>SUM($G$2:G73693)</f>
        <v>62437</v>
      </c>
      <c r="I73693" s="1">
        <f>SUM($F$2:F73693)</f>
        <v>11255</v>
      </c>
    </row>
    <row r="73694" spans="1:9" x14ac:dyDescent="0.2">
      <c r="A73694">
        <v>73693</v>
      </c>
      <c r="B73694" s="1" t="s">
        <v>10</v>
      </c>
      <c r="C73694" s="1" t="s">
        <v>6</v>
      </c>
      <c r="D73694" s="1" t="s">
        <v>7</v>
      </c>
      <c r="E73694">
        <v>0</v>
      </c>
      <c r="F73694">
        <v>0</v>
      </c>
      <c r="G73694" s="1">
        <f xml:space="preserve"> 1 - output[[#This Row],[Payout]]</f>
        <v>1</v>
      </c>
      <c r="H73694" s="1">
        <f>SUM($G$2:G73694)</f>
        <v>62438</v>
      </c>
      <c r="I73694" s="1">
        <f>SUM($F$2:F73694)</f>
        <v>11255</v>
      </c>
    </row>
    <row r="73695" spans="1:9" x14ac:dyDescent="0.2">
      <c r="A73695">
        <v>73694</v>
      </c>
      <c r="B73695" s="1" t="s">
        <v>8</v>
      </c>
      <c r="C73695" s="1" t="s">
        <v>9</v>
      </c>
      <c r="D73695" s="1" t="s">
        <v>8</v>
      </c>
      <c r="E73695">
        <v>0</v>
      </c>
      <c r="F73695">
        <v>0</v>
      </c>
      <c r="G73695" s="1">
        <f xml:space="preserve"> 1 - output[[#This Row],[Payout]]</f>
        <v>1</v>
      </c>
      <c r="H73695" s="1">
        <f>SUM($G$2:G73695)</f>
        <v>62439</v>
      </c>
      <c r="I73695" s="1">
        <f>SUM($F$2:F73695)</f>
        <v>11255</v>
      </c>
    </row>
    <row r="73696" spans="1:9" x14ac:dyDescent="0.2">
      <c r="A73696">
        <v>73695</v>
      </c>
      <c r="B73696" s="1" t="s">
        <v>8</v>
      </c>
      <c r="C73696" s="1" t="s">
        <v>7</v>
      </c>
      <c r="D73696" s="1" t="s">
        <v>8</v>
      </c>
      <c r="E73696">
        <v>0</v>
      </c>
      <c r="F73696">
        <v>0</v>
      </c>
      <c r="G73696" s="1">
        <f xml:space="preserve"> 1 - output[[#This Row],[Payout]]</f>
        <v>1</v>
      </c>
      <c r="H73696" s="1">
        <f>SUM($G$2:G73696)</f>
        <v>62440</v>
      </c>
      <c r="I73696" s="1">
        <f>SUM($F$2:F73696)</f>
        <v>11255</v>
      </c>
    </row>
    <row r="73697" spans="1:9" x14ac:dyDescent="0.2">
      <c r="A73697">
        <v>73696</v>
      </c>
      <c r="B73697" s="1" t="s">
        <v>9</v>
      </c>
      <c r="C73697" s="1" t="s">
        <v>9</v>
      </c>
      <c r="D73697" s="1" t="s">
        <v>9</v>
      </c>
      <c r="E73697">
        <v>1</v>
      </c>
      <c r="F73697">
        <v>10</v>
      </c>
      <c r="G73697" s="1">
        <f xml:space="preserve"> 1 - output[[#This Row],[Payout]]</f>
        <v>-9</v>
      </c>
      <c r="H73697" s="1">
        <f>SUM($G$2:G73697)</f>
        <v>62431</v>
      </c>
      <c r="I73697" s="1">
        <f>SUM($F$2:F73697)</f>
        <v>11265</v>
      </c>
    </row>
    <row r="73698" spans="1:9" x14ac:dyDescent="0.2">
      <c r="A73698">
        <v>73697</v>
      </c>
      <c r="B73698" s="1" t="s">
        <v>7</v>
      </c>
      <c r="C73698" s="1" t="s">
        <v>8</v>
      </c>
      <c r="D73698" s="1" t="s">
        <v>6</v>
      </c>
      <c r="E73698">
        <v>0</v>
      </c>
      <c r="F73698">
        <v>0</v>
      </c>
      <c r="G73698" s="1">
        <f xml:space="preserve"> 1 - output[[#This Row],[Payout]]</f>
        <v>1</v>
      </c>
      <c r="H73698" s="1">
        <f>SUM($G$2:G73698)</f>
        <v>62432</v>
      </c>
      <c r="I73698" s="1">
        <f>SUM($F$2:F73698)</f>
        <v>11265</v>
      </c>
    </row>
    <row r="73699" spans="1:9" x14ac:dyDescent="0.2">
      <c r="A73699">
        <v>73698</v>
      </c>
      <c r="B73699" s="1" t="s">
        <v>10</v>
      </c>
      <c r="C73699" s="1" t="s">
        <v>7</v>
      </c>
      <c r="D73699" s="1" t="s">
        <v>8</v>
      </c>
      <c r="E73699">
        <v>0</v>
      </c>
      <c r="F73699">
        <v>0</v>
      </c>
      <c r="G73699" s="1">
        <f xml:space="preserve"> 1 - output[[#This Row],[Payout]]</f>
        <v>1</v>
      </c>
      <c r="H73699" s="1">
        <f>SUM($G$2:G73699)</f>
        <v>62433</v>
      </c>
      <c r="I73699" s="1">
        <f>SUM($F$2:F73699)</f>
        <v>11265</v>
      </c>
    </row>
    <row r="73700" spans="1:9" x14ac:dyDescent="0.2">
      <c r="A73700">
        <v>73699</v>
      </c>
      <c r="B73700" s="1" t="s">
        <v>6</v>
      </c>
      <c r="C73700" s="1" t="s">
        <v>10</v>
      </c>
      <c r="D73700" s="1" t="s">
        <v>9</v>
      </c>
      <c r="E73700">
        <v>0</v>
      </c>
      <c r="F73700">
        <v>0</v>
      </c>
      <c r="G73700" s="1">
        <f xml:space="preserve"> 1 - output[[#This Row],[Payout]]</f>
        <v>1</v>
      </c>
      <c r="H73700" s="1">
        <f>SUM($G$2:G73700)</f>
        <v>62434</v>
      </c>
      <c r="I73700" s="1">
        <f>SUM($F$2:F73700)</f>
        <v>11265</v>
      </c>
    </row>
    <row r="73701" spans="1:9" x14ac:dyDescent="0.2">
      <c r="A73701">
        <v>73700</v>
      </c>
      <c r="B73701" s="1" t="s">
        <v>7</v>
      </c>
      <c r="C73701" s="1" t="s">
        <v>6</v>
      </c>
      <c r="D73701" s="1" t="s">
        <v>8</v>
      </c>
      <c r="E73701">
        <v>0</v>
      </c>
      <c r="F73701">
        <v>0</v>
      </c>
      <c r="G73701" s="1">
        <f xml:space="preserve"> 1 - output[[#This Row],[Payout]]</f>
        <v>1</v>
      </c>
      <c r="H73701" s="1">
        <f>SUM($G$2:G73701)</f>
        <v>62435</v>
      </c>
      <c r="I73701" s="1">
        <f>SUM($F$2:F73701)</f>
        <v>11265</v>
      </c>
    </row>
    <row r="73702" spans="1:9" x14ac:dyDescent="0.2">
      <c r="A73702">
        <v>73701</v>
      </c>
      <c r="B73702" s="1" t="s">
        <v>8</v>
      </c>
      <c r="C73702" s="1" t="s">
        <v>7</v>
      </c>
      <c r="D73702" s="1" t="s">
        <v>8</v>
      </c>
      <c r="E73702">
        <v>0</v>
      </c>
      <c r="F73702">
        <v>0</v>
      </c>
      <c r="G73702" s="1">
        <f xml:space="preserve"> 1 - output[[#This Row],[Payout]]</f>
        <v>1</v>
      </c>
      <c r="H73702" s="1">
        <f>SUM($G$2:G73702)</f>
        <v>62436</v>
      </c>
      <c r="I73702" s="1">
        <f>SUM($F$2:F73702)</f>
        <v>11265</v>
      </c>
    </row>
    <row r="73703" spans="1:9" x14ac:dyDescent="0.2">
      <c r="A73703">
        <v>73702</v>
      </c>
      <c r="B73703" s="1" t="s">
        <v>6</v>
      </c>
      <c r="C73703" s="1" t="s">
        <v>8</v>
      </c>
      <c r="D73703" s="1" t="s">
        <v>9</v>
      </c>
      <c r="E73703">
        <v>0</v>
      </c>
      <c r="F73703">
        <v>0</v>
      </c>
      <c r="G73703" s="1">
        <f xml:space="preserve"> 1 - output[[#This Row],[Payout]]</f>
        <v>1</v>
      </c>
      <c r="H73703" s="1">
        <f>SUM($G$2:G73703)</f>
        <v>62437</v>
      </c>
      <c r="I73703" s="1">
        <f>SUM($F$2:F73703)</f>
        <v>11265</v>
      </c>
    </row>
    <row r="73704" spans="1:9" x14ac:dyDescent="0.2">
      <c r="A73704">
        <v>73703</v>
      </c>
      <c r="B73704" s="1" t="s">
        <v>6</v>
      </c>
      <c r="C73704" s="1" t="s">
        <v>8</v>
      </c>
      <c r="D73704" s="1" t="s">
        <v>8</v>
      </c>
      <c r="E73704">
        <v>0</v>
      </c>
      <c r="F73704">
        <v>0</v>
      </c>
      <c r="G73704" s="1">
        <f xml:space="preserve"> 1 - output[[#This Row],[Payout]]</f>
        <v>1</v>
      </c>
      <c r="H73704" s="1">
        <f>SUM($G$2:G73704)</f>
        <v>62438</v>
      </c>
      <c r="I73704" s="1">
        <f>SUM($F$2:F73704)</f>
        <v>11265</v>
      </c>
    </row>
    <row r="73705" spans="1:9" x14ac:dyDescent="0.2">
      <c r="A73705">
        <v>73704</v>
      </c>
      <c r="B73705" s="1" t="s">
        <v>7</v>
      </c>
      <c r="C73705" s="1" t="s">
        <v>9</v>
      </c>
      <c r="D73705" s="1" t="s">
        <v>9</v>
      </c>
      <c r="E73705">
        <v>0</v>
      </c>
      <c r="F73705">
        <v>0</v>
      </c>
      <c r="G73705" s="1">
        <f xml:space="preserve"> 1 - output[[#This Row],[Payout]]</f>
        <v>1</v>
      </c>
      <c r="H73705" s="1">
        <f>SUM($G$2:G73705)</f>
        <v>62439</v>
      </c>
      <c r="I73705" s="1">
        <f>SUM($F$2:F73705)</f>
        <v>11265</v>
      </c>
    </row>
    <row r="73706" spans="1:9" x14ac:dyDescent="0.2">
      <c r="A73706">
        <v>73705</v>
      </c>
      <c r="B73706" s="1" t="s">
        <v>6</v>
      </c>
      <c r="C73706" s="1" t="s">
        <v>8</v>
      </c>
      <c r="D73706" s="1" t="s">
        <v>8</v>
      </c>
      <c r="E73706">
        <v>0</v>
      </c>
      <c r="F73706">
        <v>0</v>
      </c>
      <c r="G73706" s="1">
        <f xml:space="preserve"> 1 - output[[#This Row],[Payout]]</f>
        <v>1</v>
      </c>
      <c r="H73706" s="1">
        <f>SUM($G$2:G73706)</f>
        <v>62440</v>
      </c>
      <c r="I73706" s="1">
        <f>SUM($F$2:F73706)</f>
        <v>11265</v>
      </c>
    </row>
    <row r="73707" spans="1:9" x14ac:dyDescent="0.2">
      <c r="A73707">
        <v>73706</v>
      </c>
      <c r="B73707" s="1" t="s">
        <v>9</v>
      </c>
      <c r="C73707" s="1" t="s">
        <v>7</v>
      </c>
      <c r="D73707" s="1" t="s">
        <v>6</v>
      </c>
      <c r="E73707">
        <v>0</v>
      </c>
      <c r="F73707">
        <v>0</v>
      </c>
      <c r="G73707" s="1">
        <f xml:space="preserve"> 1 - output[[#This Row],[Payout]]</f>
        <v>1</v>
      </c>
      <c r="H73707" s="1">
        <f>SUM($G$2:G73707)</f>
        <v>62441</v>
      </c>
      <c r="I73707" s="1">
        <f>SUM($F$2:F73707)</f>
        <v>11265</v>
      </c>
    </row>
    <row r="73708" spans="1:9" x14ac:dyDescent="0.2">
      <c r="A73708">
        <v>73707</v>
      </c>
      <c r="B73708" s="1" t="s">
        <v>8</v>
      </c>
      <c r="C73708" s="1" t="s">
        <v>8</v>
      </c>
      <c r="D73708" s="1" t="s">
        <v>10</v>
      </c>
      <c r="E73708">
        <v>0</v>
      </c>
      <c r="F73708">
        <v>0</v>
      </c>
      <c r="G73708" s="1">
        <f xml:space="preserve"> 1 - output[[#This Row],[Payout]]</f>
        <v>1</v>
      </c>
      <c r="H73708" s="1">
        <f>SUM($G$2:G73708)</f>
        <v>62442</v>
      </c>
      <c r="I73708" s="1">
        <f>SUM($F$2:F73708)</f>
        <v>11265</v>
      </c>
    </row>
    <row r="73709" spans="1:9" x14ac:dyDescent="0.2">
      <c r="A73709">
        <v>73708</v>
      </c>
      <c r="B73709" s="1" t="s">
        <v>10</v>
      </c>
      <c r="C73709" s="1" t="s">
        <v>7</v>
      </c>
      <c r="D73709" s="1" t="s">
        <v>8</v>
      </c>
      <c r="E73709">
        <v>0</v>
      </c>
      <c r="F73709">
        <v>0</v>
      </c>
      <c r="G73709" s="1">
        <f xml:space="preserve"> 1 - output[[#This Row],[Payout]]</f>
        <v>1</v>
      </c>
      <c r="H73709" s="1">
        <f>SUM($G$2:G73709)</f>
        <v>62443</v>
      </c>
      <c r="I73709" s="1">
        <f>SUM($F$2:F73709)</f>
        <v>11265</v>
      </c>
    </row>
    <row r="73710" spans="1:9" x14ac:dyDescent="0.2">
      <c r="A73710">
        <v>73709</v>
      </c>
      <c r="B73710" s="1" t="s">
        <v>8</v>
      </c>
      <c r="C73710" s="1" t="s">
        <v>8</v>
      </c>
      <c r="D73710" s="1" t="s">
        <v>7</v>
      </c>
      <c r="E73710">
        <v>0</v>
      </c>
      <c r="F73710">
        <v>0</v>
      </c>
      <c r="G73710" s="1">
        <f xml:space="preserve"> 1 - output[[#This Row],[Payout]]</f>
        <v>1</v>
      </c>
      <c r="H73710" s="1">
        <f>SUM($G$2:G73710)</f>
        <v>62444</v>
      </c>
      <c r="I73710" s="1">
        <f>SUM($F$2:F73710)</f>
        <v>11265</v>
      </c>
    </row>
    <row r="73711" spans="1:9" x14ac:dyDescent="0.2">
      <c r="A73711">
        <v>73710</v>
      </c>
      <c r="B73711" s="1" t="s">
        <v>7</v>
      </c>
      <c r="C73711" s="1" t="s">
        <v>9</v>
      </c>
      <c r="D73711" s="1" t="s">
        <v>8</v>
      </c>
      <c r="E73711">
        <v>0</v>
      </c>
      <c r="F73711">
        <v>0</v>
      </c>
      <c r="G73711" s="1">
        <f xml:space="preserve"> 1 - output[[#This Row],[Payout]]</f>
        <v>1</v>
      </c>
      <c r="H73711" s="1">
        <f>SUM($G$2:G73711)</f>
        <v>62445</v>
      </c>
      <c r="I73711" s="1">
        <f>SUM($F$2:F73711)</f>
        <v>11265</v>
      </c>
    </row>
    <row r="73712" spans="1:9" x14ac:dyDescent="0.2">
      <c r="A73712">
        <v>73711</v>
      </c>
      <c r="B73712" s="1" t="s">
        <v>9</v>
      </c>
      <c r="C73712" s="1" t="s">
        <v>7</v>
      </c>
      <c r="D73712" s="1" t="s">
        <v>8</v>
      </c>
      <c r="E73712">
        <v>0</v>
      </c>
      <c r="F73712">
        <v>0</v>
      </c>
      <c r="G73712" s="1">
        <f xml:space="preserve"> 1 - output[[#This Row],[Payout]]</f>
        <v>1</v>
      </c>
      <c r="H73712" s="1">
        <f>SUM($G$2:G73712)</f>
        <v>62446</v>
      </c>
      <c r="I73712" s="1">
        <f>SUM($F$2:F73712)</f>
        <v>11265</v>
      </c>
    </row>
    <row r="73713" spans="1:9" x14ac:dyDescent="0.2">
      <c r="A73713">
        <v>73712</v>
      </c>
      <c r="B73713" s="1" t="s">
        <v>7</v>
      </c>
      <c r="C73713" s="1" t="s">
        <v>9</v>
      </c>
      <c r="D73713" s="1" t="s">
        <v>10</v>
      </c>
      <c r="E73713">
        <v>0</v>
      </c>
      <c r="F73713">
        <v>0</v>
      </c>
      <c r="G73713" s="1">
        <f xml:space="preserve"> 1 - output[[#This Row],[Payout]]</f>
        <v>1</v>
      </c>
      <c r="H73713" s="1">
        <f>SUM($G$2:G73713)</f>
        <v>62447</v>
      </c>
      <c r="I73713" s="1">
        <f>SUM($F$2:F73713)</f>
        <v>11265</v>
      </c>
    </row>
    <row r="73714" spans="1:9" x14ac:dyDescent="0.2">
      <c r="A73714">
        <v>73713</v>
      </c>
      <c r="B73714" s="1" t="s">
        <v>7</v>
      </c>
      <c r="C73714" s="1" t="s">
        <v>7</v>
      </c>
      <c r="D73714" s="1" t="s">
        <v>10</v>
      </c>
      <c r="E73714">
        <v>0</v>
      </c>
      <c r="F73714">
        <v>0</v>
      </c>
      <c r="G73714" s="1">
        <f xml:space="preserve"> 1 - output[[#This Row],[Payout]]</f>
        <v>1</v>
      </c>
      <c r="H73714" s="1">
        <f>SUM($G$2:G73714)</f>
        <v>62448</v>
      </c>
      <c r="I73714" s="1">
        <f>SUM($F$2:F73714)</f>
        <v>11265</v>
      </c>
    </row>
    <row r="73715" spans="1:9" x14ac:dyDescent="0.2">
      <c r="A73715">
        <v>73714</v>
      </c>
      <c r="B73715" s="1" t="s">
        <v>8</v>
      </c>
      <c r="C73715" s="1" t="s">
        <v>8</v>
      </c>
      <c r="D73715" s="1" t="s">
        <v>7</v>
      </c>
      <c r="E73715">
        <v>0</v>
      </c>
      <c r="F73715">
        <v>0</v>
      </c>
      <c r="G73715" s="1">
        <f xml:space="preserve"> 1 - output[[#This Row],[Payout]]</f>
        <v>1</v>
      </c>
      <c r="H73715" s="1">
        <f>SUM($G$2:G73715)</f>
        <v>62449</v>
      </c>
      <c r="I73715" s="1">
        <f>SUM($F$2:F73715)</f>
        <v>11265</v>
      </c>
    </row>
    <row r="73716" spans="1:9" x14ac:dyDescent="0.2">
      <c r="A73716">
        <v>73715</v>
      </c>
      <c r="B73716" s="1" t="s">
        <v>7</v>
      </c>
      <c r="C73716" s="1" t="s">
        <v>10</v>
      </c>
      <c r="D73716" s="1" t="s">
        <v>8</v>
      </c>
      <c r="E73716">
        <v>0</v>
      </c>
      <c r="F73716">
        <v>0</v>
      </c>
      <c r="G73716" s="1">
        <f xml:space="preserve"> 1 - output[[#This Row],[Payout]]</f>
        <v>1</v>
      </c>
      <c r="H73716" s="1">
        <f>SUM($G$2:G73716)</f>
        <v>62450</v>
      </c>
      <c r="I73716" s="1">
        <f>SUM($F$2:F73716)</f>
        <v>11265</v>
      </c>
    </row>
    <row r="73717" spans="1:9" x14ac:dyDescent="0.2">
      <c r="A73717">
        <v>73716</v>
      </c>
      <c r="B73717" s="1" t="s">
        <v>7</v>
      </c>
      <c r="C73717" s="1" t="s">
        <v>8</v>
      </c>
      <c r="D73717" s="1" t="s">
        <v>10</v>
      </c>
      <c r="E73717">
        <v>0</v>
      </c>
      <c r="F73717">
        <v>0</v>
      </c>
      <c r="G73717" s="1">
        <f xml:space="preserve"> 1 - output[[#This Row],[Payout]]</f>
        <v>1</v>
      </c>
      <c r="H73717" s="1">
        <f>SUM($G$2:G73717)</f>
        <v>62451</v>
      </c>
      <c r="I73717" s="1">
        <f>SUM($F$2:F73717)</f>
        <v>11265</v>
      </c>
    </row>
    <row r="73718" spans="1:9" x14ac:dyDescent="0.2">
      <c r="A73718">
        <v>73717</v>
      </c>
      <c r="B73718" s="1" t="s">
        <v>10</v>
      </c>
      <c r="C73718" s="1" t="s">
        <v>8</v>
      </c>
      <c r="D73718" s="1" t="s">
        <v>10</v>
      </c>
      <c r="E73718">
        <v>0</v>
      </c>
      <c r="F73718">
        <v>0</v>
      </c>
      <c r="G73718" s="1">
        <f xml:space="preserve"> 1 - output[[#This Row],[Payout]]</f>
        <v>1</v>
      </c>
      <c r="H73718" s="1">
        <f>SUM($G$2:G73718)</f>
        <v>62452</v>
      </c>
      <c r="I73718" s="1">
        <f>SUM($F$2:F73718)</f>
        <v>11265</v>
      </c>
    </row>
    <row r="73719" spans="1:9" x14ac:dyDescent="0.2">
      <c r="A73719">
        <v>73718</v>
      </c>
      <c r="B73719" s="1" t="s">
        <v>10</v>
      </c>
      <c r="C73719" s="1" t="s">
        <v>7</v>
      </c>
      <c r="D73719" s="1" t="s">
        <v>8</v>
      </c>
      <c r="E73719">
        <v>0</v>
      </c>
      <c r="F73719">
        <v>0</v>
      </c>
      <c r="G73719" s="1">
        <f xml:space="preserve"> 1 - output[[#This Row],[Payout]]</f>
        <v>1</v>
      </c>
      <c r="H73719" s="1">
        <f>SUM($G$2:G73719)</f>
        <v>62453</v>
      </c>
      <c r="I73719" s="1">
        <f>SUM($F$2:F73719)</f>
        <v>11265</v>
      </c>
    </row>
    <row r="73720" spans="1:9" x14ac:dyDescent="0.2">
      <c r="A73720">
        <v>73719</v>
      </c>
      <c r="B73720" s="1" t="s">
        <v>8</v>
      </c>
      <c r="C73720" s="1" t="s">
        <v>7</v>
      </c>
      <c r="D73720" s="1" t="s">
        <v>7</v>
      </c>
      <c r="E73720">
        <v>0</v>
      </c>
      <c r="F73720">
        <v>0</v>
      </c>
      <c r="G73720" s="1">
        <f xml:space="preserve"> 1 - output[[#This Row],[Payout]]</f>
        <v>1</v>
      </c>
      <c r="H73720" s="1">
        <f>SUM($G$2:G73720)</f>
        <v>62454</v>
      </c>
      <c r="I73720" s="1">
        <f>SUM($F$2:F73720)</f>
        <v>11265</v>
      </c>
    </row>
    <row r="73721" spans="1:9" x14ac:dyDescent="0.2">
      <c r="A73721">
        <v>73720</v>
      </c>
      <c r="B73721" s="1" t="s">
        <v>10</v>
      </c>
      <c r="C73721" s="1" t="s">
        <v>8</v>
      </c>
      <c r="D73721" s="1" t="s">
        <v>6</v>
      </c>
      <c r="E73721">
        <v>0</v>
      </c>
      <c r="F73721">
        <v>0</v>
      </c>
      <c r="G73721" s="1">
        <f xml:space="preserve"> 1 - output[[#This Row],[Payout]]</f>
        <v>1</v>
      </c>
      <c r="H73721" s="1">
        <f>SUM($G$2:G73721)</f>
        <v>62455</v>
      </c>
      <c r="I73721" s="1">
        <f>SUM($F$2:F73721)</f>
        <v>11265</v>
      </c>
    </row>
    <row r="73722" spans="1:9" x14ac:dyDescent="0.2">
      <c r="A73722">
        <v>73721</v>
      </c>
      <c r="B73722" s="1" t="s">
        <v>8</v>
      </c>
      <c r="C73722" s="1" t="s">
        <v>7</v>
      </c>
      <c r="D73722" s="1" t="s">
        <v>8</v>
      </c>
      <c r="E73722">
        <v>0</v>
      </c>
      <c r="F73722">
        <v>0</v>
      </c>
      <c r="G73722" s="1">
        <f xml:space="preserve"> 1 - output[[#This Row],[Payout]]</f>
        <v>1</v>
      </c>
      <c r="H73722" s="1">
        <f>SUM($G$2:G73722)</f>
        <v>62456</v>
      </c>
      <c r="I73722" s="1">
        <f>SUM($F$2:F73722)</f>
        <v>11265</v>
      </c>
    </row>
    <row r="73723" spans="1:9" x14ac:dyDescent="0.2">
      <c r="A73723">
        <v>73722</v>
      </c>
      <c r="B73723" s="1" t="s">
        <v>8</v>
      </c>
      <c r="C73723" s="1" t="s">
        <v>10</v>
      </c>
      <c r="D73723" s="1" t="s">
        <v>8</v>
      </c>
      <c r="E73723">
        <v>0</v>
      </c>
      <c r="F73723">
        <v>0</v>
      </c>
      <c r="G73723" s="1">
        <f xml:space="preserve"> 1 - output[[#This Row],[Payout]]</f>
        <v>1</v>
      </c>
      <c r="H73723" s="1">
        <f>SUM($G$2:G73723)</f>
        <v>62457</v>
      </c>
      <c r="I73723" s="1">
        <f>SUM($F$2:F73723)</f>
        <v>11265</v>
      </c>
    </row>
    <row r="73724" spans="1:9" x14ac:dyDescent="0.2">
      <c r="A73724">
        <v>73723</v>
      </c>
      <c r="B73724" s="1" t="s">
        <v>8</v>
      </c>
      <c r="C73724" s="1" t="s">
        <v>8</v>
      </c>
      <c r="D73724" s="1" t="s">
        <v>8</v>
      </c>
      <c r="E73724">
        <v>1</v>
      </c>
      <c r="F73724">
        <v>1</v>
      </c>
      <c r="G73724" s="1">
        <f xml:space="preserve"> 1 - output[[#This Row],[Payout]]</f>
        <v>0</v>
      </c>
      <c r="H73724" s="1">
        <f>SUM($G$2:G73724)</f>
        <v>62457</v>
      </c>
      <c r="I73724" s="1">
        <f>SUM($F$2:F73724)</f>
        <v>11266</v>
      </c>
    </row>
    <row r="73725" spans="1:9" x14ac:dyDescent="0.2">
      <c r="A73725">
        <v>73724</v>
      </c>
      <c r="B73725" s="1" t="s">
        <v>10</v>
      </c>
      <c r="C73725" s="1" t="s">
        <v>8</v>
      </c>
      <c r="D73725" s="1" t="s">
        <v>8</v>
      </c>
      <c r="E73725">
        <v>0</v>
      </c>
      <c r="F73725">
        <v>0</v>
      </c>
      <c r="G73725" s="1">
        <f xml:space="preserve"> 1 - output[[#This Row],[Payout]]</f>
        <v>1</v>
      </c>
      <c r="H73725" s="1">
        <f>SUM($G$2:G73725)</f>
        <v>62458</v>
      </c>
      <c r="I73725" s="1">
        <f>SUM($F$2:F73725)</f>
        <v>11266</v>
      </c>
    </row>
    <row r="73726" spans="1:9" x14ac:dyDescent="0.2">
      <c r="A73726">
        <v>73725</v>
      </c>
      <c r="B73726" s="1" t="s">
        <v>7</v>
      </c>
      <c r="C73726" s="1" t="s">
        <v>6</v>
      </c>
      <c r="D73726" s="1" t="s">
        <v>10</v>
      </c>
      <c r="E73726">
        <v>0</v>
      </c>
      <c r="F73726">
        <v>0</v>
      </c>
      <c r="G73726" s="1">
        <f xml:space="preserve"> 1 - output[[#This Row],[Payout]]</f>
        <v>1</v>
      </c>
      <c r="H73726" s="1">
        <f>SUM($G$2:G73726)</f>
        <v>62459</v>
      </c>
      <c r="I73726" s="1">
        <f>SUM($F$2:F73726)</f>
        <v>11266</v>
      </c>
    </row>
    <row r="73727" spans="1:9" x14ac:dyDescent="0.2">
      <c r="A73727">
        <v>73726</v>
      </c>
      <c r="B73727" s="1" t="s">
        <v>7</v>
      </c>
      <c r="C73727" s="1" t="s">
        <v>7</v>
      </c>
      <c r="D73727" s="1" t="s">
        <v>9</v>
      </c>
      <c r="E73727">
        <v>0</v>
      </c>
      <c r="F73727">
        <v>0</v>
      </c>
      <c r="G73727" s="1">
        <f xml:space="preserve"> 1 - output[[#This Row],[Payout]]</f>
        <v>1</v>
      </c>
      <c r="H73727" s="1">
        <f>SUM($G$2:G73727)</f>
        <v>62460</v>
      </c>
      <c r="I73727" s="1">
        <f>SUM($F$2:F73727)</f>
        <v>11266</v>
      </c>
    </row>
    <row r="73728" spans="1:9" x14ac:dyDescent="0.2">
      <c r="A73728">
        <v>73727</v>
      </c>
      <c r="B73728" s="1" t="s">
        <v>7</v>
      </c>
      <c r="C73728" s="1" t="s">
        <v>8</v>
      </c>
      <c r="D73728" s="1" t="s">
        <v>8</v>
      </c>
      <c r="E73728">
        <v>0</v>
      </c>
      <c r="F73728">
        <v>0</v>
      </c>
      <c r="G73728" s="1">
        <f xml:space="preserve"> 1 - output[[#This Row],[Payout]]</f>
        <v>1</v>
      </c>
      <c r="H73728" s="1">
        <f>SUM($G$2:G73728)</f>
        <v>62461</v>
      </c>
      <c r="I73728" s="1">
        <f>SUM($F$2:F73728)</f>
        <v>11266</v>
      </c>
    </row>
    <row r="73729" spans="1:9" x14ac:dyDescent="0.2">
      <c r="A73729">
        <v>73728</v>
      </c>
      <c r="B73729" s="1" t="s">
        <v>8</v>
      </c>
      <c r="C73729" s="1" t="s">
        <v>8</v>
      </c>
      <c r="D73729" s="1" t="s">
        <v>10</v>
      </c>
      <c r="E73729">
        <v>0</v>
      </c>
      <c r="F73729">
        <v>0</v>
      </c>
      <c r="G73729" s="1">
        <f xml:space="preserve"> 1 - output[[#This Row],[Payout]]</f>
        <v>1</v>
      </c>
      <c r="H73729" s="1">
        <f>SUM($G$2:G73729)</f>
        <v>62462</v>
      </c>
      <c r="I73729" s="1">
        <f>SUM($F$2:F73729)</f>
        <v>11266</v>
      </c>
    </row>
    <row r="73730" spans="1:9" x14ac:dyDescent="0.2">
      <c r="A73730">
        <v>73729</v>
      </c>
      <c r="B73730" s="1" t="s">
        <v>8</v>
      </c>
      <c r="C73730" s="1" t="s">
        <v>8</v>
      </c>
      <c r="D73730" s="1" t="s">
        <v>9</v>
      </c>
      <c r="E73730">
        <v>0</v>
      </c>
      <c r="F73730">
        <v>0</v>
      </c>
      <c r="G73730" s="1">
        <f xml:space="preserve"> 1 - output[[#This Row],[Payout]]</f>
        <v>1</v>
      </c>
      <c r="H73730" s="1">
        <f>SUM($G$2:G73730)</f>
        <v>62463</v>
      </c>
      <c r="I73730" s="1">
        <f>SUM($F$2:F73730)</f>
        <v>11266</v>
      </c>
    </row>
    <row r="73731" spans="1:9" x14ac:dyDescent="0.2">
      <c r="A73731">
        <v>73730</v>
      </c>
      <c r="B73731" s="1" t="s">
        <v>7</v>
      </c>
      <c r="C73731" s="1" t="s">
        <v>8</v>
      </c>
      <c r="D73731" s="1" t="s">
        <v>8</v>
      </c>
      <c r="E73731">
        <v>0</v>
      </c>
      <c r="F73731">
        <v>0</v>
      </c>
      <c r="G73731" s="1">
        <f xml:space="preserve"> 1 - output[[#This Row],[Payout]]</f>
        <v>1</v>
      </c>
      <c r="H73731" s="1">
        <f>SUM($G$2:G73731)</f>
        <v>62464</v>
      </c>
      <c r="I73731" s="1">
        <f>SUM($F$2:F73731)</f>
        <v>11266</v>
      </c>
    </row>
    <row r="73732" spans="1:9" x14ac:dyDescent="0.2">
      <c r="A73732">
        <v>73731</v>
      </c>
      <c r="B73732" s="1" t="s">
        <v>8</v>
      </c>
      <c r="C73732" s="1" t="s">
        <v>8</v>
      </c>
      <c r="D73732" s="1" t="s">
        <v>8</v>
      </c>
      <c r="E73732">
        <v>1</v>
      </c>
      <c r="F73732">
        <v>1</v>
      </c>
      <c r="G73732" s="1">
        <f xml:space="preserve"> 1 - output[[#This Row],[Payout]]</f>
        <v>0</v>
      </c>
      <c r="H73732" s="1">
        <f>SUM($G$2:G73732)</f>
        <v>62464</v>
      </c>
      <c r="I73732" s="1">
        <f>SUM($F$2:F73732)</f>
        <v>11267</v>
      </c>
    </row>
    <row r="73733" spans="1:9" x14ac:dyDescent="0.2">
      <c r="A73733">
        <v>73732</v>
      </c>
      <c r="B73733" s="1" t="s">
        <v>7</v>
      </c>
      <c r="C73733" s="1" t="s">
        <v>8</v>
      </c>
      <c r="D73733" s="1" t="s">
        <v>8</v>
      </c>
      <c r="E73733">
        <v>0</v>
      </c>
      <c r="F73733">
        <v>0</v>
      </c>
      <c r="G73733" s="1">
        <f xml:space="preserve"> 1 - output[[#This Row],[Payout]]</f>
        <v>1</v>
      </c>
      <c r="H73733" s="1">
        <f>SUM($G$2:G73733)</f>
        <v>62465</v>
      </c>
      <c r="I73733" s="1">
        <f>SUM($F$2:F73733)</f>
        <v>11267</v>
      </c>
    </row>
    <row r="73734" spans="1:9" x14ac:dyDescent="0.2">
      <c r="A73734">
        <v>73733</v>
      </c>
      <c r="B73734" s="1" t="s">
        <v>8</v>
      </c>
      <c r="C73734" s="1" t="s">
        <v>8</v>
      </c>
      <c r="D73734" s="1" t="s">
        <v>6</v>
      </c>
      <c r="E73734">
        <v>0</v>
      </c>
      <c r="F73734">
        <v>0</v>
      </c>
      <c r="G73734" s="1">
        <f xml:space="preserve"> 1 - output[[#This Row],[Payout]]</f>
        <v>1</v>
      </c>
      <c r="H73734" s="1">
        <f>SUM($G$2:G73734)</f>
        <v>62466</v>
      </c>
      <c r="I73734" s="1">
        <f>SUM($F$2:F73734)</f>
        <v>11267</v>
      </c>
    </row>
    <row r="73735" spans="1:9" x14ac:dyDescent="0.2">
      <c r="A73735">
        <v>73734</v>
      </c>
      <c r="B73735" s="1" t="s">
        <v>7</v>
      </c>
      <c r="C73735" s="1" t="s">
        <v>8</v>
      </c>
      <c r="D73735" s="1" t="s">
        <v>10</v>
      </c>
      <c r="E73735">
        <v>0</v>
      </c>
      <c r="F73735">
        <v>0</v>
      </c>
      <c r="G73735" s="1">
        <f xml:space="preserve"> 1 - output[[#This Row],[Payout]]</f>
        <v>1</v>
      </c>
      <c r="H73735" s="1">
        <f>SUM($G$2:G73735)</f>
        <v>62467</v>
      </c>
      <c r="I73735" s="1">
        <f>SUM($F$2:F73735)</f>
        <v>11267</v>
      </c>
    </row>
    <row r="73736" spans="1:9" x14ac:dyDescent="0.2">
      <c r="A73736">
        <v>73735</v>
      </c>
      <c r="B73736" s="1" t="s">
        <v>8</v>
      </c>
      <c r="C73736" s="1" t="s">
        <v>8</v>
      </c>
      <c r="D73736" s="1" t="s">
        <v>8</v>
      </c>
      <c r="E73736">
        <v>1</v>
      </c>
      <c r="F73736">
        <v>1</v>
      </c>
      <c r="G73736" s="1">
        <f xml:space="preserve"> 1 - output[[#This Row],[Payout]]</f>
        <v>0</v>
      </c>
      <c r="H73736" s="1">
        <f>SUM($G$2:G73736)</f>
        <v>62467</v>
      </c>
      <c r="I73736" s="1">
        <f>SUM($F$2:F73736)</f>
        <v>11268</v>
      </c>
    </row>
    <row r="73737" spans="1:9" x14ac:dyDescent="0.2">
      <c r="A73737">
        <v>73736</v>
      </c>
      <c r="B73737" s="1" t="s">
        <v>9</v>
      </c>
      <c r="C73737" s="1" t="s">
        <v>7</v>
      </c>
      <c r="D73737" s="1" t="s">
        <v>7</v>
      </c>
      <c r="E73737">
        <v>0</v>
      </c>
      <c r="F73737">
        <v>0</v>
      </c>
      <c r="G73737" s="1">
        <f xml:space="preserve"> 1 - output[[#This Row],[Payout]]</f>
        <v>1</v>
      </c>
      <c r="H73737" s="1">
        <f>SUM($G$2:G73737)</f>
        <v>62468</v>
      </c>
      <c r="I73737" s="1">
        <f>SUM($F$2:F73737)</f>
        <v>11268</v>
      </c>
    </row>
    <row r="73738" spans="1:9" x14ac:dyDescent="0.2">
      <c r="A73738">
        <v>73737</v>
      </c>
      <c r="B73738" s="1" t="s">
        <v>8</v>
      </c>
      <c r="C73738" s="1" t="s">
        <v>9</v>
      </c>
      <c r="D73738" s="1" t="s">
        <v>8</v>
      </c>
      <c r="E73738">
        <v>0</v>
      </c>
      <c r="F73738">
        <v>0</v>
      </c>
      <c r="G73738" s="1">
        <f xml:space="preserve"> 1 - output[[#This Row],[Payout]]</f>
        <v>1</v>
      </c>
      <c r="H73738" s="1">
        <f>SUM($G$2:G73738)</f>
        <v>62469</v>
      </c>
      <c r="I73738" s="1">
        <f>SUM($F$2:F73738)</f>
        <v>11268</v>
      </c>
    </row>
    <row r="73739" spans="1:9" x14ac:dyDescent="0.2">
      <c r="A73739">
        <v>73738</v>
      </c>
      <c r="B73739" s="1" t="s">
        <v>8</v>
      </c>
      <c r="C73739" s="1" t="s">
        <v>9</v>
      </c>
      <c r="D73739" s="1" t="s">
        <v>8</v>
      </c>
      <c r="E73739">
        <v>0</v>
      </c>
      <c r="F73739">
        <v>0</v>
      </c>
      <c r="G73739" s="1">
        <f xml:space="preserve"> 1 - output[[#This Row],[Payout]]</f>
        <v>1</v>
      </c>
      <c r="H73739" s="1">
        <f>SUM($G$2:G73739)</f>
        <v>62470</v>
      </c>
      <c r="I73739" s="1">
        <f>SUM($F$2:F73739)</f>
        <v>11268</v>
      </c>
    </row>
    <row r="73740" spans="1:9" x14ac:dyDescent="0.2">
      <c r="A73740">
        <v>73739</v>
      </c>
      <c r="B73740" s="1" t="s">
        <v>6</v>
      </c>
      <c r="C73740" s="1" t="s">
        <v>8</v>
      </c>
      <c r="D73740" s="1" t="s">
        <v>8</v>
      </c>
      <c r="E73740">
        <v>0</v>
      </c>
      <c r="F73740">
        <v>0</v>
      </c>
      <c r="G73740" s="1">
        <f xml:space="preserve"> 1 - output[[#This Row],[Payout]]</f>
        <v>1</v>
      </c>
      <c r="H73740" s="1">
        <f>SUM($G$2:G73740)</f>
        <v>62471</v>
      </c>
      <c r="I73740" s="1">
        <f>SUM($F$2:F73740)</f>
        <v>11268</v>
      </c>
    </row>
    <row r="73741" spans="1:9" x14ac:dyDescent="0.2">
      <c r="A73741">
        <v>73740</v>
      </c>
      <c r="B73741" s="1" t="s">
        <v>10</v>
      </c>
      <c r="C73741" s="1" t="s">
        <v>6</v>
      </c>
      <c r="D73741" s="1" t="s">
        <v>8</v>
      </c>
      <c r="E73741">
        <v>0</v>
      </c>
      <c r="F73741">
        <v>0</v>
      </c>
      <c r="G73741" s="1">
        <f xml:space="preserve"> 1 - output[[#This Row],[Payout]]</f>
        <v>1</v>
      </c>
      <c r="H73741" s="1">
        <f>SUM($G$2:G73741)</f>
        <v>62472</v>
      </c>
      <c r="I73741" s="1">
        <f>SUM($F$2:F73741)</f>
        <v>11268</v>
      </c>
    </row>
    <row r="73742" spans="1:9" x14ac:dyDescent="0.2">
      <c r="A73742">
        <v>73741</v>
      </c>
      <c r="B73742" s="1" t="s">
        <v>8</v>
      </c>
      <c r="C73742" s="1" t="s">
        <v>7</v>
      </c>
      <c r="D73742" s="1" t="s">
        <v>8</v>
      </c>
      <c r="E73742">
        <v>0</v>
      </c>
      <c r="F73742">
        <v>0</v>
      </c>
      <c r="G73742" s="1">
        <f xml:space="preserve"> 1 - output[[#This Row],[Payout]]</f>
        <v>1</v>
      </c>
      <c r="H73742" s="1">
        <f>SUM($G$2:G73742)</f>
        <v>62473</v>
      </c>
      <c r="I73742" s="1">
        <f>SUM($F$2:F73742)</f>
        <v>11268</v>
      </c>
    </row>
    <row r="73743" spans="1:9" x14ac:dyDescent="0.2">
      <c r="A73743">
        <v>73742</v>
      </c>
      <c r="B73743" s="1" t="s">
        <v>8</v>
      </c>
      <c r="C73743" s="1" t="s">
        <v>8</v>
      </c>
      <c r="D73743" s="1" t="s">
        <v>7</v>
      </c>
      <c r="E73743">
        <v>0</v>
      </c>
      <c r="F73743">
        <v>0</v>
      </c>
      <c r="G73743" s="1">
        <f xml:space="preserve"> 1 - output[[#This Row],[Payout]]</f>
        <v>1</v>
      </c>
      <c r="H73743" s="1">
        <f>SUM($G$2:G73743)</f>
        <v>62474</v>
      </c>
      <c r="I73743" s="1">
        <f>SUM($F$2:F73743)</f>
        <v>11268</v>
      </c>
    </row>
    <row r="73744" spans="1:9" x14ac:dyDescent="0.2">
      <c r="A73744">
        <v>73743</v>
      </c>
      <c r="B73744" s="1" t="s">
        <v>6</v>
      </c>
      <c r="C73744" s="1" t="s">
        <v>8</v>
      </c>
      <c r="D73744" s="1" t="s">
        <v>8</v>
      </c>
      <c r="E73744">
        <v>0</v>
      </c>
      <c r="F73744">
        <v>0</v>
      </c>
      <c r="G73744" s="1">
        <f xml:space="preserve"> 1 - output[[#This Row],[Payout]]</f>
        <v>1</v>
      </c>
      <c r="H73744" s="1">
        <f>SUM($G$2:G73744)</f>
        <v>62475</v>
      </c>
      <c r="I73744" s="1">
        <f>SUM($F$2:F73744)</f>
        <v>11268</v>
      </c>
    </row>
    <row r="73745" spans="1:9" x14ac:dyDescent="0.2">
      <c r="A73745">
        <v>73744</v>
      </c>
      <c r="B73745" s="1" t="s">
        <v>8</v>
      </c>
      <c r="C73745" s="1" t="s">
        <v>10</v>
      </c>
      <c r="D73745" s="1" t="s">
        <v>8</v>
      </c>
      <c r="E73745">
        <v>0</v>
      </c>
      <c r="F73745">
        <v>0</v>
      </c>
      <c r="G73745" s="1">
        <f xml:space="preserve"> 1 - output[[#This Row],[Payout]]</f>
        <v>1</v>
      </c>
      <c r="H73745" s="1">
        <f>SUM($G$2:G73745)</f>
        <v>62476</v>
      </c>
      <c r="I73745" s="1">
        <f>SUM($F$2:F73745)</f>
        <v>11268</v>
      </c>
    </row>
    <row r="73746" spans="1:9" x14ac:dyDescent="0.2">
      <c r="A73746">
        <v>73745</v>
      </c>
      <c r="B73746" s="1" t="s">
        <v>8</v>
      </c>
      <c r="C73746" s="1" t="s">
        <v>8</v>
      </c>
      <c r="D73746" s="1" t="s">
        <v>8</v>
      </c>
      <c r="E73746">
        <v>1</v>
      </c>
      <c r="F73746">
        <v>1</v>
      </c>
      <c r="G73746" s="1">
        <f xml:space="preserve"> 1 - output[[#This Row],[Payout]]</f>
        <v>0</v>
      </c>
      <c r="H73746" s="1">
        <f>SUM($G$2:G73746)</f>
        <v>62476</v>
      </c>
      <c r="I73746" s="1">
        <f>SUM($F$2:F73746)</f>
        <v>11269</v>
      </c>
    </row>
    <row r="73747" spans="1:9" x14ac:dyDescent="0.2">
      <c r="A73747">
        <v>73746</v>
      </c>
      <c r="B73747" s="1" t="s">
        <v>6</v>
      </c>
      <c r="C73747" s="1" t="s">
        <v>9</v>
      </c>
      <c r="D73747" s="1" t="s">
        <v>8</v>
      </c>
      <c r="E73747">
        <v>0</v>
      </c>
      <c r="F73747">
        <v>0</v>
      </c>
      <c r="G73747" s="1">
        <f xml:space="preserve"> 1 - output[[#This Row],[Payout]]</f>
        <v>1</v>
      </c>
      <c r="H73747" s="1">
        <f>SUM($G$2:G73747)</f>
        <v>62477</v>
      </c>
      <c r="I73747" s="1">
        <f>SUM($F$2:F73747)</f>
        <v>11269</v>
      </c>
    </row>
    <row r="73748" spans="1:9" x14ac:dyDescent="0.2">
      <c r="A73748">
        <v>73747</v>
      </c>
      <c r="B73748" s="1" t="s">
        <v>8</v>
      </c>
      <c r="C73748" s="1" t="s">
        <v>7</v>
      </c>
      <c r="D73748" s="1" t="s">
        <v>7</v>
      </c>
      <c r="E73748">
        <v>0</v>
      </c>
      <c r="F73748">
        <v>0</v>
      </c>
      <c r="G73748" s="1">
        <f xml:space="preserve"> 1 - output[[#This Row],[Payout]]</f>
        <v>1</v>
      </c>
      <c r="H73748" s="1">
        <f>SUM($G$2:G73748)</f>
        <v>62478</v>
      </c>
      <c r="I73748" s="1">
        <f>SUM($F$2:F73748)</f>
        <v>11269</v>
      </c>
    </row>
    <row r="73749" spans="1:9" x14ac:dyDescent="0.2">
      <c r="A73749">
        <v>73748</v>
      </c>
      <c r="B73749" s="1" t="s">
        <v>9</v>
      </c>
      <c r="C73749" s="1" t="s">
        <v>9</v>
      </c>
      <c r="D73749" s="1" t="s">
        <v>8</v>
      </c>
      <c r="E73749">
        <v>0</v>
      </c>
      <c r="F73749">
        <v>0</v>
      </c>
      <c r="G73749" s="1">
        <f xml:space="preserve"> 1 - output[[#This Row],[Payout]]</f>
        <v>1</v>
      </c>
      <c r="H73749" s="1">
        <f>SUM($G$2:G73749)</f>
        <v>62479</v>
      </c>
      <c r="I73749" s="1">
        <f>SUM($F$2:F73749)</f>
        <v>11269</v>
      </c>
    </row>
    <row r="73750" spans="1:9" x14ac:dyDescent="0.2">
      <c r="A73750">
        <v>73749</v>
      </c>
      <c r="B73750" s="1" t="s">
        <v>8</v>
      </c>
      <c r="C73750" s="1" t="s">
        <v>9</v>
      </c>
      <c r="D73750" s="1" t="s">
        <v>8</v>
      </c>
      <c r="E73750">
        <v>0</v>
      </c>
      <c r="F73750">
        <v>0</v>
      </c>
      <c r="G73750" s="1">
        <f xml:space="preserve"> 1 - output[[#This Row],[Payout]]</f>
        <v>1</v>
      </c>
      <c r="H73750" s="1">
        <f>SUM($G$2:G73750)</f>
        <v>62480</v>
      </c>
      <c r="I73750" s="1">
        <f>SUM($F$2:F73750)</f>
        <v>11269</v>
      </c>
    </row>
    <row r="73751" spans="1:9" x14ac:dyDescent="0.2">
      <c r="A73751">
        <v>73750</v>
      </c>
      <c r="B73751" s="1" t="s">
        <v>7</v>
      </c>
      <c r="C73751" s="1" t="s">
        <v>10</v>
      </c>
      <c r="D73751" s="1" t="s">
        <v>10</v>
      </c>
      <c r="E73751">
        <v>0</v>
      </c>
      <c r="F73751">
        <v>0</v>
      </c>
      <c r="G73751" s="1">
        <f xml:space="preserve"> 1 - output[[#This Row],[Payout]]</f>
        <v>1</v>
      </c>
      <c r="H73751" s="1">
        <f>SUM($G$2:G73751)</f>
        <v>62481</v>
      </c>
      <c r="I73751" s="1">
        <f>SUM($F$2:F73751)</f>
        <v>11269</v>
      </c>
    </row>
    <row r="73752" spans="1:9" x14ac:dyDescent="0.2">
      <c r="A73752">
        <v>73751</v>
      </c>
      <c r="B73752" s="1" t="s">
        <v>6</v>
      </c>
      <c r="C73752" s="1" t="s">
        <v>8</v>
      </c>
      <c r="D73752" s="1" t="s">
        <v>8</v>
      </c>
      <c r="E73752">
        <v>0</v>
      </c>
      <c r="F73752">
        <v>0</v>
      </c>
      <c r="G73752" s="1">
        <f xml:space="preserve"> 1 - output[[#This Row],[Payout]]</f>
        <v>1</v>
      </c>
      <c r="H73752" s="1">
        <f>SUM($G$2:G73752)</f>
        <v>62482</v>
      </c>
      <c r="I73752" s="1">
        <f>SUM($F$2:F73752)</f>
        <v>11269</v>
      </c>
    </row>
    <row r="73753" spans="1:9" x14ac:dyDescent="0.2">
      <c r="A73753">
        <v>73752</v>
      </c>
      <c r="B73753" s="1" t="s">
        <v>8</v>
      </c>
      <c r="C73753" s="1" t="s">
        <v>8</v>
      </c>
      <c r="D73753" s="1" t="s">
        <v>7</v>
      </c>
      <c r="E73753">
        <v>0</v>
      </c>
      <c r="F73753">
        <v>0</v>
      </c>
      <c r="G73753" s="1">
        <f xml:space="preserve"> 1 - output[[#This Row],[Payout]]</f>
        <v>1</v>
      </c>
      <c r="H73753" s="1">
        <f>SUM($G$2:G73753)</f>
        <v>62483</v>
      </c>
      <c r="I73753" s="1">
        <f>SUM($F$2:F73753)</f>
        <v>11269</v>
      </c>
    </row>
    <row r="73754" spans="1:9" x14ac:dyDescent="0.2">
      <c r="A73754">
        <v>73753</v>
      </c>
      <c r="B73754" s="1" t="s">
        <v>8</v>
      </c>
      <c r="C73754" s="1" t="s">
        <v>8</v>
      </c>
      <c r="D73754" s="1" t="s">
        <v>10</v>
      </c>
      <c r="E73754">
        <v>0</v>
      </c>
      <c r="F73754">
        <v>0</v>
      </c>
      <c r="G73754" s="1">
        <f xml:space="preserve"> 1 - output[[#This Row],[Payout]]</f>
        <v>1</v>
      </c>
      <c r="H73754" s="1">
        <f>SUM($G$2:G73754)</f>
        <v>62484</v>
      </c>
      <c r="I73754" s="1">
        <f>SUM($F$2:F73754)</f>
        <v>11269</v>
      </c>
    </row>
    <row r="73755" spans="1:9" x14ac:dyDescent="0.2">
      <c r="A73755">
        <v>73754</v>
      </c>
      <c r="B73755" s="1" t="s">
        <v>8</v>
      </c>
      <c r="C73755" s="1" t="s">
        <v>8</v>
      </c>
      <c r="D73755" s="1" t="s">
        <v>8</v>
      </c>
      <c r="E73755">
        <v>1</v>
      </c>
      <c r="F73755">
        <v>1</v>
      </c>
      <c r="G73755" s="1">
        <f xml:space="preserve"> 1 - output[[#This Row],[Payout]]</f>
        <v>0</v>
      </c>
      <c r="H73755" s="1">
        <f>SUM($G$2:G73755)</f>
        <v>62484</v>
      </c>
      <c r="I73755" s="1">
        <f>SUM($F$2:F73755)</f>
        <v>11270</v>
      </c>
    </row>
    <row r="73756" spans="1:9" x14ac:dyDescent="0.2">
      <c r="A73756">
        <v>73755</v>
      </c>
      <c r="B73756" s="1" t="s">
        <v>8</v>
      </c>
      <c r="C73756" s="1" t="s">
        <v>8</v>
      </c>
      <c r="D73756" s="1" t="s">
        <v>7</v>
      </c>
      <c r="E73756">
        <v>0</v>
      </c>
      <c r="F73756">
        <v>0</v>
      </c>
      <c r="G73756" s="1">
        <f xml:space="preserve"> 1 - output[[#This Row],[Payout]]</f>
        <v>1</v>
      </c>
      <c r="H73756" s="1">
        <f>SUM($G$2:G73756)</f>
        <v>62485</v>
      </c>
      <c r="I73756" s="1">
        <f>SUM($F$2:F73756)</f>
        <v>11270</v>
      </c>
    </row>
    <row r="73757" spans="1:9" x14ac:dyDescent="0.2">
      <c r="A73757">
        <v>73756</v>
      </c>
      <c r="B73757" s="1" t="s">
        <v>10</v>
      </c>
      <c r="C73757" s="1" t="s">
        <v>10</v>
      </c>
      <c r="D73757" s="1" t="s">
        <v>8</v>
      </c>
      <c r="E73757">
        <v>0</v>
      </c>
      <c r="F73757">
        <v>0</v>
      </c>
      <c r="G73757" s="1">
        <f xml:space="preserve"> 1 - output[[#This Row],[Payout]]</f>
        <v>1</v>
      </c>
      <c r="H73757" s="1">
        <f>SUM($G$2:G73757)</f>
        <v>62486</v>
      </c>
      <c r="I73757" s="1">
        <f>SUM($F$2:F73757)</f>
        <v>11270</v>
      </c>
    </row>
    <row r="73758" spans="1:9" x14ac:dyDescent="0.2">
      <c r="A73758">
        <v>73757</v>
      </c>
      <c r="B73758" s="1" t="s">
        <v>8</v>
      </c>
      <c r="C73758" s="1" t="s">
        <v>7</v>
      </c>
      <c r="D73758" s="1" t="s">
        <v>8</v>
      </c>
      <c r="E73758">
        <v>0</v>
      </c>
      <c r="F73758">
        <v>0</v>
      </c>
      <c r="G73758" s="1">
        <f xml:space="preserve"> 1 - output[[#This Row],[Payout]]</f>
        <v>1</v>
      </c>
      <c r="H73758" s="1">
        <f>SUM($G$2:G73758)</f>
        <v>62487</v>
      </c>
      <c r="I73758" s="1">
        <f>SUM($F$2:F73758)</f>
        <v>11270</v>
      </c>
    </row>
    <row r="73759" spans="1:9" x14ac:dyDescent="0.2">
      <c r="A73759">
        <v>73758</v>
      </c>
      <c r="B73759" s="1" t="s">
        <v>9</v>
      </c>
      <c r="C73759" s="1" t="s">
        <v>7</v>
      </c>
      <c r="D73759" s="1" t="s">
        <v>6</v>
      </c>
      <c r="E73759">
        <v>0</v>
      </c>
      <c r="F73759">
        <v>0</v>
      </c>
      <c r="G73759" s="1">
        <f xml:space="preserve"> 1 - output[[#This Row],[Payout]]</f>
        <v>1</v>
      </c>
      <c r="H73759" s="1">
        <f>SUM($G$2:G73759)</f>
        <v>62488</v>
      </c>
      <c r="I73759" s="1">
        <f>SUM($F$2:F73759)</f>
        <v>11270</v>
      </c>
    </row>
    <row r="73760" spans="1:9" x14ac:dyDescent="0.2">
      <c r="A73760">
        <v>73759</v>
      </c>
      <c r="B73760" s="1" t="s">
        <v>8</v>
      </c>
      <c r="C73760" s="1" t="s">
        <v>10</v>
      </c>
      <c r="D73760" s="1" t="s">
        <v>8</v>
      </c>
      <c r="E73760">
        <v>0</v>
      </c>
      <c r="F73760">
        <v>0</v>
      </c>
      <c r="G73760" s="1">
        <f xml:space="preserve"> 1 - output[[#This Row],[Payout]]</f>
        <v>1</v>
      </c>
      <c r="H73760" s="1">
        <f>SUM($G$2:G73760)</f>
        <v>62489</v>
      </c>
      <c r="I73760" s="1">
        <f>SUM($F$2:F73760)</f>
        <v>11270</v>
      </c>
    </row>
    <row r="73761" spans="1:9" x14ac:dyDescent="0.2">
      <c r="A73761">
        <v>73760</v>
      </c>
      <c r="B73761" s="1" t="s">
        <v>8</v>
      </c>
      <c r="C73761" s="1" t="s">
        <v>8</v>
      </c>
      <c r="D73761" s="1" t="s">
        <v>9</v>
      </c>
      <c r="E73761">
        <v>0</v>
      </c>
      <c r="F73761">
        <v>0</v>
      </c>
      <c r="G73761" s="1">
        <f xml:space="preserve"> 1 - output[[#This Row],[Payout]]</f>
        <v>1</v>
      </c>
      <c r="H73761" s="1">
        <f>SUM($G$2:G73761)</f>
        <v>62490</v>
      </c>
      <c r="I73761" s="1">
        <f>SUM($F$2:F73761)</f>
        <v>11270</v>
      </c>
    </row>
    <row r="73762" spans="1:9" x14ac:dyDescent="0.2">
      <c r="A73762">
        <v>73761</v>
      </c>
      <c r="B73762" s="1" t="s">
        <v>6</v>
      </c>
      <c r="C73762" s="1" t="s">
        <v>10</v>
      </c>
      <c r="D73762" s="1" t="s">
        <v>8</v>
      </c>
      <c r="E73762">
        <v>0</v>
      </c>
      <c r="F73762">
        <v>0</v>
      </c>
      <c r="G73762" s="1">
        <f xml:space="preserve"> 1 - output[[#This Row],[Payout]]</f>
        <v>1</v>
      </c>
      <c r="H73762" s="1">
        <f>SUM($G$2:G73762)</f>
        <v>62491</v>
      </c>
      <c r="I73762" s="1">
        <f>SUM($F$2:F73762)</f>
        <v>11270</v>
      </c>
    </row>
    <row r="73763" spans="1:9" x14ac:dyDescent="0.2">
      <c r="A73763">
        <v>73762</v>
      </c>
      <c r="B73763" s="1" t="s">
        <v>8</v>
      </c>
      <c r="C73763" s="1" t="s">
        <v>8</v>
      </c>
      <c r="D73763" s="1" t="s">
        <v>7</v>
      </c>
      <c r="E73763">
        <v>0</v>
      </c>
      <c r="F73763">
        <v>0</v>
      </c>
      <c r="G73763" s="1">
        <f xml:space="preserve"> 1 - output[[#This Row],[Payout]]</f>
        <v>1</v>
      </c>
      <c r="H73763" s="1">
        <f>SUM($G$2:G73763)</f>
        <v>62492</v>
      </c>
      <c r="I73763" s="1">
        <f>SUM($F$2:F73763)</f>
        <v>11270</v>
      </c>
    </row>
    <row r="73764" spans="1:9" x14ac:dyDescent="0.2">
      <c r="A73764">
        <v>73763</v>
      </c>
      <c r="B73764" s="1" t="s">
        <v>6</v>
      </c>
      <c r="C73764" s="1" t="s">
        <v>7</v>
      </c>
      <c r="D73764" s="1" t="s">
        <v>10</v>
      </c>
      <c r="E73764">
        <v>0</v>
      </c>
      <c r="F73764">
        <v>0</v>
      </c>
      <c r="G73764" s="1">
        <f xml:space="preserve"> 1 - output[[#This Row],[Payout]]</f>
        <v>1</v>
      </c>
      <c r="H73764" s="1">
        <f>SUM($G$2:G73764)</f>
        <v>62493</v>
      </c>
      <c r="I73764" s="1">
        <f>SUM($F$2:F73764)</f>
        <v>11270</v>
      </c>
    </row>
    <row r="73765" spans="1:9" x14ac:dyDescent="0.2">
      <c r="A73765">
        <v>73764</v>
      </c>
      <c r="B73765" s="1" t="s">
        <v>10</v>
      </c>
      <c r="C73765" s="1" t="s">
        <v>8</v>
      </c>
      <c r="D73765" s="1" t="s">
        <v>9</v>
      </c>
      <c r="E73765">
        <v>0</v>
      </c>
      <c r="F73765">
        <v>0</v>
      </c>
      <c r="G73765" s="1">
        <f xml:space="preserve"> 1 - output[[#This Row],[Payout]]</f>
        <v>1</v>
      </c>
      <c r="H73765" s="1">
        <f>SUM($G$2:G73765)</f>
        <v>62494</v>
      </c>
      <c r="I73765" s="1">
        <f>SUM($F$2:F73765)</f>
        <v>11270</v>
      </c>
    </row>
    <row r="73766" spans="1:9" x14ac:dyDescent="0.2">
      <c r="A73766">
        <v>73765</v>
      </c>
      <c r="B73766" s="1" t="s">
        <v>9</v>
      </c>
      <c r="C73766" s="1" t="s">
        <v>8</v>
      </c>
      <c r="D73766" s="1" t="s">
        <v>8</v>
      </c>
      <c r="E73766">
        <v>0</v>
      </c>
      <c r="F73766">
        <v>0</v>
      </c>
      <c r="G73766" s="1">
        <f xml:space="preserve"> 1 - output[[#This Row],[Payout]]</f>
        <v>1</v>
      </c>
      <c r="H73766" s="1">
        <f>SUM($G$2:G73766)</f>
        <v>62495</v>
      </c>
      <c r="I73766" s="1">
        <f>SUM($F$2:F73766)</f>
        <v>11270</v>
      </c>
    </row>
    <row r="73767" spans="1:9" x14ac:dyDescent="0.2">
      <c r="A73767">
        <v>73766</v>
      </c>
      <c r="B73767" s="1" t="s">
        <v>7</v>
      </c>
      <c r="C73767" s="1" t="s">
        <v>8</v>
      </c>
      <c r="D73767" s="1" t="s">
        <v>8</v>
      </c>
      <c r="E73767">
        <v>0</v>
      </c>
      <c r="F73767">
        <v>0</v>
      </c>
      <c r="G73767" s="1">
        <f xml:space="preserve"> 1 - output[[#This Row],[Payout]]</f>
        <v>1</v>
      </c>
      <c r="H73767" s="1">
        <f>SUM($G$2:G73767)</f>
        <v>62496</v>
      </c>
      <c r="I73767" s="1">
        <f>SUM($F$2:F73767)</f>
        <v>11270</v>
      </c>
    </row>
    <row r="73768" spans="1:9" x14ac:dyDescent="0.2">
      <c r="A73768">
        <v>73767</v>
      </c>
      <c r="B73768" s="1" t="s">
        <v>7</v>
      </c>
      <c r="C73768" s="1" t="s">
        <v>10</v>
      </c>
      <c r="D73768" s="1" t="s">
        <v>10</v>
      </c>
      <c r="E73768">
        <v>0</v>
      </c>
      <c r="F73768">
        <v>0</v>
      </c>
      <c r="G73768" s="1">
        <f xml:space="preserve"> 1 - output[[#This Row],[Payout]]</f>
        <v>1</v>
      </c>
      <c r="H73768" s="1">
        <f>SUM($G$2:G73768)</f>
        <v>62497</v>
      </c>
      <c r="I73768" s="1">
        <f>SUM($F$2:F73768)</f>
        <v>11270</v>
      </c>
    </row>
    <row r="73769" spans="1:9" x14ac:dyDescent="0.2">
      <c r="A73769">
        <v>73768</v>
      </c>
      <c r="B73769" s="1" t="s">
        <v>8</v>
      </c>
      <c r="C73769" s="1" t="s">
        <v>7</v>
      </c>
      <c r="D73769" s="1" t="s">
        <v>9</v>
      </c>
      <c r="E73769">
        <v>0</v>
      </c>
      <c r="F73769">
        <v>0</v>
      </c>
      <c r="G73769" s="1">
        <f xml:space="preserve"> 1 - output[[#This Row],[Payout]]</f>
        <v>1</v>
      </c>
      <c r="H73769" s="1">
        <f>SUM($G$2:G73769)</f>
        <v>62498</v>
      </c>
      <c r="I73769" s="1">
        <f>SUM($F$2:F73769)</f>
        <v>11270</v>
      </c>
    </row>
    <row r="73770" spans="1:9" x14ac:dyDescent="0.2">
      <c r="A73770">
        <v>73769</v>
      </c>
      <c r="B73770" s="1" t="s">
        <v>10</v>
      </c>
      <c r="C73770" s="1" t="s">
        <v>8</v>
      </c>
      <c r="D73770" s="1" t="s">
        <v>7</v>
      </c>
      <c r="E73770">
        <v>0</v>
      </c>
      <c r="F73770">
        <v>0</v>
      </c>
      <c r="G73770" s="1">
        <f xml:space="preserve"> 1 - output[[#This Row],[Payout]]</f>
        <v>1</v>
      </c>
      <c r="H73770" s="1">
        <f>SUM($G$2:G73770)</f>
        <v>62499</v>
      </c>
      <c r="I73770" s="1">
        <f>SUM($F$2:F73770)</f>
        <v>11270</v>
      </c>
    </row>
    <row r="73771" spans="1:9" x14ac:dyDescent="0.2">
      <c r="A73771">
        <v>73770</v>
      </c>
      <c r="B73771" s="1" t="s">
        <v>10</v>
      </c>
      <c r="C73771" s="1" t="s">
        <v>7</v>
      </c>
      <c r="D73771" s="1" t="s">
        <v>8</v>
      </c>
      <c r="E73771">
        <v>0</v>
      </c>
      <c r="F73771">
        <v>0</v>
      </c>
      <c r="G73771" s="1">
        <f xml:space="preserve"> 1 - output[[#This Row],[Payout]]</f>
        <v>1</v>
      </c>
      <c r="H73771" s="1">
        <f>SUM($G$2:G73771)</f>
        <v>62500</v>
      </c>
      <c r="I73771" s="1">
        <f>SUM($F$2:F73771)</f>
        <v>11270</v>
      </c>
    </row>
    <row r="73772" spans="1:9" x14ac:dyDescent="0.2">
      <c r="A73772">
        <v>73771</v>
      </c>
      <c r="B73772" s="1" t="s">
        <v>8</v>
      </c>
      <c r="C73772" s="1" t="s">
        <v>8</v>
      </c>
      <c r="D73772" s="1" t="s">
        <v>10</v>
      </c>
      <c r="E73772">
        <v>0</v>
      </c>
      <c r="F73772">
        <v>0</v>
      </c>
      <c r="G73772" s="1">
        <f xml:space="preserve"> 1 - output[[#This Row],[Payout]]</f>
        <v>1</v>
      </c>
      <c r="H73772" s="1">
        <f>SUM($G$2:G73772)</f>
        <v>62501</v>
      </c>
      <c r="I73772" s="1">
        <f>SUM($F$2:F73772)</f>
        <v>11270</v>
      </c>
    </row>
    <row r="73773" spans="1:9" x14ac:dyDescent="0.2">
      <c r="A73773">
        <v>73772</v>
      </c>
      <c r="B73773" s="1" t="s">
        <v>6</v>
      </c>
      <c r="C73773" s="1" t="s">
        <v>8</v>
      </c>
      <c r="D73773" s="1" t="s">
        <v>7</v>
      </c>
      <c r="E73773">
        <v>0</v>
      </c>
      <c r="F73773">
        <v>0</v>
      </c>
      <c r="G73773" s="1">
        <f xml:space="preserve"> 1 - output[[#This Row],[Payout]]</f>
        <v>1</v>
      </c>
      <c r="H73773" s="1">
        <f>SUM($G$2:G73773)</f>
        <v>62502</v>
      </c>
      <c r="I73773" s="1">
        <f>SUM($F$2:F73773)</f>
        <v>11270</v>
      </c>
    </row>
    <row r="73774" spans="1:9" x14ac:dyDescent="0.2">
      <c r="A73774">
        <v>73773</v>
      </c>
      <c r="B73774" s="1" t="s">
        <v>9</v>
      </c>
      <c r="C73774" s="1" t="s">
        <v>10</v>
      </c>
      <c r="D73774" s="1" t="s">
        <v>10</v>
      </c>
      <c r="E73774">
        <v>0</v>
      </c>
      <c r="F73774">
        <v>0</v>
      </c>
      <c r="G73774" s="1">
        <f xml:space="preserve"> 1 - output[[#This Row],[Payout]]</f>
        <v>1</v>
      </c>
      <c r="H73774" s="1">
        <f>SUM($G$2:G73774)</f>
        <v>62503</v>
      </c>
      <c r="I73774" s="1">
        <f>SUM($F$2:F73774)</f>
        <v>11270</v>
      </c>
    </row>
    <row r="73775" spans="1:9" x14ac:dyDescent="0.2">
      <c r="A73775">
        <v>73774</v>
      </c>
      <c r="B73775" s="1" t="s">
        <v>8</v>
      </c>
      <c r="C73775" s="1" t="s">
        <v>10</v>
      </c>
      <c r="D73775" s="1" t="s">
        <v>6</v>
      </c>
      <c r="E73775">
        <v>0</v>
      </c>
      <c r="F73775">
        <v>0</v>
      </c>
      <c r="G73775" s="1">
        <f xml:space="preserve"> 1 - output[[#This Row],[Payout]]</f>
        <v>1</v>
      </c>
      <c r="H73775" s="1">
        <f>SUM($G$2:G73775)</f>
        <v>62504</v>
      </c>
      <c r="I73775" s="1">
        <f>SUM($F$2:F73775)</f>
        <v>11270</v>
      </c>
    </row>
    <row r="73776" spans="1:9" x14ac:dyDescent="0.2">
      <c r="A73776">
        <v>73775</v>
      </c>
      <c r="B73776" s="1" t="s">
        <v>7</v>
      </c>
      <c r="C73776" s="1" t="s">
        <v>8</v>
      </c>
      <c r="D73776" s="1" t="s">
        <v>7</v>
      </c>
      <c r="E73776">
        <v>0</v>
      </c>
      <c r="F73776">
        <v>0</v>
      </c>
      <c r="G73776" s="1">
        <f xml:space="preserve"> 1 - output[[#This Row],[Payout]]</f>
        <v>1</v>
      </c>
      <c r="H73776" s="1">
        <f>SUM($G$2:G73776)</f>
        <v>62505</v>
      </c>
      <c r="I73776" s="1">
        <f>SUM($F$2:F73776)</f>
        <v>11270</v>
      </c>
    </row>
    <row r="73777" spans="1:9" x14ac:dyDescent="0.2">
      <c r="A73777">
        <v>73776</v>
      </c>
      <c r="B73777" s="1" t="s">
        <v>8</v>
      </c>
      <c r="C73777" s="1" t="s">
        <v>7</v>
      </c>
      <c r="D73777" s="1" t="s">
        <v>7</v>
      </c>
      <c r="E73777">
        <v>0</v>
      </c>
      <c r="F73777">
        <v>0</v>
      </c>
      <c r="G73777" s="1">
        <f xml:space="preserve"> 1 - output[[#This Row],[Payout]]</f>
        <v>1</v>
      </c>
      <c r="H73777" s="1">
        <f>SUM($G$2:G73777)</f>
        <v>62506</v>
      </c>
      <c r="I73777" s="1">
        <f>SUM($F$2:F73777)</f>
        <v>11270</v>
      </c>
    </row>
    <row r="73778" spans="1:9" x14ac:dyDescent="0.2">
      <c r="A73778">
        <v>73777</v>
      </c>
      <c r="B73778" s="1" t="s">
        <v>7</v>
      </c>
      <c r="C73778" s="1" t="s">
        <v>9</v>
      </c>
      <c r="D73778" s="1" t="s">
        <v>7</v>
      </c>
      <c r="E73778">
        <v>0</v>
      </c>
      <c r="F73778">
        <v>0</v>
      </c>
      <c r="G73778" s="1">
        <f xml:space="preserve"> 1 - output[[#This Row],[Payout]]</f>
        <v>1</v>
      </c>
      <c r="H73778" s="1">
        <f>SUM($G$2:G73778)</f>
        <v>62507</v>
      </c>
      <c r="I73778" s="1">
        <f>SUM($F$2:F73778)</f>
        <v>11270</v>
      </c>
    </row>
    <row r="73779" spans="1:9" x14ac:dyDescent="0.2">
      <c r="A73779">
        <v>73778</v>
      </c>
      <c r="B73779" s="1" t="s">
        <v>7</v>
      </c>
      <c r="C73779" s="1" t="s">
        <v>7</v>
      </c>
      <c r="D73779" s="1" t="s">
        <v>10</v>
      </c>
      <c r="E73779">
        <v>0</v>
      </c>
      <c r="F73779">
        <v>0</v>
      </c>
      <c r="G73779" s="1">
        <f xml:space="preserve"> 1 - output[[#This Row],[Payout]]</f>
        <v>1</v>
      </c>
      <c r="H73779" s="1">
        <f>SUM($G$2:G73779)</f>
        <v>62508</v>
      </c>
      <c r="I73779" s="1">
        <f>SUM($F$2:F73779)</f>
        <v>11270</v>
      </c>
    </row>
    <row r="73780" spans="1:9" x14ac:dyDescent="0.2">
      <c r="A73780">
        <v>73779</v>
      </c>
      <c r="B73780" s="1" t="s">
        <v>8</v>
      </c>
      <c r="C73780" s="1" t="s">
        <v>8</v>
      </c>
      <c r="D73780" s="1" t="s">
        <v>7</v>
      </c>
      <c r="E73780">
        <v>0</v>
      </c>
      <c r="F73780">
        <v>0</v>
      </c>
      <c r="G73780" s="1">
        <f xml:space="preserve"> 1 - output[[#This Row],[Payout]]</f>
        <v>1</v>
      </c>
      <c r="H73780" s="1">
        <f>SUM($G$2:G73780)</f>
        <v>62509</v>
      </c>
      <c r="I73780" s="1">
        <f>SUM($F$2:F73780)</f>
        <v>11270</v>
      </c>
    </row>
    <row r="73781" spans="1:9" x14ac:dyDescent="0.2">
      <c r="A73781">
        <v>73780</v>
      </c>
      <c r="B73781" s="1" t="s">
        <v>9</v>
      </c>
      <c r="C73781" s="1" t="s">
        <v>8</v>
      </c>
      <c r="D73781" s="1" t="s">
        <v>8</v>
      </c>
      <c r="E73781">
        <v>0</v>
      </c>
      <c r="F73781">
        <v>0</v>
      </c>
      <c r="G73781" s="1">
        <f xml:space="preserve"> 1 - output[[#This Row],[Payout]]</f>
        <v>1</v>
      </c>
      <c r="H73781" s="1">
        <f>SUM($G$2:G73781)</f>
        <v>62510</v>
      </c>
      <c r="I73781" s="1">
        <f>SUM($F$2:F73781)</f>
        <v>11270</v>
      </c>
    </row>
    <row r="73782" spans="1:9" x14ac:dyDescent="0.2">
      <c r="A73782">
        <v>73781</v>
      </c>
      <c r="B73782" s="1" t="s">
        <v>8</v>
      </c>
      <c r="C73782" s="1" t="s">
        <v>10</v>
      </c>
      <c r="D73782" s="1" t="s">
        <v>7</v>
      </c>
      <c r="E73782">
        <v>0</v>
      </c>
      <c r="F73782">
        <v>0</v>
      </c>
      <c r="G73782" s="1">
        <f xml:space="preserve"> 1 - output[[#This Row],[Payout]]</f>
        <v>1</v>
      </c>
      <c r="H73782" s="1">
        <f>SUM($G$2:G73782)</f>
        <v>62511</v>
      </c>
      <c r="I73782" s="1">
        <f>SUM($F$2:F73782)</f>
        <v>11270</v>
      </c>
    </row>
    <row r="73783" spans="1:9" x14ac:dyDescent="0.2">
      <c r="A73783">
        <v>73782</v>
      </c>
      <c r="B73783" s="1" t="s">
        <v>10</v>
      </c>
      <c r="C73783" s="1" t="s">
        <v>7</v>
      </c>
      <c r="D73783" s="1" t="s">
        <v>9</v>
      </c>
      <c r="E73783">
        <v>0</v>
      </c>
      <c r="F73783">
        <v>0</v>
      </c>
      <c r="G73783" s="1">
        <f xml:space="preserve"> 1 - output[[#This Row],[Payout]]</f>
        <v>1</v>
      </c>
      <c r="H73783" s="1">
        <f>SUM($G$2:G73783)</f>
        <v>62512</v>
      </c>
      <c r="I73783" s="1">
        <f>SUM($F$2:F73783)</f>
        <v>11270</v>
      </c>
    </row>
    <row r="73784" spans="1:9" x14ac:dyDescent="0.2">
      <c r="A73784">
        <v>73783</v>
      </c>
      <c r="B73784" s="1" t="s">
        <v>6</v>
      </c>
      <c r="C73784" s="1" t="s">
        <v>10</v>
      </c>
      <c r="D73784" s="1" t="s">
        <v>8</v>
      </c>
      <c r="E73784">
        <v>0</v>
      </c>
      <c r="F73784">
        <v>0</v>
      </c>
      <c r="G73784" s="1">
        <f xml:space="preserve"> 1 - output[[#This Row],[Payout]]</f>
        <v>1</v>
      </c>
      <c r="H73784" s="1">
        <f>SUM($G$2:G73784)</f>
        <v>62513</v>
      </c>
      <c r="I73784" s="1">
        <f>SUM($F$2:F73784)</f>
        <v>11270</v>
      </c>
    </row>
    <row r="73785" spans="1:9" x14ac:dyDescent="0.2">
      <c r="A73785">
        <v>73784</v>
      </c>
      <c r="B73785" s="1" t="s">
        <v>7</v>
      </c>
      <c r="C73785" s="1" t="s">
        <v>8</v>
      </c>
      <c r="D73785" s="1" t="s">
        <v>8</v>
      </c>
      <c r="E73785">
        <v>0</v>
      </c>
      <c r="F73785">
        <v>0</v>
      </c>
      <c r="G73785" s="1">
        <f xml:space="preserve"> 1 - output[[#This Row],[Payout]]</f>
        <v>1</v>
      </c>
      <c r="H73785" s="1">
        <f>SUM($G$2:G73785)</f>
        <v>62514</v>
      </c>
      <c r="I73785" s="1">
        <f>SUM($F$2:F73785)</f>
        <v>11270</v>
      </c>
    </row>
    <row r="73786" spans="1:9" x14ac:dyDescent="0.2">
      <c r="A73786">
        <v>73785</v>
      </c>
      <c r="B73786" s="1" t="s">
        <v>7</v>
      </c>
      <c r="C73786" s="1" t="s">
        <v>8</v>
      </c>
      <c r="D73786" s="1" t="s">
        <v>8</v>
      </c>
      <c r="E73786">
        <v>0</v>
      </c>
      <c r="F73786">
        <v>0</v>
      </c>
      <c r="G73786" s="1">
        <f xml:space="preserve"> 1 - output[[#This Row],[Payout]]</f>
        <v>1</v>
      </c>
      <c r="H73786" s="1">
        <f>SUM($G$2:G73786)</f>
        <v>62515</v>
      </c>
      <c r="I73786" s="1">
        <f>SUM($F$2:F73786)</f>
        <v>11270</v>
      </c>
    </row>
    <row r="73787" spans="1:9" x14ac:dyDescent="0.2">
      <c r="A73787">
        <v>73786</v>
      </c>
      <c r="B73787" s="1" t="s">
        <v>9</v>
      </c>
      <c r="C73787" s="1" t="s">
        <v>8</v>
      </c>
      <c r="D73787" s="1" t="s">
        <v>8</v>
      </c>
      <c r="E73787">
        <v>0</v>
      </c>
      <c r="F73787">
        <v>0</v>
      </c>
      <c r="G73787" s="1">
        <f xml:space="preserve"> 1 - output[[#This Row],[Payout]]</f>
        <v>1</v>
      </c>
      <c r="H73787" s="1">
        <f>SUM($G$2:G73787)</f>
        <v>62516</v>
      </c>
      <c r="I73787" s="1">
        <f>SUM($F$2:F73787)</f>
        <v>11270</v>
      </c>
    </row>
    <row r="73788" spans="1:9" x14ac:dyDescent="0.2">
      <c r="A73788">
        <v>73787</v>
      </c>
      <c r="B73788" s="1" t="s">
        <v>7</v>
      </c>
      <c r="C73788" s="1" t="s">
        <v>10</v>
      </c>
      <c r="D73788" s="1" t="s">
        <v>8</v>
      </c>
      <c r="E73788">
        <v>0</v>
      </c>
      <c r="F73788">
        <v>0</v>
      </c>
      <c r="G73788" s="1">
        <f xml:space="preserve"> 1 - output[[#This Row],[Payout]]</f>
        <v>1</v>
      </c>
      <c r="H73788" s="1">
        <f>SUM($G$2:G73788)</f>
        <v>62517</v>
      </c>
      <c r="I73788" s="1">
        <f>SUM($F$2:F73788)</f>
        <v>11270</v>
      </c>
    </row>
    <row r="73789" spans="1:9" x14ac:dyDescent="0.2">
      <c r="A73789">
        <v>73788</v>
      </c>
      <c r="B73789" s="1" t="s">
        <v>7</v>
      </c>
      <c r="C73789" s="1" t="s">
        <v>7</v>
      </c>
      <c r="D73789" s="1" t="s">
        <v>10</v>
      </c>
      <c r="E73789">
        <v>0</v>
      </c>
      <c r="F73789">
        <v>0</v>
      </c>
      <c r="G73789" s="1">
        <f xml:space="preserve"> 1 - output[[#This Row],[Payout]]</f>
        <v>1</v>
      </c>
      <c r="H73789" s="1">
        <f>SUM($G$2:G73789)</f>
        <v>62518</v>
      </c>
      <c r="I73789" s="1">
        <f>SUM($F$2:F73789)</f>
        <v>11270</v>
      </c>
    </row>
    <row r="73790" spans="1:9" x14ac:dyDescent="0.2">
      <c r="A73790">
        <v>73789</v>
      </c>
      <c r="B73790" s="1" t="s">
        <v>8</v>
      </c>
      <c r="C73790" s="1" t="s">
        <v>8</v>
      </c>
      <c r="D73790" s="1" t="s">
        <v>8</v>
      </c>
      <c r="E73790">
        <v>1</v>
      </c>
      <c r="F73790">
        <v>1</v>
      </c>
      <c r="G73790" s="1">
        <f xml:space="preserve"> 1 - output[[#This Row],[Payout]]</f>
        <v>0</v>
      </c>
      <c r="H73790" s="1">
        <f>SUM($G$2:G73790)</f>
        <v>62518</v>
      </c>
      <c r="I73790" s="1">
        <f>SUM($F$2:F73790)</f>
        <v>11271</v>
      </c>
    </row>
    <row r="73791" spans="1:9" x14ac:dyDescent="0.2">
      <c r="A73791">
        <v>73790</v>
      </c>
      <c r="B73791" s="1" t="s">
        <v>8</v>
      </c>
      <c r="C73791" s="1" t="s">
        <v>8</v>
      </c>
      <c r="D73791" s="1" t="s">
        <v>7</v>
      </c>
      <c r="E73791">
        <v>0</v>
      </c>
      <c r="F73791">
        <v>0</v>
      </c>
      <c r="G73791" s="1">
        <f xml:space="preserve"> 1 - output[[#This Row],[Payout]]</f>
        <v>1</v>
      </c>
      <c r="H73791" s="1">
        <f>SUM($G$2:G73791)</f>
        <v>62519</v>
      </c>
      <c r="I73791" s="1">
        <f>SUM($F$2:F73791)</f>
        <v>11271</v>
      </c>
    </row>
    <row r="73792" spans="1:9" x14ac:dyDescent="0.2">
      <c r="A73792">
        <v>73791</v>
      </c>
      <c r="B73792" s="1" t="s">
        <v>9</v>
      </c>
      <c r="C73792" s="1" t="s">
        <v>7</v>
      </c>
      <c r="D73792" s="1" t="s">
        <v>10</v>
      </c>
      <c r="E73792">
        <v>0</v>
      </c>
      <c r="F73792">
        <v>0</v>
      </c>
      <c r="G73792" s="1">
        <f xml:space="preserve"> 1 - output[[#This Row],[Payout]]</f>
        <v>1</v>
      </c>
      <c r="H73792" s="1">
        <f>SUM($G$2:G73792)</f>
        <v>62520</v>
      </c>
      <c r="I73792" s="1">
        <f>SUM($F$2:F73792)</f>
        <v>11271</v>
      </c>
    </row>
    <row r="73793" spans="1:9" x14ac:dyDescent="0.2">
      <c r="A73793">
        <v>73792</v>
      </c>
      <c r="B73793" s="1" t="s">
        <v>9</v>
      </c>
      <c r="C73793" s="1" t="s">
        <v>9</v>
      </c>
      <c r="D73793" s="1" t="s">
        <v>8</v>
      </c>
      <c r="E73793">
        <v>0</v>
      </c>
      <c r="F73793">
        <v>0</v>
      </c>
      <c r="G73793" s="1">
        <f xml:space="preserve"> 1 - output[[#This Row],[Payout]]</f>
        <v>1</v>
      </c>
      <c r="H73793" s="1">
        <f>SUM($G$2:G73793)</f>
        <v>62521</v>
      </c>
      <c r="I73793" s="1">
        <f>SUM($F$2:F73793)</f>
        <v>11271</v>
      </c>
    </row>
    <row r="73794" spans="1:9" x14ac:dyDescent="0.2">
      <c r="A73794">
        <v>73793</v>
      </c>
      <c r="B73794" s="1" t="s">
        <v>8</v>
      </c>
      <c r="C73794" s="1" t="s">
        <v>7</v>
      </c>
      <c r="D73794" s="1" t="s">
        <v>8</v>
      </c>
      <c r="E73794">
        <v>0</v>
      </c>
      <c r="F73794">
        <v>0</v>
      </c>
      <c r="G73794" s="1">
        <f xml:space="preserve"> 1 - output[[#This Row],[Payout]]</f>
        <v>1</v>
      </c>
      <c r="H73794" s="1">
        <f>SUM($G$2:G73794)</f>
        <v>62522</v>
      </c>
      <c r="I73794" s="1">
        <f>SUM($F$2:F73794)</f>
        <v>11271</v>
      </c>
    </row>
    <row r="73795" spans="1:9" x14ac:dyDescent="0.2">
      <c r="A73795">
        <v>73794</v>
      </c>
      <c r="B73795" s="1" t="s">
        <v>8</v>
      </c>
      <c r="C73795" s="1" t="s">
        <v>10</v>
      </c>
      <c r="D73795" s="1" t="s">
        <v>7</v>
      </c>
      <c r="E73795">
        <v>0</v>
      </c>
      <c r="F73795">
        <v>0</v>
      </c>
      <c r="G73795" s="1">
        <f xml:space="preserve"> 1 - output[[#This Row],[Payout]]</f>
        <v>1</v>
      </c>
      <c r="H73795" s="1">
        <f>SUM($G$2:G73795)</f>
        <v>62523</v>
      </c>
      <c r="I73795" s="1">
        <f>SUM($F$2:F73795)</f>
        <v>11271</v>
      </c>
    </row>
    <row r="73796" spans="1:9" x14ac:dyDescent="0.2">
      <c r="A73796">
        <v>73795</v>
      </c>
      <c r="B73796" s="1" t="s">
        <v>9</v>
      </c>
      <c r="C73796" s="1" t="s">
        <v>7</v>
      </c>
      <c r="D73796" s="1" t="s">
        <v>7</v>
      </c>
      <c r="E73796">
        <v>0</v>
      </c>
      <c r="F73796">
        <v>0</v>
      </c>
      <c r="G73796" s="1">
        <f xml:space="preserve"> 1 - output[[#This Row],[Payout]]</f>
        <v>1</v>
      </c>
      <c r="H73796" s="1">
        <f>SUM($G$2:G73796)</f>
        <v>62524</v>
      </c>
      <c r="I73796" s="1">
        <f>SUM($F$2:F73796)</f>
        <v>11271</v>
      </c>
    </row>
    <row r="73797" spans="1:9" x14ac:dyDescent="0.2">
      <c r="A73797">
        <v>73796</v>
      </c>
      <c r="B73797" s="1" t="s">
        <v>9</v>
      </c>
      <c r="C73797" s="1" t="s">
        <v>7</v>
      </c>
      <c r="D73797" s="1" t="s">
        <v>10</v>
      </c>
      <c r="E73797">
        <v>0</v>
      </c>
      <c r="F73797">
        <v>0</v>
      </c>
      <c r="G73797" s="1">
        <f xml:space="preserve"> 1 - output[[#This Row],[Payout]]</f>
        <v>1</v>
      </c>
      <c r="H73797" s="1">
        <f>SUM($G$2:G73797)</f>
        <v>62525</v>
      </c>
      <c r="I73797" s="1">
        <f>SUM($F$2:F73797)</f>
        <v>11271</v>
      </c>
    </row>
    <row r="73798" spans="1:9" x14ac:dyDescent="0.2">
      <c r="A73798">
        <v>73797</v>
      </c>
      <c r="B73798" s="1" t="s">
        <v>7</v>
      </c>
      <c r="C73798" s="1" t="s">
        <v>8</v>
      </c>
      <c r="D73798" s="1" t="s">
        <v>8</v>
      </c>
      <c r="E73798">
        <v>0</v>
      </c>
      <c r="F73798">
        <v>0</v>
      </c>
      <c r="G73798" s="1">
        <f xml:space="preserve"> 1 - output[[#This Row],[Payout]]</f>
        <v>1</v>
      </c>
      <c r="H73798" s="1">
        <f>SUM($G$2:G73798)</f>
        <v>62526</v>
      </c>
      <c r="I73798" s="1">
        <f>SUM($F$2:F73798)</f>
        <v>11271</v>
      </c>
    </row>
    <row r="73799" spans="1:9" x14ac:dyDescent="0.2">
      <c r="A73799">
        <v>73798</v>
      </c>
      <c r="B73799" s="1" t="s">
        <v>7</v>
      </c>
      <c r="C73799" s="1" t="s">
        <v>10</v>
      </c>
      <c r="D73799" s="1" t="s">
        <v>10</v>
      </c>
      <c r="E73799">
        <v>0</v>
      </c>
      <c r="F73799">
        <v>0</v>
      </c>
      <c r="G73799" s="1">
        <f xml:space="preserve"> 1 - output[[#This Row],[Payout]]</f>
        <v>1</v>
      </c>
      <c r="H73799" s="1">
        <f>SUM($G$2:G73799)</f>
        <v>62527</v>
      </c>
      <c r="I73799" s="1">
        <f>SUM($F$2:F73799)</f>
        <v>11271</v>
      </c>
    </row>
    <row r="73800" spans="1:9" x14ac:dyDescent="0.2">
      <c r="A73800">
        <v>73799</v>
      </c>
      <c r="B73800" s="1" t="s">
        <v>7</v>
      </c>
      <c r="C73800" s="1" t="s">
        <v>8</v>
      </c>
      <c r="D73800" s="1" t="s">
        <v>8</v>
      </c>
      <c r="E73800">
        <v>0</v>
      </c>
      <c r="F73800">
        <v>0</v>
      </c>
      <c r="G73800" s="1">
        <f xml:space="preserve"> 1 - output[[#This Row],[Payout]]</f>
        <v>1</v>
      </c>
      <c r="H73800" s="1">
        <f>SUM($G$2:G73800)</f>
        <v>62528</v>
      </c>
      <c r="I73800" s="1">
        <f>SUM($F$2:F73800)</f>
        <v>11271</v>
      </c>
    </row>
    <row r="73801" spans="1:9" x14ac:dyDescent="0.2">
      <c r="A73801">
        <v>73800</v>
      </c>
      <c r="B73801" s="1" t="s">
        <v>8</v>
      </c>
      <c r="C73801" s="1" t="s">
        <v>7</v>
      </c>
      <c r="D73801" s="1" t="s">
        <v>8</v>
      </c>
      <c r="E73801">
        <v>0</v>
      </c>
      <c r="F73801">
        <v>0</v>
      </c>
      <c r="G73801" s="1">
        <f xml:space="preserve"> 1 - output[[#This Row],[Payout]]</f>
        <v>1</v>
      </c>
      <c r="H73801" s="1">
        <f>SUM($G$2:G73801)</f>
        <v>62529</v>
      </c>
      <c r="I73801" s="1">
        <f>SUM($F$2:F73801)</f>
        <v>11271</v>
      </c>
    </row>
    <row r="73802" spans="1:9" x14ac:dyDescent="0.2">
      <c r="A73802">
        <v>73801</v>
      </c>
      <c r="B73802" s="1" t="s">
        <v>8</v>
      </c>
      <c r="C73802" s="1" t="s">
        <v>8</v>
      </c>
      <c r="D73802" s="1" t="s">
        <v>7</v>
      </c>
      <c r="E73802">
        <v>0</v>
      </c>
      <c r="F73802">
        <v>0</v>
      </c>
      <c r="G73802" s="1">
        <f xml:space="preserve"> 1 - output[[#This Row],[Payout]]</f>
        <v>1</v>
      </c>
      <c r="H73802" s="1">
        <f>SUM($G$2:G73802)</f>
        <v>62530</v>
      </c>
      <c r="I73802" s="1">
        <f>SUM($F$2:F73802)</f>
        <v>11271</v>
      </c>
    </row>
    <row r="73803" spans="1:9" x14ac:dyDescent="0.2">
      <c r="A73803">
        <v>73802</v>
      </c>
      <c r="B73803" s="1" t="s">
        <v>7</v>
      </c>
      <c r="C73803" s="1" t="s">
        <v>8</v>
      </c>
      <c r="D73803" s="1" t="s">
        <v>7</v>
      </c>
      <c r="E73803">
        <v>0</v>
      </c>
      <c r="F73803">
        <v>0</v>
      </c>
      <c r="G73803" s="1">
        <f xml:space="preserve"> 1 - output[[#This Row],[Payout]]</f>
        <v>1</v>
      </c>
      <c r="H73803" s="1">
        <f>SUM($G$2:G73803)</f>
        <v>62531</v>
      </c>
      <c r="I73803" s="1">
        <f>SUM($F$2:F73803)</f>
        <v>11271</v>
      </c>
    </row>
    <row r="73804" spans="1:9" x14ac:dyDescent="0.2">
      <c r="A73804">
        <v>73803</v>
      </c>
      <c r="B73804" s="1" t="s">
        <v>8</v>
      </c>
      <c r="C73804" s="1" t="s">
        <v>9</v>
      </c>
      <c r="D73804" s="1" t="s">
        <v>8</v>
      </c>
      <c r="E73804">
        <v>0</v>
      </c>
      <c r="F73804">
        <v>0</v>
      </c>
      <c r="G73804" s="1">
        <f xml:space="preserve"> 1 - output[[#This Row],[Payout]]</f>
        <v>1</v>
      </c>
      <c r="H73804" s="1">
        <f>SUM($G$2:G73804)</f>
        <v>62532</v>
      </c>
      <c r="I73804" s="1">
        <f>SUM($F$2:F73804)</f>
        <v>11271</v>
      </c>
    </row>
    <row r="73805" spans="1:9" x14ac:dyDescent="0.2">
      <c r="A73805">
        <v>73804</v>
      </c>
      <c r="B73805" s="1" t="s">
        <v>9</v>
      </c>
      <c r="C73805" s="1" t="s">
        <v>8</v>
      </c>
      <c r="D73805" s="1" t="s">
        <v>9</v>
      </c>
      <c r="E73805">
        <v>0</v>
      </c>
      <c r="F73805">
        <v>0</v>
      </c>
      <c r="G73805" s="1">
        <f xml:space="preserve"> 1 - output[[#This Row],[Payout]]</f>
        <v>1</v>
      </c>
      <c r="H73805" s="1">
        <f>SUM($G$2:G73805)</f>
        <v>62533</v>
      </c>
      <c r="I73805" s="1">
        <f>SUM($F$2:F73805)</f>
        <v>11271</v>
      </c>
    </row>
    <row r="73806" spans="1:9" x14ac:dyDescent="0.2">
      <c r="A73806">
        <v>73805</v>
      </c>
      <c r="B73806" s="1" t="s">
        <v>9</v>
      </c>
      <c r="C73806" s="1" t="s">
        <v>8</v>
      </c>
      <c r="D73806" s="1" t="s">
        <v>10</v>
      </c>
      <c r="E73806">
        <v>0</v>
      </c>
      <c r="F73806">
        <v>0</v>
      </c>
      <c r="G73806" s="1">
        <f xml:space="preserve"> 1 - output[[#This Row],[Payout]]</f>
        <v>1</v>
      </c>
      <c r="H73806" s="1">
        <f>SUM($G$2:G73806)</f>
        <v>62534</v>
      </c>
      <c r="I73806" s="1">
        <f>SUM($F$2:F73806)</f>
        <v>11271</v>
      </c>
    </row>
    <row r="73807" spans="1:9" x14ac:dyDescent="0.2">
      <c r="A73807">
        <v>73806</v>
      </c>
      <c r="B73807" s="1" t="s">
        <v>10</v>
      </c>
      <c r="C73807" s="1" t="s">
        <v>8</v>
      </c>
      <c r="D73807" s="1" t="s">
        <v>10</v>
      </c>
      <c r="E73807">
        <v>0</v>
      </c>
      <c r="F73807">
        <v>0</v>
      </c>
      <c r="G73807" s="1">
        <f xml:space="preserve"> 1 - output[[#This Row],[Payout]]</f>
        <v>1</v>
      </c>
      <c r="H73807" s="1">
        <f>SUM($G$2:G73807)</f>
        <v>62535</v>
      </c>
      <c r="I73807" s="1">
        <f>SUM($F$2:F73807)</f>
        <v>11271</v>
      </c>
    </row>
    <row r="73808" spans="1:9" x14ac:dyDescent="0.2">
      <c r="A73808">
        <v>73807</v>
      </c>
      <c r="B73808" s="1" t="s">
        <v>7</v>
      </c>
      <c r="C73808" s="1" t="s">
        <v>8</v>
      </c>
      <c r="D73808" s="1" t="s">
        <v>8</v>
      </c>
      <c r="E73808">
        <v>0</v>
      </c>
      <c r="F73808">
        <v>0</v>
      </c>
      <c r="G73808" s="1">
        <f xml:space="preserve"> 1 - output[[#This Row],[Payout]]</f>
        <v>1</v>
      </c>
      <c r="H73808" s="1">
        <f>SUM($G$2:G73808)</f>
        <v>62536</v>
      </c>
      <c r="I73808" s="1">
        <f>SUM($F$2:F73808)</f>
        <v>11271</v>
      </c>
    </row>
    <row r="73809" spans="1:9" x14ac:dyDescent="0.2">
      <c r="A73809">
        <v>73808</v>
      </c>
      <c r="B73809" s="1" t="s">
        <v>7</v>
      </c>
      <c r="C73809" s="1" t="s">
        <v>8</v>
      </c>
      <c r="D73809" s="1" t="s">
        <v>10</v>
      </c>
      <c r="E73809">
        <v>0</v>
      </c>
      <c r="F73809">
        <v>0</v>
      </c>
      <c r="G73809" s="1">
        <f xml:space="preserve"> 1 - output[[#This Row],[Payout]]</f>
        <v>1</v>
      </c>
      <c r="H73809" s="1">
        <f>SUM($G$2:G73809)</f>
        <v>62537</v>
      </c>
      <c r="I73809" s="1">
        <f>SUM($F$2:F73809)</f>
        <v>11271</v>
      </c>
    </row>
    <row r="73810" spans="1:9" x14ac:dyDescent="0.2">
      <c r="A73810">
        <v>73809</v>
      </c>
      <c r="B73810" s="1" t="s">
        <v>10</v>
      </c>
      <c r="C73810" s="1" t="s">
        <v>10</v>
      </c>
      <c r="D73810" s="1" t="s">
        <v>6</v>
      </c>
      <c r="E73810">
        <v>0</v>
      </c>
      <c r="F73810">
        <v>0</v>
      </c>
      <c r="G73810" s="1">
        <f xml:space="preserve"> 1 - output[[#This Row],[Payout]]</f>
        <v>1</v>
      </c>
      <c r="H73810" s="1">
        <f>SUM($G$2:G73810)</f>
        <v>62538</v>
      </c>
      <c r="I73810" s="1">
        <f>SUM($F$2:F73810)</f>
        <v>11271</v>
      </c>
    </row>
    <row r="73811" spans="1:9" x14ac:dyDescent="0.2">
      <c r="A73811">
        <v>73810</v>
      </c>
      <c r="B73811" s="1" t="s">
        <v>6</v>
      </c>
      <c r="C73811" s="1" t="s">
        <v>7</v>
      </c>
      <c r="D73811" s="1" t="s">
        <v>8</v>
      </c>
      <c r="E73811">
        <v>0</v>
      </c>
      <c r="F73811">
        <v>0</v>
      </c>
      <c r="G73811" s="1">
        <f xml:space="preserve"> 1 - output[[#This Row],[Payout]]</f>
        <v>1</v>
      </c>
      <c r="H73811" s="1">
        <f>SUM($G$2:G73811)</f>
        <v>62539</v>
      </c>
      <c r="I73811" s="1">
        <f>SUM($F$2:F73811)</f>
        <v>11271</v>
      </c>
    </row>
    <row r="73812" spans="1:9" x14ac:dyDescent="0.2">
      <c r="A73812">
        <v>73811</v>
      </c>
      <c r="B73812" s="1" t="s">
        <v>8</v>
      </c>
      <c r="C73812" s="1" t="s">
        <v>8</v>
      </c>
      <c r="D73812" s="1" t="s">
        <v>8</v>
      </c>
      <c r="E73812">
        <v>1</v>
      </c>
      <c r="F73812">
        <v>1</v>
      </c>
      <c r="G73812" s="1">
        <f xml:space="preserve"> 1 - output[[#This Row],[Payout]]</f>
        <v>0</v>
      </c>
      <c r="H73812" s="1">
        <f>SUM($G$2:G73812)</f>
        <v>62539</v>
      </c>
      <c r="I73812" s="1">
        <f>SUM($F$2:F73812)</f>
        <v>11272</v>
      </c>
    </row>
    <row r="73813" spans="1:9" x14ac:dyDescent="0.2">
      <c r="A73813">
        <v>73812</v>
      </c>
      <c r="B73813" s="1" t="s">
        <v>6</v>
      </c>
      <c r="C73813" s="1" t="s">
        <v>10</v>
      </c>
      <c r="D73813" s="1" t="s">
        <v>10</v>
      </c>
      <c r="E73813">
        <v>0</v>
      </c>
      <c r="F73813">
        <v>0</v>
      </c>
      <c r="G73813" s="1">
        <f xml:space="preserve"> 1 - output[[#This Row],[Payout]]</f>
        <v>1</v>
      </c>
      <c r="H73813" s="1">
        <f>SUM($G$2:G73813)</f>
        <v>62540</v>
      </c>
      <c r="I73813" s="1">
        <f>SUM($F$2:F73813)</f>
        <v>11272</v>
      </c>
    </row>
    <row r="73814" spans="1:9" x14ac:dyDescent="0.2">
      <c r="A73814">
        <v>73813</v>
      </c>
      <c r="B73814" s="1" t="s">
        <v>10</v>
      </c>
      <c r="C73814" s="1" t="s">
        <v>7</v>
      </c>
      <c r="D73814" s="1" t="s">
        <v>7</v>
      </c>
      <c r="E73814">
        <v>0</v>
      </c>
      <c r="F73814">
        <v>0</v>
      </c>
      <c r="G73814" s="1">
        <f xml:space="preserve"> 1 - output[[#This Row],[Payout]]</f>
        <v>1</v>
      </c>
      <c r="H73814" s="1">
        <f>SUM($G$2:G73814)</f>
        <v>62541</v>
      </c>
      <c r="I73814" s="1">
        <f>SUM($F$2:F73814)</f>
        <v>11272</v>
      </c>
    </row>
    <row r="73815" spans="1:9" x14ac:dyDescent="0.2">
      <c r="A73815">
        <v>73814</v>
      </c>
      <c r="B73815" s="1" t="s">
        <v>7</v>
      </c>
      <c r="C73815" s="1" t="s">
        <v>8</v>
      </c>
      <c r="D73815" s="1" t="s">
        <v>8</v>
      </c>
      <c r="E73815">
        <v>0</v>
      </c>
      <c r="F73815">
        <v>0</v>
      </c>
      <c r="G73815" s="1">
        <f xml:space="preserve"> 1 - output[[#This Row],[Payout]]</f>
        <v>1</v>
      </c>
      <c r="H73815" s="1">
        <f>SUM($G$2:G73815)</f>
        <v>62542</v>
      </c>
      <c r="I73815" s="1">
        <f>SUM($F$2:F73815)</f>
        <v>11272</v>
      </c>
    </row>
    <row r="73816" spans="1:9" x14ac:dyDescent="0.2">
      <c r="A73816">
        <v>73815</v>
      </c>
      <c r="B73816" s="1" t="s">
        <v>8</v>
      </c>
      <c r="C73816" s="1" t="s">
        <v>7</v>
      </c>
      <c r="D73816" s="1" t="s">
        <v>9</v>
      </c>
      <c r="E73816">
        <v>0</v>
      </c>
      <c r="F73816">
        <v>0</v>
      </c>
      <c r="G73816" s="1">
        <f xml:space="preserve"> 1 - output[[#This Row],[Payout]]</f>
        <v>1</v>
      </c>
      <c r="H73816" s="1">
        <f>SUM($G$2:G73816)</f>
        <v>62543</v>
      </c>
      <c r="I73816" s="1">
        <f>SUM($F$2:F73816)</f>
        <v>11272</v>
      </c>
    </row>
    <row r="73817" spans="1:9" x14ac:dyDescent="0.2">
      <c r="A73817">
        <v>73816</v>
      </c>
      <c r="B73817" s="1" t="s">
        <v>10</v>
      </c>
      <c r="C73817" s="1" t="s">
        <v>7</v>
      </c>
      <c r="D73817" s="1" t="s">
        <v>10</v>
      </c>
      <c r="E73817">
        <v>0</v>
      </c>
      <c r="F73817">
        <v>0</v>
      </c>
      <c r="G73817" s="1">
        <f xml:space="preserve"> 1 - output[[#This Row],[Payout]]</f>
        <v>1</v>
      </c>
      <c r="H73817" s="1">
        <f>SUM($G$2:G73817)</f>
        <v>62544</v>
      </c>
      <c r="I73817" s="1">
        <f>SUM($F$2:F73817)</f>
        <v>11272</v>
      </c>
    </row>
    <row r="73818" spans="1:9" x14ac:dyDescent="0.2">
      <c r="A73818">
        <v>73817</v>
      </c>
      <c r="B73818" s="1" t="s">
        <v>9</v>
      </c>
      <c r="C73818" s="1" t="s">
        <v>8</v>
      </c>
      <c r="D73818" s="1" t="s">
        <v>8</v>
      </c>
      <c r="E73818">
        <v>0</v>
      </c>
      <c r="F73818">
        <v>0</v>
      </c>
      <c r="G73818" s="1">
        <f xml:space="preserve"> 1 - output[[#This Row],[Payout]]</f>
        <v>1</v>
      </c>
      <c r="H73818" s="1">
        <f>SUM($G$2:G73818)</f>
        <v>62545</v>
      </c>
      <c r="I73818" s="1">
        <f>SUM($F$2:F73818)</f>
        <v>11272</v>
      </c>
    </row>
    <row r="73819" spans="1:9" x14ac:dyDescent="0.2">
      <c r="A73819">
        <v>73818</v>
      </c>
      <c r="B73819" s="1" t="s">
        <v>8</v>
      </c>
      <c r="C73819" s="1" t="s">
        <v>7</v>
      </c>
      <c r="D73819" s="1" t="s">
        <v>10</v>
      </c>
      <c r="E73819">
        <v>0</v>
      </c>
      <c r="F73819">
        <v>0</v>
      </c>
      <c r="G73819" s="1">
        <f xml:space="preserve"> 1 - output[[#This Row],[Payout]]</f>
        <v>1</v>
      </c>
      <c r="H73819" s="1">
        <f>SUM($G$2:G73819)</f>
        <v>62546</v>
      </c>
      <c r="I73819" s="1">
        <f>SUM($F$2:F73819)</f>
        <v>11272</v>
      </c>
    </row>
    <row r="73820" spans="1:9" x14ac:dyDescent="0.2">
      <c r="A73820">
        <v>73819</v>
      </c>
      <c r="B73820" s="1" t="s">
        <v>7</v>
      </c>
      <c r="C73820" s="1" t="s">
        <v>10</v>
      </c>
      <c r="D73820" s="1" t="s">
        <v>9</v>
      </c>
      <c r="E73820">
        <v>0</v>
      </c>
      <c r="F73820">
        <v>0</v>
      </c>
      <c r="G73820" s="1">
        <f xml:space="preserve"> 1 - output[[#This Row],[Payout]]</f>
        <v>1</v>
      </c>
      <c r="H73820" s="1">
        <f>SUM($G$2:G73820)</f>
        <v>62547</v>
      </c>
      <c r="I73820" s="1">
        <f>SUM($F$2:F73820)</f>
        <v>11272</v>
      </c>
    </row>
    <row r="73821" spans="1:9" x14ac:dyDescent="0.2">
      <c r="A73821">
        <v>73820</v>
      </c>
      <c r="B73821" s="1" t="s">
        <v>8</v>
      </c>
      <c r="C73821" s="1" t="s">
        <v>7</v>
      </c>
      <c r="D73821" s="1" t="s">
        <v>8</v>
      </c>
      <c r="E73821">
        <v>0</v>
      </c>
      <c r="F73821">
        <v>0</v>
      </c>
      <c r="G73821" s="1">
        <f xml:space="preserve"> 1 - output[[#This Row],[Payout]]</f>
        <v>1</v>
      </c>
      <c r="H73821" s="1">
        <f>SUM($G$2:G73821)</f>
        <v>62548</v>
      </c>
      <c r="I73821" s="1">
        <f>SUM($F$2:F73821)</f>
        <v>11272</v>
      </c>
    </row>
    <row r="73822" spans="1:9" x14ac:dyDescent="0.2">
      <c r="A73822">
        <v>73821</v>
      </c>
      <c r="B73822" s="1" t="s">
        <v>9</v>
      </c>
      <c r="C73822" s="1" t="s">
        <v>10</v>
      </c>
      <c r="D73822" s="1" t="s">
        <v>6</v>
      </c>
      <c r="E73822">
        <v>0</v>
      </c>
      <c r="F73822">
        <v>0</v>
      </c>
      <c r="G73822" s="1">
        <f xml:space="preserve"> 1 - output[[#This Row],[Payout]]</f>
        <v>1</v>
      </c>
      <c r="H73822" s="1">
        <f>SUM($G$2:G73822)</f>
        <v>62549</v>
      </c>
      <c r="I73822" s="1">
        <f>SUM($F$2:F73822)</f>
        <v>11272</v>
      </c>
    </row>
    <row r="73823" spans="1:9" x14ac:dyDescent="0.2">
      <c r="A73823">
        <v>73822</v>
      </c>
      <c r="B73823" s="1" t="s">
        <v>6</v>
      </c>
      <c r="C73823" s="1" t="s">
        <v>9</v>
      </c>
      <c r="D73823" s="1" t="s">
        <v>7</v>
      </c>
      <c r="E73823">
        <v>0</v>
      </c>
      <c r="F73823">
        <v>0</v>
      </c>
      <c r="G73823" s="1">
        <f xml:space="preserve"> 1 - output[[#This Row],[Payout]]</f>
        <v>1</v>
      </c>
      <c r="H73823" s="1">
        <f>SUM($G$2:G73823)</f>
        <v>62550</v>
      </c>
      <c r="I73823" s="1">
        <f>SUM($F$2:F73823)</f>
        <v>11272</v>
      </c>
    </row>
    <row r="73824" spans="1:9" x14ac:dyDescent="0.2">
      <c r="A73824">
        <v>73823</v>
      </c>
      <c r="B73824" s="1" t="s">
        <v>8</v>
      </c>
      <c r="C73824" s="1" t="s">
        <v>8</v>
      </c>
      <c r="D73824" s="1" t="s">
        <v>8</v>
      </c>
      <c r="E73824">
        <v>1</v>
      </c>
      <c r="F73824">
        <v>1</v>
      </c>
      <c r="G73824" s="1">
        <f xml:space="preserve"> 1 - output[[#This Row],[Payout]]</f>
        <v>0</v>
      </c>
      <c r="H73824" s="1">
        <f>SUM($G$2:G73824)</f>
        <v>62550</v>
      </c>
      <c r="I73824" s="1">
        <f>SUM($F$2:F73824)</f>
        <v>11273</v>
      </c>
    </row>
    <row r="73825" spans="1:9" x14ac:dyDescent="0.2">
      <c r="A73825">
        <v>73824</v>
      </c>
      <c r="B73825" s="1" t="s">
        <v>6</v>
      </c>
      <c r="C73825" s="1" t="s">
        <v>8</v>
      </c>
      <c r="D73825" s="1" t="s">
        <v>8</v>
      </c>
      <c r="E73825">
        <v>0</v>
      </c>
      <c r="F73825">
        <v>0</v>
      </c>
      <c r="G73825" s="1">
        <f xml:space="preserve"> 1 - output[[#This Row],[Payout]]</f>
        <v>1</v>
      </c>
      <c r="H73825" s="1">
        <f>SUM($G$2:G73825)</f>
        <v>62551</v>
      </c>
      <c r="I73825" s="1">
        <f>SUM($F$2:F73825)</f>
        <v>11273</v>
      </c>
    </row>
    <row r="73826" spans="1:9" x14ac:dyDescent="0.2">
      <c r="A73826">
        <v>73825</v>
      </c>
      <c r="B73826" s="1" t="s">
        <v>8</v>
      </c>
      <c r="C73826" s="1" t="s">
        <v>10</v>
      </c>
      <c r="D73826" s="1" t="s">
        <v>7</v>
      </c>
      <c r="E73826">
        <v>0</v>
      </c>
      <c r="F73826">
        <v>0</v>
      </c>
      <c r="G73826" s="1">
        <f xml:space="preserve"> 1 - output[[#This Row],[Payout]]</f>
        <v>1</v>
      </c>
      <c r="H73826" s="1">
        <f>SUM($G$2:G73826)</f>
        <v>62552</v>
      </c>
      <c r="I73826" s="1">
        <f>SUM($F$2:F73826)</f>
        <v>11273</v>
      </c>
    </row>
    <row r="73827" spans="1:9" x14ac:dyDescent="0.2">
      <c r="A73827">
        <v>73826</v>
      </c>
      <c r="B73827" s="1" t="s">
        <v>10</v>
      </c>
      <c r="C73827" s="1" t="s">
        <v>10</v>
      </c>
      <c r="D73827" s="1" t="s">
        <v>8</v>
      </c>
      <c r="E73827">
        <v>0</v>
      </c>
      <c r="F73827">
        <v>0</v>
      </c>
      <c r="G73827" s="1">
        <f xml:space="preserve"> 1 - output[[#This Row],[Payout]]</f>
        <v>1</v>
      </c>
      <c r="H73827" s="1">
        <f>SUM($G$2:G73827)</f>
        <v>62553</v>
      </c>
      <c r="I73827" s="1">
        <f>SUM($F$2:F73827)</f>
        <v>11273</v>
      </c>
    </row>
    <row r="73828" spans="1:9" x14ac:dyDescent="0.2">
      <c r="A73828">
        <v>73827</v>
      </c>
      <c r="B73828" s="1" t="s">
        <v>8</v>
      </c>
      <c r="C73828" s="1" t="s">
        <v>10</v>
      </c>
      <c r="D73828" s="1" t="s">
        <v>7</v>
      </c>
      <c r="E73828">
        <v>0</v>
      </c>
      <c r="F73828">
        <v>0</v>
      </c>
      <c r="G73828" s="1">
        <f xml:space="preserve"> 1 - output[[#This Row],[Payout]]</f>
        <v>1</v>
      </c>
      <c r="H73828" s="1">
        <f>SUM($G$2:G73828)</f>
        <v>62554</v>
      </c>
      <c r="I73828" s="1">
        <f>SUM($F$2:F73828)</f>
        <v>11273</v>
      </c>
    </row>
    <row r="73829" spans="1:9" x14ac:dyDescent="0.2">
      <c r="A73829">
        <v>73828</v>
      </c>
      <c r="B73829" s="1" t="s">
        <v>8</v>
      </c>
      <c r="C73829" s="1" t="s">
        <v>7</v>
      </c>
      <c r="D73829" s="1" t="s">
        <v>9</v>
      </c>
      <c r="E73829">
        <v>0</v>
      </c>
      <c r="F73829">
        <v>0</v>
      </c>
      <c r="G73829" s="1">
        <f xml:space="preserve"> 1 - output[[#This Row],[Payout]]</f>
        <v>1</v>
      </c>
      <c r="H73829" s="1">
        <f>SUM($G$2:G73829)</f>
        <v>62555</v>
      </c>
      <c r="I73829" s="1">
        <f>SUM($F$2:F73829)</f>
        <v>11273</v>
      </c>
    </row>
    <row r="73830" spans="1:9" x14ac:dyDescent="0.2">
      <c r="A73830">
        <v>73829</v>
      </c>
      <c r="B73830" s="1" t="s">
        <v>10</v>
      </c>
      <c r="C73830" s="1" t="s">
        <v>8</v>
      </c>
      <c r="D73830" s="1" t="s">
        <v>8</v>
      </c>
      <c r="E73830">
        <v>0</v>
      </c>
      <c r="F73830">
        <v>0</v>
      </c>
      <c r="G73830" s="1">
        <f xml:space="preserve"> 1 - output[[#This Row],[Payout]]</f>
        <v>1</v>
      </c>
      <c r="H73830" s="1">
        <f>SUM($G$2:G73830)</f>
        <v>62556</v>
      </c>
      <c r="I73830" s="1">
        <f>SUM($F$2:F73830)</f>
        <v>11273</v>
      </c>
    </row>
    <row r="73831" spans="1:9" x14ac:dyDescent="0.2">
      <c r="A73831">
        <v>73830</v>
      </c>
      <c r="B73831" s="1" t="s">
        <v>8</v>
      </c>
      <c r="C73831" s="1" t="s">
        <v>9</v>
      </c>
      <c r="D73831" s="1" t="s">
        <v>8</v>
      </c>
      <c r="E73831">
        <v>0</v>
      </c>
      <c r="F73831">
        <v>0</v>
      </c>
      <c r="G73831" s="1">
        <f xml:space="preserve"> 1 - output[[#This Row],[Payout]]</f>
        <v>1</v>
      </c>
      <c r="H73831" s="1">
        <f>SUM($G$2:G73831)</f>
        <v>62557</v>
      </c>
      <c r="I73831" s="1">
        <f>SUM($F$2:F73831)</f>
        <v>11273</v>
      </c>
    </row>
    <row r="73832" spans="1:9" x14ac:dyDescent="0.2">
      <c r="A73832">
        <v>73831</v>
      </c>
      <c r="B73832" s="1" t="s">
        <v>7</v>
      </c>
      <c r="C73832" s="1" t="s">
        <v>8</v>
      </c>
      <c r="D73832" s="1" t="s">
        <v>8</v>
      </c>
      <c r="E73832">
        <v>0</v>
      </c>
      <c r="F73832">
        <v>0</v>
      </c>
      <c r="G73832" s="1">
        <f xml:space="preserve"> 1 - output[[#This Row],[Payout]]</f>
        <v>1</v>
      </c>
      <c r="H73832" s="1">
        <f>SUM($G$2:G73832)</f>
        <v>62558</v>
      </c>
      <c r="I73832" s="1">
        <f>SUM($F$2:F73832)</f>
        <v>11273</v>
      </c>
    </row>
    <row r="73833" spans="1:9" x14ac:dyDescent="0.2">
      <c r="A73833">
        <v>73832</v>
      </c>
      <c r="B73833" s="1" t="s">
        <v>10</v>
      </c>
      <c r="C73833" s="1" t="s">
        <v>9</v>
      </c>
      <c r="D73833" s="1" t="s">
        <v>8</v>
      </c>
      <c r="E73833">
        <v>0</v>
      </c>
      <c r="F73833">
        <v>0</v>
      </c>
      <c r="G73833" s="1">
        <f xml:space="preserve"> 1 - output[[#This Row],[Payout]]</f>
        <v>1</v>
      </c>
      <c r="H73833" s="1">
        <f>SUM($G$2:G73833)</f>
        <v>62559</v>
      </c>
      <c r="I73833" s="1">
        <f>SUM($F$2:F73833)</f>
        <v>11273</v>
      </c>
    </row>
    <row r="73834" spans="1:9" x14ac:dyDescent="0.2">
      <c r="A73834">
        <v>73833</v>
      </c>
      <c r="B73834" s="1" t="s">
        <v>7</v>
      </c>
      <c r="C73834" s="1" t="s">
        <v>8</v>
      </c>
      <c r="D73834" s="1" t="s">
        <v>10</v>
      </c>
      <c r="E73834">
        <v>0</v>
      </c>
      <c r="F73834">
        <v>0</v>
      </c>
      <c r="G73834" s="1">
        <f xml:space="preserve"> 1 - output[[#This Row],[Payout]]</f>
        <v>1</v>
      </c>
      <c r="H73834" s="1">
        <f>SUM($G$2:G73834)</f>
        <v>62560</v>
      </c>
      <c r="I73834" s="1">
        <f>SUM($F$2:F73834)</f>
        <v>11273</v>
      </c>
    </row>
    <row r="73835" spans="1:9" x14ac:dyDescent="0.2">
      <c r="A73835">
        <v>73834</v>
      </c>
      <c r="B73835" s="1" t="s">
        <v>7</v>
      </c>
      <c r="C73835" s="1" t="s">
        <v>10</v>
      </c>
      <c r="D73835" s="1" t="s">
        <v>7</v>
      </c>
      <c r="E73835">
        <v>0</v>
      </c>
      <c r="F73835">
        <v>0</v>
      </c>
      <c r="G73835" s="1">
        <f xml:space="preserve"> 1 - output[[#This Row],[Payout]]</f>
        <v>1</v>
      </c>
      <c r="H73835" s="1">
        <f>SUM($G$2:G73835)</f>
        <v>62561</v>
      </c>
      <c r="I73835" s="1">
        <f>SUM($F$2:F73835)</f>
        <v>11273</v>
      </c>
    </row>
    <row r="73836" spans="1:9" x14ac:dyDescent="0.2">
      <c r="A73836">
        <v>73835</v>
      </c>
      <c r="B73836" s="1" t="s">
        <v>7</v>
      </c>
      <c r="C73836" s="1" t="s">
        <v>8</v>
      </c>
      <c r="D73836" s="1" t="s">
        <v>6</v>
      </c>
      <c r="E73836">
        <v>0</v>
      </c>
      <c r="F73836">
        <v>0</v>
      </c>
      <c r="G73836" s="1">
        <f xml:space="preserve"> 1 - output[[#This Row],[Payout]]</f>
        <v>1</v>
      </c>
      <c r="H73836" s="1">
        <f>SUM($G$2:G73836)</f>
        <v>62562</v>
      </c>
      <c r="I73836" s="1">
        <f>SUM($F$2:F73836)</f>
        <v>11273</v>
      </c>
    </row>
    <row r="73837" spans="1:9" x14ac:dyDescent="0.2">
      <c r="A73837">
        <v>73836</v>
      </c>
      <c r="B73837" s="1" t="s">
        <v>8</v>
      </c>
      <c r="C73837" s="1" t="s">
        <v>10</v>
      </c>
      <c r="D73837" s="1" t="s">
        <v>8</v>
      </c>
      <c r="E73837">
        <v>0</v>
      </c>
      <c r="F73837">
        <v>0</v>
      </c>
      <c r="G73837" s="1">
        <f xml:space="preserve"> 1 - output[[#This Row],[Payout]]</f>
        <v>1</v>
      </c>
      <c r="H73837" s="1">
        <f>SUM($G$2:G73837)</f>
        <v>62563</v>
      </c>
      <c r="I73837" s="1">
        <f>SUM($F$2:F73837)</f>
        <v>11273</v>
      </c>
    </row>
    <row r="73838" spans="1:9" x14ac:dyDescent="0.2">
      <c r="A73838">
        <v>73837</v>
      </c>
      <c r="B73838" s="1" t="s">
        <v>8</v>
      </c>
      <c r="C73838" s="1" t="s">
        <v>7</v>
      </c>
      <c r="D73838" s="1" t="s">
        <v>6</v>
      </c>
      <c r="E73838">
        <v>0</v>
      </c>
      <c r="F73838">
        <v>0</v>
      </c>
      <c r="G73838" s="1">
        <f xml:space="preserve"> 1 - output[[#This Row],[Payout]]</f>
        <v>1</v>
      </c>
      <c r="H73838" s="1">
        <f>SUM($G$2:G73838)</f>
        <v>62564</v>
      </c>
      <c r="I73838" s="1">
        <f>SUM($F$2:F73838)</f>
        <v>11273</v>
      </c>
    </row>
    <row r="73839" spans="1:9" x14ac:dyDescent="0.2">
      <c r="A73839">
        <v>73838</v>
      </c>
      <c r="B73839" s="1" t="s">
        <v>9</v>
      </c>
      <c r="C73839" s="1" t="s">
        <v>8</v>
      </c>
      <c r="D73839" s="1" t="s">
        <v>7</v>
      </c>
      <c r="E73839">
        <v>0</v>
      </c>
      <c r="F73839">
        <v>0</v>
      </c>
      <c r="G73839" s="1">
        <f xml:space="preserve"> 1 - output[[#This Row],[Payout]]</f>
        <v>1</v>
      </c>
      <c r="H73839" s="1">
        <f>SUM($G$2:G73839)</f>
        <v>62565</v>
      </c>
      <c r="I73839" s="1">
        <f>SUM($F$2:F73839)</f>
        <v>11273</v>
      </c>
    </row>
    <row r="73840" spans="1:9" x14ac:dyDescent="0.2">
      <c r="A73840">
        <v>73839</v>
      </c>
      <c r="B73840" s="1" t="s">
        <v>10</v>
      </c>
      <c r="C73840" s="1" t="s">
        <v>7</v>
      </c>
      <c r="D73840" s="1" t="s">
        <v>7</v>
      </c>
      <c r="E73840">
        <v>0</v>
      </c>
      <c r="F73840">
        <v>0</v>
      </c>
      <c r="G73840" s="1">
        <f xml:space="preserve"> 1 - output[[#This Row],[Payout]]</f>
        <v>1</v>
      </c>
      <c r="H73840" s="1">
        <f>SUM($G$2:G73840)</f>
        <v>62566</v>
      </c>
      <c r="I73840" s="1">
        <f>SUM($F$2:F73840)</f>
        <v>11273</v>
      </c>
    </row>
    <row r="73841" spans="1:9" x14ac:dyDescent="0.2">
      <c r="A73841">
        <v>73840</v>
      </c>
      <c r="B73841" s="1" t="s">
        <v>7</v>
      </c>
      <c r="C73841" s="1" t="s">
        <v>8</v>
      </c>
      <c r="D73841" s="1" t="s">
        <v>10</v>
      </c>
      <c r="E73841">
        <v>0</v>
      </c>
      <c r="F73841">
        <v>0</v>
      </c>
      <c r="G73841" s="1">
        <f xml:space="preserve"> 1 - output[[#This Row],[Payout]]</f>
        <v>1</v>
      </c>
      <c r="H73841" s="1">
        <f>SUM($G$2:G73841)</f>
        <v>62567</v>
      </c>
      <c r="I73841" s="1">
        <f>SUM($F$2:F73841)</f>
        <v>11273</v>
      </c>
    </row>
    <row r="73842" spans="1:9" x14ac:dyDescent="0.2">
      <c r="A73842">
        <v>73841</v>
      </c>
      <c r="B73842" s="1" t="s">
        <v>8</v>
      </c>
      <c r="C73842" s="1" t="s">
        <v>10</v>
      </c>
      <c r="D73842" s="1" t="s">
        <v>7</v>
      </c>
      <c r="E73842">
        <v>0</v>
      </c>
      <c r="F73842">
        <v>0</v>
      </c>
      <c r="G73842" s="1">
        <f xml:space="preserve"> 1 - output[[#This Row],[Payout]]</f>
        <v>1</v>
      </c>
      <c r="H73842" s="1">
        <f>SUM($G$2:G73842)</f>
        <v>62568</v>
      </c>
      <c r="I73842" s="1">
        <f>SUM($F$2:F73842)</f>
        <v>11273</v>
      </c>
    </row>
    <row r="73843" spans="1:9" x14ac:dyDescent="0.2">
      <c r="A73843">
        <v>73842</v>
      </c>
      <c r="B73843" s="1" t="s">
        <v>8</v>
      </c>
      <c r="C73843" s="1" t="s">
        <v>8</v>
      </c>
      <c r="D73843" s="1" t="s">
        <v>8</v>
      </c>
      <c r="E73843">
        <v>1</v>
      </c>
      <c r="F73843">
        <v>1</v>
      </c>
      <c r="G73843" s="1">
        <f xml:space="preserve"> 1 - output[[#This Row],[Payout]]</f>
        <v>0</v>
      </c>
      <c r="H73843" s="1">
        <f>SUM($G$2:G73843)</f>
        <v>62568</v>
      </c>
      <c r="I73843" s="1">
        <f>SUM($F$2:F73843)</f>
        <v>11274</v>
      </c>
    </row>
    <row r="73844" spans="1:9" x14ac:dyDescent="0.2">
      <c r="A73844">
        <v>73843</v>
      </c>
      <c r="B73844" s="1" t="s">
        <v>7</v>
      </c>
      <c r="C73844" s="1" t="s">
        <v>8</v>
      </c>
      <c r="D73844" s="1" t="s">
        <v>10</v>
      </c>
      <c r="E73844">
        <v>0</v>
      </c>
      <c r="F73844">
        <v>0</v>
      </c>
      <c r="G73844" s="1">
        <f xml:space="preserve"> 1 - output[[#This Row],[Payout]]</f>
        <v>1</v>
      </c>
      <c r="H73844" s="1">
        <f>SUM($G$2:G73844)</f>
        <v>62569</v>
      </c>
      <c r="I73844" s="1">
        <f>SUM($F$2:F73844)</f>
        <v>11274</v>
      </c>
    </row>
    <row r="73845" spans="1:9" x14ac:dyDescent="0.2">
      <c r="A73845">
        <v>73844</v>
      </c>
      <c r="B73845" s="1" t="s">
        <v>7</v>
      </c>
      <c r="C73845" s="1" t="s">
        <v>8</v>
      </c>
      <c r="D73845" s="1" t="s">
        <v>7</v>
      </c>
      <c r="E73845">
        <v>0</v>
      </c>
      <c r="F73845">
        <v>0</v>
      </c>
      <c r="G73845" s="1">
        <f xml:space="preserve"> 1 - output[[#This Row],[Payout]]</f>
        <v>1</v>
      </c>
      <c r="H73845" s="1">
        <f>SUM($G$2:G73845)</f>
        <v>62570</v>
      </c>
      <c r="I73845" s="1">
        <f>SUM($F$2:F73845)</f>
        <v>11274</v>
      </c>
    </row>
    <row r="73846" spans="1:9" x14ac:dyDescent="0.2">
      <c r="A73846">
        <v>73845</v>
      </c>
      <c r="B73846" s="1" t="s">
        <v>7</v>
      </c>
      <c r="C73846" s="1" t="s">
        <v>10</v>
      </c>
      <c r="D73846" s="1" t="s">
        <v>7</v>
      </c>
      <c r="E73846">
        <v>0</v>
      </c>
      <c r="F73846">
        <v>0</v>
      </c>
      <c r="G73846" s="1">
        <f xml:space="preserve"> 1 - output[[#This Row],[Payout]]</f>
        <v>1</v>
      </c>
      <c r="H73846" s="1">
        <f>SUM($G$2:G73846)</f>
        <v>62571</v>
      </c>
      <c r="I73846" s="1">
        <f>SUM($F$2:F73846)</f>
        <v>11274</v>
      </c>
    </row>
    <row r="73847" spans="1:9" x14ac:dyDescent="0.2">
      <c r="A73847">
        <v>73846</v>
      </c>
      <c r="B73847" s="1" t="s">
        <v>7</v>
      </c>
      <c r="C73847" s="1" t="s">
        <v>8</v>
      </c>
      <c r="D73847" s="1" t="s">
        <v>10</v>
      </c>
      <c r="E73847">
        <v>0</v>
      </c>
      <c r="F73847">
        <v>0</v>
      </c>
      <c r="G73847" s="1">
        <f xml:space="preserve"> 1 - output[[#This Row],[Payout]]</f>
        <v>1</v>
      </c>
      <c r="H73847" s="1">
        <f>SUM($G$2:G73847)</f>
        <v>62572</v>
      </c>
      <c r="I73847" s="1">
        <f>SUM($F$2:F73847)</f>
        <v>11274</v>
      </c>
    </row>
    <row r="73848" spans="1:9" x14ac:dyDescent="0.2">
      <c r="A73848">
        <v>73847</v>
      </c>
      <c r="B73848" s="1" t="s">
        <v>6</v>
      </c>
      <c r="C73848" s="1" t="s">
        <v>9</v>
      </c>
      <c r="D73848" s="1" t="s">
        <v>8</v>
      </c>
      <c r="E73848">
        <v>0</v>
      </c>
      <c r="F73848">
        <v>0</v>
      </c>
      <c r="G73848" s="1">
        <f xml:space="preserve"> 1 - output[[#This Row],[Payout]]</f>
        <v>1</v>
      </c>
      <c r="H73848" s="1">
        <f>SUM($G$2:G73848)</f>
        <v>62573</v>
      </c>
      <c r="I73848" s="1">
        <f>SUM($F$2:F73848)</f>
        <v>11274</v>
      </c>
    </row>
    <row r="73849" spans="1:9" x14ac:dyDescent="0.2">
      <c r="A73849">
        <v>73848</v>
      </c>
      <c r="B73849" s="1" t="s">
        <v>8</v>
      </c>
      <c r="C73849" s="1" t="s">
        <v>8</v>
      </c>
      <c r="D73849" s="1" t="s">
        <v>8</v>
      </c>
      <c r="E73849">
        <v>1</v>
      </c>
      <c r="F73849">
        <v>1</v>
      </c>
      <c r="G73849" s="1">
        <f xml:space="preserve"> 1 - output[[#This Row],[Payout]]</f>
        <v>0</v>
      </c>
      <c r="H73849" s="1">
        <f>SUM($G$2:G73849)</f>
        <v>62573</v>
      </c>
      <c r="I73849" s="1">
        <f>SUM($F$2:F73849)</f>
        <v>11275</v>
      </c>
    </row>
    <row r="73850" spans="1:9" x14ac:dyDescent="0.2">
      <c r="A73850">
        <v>73849</v>
      </c>
      <c r="B73850" s="1" t="s">
        <v>7</v>
      </c>
      <c r="C73850" s="1" t="s">
        <v>8</v>
      </c>
      <c r="D73850" s="1" t="s">
        <v>8</v>
      </c>
      <c r="E73850">
        <v>0</v>
      </c>
      <c r="F73850">
        <v>0</v>
      </c>
      <c r="G73850" s="1">
        <f xml:space="preserve"> 1 - output[[#This Row],[Payout]]</f>
        <v>1</v>
      </c>
      <c r="H73850" s="1">
        <f>SUM($G$2:G73850)</f>
        <v>62574</v>
      </c>
      <c r="I73850" s="1">
        <f>SUM($F$2:F73850)</f>
        <v>11275</v>
      </c>
    </row>
    <row r="73851" spans="1:9" x14ac:dyDescent="0.2">
      <c r="A73851">
        <v>73850</v>
      </c>
      <c r="B73851" s="1" t="s">
        <v>7</v>
      </c>
      <c r="C73851" s="1" t="s">
        <v>7</v>
      </c>
      <c r="D73851" s="1" t="s">
        <v>7</v>
      </c>
      <c r="E73851">
        <v>1</v>
      </c>
      <c r="F73851">
        <v>2</v>
      </c>
      <c r="G73851" s="1">
        <f xml:space="preserve"> 1 - output[[#This Row],[Payout]]</f>
        <v>-1</v>
      </c>
      <c r="H73851" s="1">
        <f>SUM($G$2:G73851)</f>
        <v>62573</v>
      </c>
      <c r="I73851" s="1">
        <f>SUM($F$2:F73851)</f>
        <v>11277</v>
      </c>
    </row>
    <row r="73852" spans="1:9" x14ac:dyDescent="0.2">
      <c r="A73852">
        <v>73851</v>
      </c>
      <c r="B73852" s="1" t="s">
        <v>8</v>
      </c>
      <c r="C73852" s="1" t="s">
        <v>8</v>
      </c>
      <c r="D73852" s="1" t="s">
        <v>8</v>
      </c>
      <c r="E73852">
        <v>1</v>
      </c>
      <c r="F73852">
        <v>1</v>
      </c>
      <c r="G73852" s="1">
        <f xml:space="preserve"> 1 - output[[#This Row],[Payout]]</f>
        <v>0</v>
      </c>
      <c r="H73852" s="1">
        <f>SUM($G$2:G73852)</f>
        <v>62573</v>
      </c>
      <c r="I73852" s="1">
        <f>SUM($F$2:F73852)</f>
        <v>11278</v>
      </c>
    </row>
    <row r="73853" spans="1:9" x14ac:dyDescent="0.2">
      <c r="A73853">
        <v>73852</v>
      </c>
      <c r="B73853" s="1" t="s">
        <v>8</v>
      </c>
      <c r="C73853" s="1" t="s">
        <v>8</v>
      </c>
      <c r="D73853" s="1" t="s">
        <v>8</v>
      </c>
      <c r="E73853">
        <v>1</v>
      </c>
      <c r="F73853">
        <v>1</v>
      </c>
      <c r="G73853" s="1">
        <f xml:space="preserve"> 1 - output[[#This Row],[Payout]]</f>
        <v>0</v>
      </c>
      <c r="H73853" s="1">
        <f>SUM($G$2:G73853)</f>
        <v>62573</v>
      </c>
      <c r="I73853" s="1">
        <f>SUM($F$2:F73853)</f>
        <v>11279</v>
      </c>
    </row>
    <row r="73854" spans="1:9" x14ac:dyDescent="0.2">
      <c r="A73854">
        <v>73853</v>
      </c>
      <c r="B73854" s="1" t="s">
        <v>8</v>
      </c>
      <c r="C73854" s="1" t="s">
        <v>10</v>
      </c>
      <c r="D73854" s="1" t="s">
        <v>7</v>
      </c>
      <c r="E73854">
        <v>0</v>
      </c>
      <c r="F73854">
        <v>0</v>
      </c>
      <c r="G73854" s="1">
        <f xml:space="preserve"> 1 - output[[#This Row],[Payout]]</f>
        <v>1</v>
      </c>
      <c r="H73854" s="1">
        <f>SUM($G$2:G73854)</f>
        <v>62574</v>
      </c>
      <c r="I73854" s="1">
        <f>SUM($F$2:F73854)</f>
        <v>11279</v>
      </c>
    </row>
    <row r="73855" spans="1:9" x14ac:dyDescent="0.2">
      <c r="A73855">
        <v>73854</v>
      </c>
      <c r="B73855" s="1" t="s">
        <v>8</v>
      </c>
      <c r="C73855" s="1" t="s">
        <v>10</v>
      </c>
      <c r="D73855" s="1" t="s">
        <v>7</v>
      </c>
      <c r="E73855">
        <v>0</v>
      </c>
      <c r="F73855">
        <v>0</v>
      </c>
      <c r="G73855" s="1">
        <f xml:space="preserve"> 1 - output[[#This Row],[Payout]]</f>
        <v>1</v>
      </c>
      <c r="H73855" s="1">
        <f>SUM($G$2:G73855)</f>
        <v>62575</v>
      </c>
      <c r="I73855" s="1">
        <f>SUM($F$2:F73855)</f>
        <v>11279</v>
      </c>
    </row>
    <row r="73856" spans="1:9" x14ac:dyDescent="0.2">
      <c r="A73856">
        <v>73855</v>
      </c>
      <c r="B73856" s="1" t="s">
        <v>7</v>
      </c>
      <c r="C73856" s="1" t="s">
        <v>8</v>
      </c>
      <c r="D73856" s="1" t="s">
        <v>7</v>
      </c>
      <c r="E73856">
        <v>0</v>
      </c>
      <c r="F73856">
        <v>0</v>
      </c>
      <c r="G73856" s="1">
        <f xml:space="preserve"> 1 - output[[#This Row],[Payout]]</f>
        <v>1</v>
      </c>
      <c r="H73856" s="1">
        <f>SUM($G$2:G73856)</f>
        <v>62576</v>
      </c>
      <c r="I73856" s="1">
        <f>SUM($F$2:F73856)</f>
        <v>11279</v>
      </c>
    </row>
    <row r="73857" spans="1:9" x14ac:dyDescent="0.2">
      <c r="A73857">
        <v>73856</v>
      </c>
      <c r="B73857" s="1" t="s">
        <v>10</v>
      </c>
      <c r="C73857" s="1" t="s">
        <v>8</v>
      </c>
      <c r="D73857" s="1" t="s">
        <v>8</v>
      </c>
      <c r="E73857">
        <v>0</v>
      </c>
      <c r="F73857">
        <v>0</v>
      </c>
      <c r="G73857" s="1">
        <f xml:space="preserve"> 1 - output[[#This Row],[Payout]]</f>
        <v>1</v>
      </c>
      <c r="H73857" s="1">
        <f>SUM($G$2:G73857)</f>
        <v>62577</v>
      </c>
      <c r="I73857" s="1">
        <f>SUM($F$2:F73857)</f>
        <v>11279</v>
      </c>
    </row>
    <row r="73858" spans="1:9" x14ac:dyDescent="0.2">
      <c r="A73858">
        <v>73857</v>
      </c>
      <c r="B73858" s="1" t="s">
        <v>9</v>
      </c>
      <c r="C73858" s="1" t="s">
        <v>8</v>
      </c>
      <c r="D73858" s="1" t="s">
        <v>8</v>
      </c>
      <c r="E73858">
        <v>0</v>
      </c>
      <c r="F73858">
        <v>0</v>
      </c>
      <c r="G73858" s="1">
        <f xml:space="preserve"> 1 - output[[#This Row],[Payout]]</f>
        <v>1</v>
      </c>
      <c r="H73858" s="1">
        <f>SUM($G$2:G73858)</f>
        <v>62578</v>
      </c>
      <c r="I73858" s="1">
        <f>SUM($F$2:F73858)</f>
        <v>11279</v>
      </c>
    </row>
    <row r="73859" spans="1:9" x14ac:dyDescent="0.2">
      <c r="A73859">
        <v>73858</v>
      </c>
      <c r="B73859" s="1" t="s">
        <v>10</v>
      </c>
      <c r="C73859" s="1" t="s">
        <v>8</v>
      </c>
      <c r="D73859" s="1" t="s">
        <v>6</v>
      </c>
      <c r="E73859">
        <v>0</v>
      </c>
      <c r="F73859">
        <v>0</v>
      </c>
      <c r="G73859" s="1">
        <f xml:space="preserve"> 1 - output[[#This Row],[Payout]]</f>
        <v>1</v>
      </c>
      <c r="H73859" s="1">
        <f>SUM($G$2:G73859)</f>
        <v>62579</v>
      </c>
      <c r="I73859" s="1">
        <f>SUM($F$2:F73859)</f>
        <v>11279</v>
      </c>
    </row>
    <row r="73860" spans="1:9" x14ac:dyDescent="0.2">
      <c r="A73860">
        <v>73859</v>
      </c>
      <c r="B73860" s="1" t="s">
        <v>10</v>
      </c>
      <c r="C73860" s="1" t="s">
        <v>7</v>
      </c>
      <c r="D73860" s="1" t="s">
        <v>8</v>
      </c>
      <c r="E73860">
        <v>0</v>
      </c>
      <c r="F73860">
        <v>0</v>
      </c>
      <c r="G73860" s="1">
        <f xml:space="preserve"> 1 - output[[#This Row],[Payout]]</f>
        <v>1</v>
      </c>
      <c r="H73860" s="1">
        <f>SUM($G$2:G73860)</f>
        <v>62580</v>
      </c>
      <c r="I73860" s="1">
        <f>SUM($F$2:F73860)</f>
        <v>11279</v>
      </c>
    </row>
    <row r="73861" spans="1:9" x14ac:dyDescent="0.2">
      <c r="A73861">
        <v>73860</v>
      </c>
      <c r="B73861" s="1" t="s">
        <v>7</v>
      </c>
      <c r="C73861" s="1" t="s">
        <v>8</v>
      </c>
      <c r="D73861" s="1" t="s">
        <v>8</v>
      </c>
      <c r="E73861">
        <v>0</v>
      </c>
      <c r="F73861">
        <v>0</v>
      </c>
      <c r="G73861" s="1">
        <f xml:space="preserve"> 1 - output[[#This Row],[Payout]]</f>
        <v>1</v>
      </c>
      <c r="H73861" s="1">
        <f>SUM($G$2:G73861)</f>
        <v>62581</v>
      </c>
      <c r="I73861" s="1">
        <f>SUM($F$2:F73861)</f>
        <v>11279</v>
      </c>
    </row>
    <row r="73862" spans="1:9" x14ac:dyDescent="0.2">
      <c r="A73862">
        <v>73861</v>
      </c>
      <c r="B73862" s="1" t="s">
        <v>8</v>
      </c>
      <c r="C73862" s="1" t="s">
        <v>8</v>
      </c>
      <c r="D73862" s="1" t="s">
        <v>6</v>
      </c>
      <c r="E73862">
        <v>0</v>
      </c>
      <c r="F73862">
        <v>0</v>
      </c>
      <c r="G73862" s="1">
        <f xml:space="preserve"> 1 - output[[#This Row],[Payout]]</f>
        <v>1</v>
      </c>
      <c r="H73862" s="1">
        <f>SUM($G$2:G73862)</f>
        <v>62582</v>
      </c>
      <c r="I73862" s="1">
        <f>SUM($F$2:F73862)</f>
        <v>11279</v>
      </c>
    </row>
    <row r="73863" spans="1:9" x14ac:dyDescent="0.2">
      <c r="A73863">
        <v>73862</v>
      </c>
      <c r="B73863" s="1" t="s">
        <v>8</v>
      </c>
      <c r="C73863" s="1" t="s">
        <v>7</v>
      </c>
      <c r="D73863" s="1" t="s">
        <v>7</v>
      </c>
      <c r="E73863">
        <v>0</v>
      </c>
      <c r="F73863">
        <v>0</v>
      </c>
      <c r="G73863" s="1">
        <f xml:space="preserve"> 1 - output[[#This Row],[Payout]]</f>
        <v>1</v>
      </c>
      <c r="H73863" s="1">
        <f>SUM($G$2:G73863)</f>
        <v>62583</v>
      </c>
      <c r="I73863" s="1">
        <f>SUM($F$2:F73863)</f>
        <v>11279</v>
      </c>
    </row>
    <row r="73864" spans="1:9" x14ac:dyDescent="0.2">
      <c r="A73864">
        <v>73863</v>
      </c>
      <c r="B73864" s="1" t="s">
        <v>8</v>
      </c>
      <c r="C73864" s="1" t="s">
        <v>7</v>
      </c>
      <c r="D73864" s="1" t="s">
        <v>7</v>
      </c>
      <c r="E73864">
        <v>0</v>
      </c>
      <c r="F73864">
        <v>0</v>
      </c>
      <c r="G73864" s="1">
        <f xml:space="preserve"> 1 - output[[#This Row],[Payout]]</f>
        <v>1</v>
      </c>
      <c r="H73864" s="1">
        <f>SUM($G$2:G73864)</f>
        <v>62584</v>
      </c>
      <c r="I73864" s="1">
        <f>SUM($F$2:F73864)</f>
        <v>11279</v>
      </c>
    </row>
    <row r="73865" spans="1:9" x14ac:dyDescent="0.2">
      <c r="A73865">
        <v>73864</v>
      </c>
      <c r="B73865" s="1" t="s">
        <v>7</v>
      </c>
      <c r="C73865" s="1" t="s">
        <v>7</v>
      </c>
      <c r="D73865" s="1" t="s">
        <v>10</v>
      </c>
      <c r="E73865">
        <v>0</v>
      </c>
      <c r="F73865">
        <v>0</v>
      </c>
      <c r="G73865" s="1">
        <f xml:space="preserve"> 1 - output[[#This Row],[Payout]]</f>
        <v>1</v>
      </c>
      <c r="H73865" s="1">
        <f>SUM($G$2:G73865)</f>
        <v>62585</v>
      </c>
      <c r="I73865" s="1">
        <f>SUM($F$2:F73865)</f>
        <v>11279</v>
      </c>
    </row>
    <row r="73866" spans="1:9" x14ac:dyDescent="0.2">
      <c r="A73866">
        <v>73865</v>
      </c>
      <c r="B73866" s="1" t="s">
        <v>9</v>
      </c>
      <c r="C73866" s="1" t="s">
        <v>7</v>
      </c>
      <c r="D73866" s="1" t="s">
        <v>7</v>
      </c>
      <c r="E73866">
        <v>0</v>
      </c>
      <c r="F73866">
        <v>0</v>
      </c>
      <c r="G73866" s="1">
        <f xml:space="preserve"> 1 - output[[#This Row],[Payout]]</f>
        <v>1</v>
      </c>
      <c r="H73866" s="1">
        <f>SUM($G$2:G73866)</f>
        <v>62586</v>
      </c>
      <c r="I73866" s="1">
        <f>SUM($F$2:F73866)</f>
        <v>11279</v>
      </c>
    </row>
    <row r="73867" spans="1:9" x14ac:dyDescent="0.2">
      <c r="A73867">
        <v>73866</v>
      </c>
      <c r="B73867" s="1" t="s">
        <v>7</v>
      </c>
      <c r="C73867" s="1" t="s">
        <v>8</v>
      </c>
      <c r="D73867" s="1" t="s">
        <v>6</v>
      </c>
      <c r="E73867">
        <v>0</v>
      </c>
      <c r="F73867">
        <v>0</v>
      </c>
      <c r="G73867" s="1">
        <f xml:space="preserve"> 1 - output[[#This Row],[Payout]]</f>
        <v>1</v>
      </c>
      <c r="H73867" s="1">
        <f>SUM($G$2:G73867)</f>
        <v>62587</v>
      </c>
      <c r="I73867" s="1">
        <f>SUM($F$2:F73867)</f>
        <v>11279</v>
      </c>
    </row>
    <row r="73868" spans="1:9" x14ac:dyDescent="0.2">
      <c r="A73868">
        <v>73867</v>
      </c>
      <c r="B73868" s="1" t="s">
        <v>7</v>
      </c>
      <c r="C73868" s="1" t="s">
        <v>8</v>
      </c>
      <c r="D73868" s="1" t="s">
        <v>9</v>
      </c>
      <c r="E73868">
        <v>0</v>
      </c>
      <c r="F73868">
        <v>0</v>
      </c>
      <c r="G73868" s="1">
        <f xml:space="preserve"> 1 - output[[#This Row],[Payout]]</f>
        <v>1</v>
      </c>
      <c r="H73868" s="1">
        <f>SUM($G$2:G73868)</f>
        <v>62588</v>
      </c>
      <c r="I73868" s="1">
        <f>SUM($F$2:F73868)</f>
        <v>11279</v>
      </c>
    </row>
    <row r="73869" spans="1:9" x14ac:dyDescent="0.2">
      <c r="A73869">
        <v>73868</v>
      </c>
      <c r="B73869" s="1" t="s">
        <v>8</v>
      </c>
      <c r="C73869" s="1" t="s">
        <v>10</v>
      </c>
      <c r="D73869" s="1" t="s">
        <v>7</v>
      </c>
      <c r="E73869">
        <v>0</v>
      </c>
      <c r="F73869">
        <v>0</v>
      </c>
      <c r="G73869" s="1">
        <f xml:space="preserve"> 1 - output[[#This Row],[Payout]]</f>
        <v>1</v>
      </c>
      <c r="H73869" s="1">
        <f>SUM($G$2:G73869)</f>
        <v>62589</v>
      </c>
      <c r="I73869" s="1">
        <f>SUM($F$2:F73869)</f>
        <v>11279</v>
      </c>
    </row>
    <row r="73870" spans="1:9" x14ac:dyDescent="0.2">
      <c r="A73870">
        <v>73869</v>
      </c>
      <c r="B73870" s="1" t="s">
        <v>8</v>
      </c>
      <c r="C73870" s="1" t="s">
        <v>10</v>
      </c>
      <c r="D73870" s="1" t="s">
        <v>8</v>
      </c>
      <c r="E73870">
        <v>0</v>
      </c>
      <c r="F73870">
        <v>0</v>
      </c>
      <c r="G73870" s="1">
        <f xml:space="preserve"> 1 - output[[#This Row],[Payout]]</f>
        <v>1</v>
      </c>
      <c r="H73870" s="1">
        <f>SUM($G$2:G73870)</f>
        <v>62590</v>
      </c>
      <c r="I73870" s="1">
        <f>SUM($F$2:F73870)</f>
        <v>11279</v>
      </c>
    </row>
    <row r="73871" spans="1:9" x14ac:dyDescent="0.2">
      <c r="A73871">
        <v>73870</v>
      </c>
      <c r="B73871" s="1" t="s">
        <v>6</v>
      </c>
      <c r="C73871" s="1" t="s">
        <v>10</v>
      </c>
      <c r="D73871" s="1" t="s">
        <v>8</v>
      </c>
      <c r="E73871">
        <v>0</v>
      </c>
      <c r="F73871">
        <v>0</v>
      </c>
      <c r="G73871" s="1">
        <f xml:space="preserve"> 1 - output[[#This Row],[Payout]]</f>
        <v>1</v>
      </c>
      <c r="H73871" s="1">
        <f>SUM($G$2:G73871)</f>
        <v>62591</v>
      </c>
      <c r="I73871" s="1">
        <f>SUM($F$2:F73871)</f>
        <v>11279</v>
      </c>
    </row>
    <row r="73872" spans="1:9" x14ac:dyDescent="0.2">
      <c r="A73872">
        <v>73871</v>
      </c>
      <c r="B73872" s="1" t="s">
        <v>7</v>
      </c>
      <c r="C73872" s="1" t="s">
        <v>8</v>
      </c>
      <c r="D73872" s="1" t="s">
        <v>7</v>
      </c>
      <c r="E73872">
        <v>0</v>
      </c>
      <c r="F73872">
        <v>0</v>
      </c>
      <c r="G73872" s="1">
        <f xml:space="preserve"> 1 - output[[#This Row],[Payout]]</f>
        <v>1</v>
      </c>
      <c r="H73872" s="1">
        <f>SUM($G$2:G73872)</f>
        <v>62592</v>
      </c>
      <c r="I73872" s="1">
        <f>SUM($F$2:F73872)</f>
        <v>11279</v>
      </c>
    </row>
    <row r="73873" spans="1:9" x14ac:dyDescent="0.2">
      <c r="A73873">
        <v>73872</v>
      </c>
      <c r="B73873" s="1" t="s">
        <v>8</v>
      </c>
      <c r="C73873" s="1" t="s">
        <v>7</v>
      </c>
      <c r="D73873" s="1" t="s">
        <v>7</v>
      </c>
      <c r="E73873">
        <v>0</v>
      </c>
      <c r="F73873">
        <v>0</v>
      </c>
      <c r="G73873" s="1">
        <f xml:space="preserve"> 1 - output[[#This Row],[Payout]]</f>
        <v>1</v>
      </c>
      <c r="H73873" s="1">
        <f>SUM($G$2:G73873)</f>
        <v>62593</v>
      </c>
      <c r="I73873" s="1">
        <f>SUM($F$2:F73873)</f>
        <v>11279</v>
      </c>
    </row>
    <row r="73874" spans="1:9" x14ac:dyDescent="0.2">
      <c r="A73874">
        <v>73873</v>
      </c>
      <c r="B73874" s="1" t="s">
        <v>8</v>
      </c>
      <c r="C73874" s="1" t="s">
        <v>7</v>
      </c>
      <c r="D73874" s="1" t="s">
        <v>8</v>
      </c>
      <c r="E73874">
        <v>0</v>
      </c>
      <c r="F73874">
        <v>0</v>
      </c>
      <c r="G73874" s="1">
        <f xml:space="preserve"> 1 - output[[#This Row],[Payout]]</f>
        <v>1</v>
      </c>
      <c r="H73874" s="1">
        <f>SUM($G$2:G73874)</f>
        <v>62594</v>
      </c>
      <c r="I73874" s="1">
        <f>SUM($F$2:F73874)</f>
        <v>11279</v>
      </c>
    </row>
    <row r="73875" spans="1:9" x14ac:dyDescent="0.2">
      <c r="A73875">
        <v>73874</v>
      </c>
      <c r="B73875" s="1" t="s">
        <v>9</v>
      </c>
      <c r="C73875" s="1" t="s">
        <v>8</v>
      </c>
      <c r="D73875" s="1" t="s">
        <v>8</v>
      </c>
      <c r="E73875">
        <v>0</v>
      </c>
      <c r="F73875">
        <v>0</v>
      </c>
      <c r="G73875" s="1">
        <f xml:space="preserve"> 1 - output[[#This Row],[Payout]]</f>
        <v>1</v>
      </c>
      <c r="H73875" s="1">
        <f>SUM($G$2:G73875)</f>
        <v>62595</v>
      </c>
      <c r="I73875" s="1">
        <f>SUM($F$2:F73875)</f>
        <v>11279</v>
      </c>
    </row>
    <row r="73876" spans="1:9" x14ac:dyDescent="0.2">
      <c r="A73876">
        <v>73875</v>
      </c>
      <c r="B73876" s="1" t="s">
        <v>9</v>
      </c>
      <c r="C73876" s="1" t="s">
        <v>7</v>
      </c>
      <c r="D73876" s="1" t="s">
        <v>9</v>
      </c>
      <c r="E73876">
        <v>0</v>
      </c>
      <c r="F73876">
        <v>0</v>
      </c>
      <c r="G73876" s="1">
        <f xml:space="preserve"> 1 - output[[#This Row],[Payout]]</f>
        <v>1</v>
      </c>
      <c r="H73876" s="1">
        <f>SUM($G$2:G73876)</f>
        <v>62596</v>
      </c>
      <c r="I73876" s="1">
        <f>SUM($F$2:F73876)</f>
        <v>11279</v>
      </c>
    </row>
    <row r="73877" spans="1:9" x14ac:dyDescent="0.2">
      <c r="A73877">
        <v>73876</v>
      </c>
      <c r="B73877" s="1" t="s">
        <v>7</v>
      </c>
      <c r="C73877" s="1" t="s">
        <v>8</v>
      </c>
      <c r="D73877" s="1" t="s">
        <v>8</v>
      </c>
      <c r="E73877">
        <v>0</v>
      </c>
      <c r="F73877">
        <v>0</v>
      </c>
      <c r="G73877" s="1">
        <f xml:space="preserve"> 1 - output[[#This Row],[Payout]]</f>
        <v>1</v>
      </c>
      <c r="H73877" s="1">
        <f>SUM($G$2:G73877)</f>
        <v>62597</v>
      </c>
      <c r="I73877" s="1">
        <f>SUM($F$2:F73877)</f>
        <v>11279</v>
      </c>
    </row>
    <row r="73878" spans="1:9" x14ac:dyDescent="0.2">
      <c r="A73878">
        <v>73877</v>
      </c>
      <c r="B73878" s="1" t="s">
        <v>9</v>
      </c>
      <c r="C73878" s="1" t="s">
        <v>7</v>
      </c>
      <c r="D73878" s="1" t="s">
        <v>9</v>
      </c>
      <c r="E73878">
        <v>0</v>
      </c>
      <c r="F73878">
        <v>0</v>
      </c>
      <c r="G73878" s="1">
        <f xml:space="preserve"> 1 - output[[#This Row],[Payout]]</f>
        <v>1</v>
      </c>
      <c r="H73878" s="1">
        <f>SUM($G$2:G73878)</f>
        <v>62598</v>
      </c>
      <c r="I73878" s="1">
        <f>SUM($F$2:F73878)</f>
        <v>11279</v>
      </c>
    </row>
    <row r="73879" spans="1:9" x14ac:dyDescent="0.2">
      <c r="A73879">
        <v>73878</v>
      </c>
      <c r="B73879" s="1" t="s">
        <v>10</v>
      </c>
      <c r="C73879" s="1" t="s">
        <v>7</v>
      </c>
      <c r="D73879" s="1" t="s">
        <v>9</v>
      </c>
      <c r="E73879">
        <v>0</v>
      </c>
      <c r="F73879">
        <v>0</v>
      </c>
      <c r="G73879" s="1">
        <f xml:space="preserve"> 1 - output[[#This Row],[Payout]]</f>
        <v>1</v>
      </c>
      <c r="H73879" s="1">
        <f>SUM($G$2:G73879)</f>
        <v>62599</v>
      </c>
      <c r="I73879" s="1">
        <f>SUM($F$2:F73879)</f>
        <v>11279</v>
      </c>
    </row>
    <row r="73880" spans="1:9" x14ac:dyDescent="0.2">
      <c r="A73880">
        <v>73879</v>
      </c>
      <c r="B73880" s="1" t="s">
        <v>8</v>
      </c>
      <c r="C73880" s="1" t="s">
        <v>8</v>
      </c>
      <c r="D73880" s="1" t="s">
        <v>10</v>
      </c>
      <c r="E73880">
        <v>0</v>
      </c>
      <c r="F73880">
        <v>0</v>
      </c>
      <c r="G73880" s="1">
        <f xml:space="preserve"> 1 - output[[#This Row],[Payout]]</f>
        <v>1</v>
      </c>
      <c r="H73880" s="1">
        <f>SUM($G$2:G73880)</f>
        <v>62600</v>
      </c>
      <c r="I73880" s="1">
        <f>SUM($F$2:F73880)</f>
        <v>11279</v>
      </c>
    </row>
    <row r="73881" spans="1:9" x14ac:dyDescent="0.2">
      <c r="A73881">
        <v>73880</v>
      </c>
      <c r="B73881" s="1" t="s">
        <v>8</v>
      </c>
      <c r="C73881" s="1" t="s">
        <v>8</v>
      </c>
      <c r="D73881" s="1" t="s">
        <v>8</v>
      </c>
      <c r="E73881">
        <v>1</v>
      </c>
      <c r="F73881">
        <v>1</v>
      </c>
      <c r="G73881" s="1">
        <f xml:space="preserve"> 1 - output[[#This Row],[Payout]]</f>
        <v>0</v>
      </c>
      <c r="H73881" s="1">
        <f>SUM($G$2:G73881)</f>
        <v>62600</v>
      </c>
      <c r="I73881" s="1">
        <f>SUM($F$2:F73881)</f>
        <v>11280</v>
      </c>
    </row>
    <row r="73882" spans="1:9" x14ac:dyDescent="0.2">
      <c r="A73882">
        <v>73881</v>
      </c>
      <c r="B73882" s="1" t="s">
        <v>8</v>
      </c>
      <c r="C73882" s="1" t="s">
        <v>7</v>
      </c>
      <c r="D73882" s="1" t="s">
        <v>9</v>
      </c>
      <c r="E73882">
        <v>0</v>
      </c>
      <c r="F73882">
        <v>0</v>
      </c>
      <c r="G73882" s="1">
        <f xml:space="preserve"> 1 - output[[#This Row],[Payout]]</f>
        <v>1</v>
      </c>
      <c r="H73882" s="1">
        <f>SUM($G$2:G73882)</f>
        <v>62601</v>
      </c>
      <c r="I73882" s="1">
        <f>SUM($F$2:F73882)</f>
        <v>11280</v>
      </c>
    </row>
    <row r="73883" spans="1:9" x14ac:dyDescent="0.2">
      <c r="A73883">
        <v>73882</v>
      </c>
      <c r="B73883" s="1" t="s">
        <v>10</v>
      </c>
      <c r="C73883" s="1" t="s">
        <v>8</v>
      </c>
      <c r="D73883" s="1" t="s">
        <v>8</v>
      </c>
      <c r="E73883">
        <v>0</v>
      </c>
      <c r="F73883">
        <v>0</v>
      </c>
      <c r="G73883" s="1">
        <f xml:space="preserve"> 1 - output[[#This Row],[Payout]]</f>
        <v>1</v>
      </c>
      <c r="H73883" s="1">
        <f>SUM($G$2:G73883)</f>
        <v>62602</v>
      </c>
      <c r="I73883" s="1">
        <f>SUM($F$2:F73883)</f>
        <v>11280</v>
      </c>
    </row>
    <row r="73884" spans="1:9" x14ac:dyDescent="0.2">
      <c r="A73884">
        <v>73883</v>
      </c>
      <c r="B73884" s="1" t="s">
        <v>7</v>
      </c>
      <c r="C73884" s="1" t="s">
        <v>8</v>
      </c>
      <c r="D73884" s="1" t="s">
        <v>10</v>
      </c>
      <c r="E73884">
        <v>0</v>
      </c>
      <c r="F73884">
        <v>0</v>
      </c>
      <c r="G73884" s="1">
        <f xml:space="preserve"> 1 - output[[#This Row],[Payout]]</f>
        <v>1</v>
      </c>
      <c r="H73884" s="1">
        <f>SUM($G$2:G73884)</f>
        <v>62603</v>
      </c>
      <c r="I73884" s="1">
        <f>SUM($F$2:F73884)</f>
        <v>11280</v>
      </c>
    </row>
    <row r="73885" spans="1:9" x14ac:dyDescent="0.2">
      <c r="A73885">
        <v>73884</v>
      </c>
      <c r="B73885" s="1" t="s">
        <v>8</v>
      </c>
      <c r="C73885" s="1" t="s">
        <v>8</v>
      </c>
      <c r="D73885" s="1" t="s">
        <v>9</v>
      </c>
      <c r="E73885">
        <v>0</v>
      </c>
      <c r="F73885">
        <v>0</v>
      </c>
      <c r="G73885" s="1">
        <f xml:space="preserve"> 1 - output[[#This Row],[Payout]]</f>
        <v>1</v>
      </c>
      <c r="H73885" s="1">
        <f>SUM($G$2:G73885)</f>
        <v>62604</v>
      </c>
      <c r="I73885" s="1">
        <f>SUM($F$2:F73885)</f>
        <v>11280</v>
      </c>
    </row>
    <row r="73886" spans="1:9" x14ac:dyDescent="0.2">
      <c r="A73886">
        <v>73885</v>
      </c>
      <c r="B73886" s="1" t="s">
        <v>8</v>
      </c>
      <c r="C73886" s="1" t="s">
        <v>8</v>
      </c>
      <c r="D73886" s="1" t="s">
        <v>7</v>
      </c>
      <c r="E73886">
        <v>0</v>
      </c>
      <c r="F73886">
        <v>0</v>
      </c>
      <c r="G73886" s="1">
        <f xml:space="preserve"> 1 - output[[#This Row],[Payout]]</f>
        <v>1</v>
      </c>
      <c r="H73886" s="1">
        <f>SUM($G$2:G73886)</f>
        <v>62605</v>
      </c>
      <c r="I73886" s="1">
        <f>SUM($F$2:F73886)</f>
        <v>11280</v>
      </c>
    </row>
    <row r="73887" spans="1:9" x14ac:dyDescent="0.2">
      <c r="A73887">
        <v>73886</v>
      </c>
      <c r="B73887" s="1" t="s">
        <v>7</v>
      </c>
      <c r="C73887" s="1" t="s">
        <v>10</v>
      </c>
      <c r="D73887" s="1" t="s">
        <v>8</v>
      </c>
      <c r="E73887">
        <v>0</v>
      </c>
      <c r="F73887">
        <v>0</v>
      </c>
      <c r="G73887" s="1">
        <f xml:space="preserve"> 1 - output[[#This Row],[Payout]]</f>
        <v>1</v>
      </c>
      <c r="H73887" s="1">
        <f>SUM($G$2:G73887)</f>
        <v>62606</v>
      </c>
      <c r="I73887" s="1">
        <f>SUM($F$2:F73887)</f>
        <v>11280</v>
      </c>
    </row>
    <row r="73888" spans="1:9" x14ac:dyDescent="0.2">
      <c r="A73888">
        <v>73887</v>
      </c>
      <c r="B73888" s="1" t="s">
        <v>8</v>
      </c>
      <c r="C73888" s="1" t="s">
        <v>8</v>
      </c>
      <c r="D73888" s="1" t="s">
        <v>8</v>
      </c>
      <c r="E73888">
        <v>1</v>
      </c>
      <c r="F73888">
        <v>1</v>
      </c>
      <c r="G73888" s="1">
        <f xml:space="preserve"> 1 - output[[#This Row],[Payout]]</f>
        <v>0</v>
      </c>
      <c r="H73888" s="1">
        <f>SUM($G$2:G73888)</f>
        <v>62606</v>
      </c>
      <c r="I73888" s="1">
        <f>SUM($F$2:F73888)</f>
        <v>11281</v>
      </c>
    </row>
    <row r="73889" spans="1:9" x14ac:dyDescent="0.2">
      <c r="A73889">
        <v>73888</v>
      </c>
      <c r="B73889" s="1" t="s">
        <v>8</v>
      </c>
      <c r="C73889" s="1" t="s">
        <v>8</v>
      </c>
      <c r="D73889" s="1" t="s">
        <v>7</v>
      </c>
      <c r="E73889">
        <v>0</v>
      </c>
      <c r="F73889">
        <v>0</v>
      </c>
      <c r="G73889" s="1">
        <f xml:space="preserve"> 1 - output[[#This Row],[Payout]]</f>
        <v>1</v>
      </c>
      <c r="H73889" s="1">
        <f>SUM($G$2:G73889)</f>
        <v>62607</v>
      </c>
      <c r="I73889" s="1">
        <f>SUM($F$2:F73889)</f>
        <v>11281</v>
      </c>
    </row>
    <row r="73890" spans="1:9" x14ac:dyDescent="0.2">
      <c r="A73890">
        <v>73889</v>
      </c>
      <c r="B73890" s="1" t="s">
        <v>7</v>
      </c>
      <c r="C73890" s="1" t="s">
        <v>8</v>
      </c>
      <c r="D73890" s="1" t="s">
        <v>9</v>
      </c>
      <c r="E73890">
        <v>0</v>
      </c>
      <c r="F73890">
        <v>0</v>
      </c>
      <c r="G73890" s="1">
        <f xml:space="preserve"> 1 - output[[#This Row],[Payout]]</f>
        <v>1</v>
      </c>
      <c r="H73890" s="1">
        <f>SUM($G$2:G73890)</f>
        <v>62608</v>
      </c>
      <c r="I73890" s="1">
        <f>SUM($F$2:F73890)</f>
        <v>11281</v>
      </c>
    </row>
    <row r="73891" spans="1:9" x14ac:dyDescent="0.2">
      <c r="A73891">
        <v>73890</v>
      </c>
      <c r="B73891" s="1" t="s">
        <v>8</v>
      </c>
      <c r="C73891" s="1" t="s">
        <v>7</v>
      </c>
      <c r="D73891" s="1" t="s">
        <v>7</v>
      </c>
      <c r="E73891">
        <v>0</v>
      </c>
      <c r="F73891">
        <v>0</v>
      </c>
      <c r="G73891" s="1">
        <f xml:space="preserve"> 1 - output[[#This Row],[Payout]]</f>
        <v>1</v>
      </c>
      <c r="H73891" s="1">
        <f>SUM($G$2:G73891)</f>
        <v>62609</v>
      </c>
      <c r="I73891" s="1">
        <f>SUM($F$2:F73891)</f>
        <v>11281</v>
      </c>
    </row>
    <row r="73892" spans="1:9" x14ac:dyDescent="0.2">
      <c r="A73892">
        <v>73891</v>
      </c>
      <c r="B73892" s="1" t="s">
        <v>8</v>
      </c>
      <c r="C73892" s="1" t="s">
        <v>7</v>
      </c>
      <c r="D73892" s="1" t="s">
        <v>7</v>
      </c>
      <c r="E73892">
        <v>0</v>
      </c>
      <c r="F73892">
        <v>0</v>
      </c>
      <c r="G73892" s="1">
        <f xml:space="preserve"> 1 - output[[#This Row],[Payout]]</f>
        <v>1</v>
      </c>
      <c r="H73892" s="1">
        <f>SUM($G$2:G73892)</f>
        <v>62610</v>
      </c>
      <c r="I73892" s="1">
        <f>SUM($F$2:F73892)</f>
        <v>11281</v>
      </c>
    </row>
    <row r="73893" spans="1:9" x14ac:dyDescent="0.2">
      <c r="A73893">
        <v>73892</v>
      </c>
      <c r="B73893" s="1" t="s">
        <v>8</v>
      </c>
      <c r="C73893" s="1" t="s">
        <v>9</v>
      </c>
      <c r="D73893" s="1" t="s">
        <v>9</v>
      </c>
      <c r="E73893">
        <v>0</v>
      </c>
      <c r="F73893">
        <v>0</v>
      </c>
      <c r="G73893" s="1">
        <f xml:space="preserve"> 1 - output[[#This Row],[Payout]]</f>
        <v>1</v>
      </c>
      <c r="H73893" s="1">
        <f>SUM($G$2:G73893)</f>
        <v>62611</v>
      </c>
      <c r="I73893" s="1">
        <f>SUM($F$2:F73893)</f>
        <v>11281</v>
      </c>
    </row>
    <row r="73894" spans="1:9" x14ac:dyDescent="0.2">
      <c r="A73894">
        <v>73893</v>
      </c>
      <c r="B73894" s="1" t="s">
        <v>8</v>
      </c>
      <c r="C73894" s="1" t="s">
        <v>7</v>
      </c>
      <c r="D73894" s="1" t="s">
        <v>10</v>
      </c>
      <c r="E73894">
        <v>0</v>
      </c>
      <c r="F73894">
        <v>0</v>
      </c>
      <c r="G73894" s="1">
        <f xml:space="preserve"> 1 - output[[#This Row],[Payout]]</f>
        <v>1</v>
      </c>
      <c r="H73894" s="1">
        <f>SUM($G$2:G73894)</f>
        <v>62612</v>
      </c>
      <c r="I73894" s="1">
        <f>SUM($F$2:F73894)</f>
        <v>11281</v>
      </c>
    </row>
    <row r="73895" spans="1:9" x14ac:dyDescent="0.2">
      <c r="A73895">
        <v>73894</v>
      </c>
      <c r="B73895" s="1" t="s">
        <v>10</v>
      </c>
      <c r="C73895" s="1" t="s">
        <v>8</v>
      </c>
      <c r="D73895" s="1" t="s">
        <v>9</v>
      </c>
      <c r="E73895">
        <v>0</v>
      </c>
      <c r="F73895">
        <v>0</v>
      </c>
      <c r="G73895" s="1">
        <f xml:space="preserve"> 1 - output[[#This Row],[Payout]]</f>
        <v>1</v>
      </c>
      <c r="H73895" s="1">
        <f>SUM($G$2:G73895)</f>
        <v>62613</v>
      </c>
      <c r="I73895" s="1">
        <f>SUM($F$2:F73895)</f>
        <v>11281</v>
      </c>
    </row>
    <row r="73896" spans="1:9" x14ac:dyDescent="0.2">
      <c r="A73896">
        <v>73895</v>
      </c>
      <c r="B73896" s="1" t="s">
        <v>8</v>
      </c>
      <c r="C73896" s="1" t="s">
        <v>7</v>
      </c>
      <c r="D73896" s="1" t="s">
        <v>6</v>
      </c>
      <c r="E73896">
        <v>0</v>
      </c>
      <c r="F73896">
        <v>0</v>
      </c>
      <c r="G73896" s="1">
        <f xml:space="preserve"> 1 - output[[#This Row],[Payout]]</f>
        <v>1</v>
      </c>
      <c r="H73896" s="1">
        <f>SUM($G$2:G73896)</f>
        <v>62614</v>
      </c>
      <c r="I73896" s="1">
        <f>SUM($F$2:F73896)</f>
        <v>11281</v>
      </c>
    </row>
    <row r="73897" spans="1:9" x14ac:dyDescent="0.2">
      <c r="A73897">
        <v>73896</v>
      </c>
      <c r="B73897" s="1" t="s">
        <v>7</v>
      </c>
      <c r="C73897" s="1" t="s">
        <v>8</v>
      </c>
      <c r="D73897" s="1" t="s">
        <v>10</v>
      </c>
      <c r="E73897">
        <v>0</v>
      </c>
      <c r="F73897">
        <v>0</v>
      </c>
      <c r="G73897" s="1">
        <f xml:space="preserve"> 1 - output[[#This Row],[Payout]]</f>
        <v>1</v>
      </c>
      <c r="H73897" s="1">
        <f>SUM($G$2:G73897)</f>
        <v>62615</v>
      </c>
      <c r="I73897" s="1">
        <f>SUM($F$2:F73897)</f>
        <v>11281</v>
      </c>
    </row>
    <row r="73898" spans="1:9" x14ac:dyDescent="0.2">
      <c r="A73898">
        <v>73897</v>
      </c>
      <c r="B73898" s="1" t="s">
        <v>7</v>
      </c>
      <c r="C73898" s="1" t="s">
        <v>9</v>
      </c>
      <c r="D73898" s="1" t="s">
        <v>10</v>
      </c>
      <c r="E73898">
        <v>0</v>
      </c>
      <c r="F73898">
        <v>0</v>
      </c>
      <c r="G73898" s="1">
        <f xml:space="preserve"> 1 - output[[#This Row],[Payout]]</f>
        <v>1</v>
      </c>
      <c r="H73898" s="1">
        <f>SUM($G$2:G73898)</f>
        <v>62616</v>
      </c>
      <c r="I73898" s="1">
        <f>SUM($F$2:F73898)</f>
        <v>11281</v>
      </c>
    </row>
    <row r="73899" spans="1:9" x14ac:dyDescent="0.2">
      <c r="A73899">
        <v>73898</v>
      </c>
      <c r="B73899" s="1" t="s">
        <v>10</v>
      </c>
      <c r="C73899" s="1" t="s">
        <v>9</v>
      </c>
      <c r="D73899" s="1" t="s">
        <v>10</v>
      </c>
      <c r="E73899">
        <v>0</v>
      </c>
      <c r="F73899">
        <v>0</v>
      </c>
      <c r="G73899" s="1">
        <f xml:space="preserve"> 1 - output[[#This Row],[Payout]]</f>
        <v>1</v>
      </c>
      <c r="H73899" s="1">
        <f>SUM($G$2:G73899)</f>
        <v>62617</v>
      </c>
      <c r="I73899" s="1">
        <f>SUM($F$2:F73899)</f>
        <v>11281</v>
      </c>
    </row>
    <row r="73900" spans="1:9" x14ac:dyDescent="0.2">
      <c r="A73900">
        <v>73899</v>
      </c>
      <c r="B73900" s="1" t="s">
        <v>8</v>
      </c>
      <c r="C73900" s="1" t="s">
        <v>9</v>
      </c>
      <c r="D73900" s="1" t="s">
        <v>7</v>
      </c>
      <c r="E73900">
        <v>0</v>
      </c>
      <c r="F73900">
        <v>0</v>
      </c>
      <c r="G73900" s="1">
        <f xml:space="preserve"> 1 - output[[#This Row],[Payout]]</f>
        <v>1</v>
      </c>
      <c r="H73900" s="1">
        <f>SUM($G$2:G73900)</f>
        <v>62618</v>
      </c>
      <c r="I73900" s="1">
        <f>SUM($F$2:F73900)</f>
        <v>11281</v>
      </c>
    </row>
    <row r="73901" spans="1:9" x14ac:dyDescent="0.2">
      <c r="A73901">
        <v>73900</v>
      </c>
      <c r="B73901" s="1" t="s">
        <v>7</v>
      </c>
      <c r="C73901" s="1" t="s">
        <v>7</v>
      </c>
      <c r="D73901" s="1" t="s">
        <v>7</v>
      </c>
      <c r="E73901">
        <v>1</v>
      </c>
      <c r="F73901">
        <v>2</v>
      </c>
      <c r="G73901" s="1">
        <f xml:space="preserve"> 1 - output[[#This Row],[Payout]]</f>
        <v>-1</v>
      </c>
      <c r="H73901" s="1">
        <f>SUM($G$2:G73901)</f>
        <v>62617</v>
      </c>
      <c r="I73901" s="1">
        <f>SUM($F$2:F73901)</f>
        <v>11283</v>
      </c>
    </row>
    <row r="73902" spans="1:9" x14ac:dyDescent="0.2">
      <c r="A73902">
        <v>73901</v>
      </c>
      <c r="B73902" s="1" t="s">
        <v>6</v>
      </c>
      <c r="C73902" s="1" t="s">
        <v>9</v>
      </c>
      <c r="D73902" s="1" t="s">
        <v>7</v>
      </c>
      <c r="E73902">
        <v>0</v>
      </c>
      <c r="F73902">
        <v>0</v>
      </c>
      <c r="G73902" s="1">
        <f xml:space="preserve"> 1 - output[[#This Row],[Payout]]</f>
        <v>1</v>
      </c>
      <c r="H73902" s="1">
        <f>SUM($G$2:G73902)</f>
        <v>62618</v>
      </c>
      <c r="I73902" s="1">
        <f>SUM($F$2:F73902)</f>
        <v>11283</v>
      </c>
    </row>
    <row r="73903" spans="1:9" x14ac:dyDescent="0.2">
      <c r="A73903">
        <v>73902</v>
      </c>
      <c r="B73903" s="1" t="s">
        <v>6</v>
      </c>
      <c r="C73903" s="1" t="s">
        <v>10</v>
      </c>
      <c r="D73903" s="1" t="s">
        <v>10</v>
      </c>
      <c r="E73903">
        <v>0</v>
      </c>
      <c r="F73903">
        <v>0</v>
      </c>
      <c r="G73903" s="1">
        <f xml:space="preserve"> 1 - output[[#This Row],[Payout]]</f>
        <v>1</v>
      </c>
      <c r="H73903" s="1">
        <f>SUM($G$2:G73903)</f>
        <v>62619</v>
      </c>
      <c r="I73903" s="1">
        <f>SUM($F$2:F73903)</f>
        <v>11283</v>
      </c>
    </row>
    <row r="73904" spans="1:9" x14ac:dyDescent="0.2">
      <c r="A73904">
        <v>73903</v>
      </c>
      <c r="B73904" s="1" t="s">
        <v>8</v>
      </c>
      <c r="C73904" s="1" t="s">
        <v>8</v>
      </c>
      <c r="D73904" s="1" t="s">
        <v>7</v>
      </c>
      <c r="E73904">
        <v>0</v>
      </c>
      <c r="F73904">
        <v>0</v>
      </c>
      <c r="G73904" s="1">
        <f xml:space="preserve"> 1 - output[[#This Row],[Payout]]</f>
        <v>1</v>
      </c>
      <c r="H73904" s="1">
        <f>SUM($G$2:G73904)</f>
        <v>62620</v>
      </c>
      <c r="I73904" s="1">
        <f>SUM($F$2:F73904)</f>
        <v>11283</v>
      </c>
    </row>
    <row r="73905" spans="1:9" x14ac:dyDescent="0.2">
      <c r="A73905">
        <v>73904</v>
      </c>
      <c r="B73905" s="1" t="s">
        <v>8</v>
      </c>
      <c r="C73905" s="1" t="s">
        <v>8</v>
      </c>
      <c r="D73905" s="1" t="s">
        <v>9</v>
      </c>
      <c r="E73905">
        <v>0</v>
      </c>
      <c r="F73905">
        <v>0</v>
      </c>
      <c r="G73905" s="1">
        <f xml:space="preserve"> 1 - output[[#This Row],[Payout]]</f>
        <v>1</v>
      </c>
      <c r="H73905" s="1">
        <f>SUM($G$2:G73905)</f>
        <v>62621</v>
      </c>
      <c r="I73905" s="1">
        <f>SUM($F$2:F73905)</f>
        <v>11283</v>
      </c>
    </row>
    <row r="73906" spans="1:9" x14ac:dyDescent="0.2">
      <c r="A73906">
        <v>73905</v>
      </c>
      <c r="B73906" s="1" t="s">
        <v>8</v>
      </c>
      <c r="C73906" s="1" t="s">
        <v>10</v>
      </c>
      <c r="D73906" s="1" t="s">
        <v>9</v>
      </c>
      <c r="E73906">
        <v>0</v>
      </c>
      <c r="F73906">
        <v>0</v>
      </c>
      <c r="G73906" s="1">
        <f xml:space="preserve"> 1 - output[[#This Row],[Payout]]</f>
        <v>1</v>
      </c>
      <c r="H73906" s="1">
        <f>SUM($G$2:G73906)</f>
        <v>62622</v>
      </c>
      <c r="I73906" s="1">
        <f>SUM($F$2:F73906)</f>
        <v>11283</v>
      </c>
    </row>
    <row r="73907" spans="1:9" x14ac:dyDescent="0.2">
      <c r="A73907">
        <v>73906</v>
      </c>
      <c r="B73907" s="1" t="s">
        <v>10</v>
      </c>
      <c r="C73907" s="1" t="s">
        <v>8</v>
      </c>
      <c r="D73907" s="1" t="s">
        <v>8</v>
      </c>
      <c r="E73907">
        <v>0</v>
      </c>
      <c r="F73907">
        <v>0</v>
      </c>
      <c r="G73907" s="1">
        <f xml:space="preserve"> 1 - output[[#This Row],[Payout]]</f>
        <v>1</v>
      </c>
      <c r="H73907" s="1">
        <f>SUM($G$2:G73907)</f>
        <v>62623</v>
      </c>
      <c r="I73907" s="1">
        <f>SUM($F$2:F73907)</f>
        <v>11283</v>
      </c>
    </row>
    <row r="73908" spans="1:9" x14ac:dyDescent="0.2">
      <c r="A73908">
        <v>73907</v>
      </c>
      <c r="B73908" s="1" t="s">
        <v>8</v>
      </c>
      <c r="C73908" s="1" t="s">
        <v>7</v>
      </c>
      <c r="D73908" s="1" t="s">
        <v>7</v>
      </c>
      <c r="E73908">
        <v>0</v>
      </c>
      <c r="F73908">
        <v>0</v>
      </c>
      <c r="G73908" s="1">
        <f xml:space="preserve"> 1 - output[[#This Row],[Payout]]</f>
        <v>1</v>
      </c>
      <c r="H73908" s="1">
        <f>SUM($G$2:G73908)</f>
        <v>62624</v>
      </c>
      <c r="I73908" s="1">
        <f>SUM($F$2:F73908)</f>
        <v>11283</v>
      </c>
    </row>
    <row r="73909" spans="1:9" x14ac:dyDescent="0.2">
      <c r="A73909">
        <v>73908</v>
      </c>
      <c r="B73909" s="1" t="s">
        <v>7</v>
      </c>
      <c r="C73909" s="1" t="s">
        <v>8</v>
      </c>
      <c r="D73909" s="1" t="s">
        <v>10</v>
      </c>
      <c r="E73909">
        <v>0</v>
      </c>
      <c r="F73909">
        <v>0</v>
      </c>
      <c r="G73909" s="1">
        <f xml:space="preserve"> 1 - output[[#This Row],[Payout]]</f>
        <v>1</v>
      </c>
      <c r="H73909" s="1">
        <f>SUM($G$2:G73909)</f>
        <v>62625</v>
      </c>
      <c r="I73909" s="1">
        <f>SUM($F$2:F73909)</f>
        <v>11283</v>
      </c>
    </row>
    <row r="73910" spans="1:9" x14ac:dyDescent="0.2">
      <c r="A73910">
        <v>73909</v>
      </c>
      <c r="B73910" s="1" t="s">
        <v>7</v>
      </c>
      <c r="C73910" s="1" t="s">
        <v>8</v>
      </c>
      <c r="D73910" s="1" t="s">
        <v>7</v>
      </c>
      <c r="E73910">
        <v>0</v>
      </c>
      <c r="F73910">
        <v>0</v>
      </c>
      <c r="G73910" s="1">
        <f xml:space="preserve"> 1 - output[[#This Row],[Payout]]</f>
        <v>1</v>
      </c>
      <c r="H73910" s="1">
        <f>SUM($G$2:G73910)</f>
        <v>62626</v>
      </c>
      <c r="I73910" s="1">
        <f>SUM($F$2:F73910)</f>
        <v>11283</v>
      </c>
    </row>
    <row r="73911" spans="1:9" x14ac:dyDescent="0.2">
      <c r="A73911">
        <v>73910</v>
      </c>
      <c r="B73911" s="1" t="s">
        <v>8</v>
      </c>
      <c r="C73911" s="1" t="s">
        <v>7</v>
      </c>
      <c r="D73911" s="1" t="s">
        <v>10</v>
      </c>
      <c r="E73911">
        <v>0</v>
      </c>
      <c r="F73911">
        <v>0</v>
      </c>
      <c r="G73911" s="1">
        <f xml:space="preserve"> 1 - output[[#This Row],[Payout]]</f>
        <v>1</v>
      </c>
      <c r="H73911" s="1">
        <f>SUM($G$2:G73911)</f>
        <v>62627</v>
      </c>
      <c r="I73911" s="1">
        <f>SUM($F$2:F73911)</f>
        <v>11283</v>
      </c>
    </row>
    <row r="73912" spans="1:9" x14ac:dyDescent="0.2">
      <c r="A73912">
        <v>73911</v>
      </c>
      <c r="B73912" s="1" t="s">
        <v>8</v>
      </c>
      <c r="C73912" s="1" t="s">
        <v>8</v>
      </c>
      <c r="D73912" s="1" t="s">
        <v>7</v>
      </c>
      <c r="E73912">
        <v>0</v>
      </c>
      <c r="F73912">
        <v>0</v>
      </c>
      <c r="G73912" s="1">
        <f xml:space="preserve"> 1 - output[[#This Row],[Payout]]</f>
        <v>1</v>
      </c>
      <c r="H73912" s="1">
        <f>SUM($G$2:G73912)</f>
        <v>62628</v>
      </c>
      <c r="I73912" s="1">
        <f>SUM($F$2:F73912)</f>
        <v>11283</v>
      </c>
    </row>
    <row r="73913" spans="1:9" x14ac:dyDescent="0.2">
      <c r="A73913">
        <v>73912</v>
      </c>
      <c r="B73913" s="1" t="s">
        <v>9</v>
      </c>
      <c r="C73913" s="1" t="s">
        <v>8</v>
      </c>
      <c r="D73913" s="1" t="s">
        <v>7</v>
      </c>
      <c r="E73913">
        <v>0</v>
      </c>
      <c r="F73913">
        <v>0</v>
      </c>
      <c r="G73913" s="1">
        <f xml:space="preserve"> 1 - output[[#This Row],[Payout]]</f>
        <v>1</v>
      </c>
      <c r="H73913" s="1">
        <f>SUM($G$2:G73913)</f>
        <v>62629</v>
      </c>
      <c r="I73913" s="1">
        <f>SUM($F$2:F73913)</f>
        <v>11283</v>
      </c>
    </row>
    <row r="73914" spans="1:9" x14ac:dyDescent="0.2">
      <c r="A73914">
        <v>73913</v>
      </c>
      <c r="B73914" s="1" t="s">
        <v>7</v>
      </c>
      <c r="C73914" s="1" t="s">
        <v>8</v>
      </c>
      <c r="D73914" s="1" t="s">
        <v>10</v>
      </c>
      <c r="E73914">
        <v>0</v>
      </c>
      <c r="F73914">
        <v>0</v>
      </c>
      <c r="G73914" s="1">
        <f xml:space="preserve"> 1 - output[[#This Row],[Payout]]</f>
        <v>1</v>
      </c>
      <c r="H73914" s="1">
        <f>SUM($G$2:G73914)</f>
        <v>62630</v>
      </c>
      <c r="I73914" s="1">
        <f>SUM($F$2:F73914)</f>
        <v>11283</v>
      </c>
    </row>
    <row r="73915" spans="1:9" x14ac:dyDescent="0.2">
      <c r="A73915">
        <v>73914</v>
      </c>
      <c r="B73915" s="1" t="s">
        <v>8</v>
      </c>
      <c r="C73915" s="1" t="s">
        <v>8</v>
      </c>
      <c r="D73915" s="1" t="s">
        <v>9</v>
      </c>
      <c r="E73915">
        <v>0</v>
      </c>
      <c r="F73915">
        <v>0</v>
      </c>
      <c r="G73915" s="1">
        <f xml:space="preserve"> 1 - output[[#This Row],[Payout]]</f>
        <v>1</v>
      </c>
      <c r="H73915" s="1">
        <f>SUM($G$2:G73915)</f>
        <v>62631</v>
      </c>
      <c r="I73915" s="1">
        <f>SUM($F$2:F73915)</f>
        <v>11283</v>
      </c>
    </row>
    <row r="73916" spans="1:9" x14ac:dyDescent="0.2">
      <c r="A73916">
        <v>73915</v>
      </c>
      <c r="B73916" s="1" t="s">
        <v>8</v>
      </c>
      <c r="C73916" s="1" t="s">
        <v>8</v>
      </c>
      <c r="D73916" s="1" t="s">
        <v>10</v>
      </c>
      <c r="E73916">
        <v>0</v>
      </c>
      <c r="F73916">
        <v>0</v>
      </c>
      <c r="G73916" s="1">
        <f xml:space="preserve"> 1 - output[[#This Row],[Payout]]</f>
        <v>1</v>
      </c>
      <c r="H73916" s="1">
        <f>SUM($G$2:G73916)</f>
        <v>62632</v>
      </c>
      <c r="I73916" s="1">
        <f>SUM($F$2:F73916)</f>
        <v>11283</v>
      </c>
    </row>
    <row r="73917" spans="1:9" x14ac:dyDescent="0.2">
      <c r="A73917">
        <v>73916</v>
      </c>
      <c r="B73917" s="1" t="s">
        <v>6</v>
      </c>
      <c r="C73917" s="1" t="s">
        <v>8</v>
      </c>
      <c r="D73917" s="1" t="s">
        <v>8</v>
      </c>
      <c r="E73917">
        <v>0</v>
      </c>
      <c r="F73917">
        <v>0</v>
      </c>
      <c r="G73917" s="1">
        <f xml:space="preserve"> 1 - output[[#This Row],[Payout]]</f>
        <v>1</v>
      </c>
      <c r="H73917" s="1">
        <f>SUM($G$2:G73917)</f>
        <v>62633</v>
      </c>
      <c r="I73917" s="1">
        <f>SUM($F$2:F73917)</f>
        <v>11283</v>
      </c>
    </row>
    <row r="73918" spans="1:9" x14ac:dyDescent="0.2">
      <c r="A73918">
        <v>73917</v>
      </c>
      <c r="B73918" s="1" t="s">
        <v>7</v>
      </c>
      <c r="C73918" s="1" t="s">
        <v>8</v>
      </c>
      <c r="D73918" s="1" t="s">
        <v>7</v>
      </c>
      <c r="E73918">
        <v>0</v>
      </c>
      <c r="F73918">
        <v>0</v>
      </c>
      <c r="G73918" s="1">
        <f xml:space="preserve"> 1 - output[[#This Row],[Payout]]</f>
        <v>1</v>
      </c>
      <c r="H73918" s="1">
        <f>SUM($G$2:G73918)</f>
        <v>62634</v>
      </c>
      <c r="I73918" s="1">
        <f>SUM($F$2:F73918)</f>
        <v>11283</v>
      </c>
    </row>
    <row r="73919" spans="1:9" x14ac:dyDescent="0.2">
      <c r="A73919">
        <v>73918</v>
      </c>
      <c r="B73919" s="1" t="s">
        <v>9</v>
      </c>
      <c r="C73919" s="1" t="s">
        <v>10</v>
      </c>
      <c r="D73919" s="1" t="s">
        <v>9</v>
      </c>
      <c r="E73919">
        <v>0</v>
      </c>
      <c r="F73919">
        <v>0</v>
      </c>
      <c r="G73919" s="1">
        <f xml:space="preserve"> 1 - output[[#This Row],[Payout]]</f>
        <v>1</v>
      </c>
      <c r="H73919" s="1">
        <f>SUM($G$2:G73919)</f>
        <v>62635</v>
      </c>
      <c r="I73919" s="1">
        <f>SUM($F$2:F73919)</f>
        <v>11283</v>
      </c>
    </row>
    <row r="73920" spans="1:9" x14ac:dyDescent="0.2">
      <c r="A73920">
        <v>73919</v>
      </c>
      <c r="B73920" s="1" t="s">
        <v>10</v>
      </c>
      <c r="C73920" s="1" t="s">
        <v>8</v>
      </c>
      <c r="D73920" s="1" t="s">
        <v>7</v>
      </c>
      <c r="E73920">
        <v>0</v>
      </c>
      <c r="F73920">
        <v>0</v>
      </c>
      <c r="G73920" s="1">
        <f xml:space="preserve"> 1 - output[[#This Row],[Payout]]</f>
        <v>1</v>
      </c>
      <c r="H73920" s="1">
        <f>SUM($G$2:G73920)</f>
        <v>62636</v>
      </c>
      <c r="I73920" s="1">
        <f>SUM($F$2:F73920)</f>
        <v>11283</v>
      </c>
    </row>
    <row r="73921" spans="1:9" x14ac:dyDescent="0.2">
      <c r="A73921">
        <v>73920</v>
      </c>
      <c r="B73921" s="1" t="s">
        <v>9</v>
      </c>
      <c r="C73921" s="1" t="s">
        <v>8</v>
      </c>
      <c r="D73921" s="1" t="s">
        <v>8</v>
      </c>
      <c r="E73921">
        <v>0</v>
      </c>
      <c r="F73921">
        <v>0</v>
      </c>
      <c r="G73921" s="1">
        <f xml:space="preserve"> 1 - output[[#This Row],[Payout]]</f>
        <v>1</v>
      </c>
      <c r="H73921" s="1">
        <f>SUM($G$2:G73921)</f>
        <v>62637</v>
      </c>
      <c r="I73921" s="1">
        <f>SUM($F$2:F73921)</f>
        <v>11283</v>
      </c>
    </row>
    <row r="73922" spans="1:9" x14ac:dyDescent="0.2">
      <c r="A73922">
        <v>73921</v>
      </c>
      <c r="B73922" s="1" t="s">
        <v>7</v>
      </c>
      <c r="C73922" s="1" t="s">
        <v>8</v>
      </c>
      <c r="D73922" s="1" t="s">
        <v>10</v>
      </c>
      <c r="E73922">
        <v>0</v>
      </c>
      <c r="F73922">
        <v>0</v>
      </c>
      <c r="G73922" s="1">
        <f xml:space="preserve"> 1 - output[[#This Row],[Payout]]</f>
        <v>1</v>
      </c>
      <c r="H73922" s="1">
        <f>SUM($G$2:G73922)</f>
        <v>62638</v>
      </c>
      <c r="I73922" s="1">
        <f>SUM($F$2:F73922)</f>
        <v>11283</v>
      </c>
    </row>
    <row r="73923" spans="1:9" x14ac:dyDescent="0.2">
      <c r="A73923">
        <v>73922</v>
      </c>
      <c r="B73923" s="1" t="s">
        <v>7</v>
      </c>
      <c r="C73923" s="1" t="s">
        <v>10</v>
      </c>
      <c r="D73923" s="1" t="s">
        <v>7</v>
      </c>
      <c r="E73923">
        <v>0</v>
      </c>
      <c r="F73923">
        <v>0</v>
      </c>
      <c r="G73923" s="1">
        <f xml:space="preserve"> 1 - output[[#This Row],[Payout]]</f>
        <v>1</v>
      </c>
      <c r="H73923" s="1">
        <f>SUM($G$2:G73923)</f>
        <v>62639</v>
      </c>
      <c r="I73923" s="1">
        <f>SUM($F$2:F73923)</f>
        <v>11283</v>
      </c>
    </row>
    <row r="73924" spans="1:9" x14ac:dyDescent="0.2">
      <c r="A73924">
        <v>73923</v>
      </c>
      <c r="B73924" s="1" t="s">
        <v>7</v>
      </c>
      <c r="C73924" s="1" t="s">
        <v>8</v>
      </c>
      <c r="D73924" s="1" t="s">
        <v>8</v>
      </c>
      <c r="E73924">
        <v>0</v>
      </c>
      <c r="F73924">
        <v>0</v>
      </c>
      <c r="G73924" s="1">
        <f xml:space="preserve"> 1 - output[[#This Row],[Payout]]</f>
        <v>1</v>
      </c>
      <c r="H73924" s="1">
        <f>SUM($G$2:G73924)</f>
        <v>62640</v>
      </c>
      <c r="I73924" s="1">
        <f>SUM($F$2:F73924)</f>
        <v>11283</v>
      </c>
    </row>
    <row r="73925" spans="1:9" x14ac:dyDescent="0.2">
      <c r="A73925">
        <v>73924</v>
      </c>
      <c r="B73925" s="1" t="s">
        <v>6</v>
      </c>
      <c r="C73925" s="1" t="s">
        <v>8</v>
      </c>
      <c r="D73925" s="1" t="s">
        <v>10</v>
      </c>
      <c r="E73925">
        <v>0</v>
      </c>
      <c r="F73925">
        <v>0</v>
      </c>
      <c r="G73925" s="1">
        <f xml:space="preserve"> 1 - output[[#This Row],[Payout]]</f>
        <v>1</v>
      </c>
      <c r="H73925" s="1">
        <f>SUM($G$2:G73925)</f>
        <v>62641</v>
      </c>
      <c r="I73925" s="1">
        <f>SUM($F$2:F73925)</f>
        <v>11283</v>
      </c>
    </row>
    <row r="73926" spans="1:9" x14ac:dyDescent="0.2">
      <c r="A73926">
        <v>73925</v>
      </c>
      <c r="B73926" s="1" t="s">
        <v>8</v>
      </c>
      <c r="C73926" s="1" t="s">
        <v>6</v>
      </c>
      <c r="D73926" s="1" t="s">
        <v>9</v>
      </c>
      <c r="E73926">
        <v>0</v>
      </c>
      <c r="F73926">
        <v>0</v>
      </c>
      <c r="G73926" s="1">
        <f xml:space="preserve"> 1 - output[[#This Row],[Payout]]</f>
        <v>1</v>
      </c>
      <c r="H73926" s="1">
        <f>SUM($G$2:G73926)</f>
        <v>62642</v>
      </c>
      <c r="I73926" s="1">
        <f>SUM($F$2:F73926)</f>
        <v>11283</v>
      </c>
    </row>
    <row r="73927" spans="1:9" x14ac:dyDescent="0.2">
      <c r="A73927">
        <v>73926</v>
      </c>
      <c r="B73927" s="1" t="s">
        <v>8</v>
      </c>
      <c r="C73927" s="1" t="s">
        <v>7</v>
      </c>
      <c r="D73927" s="1" t="s">
        <v>7</v>
      </c>
      <c r="E73927">
        <v>0</v>
      </c>
      <c r="F73927">
        <v>0</v>
      </c>
      <c r="G73927" s="1">
        <f xml:space="preserve"> 1 - output[[#This Row],[Payout]]</f>
        <v>1</v>
      </c>
      <c r="H73927" s="1">
        <f>SUM($G$2:G73927)</f>
        <v>62643</v>
      </c>
      <c r="I73927" s="1">
        <f>SUM($F$2:F73927)</f>
        <v>11283</v>
      </c>
    </row>
    <row r="73928" spans="1:9" x14ac:dyDescent="0.2">
      <c r="A73928">
        <v>73927</v>
      </c>
      <c r="B73928" s="1" t="s">
        <v>10</v>
      </c>
      <c r="C73928" s="1" t="s">
        <v>10</v>
      </c>
      <c r="D73928" s="1" t="s">
        <v>8</v>
      </c>
      <c r="E73928">
        <v>0</v>
      </c>
      <c r="F73928">
        <v>0</v>
      </c>
      <c r="G73928" s="1">
        <f xml:space="preserve"> 1 - output[[#This Row],[Payout]]</f>
        <v>1</v>
      </c>
      <c r="H73928" s="1">
        <f>SUM($G$2:G73928)</f>
        <v>62644</v>
      </c>
      <c r="I73928" s="1">
        <f>SUM($F$2:F73928)</f>
        <v>11283</v>
      </c>
    </row>
    <row r="73929" spans="1:9" x14ac:dyDescent="0.2">
      <c r="A73929">
        <v>73928</v>
      </c>
      <c r="B73929" s="1" t="s">
        <v>8</v>
      </c>
      <c r="C73929" s="1" t="s">
        <v>8</v>
      </c>
      <c r="D73929" s="1" t="s">
        <v>7</v>
      </c>
      <c r="E73929">
        <v>0</v>
      </c>
      <c r="F73929">
        <v>0</v>
      </c>
      <c r="G73929" s="1">
        <f xml:space="preserve"> 1 - output[[#This Row],[Payout]]</f>
        <v>1</v>
      </c>
      <c r="H73929" s="1">
        <f>SUM($G$2:G73929)</f>
        <v>62645</v>
      </c>
      <c r="I73929" s="1">
        <f>SUM($F$2:F73929)</f>
        <v>11283</v>
      </c>
    </row>
    <row r="73930" spans="1:9" x14ac:dyDescent="0.2">
      <c r="A73930">
        <v>73929</v>
      </c>
      <c r="B73930" s="1" t="s">
        <v>9</v>
      </c>
      <c r="C73930" s="1" t="s">
        <v>9</v>
      </c>
      <c r="D73930" s="1" t="s">
        <v>9</v>
      </c>
      <c r="E73930">
        <v>1</v>
      </c>
      <c r="F73930">
        <v>10</v>
      </c>
      <c r="G73930" s="1">
        <f xml:space="preserve"> 1 - output[[#This Row],[Payout]]</f>
        <v>-9</v>
      </c>
      <c r="H73930" s="1">
        <f>SUM($G$2:G73930)</f>
        <v>62636</v>
      </c>
      <c r="I73930" s="1">
        <f>SUM($F$2:F73930)</f>
        <v>11293</v>
      </c>
    </row>
    <row r="73931" spans="1:9" x14ac:dyDescent="0.2">
      <c r="A73931">
        <v>73930</v>
      </c>
      <c r="B73931" s="1" t="s">
        <v>7</v>
      </c>
      <c r="C73931" s="1" t="s">
        <v>8</v>
      </c>
      <c r="D73931" s="1" t="s">
        <v>10</v>
      </c>
      <c r="E73931">
        <v>0</v>
      </c>
      <c r="F73931">
        <v>0</v>
      </c>
      <c r="G73931" s="1">
        <f xml:space="preserve"> 1 - output[[#This Row],[Payout]]</f>
        <v>1</v>
      </c>
      <c r="H73931" s="1">
        <f>SUM($G$2:G73931)</f>
        <v>62637</v>
      </c>
      <c r="I73931" s="1">
        <f>SUM($F$2:F73931)</f>
        <v>11293</v>
      </c>
    </row>
    <row r="73932" spans="1:9" x14ac:dyDescent="0.2">
      <c r="A73932">
        <v>73931</v>
      </c>
      <c r="B73932" s="1" t="s">
        <v>9</v>
      </c>
      <c r="C73932" s="1" t="s">
        <v>8</v>
      </c>
      <c r="D73932" s="1" t="s">
        <v>10</v>
      </c>
      <c r="E73932">
        <v>0</v>
      </c>
      <c r="F73932">
        <v>0</v>
      </c>
      <c r="G73932" s="1">
        <f xml:space="preserve"> 1 - output[[#This Row],[Payout]]</f>
        <v>1</v>
      </c>
      <c r="H73932" s="1">
        <f>SUM($G$2:G73932)</f>
        <v>62638</v>
      </c>
      <c r="I73932" s="1">
        <f>SUM($F$2:F73932)</f>
        <v>11293</v>
      </c>
    </row>
    <row r="73933" spans="1:9" x14ac:dyDescent="0.2">
      <c r="A73933">
        <v>73932</v>
      </c>
      <c r="B73933" s="1" t="s">
        <v>8</v>
      </c>
      <c r="C73933" s="1" t="s">
        <v>7</v>
      </c>
      <c r="D73933" s="1" t="s">
        <v>8</v>
      </c>
      <c r="E73933">
        <v>0</v>
      </c>
      <c r="F73933">
        <v>0</v>
      </c>
      <c r="G73933" s="1">
        <f xml:space="preserve"> 1 - output[[#This Row],[Payout]]</f>
        <v>1</v>
      </c>
      <c r="H73933" s="1">
        <f>SUM($G$2:G73933)</f>
        <v>62639</v>
      </c>
      <c r="I73933" s="1">
        <f>SUM($F$2:F73933)</f>
        <v>11293</v>
      </c>
    </row>
    <row r="73934" spans="1:9" x14ac:dyDescent="0.2">
      <c r="A73934">
        <v>73933</v>
      </c>
      <c r="B73934" s="1" t="s">
        <v>10</v>
      </c>
      <c r="C73934" s="1" t="s">
        <v>8</v>
      </c>
      <c r="D73934" s="1" t="s">
        <v>8</v>
      </c>
      <c r="E73934">
        <v>0</v>
      </c>
      <c r="F73934">
        <v>0</v>
      </c>
      <c r="G73934" s="1">
        <f xml:space="preserve"> 1 - output[[#This Row],[Payout]]</f>
        <v>1</v>
      </c>
      <c r="H73934" s="1">
        <f>SUM($G$2:G73934)</f>
        <v>62640</v>
      </c>
      <c r="I73934" s="1">
        <f>SUM($F$2:F73934)</f>
        <v>11293</v>
      </c>
    </row>
    <row r="73935" spans="1:9" x14ac:dyDescent="0.2">
      <c r="A73935">
        <v>73934</v>
      </c>
      <c r="B73935" s="1" t="s">
        <v>9</v>
      </c>
      <c r="C73935" s="1" t="s">
        <v>7</v>
      </c>
      <c r="D73935" s="1" t="s">
        <v>8</v>
      </c>
      <c r="E73935">
        <v>0</v>
      </c>
      <c r="F73935">
        <v>0</v>
      </c>
      <c r="G73935" s="1">
        <f xml:space="preserve"> 1 - output[[#This Row],[Payout]]</f>
        <v>1</v>
      </c>
      <c r="H73935" s="1">
        <f>SUM($G$2:G73935)</f>
        <v>62641</v>
      </c>
      <c r="I73935" s="1">
        <f>SUM($F$2:F73935)</f>
        <v>11293</v>
      </c>
    </row>
    <row r="73936" spans="1:9" x14ac:dyDescent="0.2">
      <c r="A73936">
        <v>73935</v>
      </c>
      <c r="B73936" s="1" t="s">
        <v>7</v>
      </c>
      <c r="C73936" s="1" t="s">
        <v>10</v>
      </c>
      <c r="D73936" s="1" t="s">
        <v>8</v>
      </c>
      <c r="E73936">
        <v>0</v>
      </c>
      <c r="F73936">
        <v>0</v>
      </c>
      <c r="G73936" s="1">
        <f xml:space="preserve"> 1 - output[[#This Row],[Payout]]</f>
        <v>1</v>
      </c>
      <c r="H73936" s="1">
        <f>SUM($G$2:G73936)</f>
        <v>62642</v>
      </c>
      <c r="I73936" s="1">
        <f>SUM($F$2:F73936)</f>
        <v>11293</v>
      </c>
    </row>
    <row r="73937" spans="1:9" x14ac:dyDescent="0.2">
      <c r="A73937">
        <v>73936</v>
      </c>
      <c r="B73937" s="1" t="s">
        <v>10</v>
      </c>
      <c r="C73937" s="1" t="s">
        <v>10</v>
      </c>
      <c r="D73937" s="1" t="s">
        <v>8</v>
      </c>
      <c r="E73937">
        <v>0</v>
      </c>
      <c r="F73937">
        <v>0</v>
      </c>
      <c r="G73937" s="1">
        <f xml:space="preserve"> 1 - output[[#This Row],[Payout]]</f>
        <v>1</v>
      </c>
      <c r="H73937" s="1">
        <f>SUM($G$2:G73937)</f>
        <v>62643</v>
      </c>
      <c r="I73937" s="1">
        <f>SUM($F$2:F73937)</f>
        <v>11293</v>
      </c>
    </row>
    <row r="73938" spans="1:9" x14ac:dyDescent="0.2">
      <c r="A73938">
        <v>73937</v>
      </c>
      <c r="B73938" s="1" t="s">
        <v>9</v>
      </c>
      <c r="C73938" s="1" t="s">
        <v>8</v>
      </c>
      <c r="D73938" s="1" t="s">
        <v>8</v>
      </c>
      <c r="E73938">
        <v>0</v>
      </c>
      <c r="F73938">
        <v>0</v>
      </c>
      <c r="G73938" s="1">
        <f xml:space="preserve"> 1 - output[[#This Row],[Payout]]</f>
        <v>1</v>
      </c>
      <c r="H73938" s="1">
        <f>SUM($G$2:G73938)</f>
        <v>62644</v>
      </c>
      <c r="I73938" s="1">
        <f>SUM($F$2:F73938)</f>
        <v>11293</v>
      </c>
    </row>
    <row r="73939" spans="1:9" x14ac:dyDescent="0.2">
      <c r="A73939">
        <v>73938</v>
      </c>
      <c r="B73939" s="1" t="s">
        <v>7</v>
      </c>
      <c r="C73939" s="1" t="s">
        <v>8</v>
      </c>
      <c r="D73939" s="1" t="s">
        <v>10</v>
      </c>
      <c r="E73939">
        <v>0</v>
      </c>
      <c r="F73939">
        <v>0</v>
      </c>
      <c r="G73939" s="1">
        <f xml:space="preserve"> 1 - output[[#This Row],[Payout]]</f>
        <v>1</v>
      </c>
      <c r="H73939" s="1">
        <f>SUM($G$2:G73939)</f>
        <v>62645</v>
      </c>
      <c r="I73939" s="1">
        <f>SUM($F$2:F73939)</f>
        <v>11293</v>
      </c>
    </row>
    <row r="73940" spans="1:9" x14ac:dyDescent="0.2">
      <c r="A73940">
        <v>73939</v>
      </c>
      <c r="B73940" s="1" t="s">
        <v>8</v>
      </c>
      <c r="C73940" s="1" t="s">
        <v>10</v>
      </c>
      <c r="D73940" s="1" t="s">
        <v>6</v>
      </c>
      <c r="E73940">
        <v>0</v>
      </c>
      <c r="F73940">
        <v>0</v>
      </c>
      <c r="G73940" s="1">
        <f xml:space="preserve"> 1 - output[[#This Row],[Payout]]</f>
        <v>1</v>
      </c>
      <c r="H73940" s="1">
        <f>SUM($G$2:G73940)</f>
        <v>62646</v>
      </c>
      <c r="I73940" s="1">
        <f>SUM($F$2:F73940)</f>
        <v>11293</v>
      </c>
    </row>
    <row r="73941" spans="1:9" x14ac:dyDescent="0.2">
      <c r="A73941">
        <v>73940</v>
      </c>
      <c r="B73941" s="1" t="s">
        <v>8</v>
      </c>
      <c r="C73941" s="1" t="s">
        <v>10</v>
      </c>
      <c r="D73941" s="1" t="s">
        <v>7</v>
      </c>
      <c r="E73941">
        <v>0</v>
      </c>
      <c r="F73941">
        <v>0</v>
      </c>
      <c r="G73941" s="1">
        <f xml:space="preserve"> 1 - output[[#This Row],[Payout]]</f>
        <v>1</v>
      </c>
      <c r="H73941" s="1">
        <f>SUM($G$2:G73941)</f>
        <v>62647</v>
      </c>
      <c r="I73941" s="1">
        <f>SUM($F$2:F73941)</f>
        <v>11293</v>
      </c>
    </row>
    <row r="73942" spans="1:9" x14ac:dyDescent="0.2">
      <c r="A73942">
        <v>73941</v>
      </c>
      <c r="B73942" s="1" t="s">
        <v>6</v>
      </c>
      <c r="C73942" s="1" t="s">
        <v>8</v>
      </c>
      <c r="D73942" s="1" t="s">
        <v>8</v>
      </c>
      <c r="E73942">
        <v>0</v>
      </c>
      <c r="F73942">
        <v>0</v>
      </c>
      <c r="G73942" s="1">
        <f xml:space="preserve"> 1 - output[[#This Row],[Payout]]</f>
        <v>1</v>
      </c>
      <c r="H73942" s="1">
        <f>SUM($G$2:G73942)</f>
        <v>62648</v>
      </c>
      <c r="I73942" s="1">
        <f>SUM($F$2:F73942)</f>
        <v>11293</v>
      </c>
    </row>
    <row r="73943" spans="1:9" x14ac:dyDescent="0.2">
      <c r="A73943">
        <v>73942</v>
      </c>
      <c r="B73943" s="1" t="s">
        <v>6</v>
      </c>
      <c r="C73943" s="1" t="s">
        <v>8</v>
      </c>
      <c r="D73943" s="1" t="s">
        <v>8</v>
      </c>
      <c r="E73943">
        <v>0</v>
      </c>
      <c r="F73943">
        <v>0</v>
      </c>
      <c r="G73943" s="1">
        <f xml:space="preserve"> 1 - output[[#This Row],[Payout]]</f>
        <v>1</v>
      </c>
      <c r="H73943" s="1">
        <f>SUM($G$2:G73943)</f>
        <v>62649</v>
      </c>
      <c r="I73943" s="1">
        <f>SUM($F$2:F73943)</f>
        <v>11293</v>
      </c>
    </row>
    <row r="73944" spans="1:9" x14ac:dyDescent="0.2">
      <c r="A73944">
        <v>73943</v>
      </c>
      <c r="B73944" s="1" t="s">
        <v>8</v>
      </c>
      <c r="C73944" s="1" t="s">
        <v>10</v>
      </c>
      <c r="D73944" s="1" t="s">
        <v>8</v>
      </c>
      <c r="E73944">
        <v>0</v>
      </c>
      <c r="F73944">
        <v>0</v>
      </c>
      <c r="G73944" s="1">
        <f xml:space="preserve"> 1 - output[[#This Row],[Payout]]</f>
        <v>1</v>
      </c>
      <c r="H73944" s="1">
        <f>SUM($G$2:G73944)</f>
        <v>62650</v>
      </c>
      <c r="I73944" s="1">
        <f>SUM($F$2:F73944)</f>
        <v>11293</v>
      </c>
    </row>
    <row r="73945" spans="1:9" x14ac:dyDescent="0.2">
      <c r="A73945">
        <v>73944</v>
      </c>
      <c r="B73945" s="1" t="s">
        <v>8</v>
      </c>
      <c r="C73945" s="1" t="s">
        <v>10</v>
      </c>
      <c r="D73945" s="1" t="s">
        <v>10</v>
      </c>
      <c r="E73945">
        <v>0</v>
      </c>
      <c r="F73945">
        <v>0</v>
      </c>
      <c r="G73945" s="1">
        <f xml:space="preserve"> 1 - output[[#This Row],[Payout]]</f>
        <v>1</v>
      </c>
      <c r="H73945" s="1">
        <f>SUM($G$2:G73945)</f>
        <v>62651</v>
      </c>
      <c r="I73945" s="1">
        <f>SUM($F$2:F73945)</f>
        <v>11293</v>
      </c>
    </row>
    <row r="73946" spans="1:9" x14ac:dyDescent="0.2">
      <c r="A73946">
        <v>73945</v>
      </c>
      <c r="B73946" s="1" t="s">
        <v>10</v>
      </c>
      <c r="C73946" s="1" t="s">
        <v>7</v>
      </c>
      <c r="D73946" s="1" t="s">
        <v>8</v>
      </c>
      <c r="E73946">
        <v>0</v>
      </c>
      <c r="F73946">
        <v>0</v>
      </c>
      <c r="G73946" s="1">
        <f xml:space="preserve"> 1 - output[[#This Row],[Payout]]</f>
        <v>1</v>
      </c>
      <c r="H73946" s="1">
        <f>SUM($G$2:G73946)</f>
        <v>62652</v>
      </c>
      <c r="I73946" s="1">
        <f>SUM($F$2:F73946)</f>
        <v>11293</v>
      </c>
    </row>
    <row r="73947" spans="1:9" x14ac:dyDescent="0.2">
      <c r="A73947">
        <v>73946</v>
      </c>
      <c r="B73947" s="1" t="s">
        <v>8</v>
      </c>
      <c r="C73947" s="1" t="s">
        <v>8</v>
      </c>
      <c r="D73947" s="1" t="s">
        <v>10</v>
      </c>
      <c r="E73947">
        <v>0</v>
      </c>
      <c r="F73947">
        <v>0</v>
      </c>
      <c r="G73947" s="1">
        <f xml:space="preserve"> 1 - output[[#This Row],[Payout]]</f>
        <v>1</v>
      </c>
      <c r="H73947" s="1">
        <f>SUM($G$2:G73947)</f>
        <v>62653</v>
      </c>
      <c r="I73947" s="1">
        <f>SUM($F$2:F73947)</f>
        <v>11293</v>
      </c>
    </row>
    <row r="73948" spans="1:9" x14ac:dyDescent="0.2">
      <c r="A73948">
        <v>73947</v>
      </c>
      <c r="B73948" s="1" t="s">
        <v>8</v>
      </c>
      <c r="C73948" s="1" t="s">
        <v>9</v>
      </c>
      <c r="D73948" s="1" t="s">
        <v>8</v>
      </c>
      <c r="E73948">
        <v>0</v>
      </c>
      <c r="F73948">
        <v>0</v>
      </c>
      <c r="G73948" s="1">
        <f xml:space="preserve"> 1 - output[[#This Row],[Payout]]</f>
        <v>1</v>
      </c>
      <c r="H73948" s="1">
        <f>SUM($G$2:G73948)</f>
        <v>62654</v>
      </c>
      <c r="I73948" s="1">
        <f>SUM($F$2:F73948)</f>
        <v>11293</v>
      </c>
    </row>
    <row r="73949" spans="1:9" x14ac:dyDescent="0.2">
      <c r="A73949">
        <v>73948</v>
      </c>
      <c r="B73949" s="1" t="s">
        <v>7</v>
      </c>
      <c r="C73949" s="1" t="s">
        <v>8</v>
      </c>
      <c r="D73949" s="1" t="s">
        <v>7</v>
      </c>
      <c r="E73949">
        <v>0</v>
      </c>
      <c r="F73949">
        <v>0</v>
      </c>
      <c r="G73949" s="1">
        <f xml:space="preserve"> 1 - output[[#This Row],[Payout]]</f>
        <v>1</v>
      </c>
      <c r="H73949" s="1">
        <f>SUM($G$2:G73949)</f>
        <v>62655</v>
      </c>
      <c r="I73949" s="1">
        <f>SUM($F$2:F73949)</f>
        <v>11293</v>
      </c>
    </row>
    <row r="73950" spans="1:9" x14ac:dyDescent="0.2">
      <c r="A73950">
        <v>73949</v>
      </c>
      <c r="B73950" s="1" t="s">
        <v>10</v>
      </c>
      <c r="C73950" s="1" t="s">
        <v>7</v>
      </c>
      <c r="D73950" s="1" t="s">
        <v>8</v>
      </c>
      <c r="E73950">
        <v>0</v>
      </c>
      <c r="F73950">
        <v>0</v>
      </c>
      <c r="G73950" s="1">
        <f xml:space="preserve"> 1 - output[[#This Row],[Payout]]</f>
        <v>1</v>
      </c>
      <c r="H73950" s="1">
        <f>SUM($G$2:G73950)</f>
        <v>62656</v>
      </c>
      <c r="I73950" s="1">
        <f>SUM($F$2:F73950)</f>
        <v>11293</v>
      </c>
    </row>
    <row r="73951" spans="1:9" x14ac:dyDescent="0.2">
      <c r="A73951">
        <v>73950</v>
      </c>
      <c r="B73951" s="1" t="s">
        <v>8</v>
      </c>
      <c r="C73951" s="1" t="s">
        <v>10</v>
      </c>
      <c r="D73951" s="1" t="s">
        <v>8</v>
      </c>
      <c r="E73951">
        <v>0</v>
      </c>
      <c r="F73951">
        <v>0</v>
      </c>
      <c r="G73951" s="1">
        <f xml:space="preserve"> 1 - output[[#This Row],[Payout]]</f>
        <v>1</v>
      </c>
      <c r="H73951" s="1">
        <f>SUM($G$2:G73951)</f>
        <v>62657</v>
      </c>
      <c r="I73951" s="1">
        <f>SUM($F$2:F73951)</f>
        <v>11293</v>
      </c>
    </row>
    <row r="73952" spans="1:9" x14ac:dyDescent="0.2">
      <c r="A73952">
        <v>73951</v>
      </c>
      <c r="B73952" s="1" t="s">
        <v>8</v>
      </c>
      <c r="C73952" s="1" t="s">
        <v>8</v>
      </c>
      <c r="D73952" s="1" t="s">
        <v>10</v>
      </c>
      <c r="E73952">
        <v>0</v>
      </c>
      <c r="F73952">
        <v>0</v>
      </c>
      <c r="G73952" s="1">
        <f xml:space="preserve"> 1 - output[[#This Row],[Payout]]</f>
        <v>1</v>
      </c>
      <c r="H73952" s="1">
        <f>SUM($G$2:G73952)</f>
        <v>62658</v>
      </c>
      <c r="I73952" s="1">
        <f>SUM($F$2:F73952)</f>
        <v>11293</v>
      </c>
    </row>
    <row r="73953" spans="1:9" x14ac:dyDescent="0.2">
      <c r="A73953">
        <v>73952</v>
      </c>
      <c r="B73953" s="1" t="s">
        <v>10</v>
      </c>
      <c r="C73953" s="1" t="s">
        <v>10</v>
      </c>
      <c r="D73953" s="1" t="s">
        <v>10</v>
      </c>
      <c r="E73953">
        <v>1</v>
      </c>
      <c r="F73953">
        <v>5</v>
      </c>
      <c r="G73953" s="1">
        <f xml:space="preserve"> 1 - output[[#This Row],[Payout]]</f>
        <v>-4</v>
      </c>
      <c r="H73953" s="1">
        <f>SUM($G$2:G73953)</f>
        <v>62654</v>
      </c>
      <c r="I73953" s="1">
        <f>SUM($F$2:F73953)</f>
        <v>11298</v>
      </c>
    </row>
    <row r="73954" spans="1:9" x14ac:dyDescent="0.2">
      <c r="A73954">
        <v>73953</v>
      </c>
      <c r="B73954" s="1" t="s">
        <v>7</v>
      </c>
      <c r="C73954" s="1" t="s">
        <v>7</v>
      </c>
      <c r="D73954" s="1" t="s">
        <v>7</v>
      </c>
      <c r="E73954">
        <v>1</v>
      </c>
      <c r="F73954">
        <v>2</v>
      </c>
      <c r="G73954" s="1">
        <f xml:space="preserve"> 1 - output[[#This Row],[Payout]]</f>
        <v>-1</v>
      </c>
      <c r="H73954" s="1">
        <f>SUM($G$2:G73954)</f>
        <v>62653</v>
      </c>
      <c r="I73954" s="1">
        <f>SUM($F$2:F73954)</f>
        <v>11300</v>
      </c>
    </row>
    <row r="73955" spans="1:9" x14ac:dyDescent="0.2">
      <c r="A73955">
        <v>73954</v>
      </c>
      <c r="B73955" s="1" t="s">
        <v>7</v>
      </c>
      <c r="C73955" s="1" t="s">
        <v>7</v>
      </c>
      <c r="D73955" s="1" t="s">
        <v>9</v>
      </c>
      <c r="E73955">
        <v>0</v>
      </c>
      <c r="F73955">
        <v>0</v>
      </c>
      <c r="G73955" s="1">
        <f xml:space="preserve"> 1 - output[[#This Row],[Payout]]</f>
        <v>1</v>
      </c>
      <c r="H73955" s="1">
        <f>SUM($G$2:G73955)</f>
        <v>62654</v>
      </c>
      <c r="I73955" s="1">
        <f>SUM($F$2:F73955)</f>
        <v>11300</v>
      </c>
    </row>
    <row r="73956" spans="1:9" x14ac:dyDescent="0.2">
      <c r="A73956">
        <v>73955</v>
      </c>
      <c r="B73956" s="1" t="s">
        <v>6</v>
      </c>
      <c r="C73956" s="1" t="s">
        <v>7</v>
      </c>
      <c r="D73956" s="1" t="s">
        <v>10</v>
      </c>
      <c r="E73956">
        <v>0</v>
      </c>
      <c r="F73956">
        <v>0</v>
      </c>
      <c r="G73956" s="1">
        <f xml:space="preserve"> 1 - output[[#This Row],[Payout]]</f>
        <v>1</v>
      </c>
      <c r="H73956" s="1">
        <f>SUM($G$2:G73956)</f>
        <v>62655</v>
      </c>
      <c r="I73956" s="1">
        <f>SUM($F$2:F73956)</f>
        <v>11300</v>
      </c>
    </row>
    <row r="73957" spans="1:9" x14ac:dyDescent="0.2">
      <c r="A73957">
        <v>73956</v>
      </c>
      <c r="B73957" s="1" t="s">
        <v>8</v>
      </c>
      <c r="C73957" s="1" t="s">
        <v>10</v>
      </c>
      <c r="D73957" s="1" t="s">
        <v>7</v>
      </c>
      <c r="E73957">
        <v>0</v>
      </c>
      <c r="F73957">
        <v>0</v>
      </c>
      <c r="G73957" s="1">
        <f xml:space="preserve"> 1 - output[[#This Row],[Payout]]</f>
        <v>1</v>
      </c>
      <c r="H73957" s="1">
        <f>SUM($G$2:G73957)</f>
        <v>62656</v>
      </c>
      <c r="I73957" s="1">
        <f>SUM($F$2:F73957)</f>
        <v>11300</v>
      </c>
    </row>
    <row r="73958" spans="1:9" x14ac:dyDescent="0.2">
      <c r="A73958">
        <v>73957</v>
      </c>
      <c r="B73958" s="1" t="s">
        <v>7</v>
      </c>
      <c r="C73958" s="1" t="s">
        <v>9</v>
      </c>
      <c r="D73958" s="1" t="s">
        <v>7</v>
      </c>
      <c r="E73958">
        <v>0</v>
      </c>
      <c r="F73958">
        <v>0</v>
      </c>
      <c r="G73958" s="1">
        <f xml:space="preserve"> 1 - output[[#This Row],[Payout]]</f>
        <v>1</v>
      </c>
      <c r="H73958" s="1">
        <f>SUM($G$2:G73958)</f>
        <v>62657</v>
      </c>
      <c r="I73958" s="1">
        <f>SUM($F$2:F73958)</f>
        <v>11300</v>
      </c>
    </row>
    <row r="73959" spans="1:9" x14ac:dyDescent="0.2">
      <c r="A73959">
        <v>73958</v>
      </c>
      <c r="B73959" s="1" t="s">
        <v>10</v>
      </c>
      <c r="C73959" s="1" t="s">
        <v>8</v>
      </c>
      <c r="D73959" s="1" t="s">
        <v>9</v>
      </c>
      <c r="E73959">
        <v>0</v>
      </c>
      <c r="F73959">
        <v>0</v>
      </c>
      <c r="G73959" s="1">
        <f xml:space="preserve"> 1 - output[[#This Row],[Payout]]</f>
        <v>1</v>
      </c>
      <c r="H73959" s="1">
        <f>SUM($G$2:G73959)</f>
        <v>62658</v>
      </c>
      <c r="I73959" s="1">
        <f>SUM($F$2:F73959)</f>
        <v>11300</v>
      </c>
    </row>
    <row r="73960" spans="1:9" x14ac:dyDescent="0.2">
      <c r="A73960">
        <v>73959</v>
      </c>
      <c r="B73960" s="1" t="s">
        <v>7</v>
      </c>
      <c r="C73960" s="1" t="s">
        <v>8</v>
      </c>
      <c r="D73960" s="1" t="s">
        <v>8</v>
      </c>
      <c r="E73960">
        <v>0</v>
      </c>
      <c r="F73960">
        <v>0</v>
      </c>
      <c r="G73960" s="1">
        <f xml:space="preserve"> 1 - output[[#This Row],[Payout]]</f>
        <v>1</v>
      </c>
      <c r="H73960" s="1">
        <f>SUM($G$2:G73960)</f>
        <v>62659</v>
      </c>
      <c r="I73960" s="1">
        <f>SUM($F$2:F73960)</f>
        <v>11300</v>
      </c>
    </row>
    <row r="73961" spans="1:9" x14ac:dyDescent="0.2">
      <c r="A73961">
        <v>73960</v>
      </c>
      <c r="B73961" s="1" t="s">
        <v>6</v>
      </c>
      <c r="C73961" s="1" t="s">
        <v>6</v>
      </c>
      <c r="D73961" s="1" t="s">
        <v>8</v>
      </c>
      <c r="E73961">
        <v>0</v>
      </c>
      <c r="F73961">
        <v>0</v>
      </c>
      <c r="G73961" s="1">
        <f xml:space="preserve"> 1 - output[[#This Row],[Payout]]</f>
        <v>1</v>
      </c>
      <c r="H73961" s="1">
        <f>SUM($G$2:G73961)</f>
        <v>62660</v>
      </c>
      <c r="I73961" s="1">
        <f>SUM($F$2:F73961)</f>
        <v>11300</v>
      </c>
    </row>
    <row r="73962" spans="1:9" x14ac:dyDescent="0.2">
      <c r="A73962">
        <v>73961</v>
      </c>
      <c r="B73962" s="1" t="s">
        <v>9</v>
      </c>
      <c r="C73962" s="1" t="s">
        <v>8</v>
      </c>
      <c r="D73962" s="1" t="s">
        <v>8</v>
      </c>
      <c r="E73962">
        <v>0</v>
      </c>
      <c r="F73962">
        <v>0</v>
      </c>
      <c r="G73962" s="1">
        <f xml:space="preserve"> 1 - output[[#This Row],[Payout]]</f>
        <v>1</v>
      </c>
      <c r="H73962" s="1">
        <f>SUM($G$2:G73962)</f>
        <v>62661</v>
      </c>
      <c r="I73962" s="1">
        <f>SUM($F$2:F73962)</f>
        <v>11300</v>
      </c>
    </row>
    <row r="73963" spans="1:9" x14ac:dyDescent="0.2">
      <c r="A73963">
        <v>73962</v>
      </c>
      <c r="B73963" s="1" t="s">
        <v>8</v>
      </c>
      <c r="C73963" s="1" t="s">
        <v>7</v>
      </c>
      <c r="D73963" s="1" t="s">
        <v>8</v>
      </c>
      <c r="E73963">
        <v>0</v>
      </c>
      <c r="F73963">
        <v>0</v>
      </c>
      <c r="G73963" s="1">
        <f xml:space="preserve"> 1 - output[[#This Row],[Payout]]</f>
        <v>1</v>
      </c>
      <c r="H73963" s="1">
        <f>SUM($G$2:G73963)</f>
        <v>62662</v>
      </c>
      <c r="I73963" s="1">
        <f>SUM($F$2:F73963)</f>
        <v>11300</v>
      </c>
    </row>
    <row r="73964" spans="1:9" x14ac:dyDescent="0.2">
      <c r="A73964">
        <v>73963</v>
      </c>
      <c r="B73964" s="1" t="s">
        <v>6</v>
      </c>
      <c r="C73964" s="1" t="s">
        <v>9</v>
      </c>
      <c r="D73964" s="1" t="s">
        <v>10</v>
      </c>
      <c r="E73964">
        <v>0</v>
      </c>
      <c r="F73964">
        <v>0</v>
      </c>
      <c r="G73964" s="1">
        <f xml:space="preserve"> 1 - output[[#This Row],[Payout]]</f>
        <v>1</v>
      </c>
      <c r="H73964" s="1">
        <f>SUM($G$2:G73964)</f>
        <v>62663</v>
      </c>
      <c r="I73964" s="1">
        <f>SUM($F$2:F73964)</f>
        <v>11300</v>
      </c>
    </row>
    <row r="73965" spans="1:9" x14ac:dyDescent="0.2">
      <c r="A73965">
        <v>73964</v>
      </c>
      <c r="B73965" s="1" t="s">
        <v>7</v>
      </c>
      <c r="C73965" s="1" t="s">
        <v>8</v>
      </c>
      <c r="D73965" s="1" t="s">
        <v>8</v>
      </c>
      <c r="E73965">
        <v>0</v>
      </c>
      <c r="F73965">
        <v>0</v>
      </c>
      <c r="G73965" s="1">
        <f xml:space="preserve"> 1 - output[[#This Row],[Payout]]</f>
        <v>1</v>
      </c>
      <c r="H73965" s="1">
        <f>SUM($G$2:G73965)</f>
        <v>62664</v>
      </c>
      <c r="I73965" s="1">
        <f>SUM($F$2:F73965)</f>
        <v>11300</v>
      </c>
    </row>
    <row r="73966" spans="1:9" x14ac:dyDescent="0.2">
      <c r="A73966">
        <v>73965</v>
      </c>
      <c r="B73966" s="1" t="s">
        <v>8</v>
      </c>
      <c r="C73966" s="1" t="s">
        <v>7</v>
      </c>
      <c r="D73966" s="1" t="s">
        <v>8</v>
      </c>
      <c r="E73966">
        <v>0</v>
      </c>
      <c r="F73966">
        <v>0</v>
      </c>
      <c r="G73966" s="1">
        <f xml:space="preserve"> 1 - output[[#This Row],[Payout]]</f>
        <v>1</v>
      </c>
      <c r="H73966" s="1">
        <f>SUM($G$2:G73966)</f>
        <v>62665</v>
      </c>
      <c r="I73966" s="1">
        <f>SUM($F$2:F73966)</f>
        <v>11300</v>
      </c>
    </row>
    <row r="73967" spans="1:9" x14ac:dyDescent="0.2">
      <c r="A73967">
        <v>73966</v>
      </c>
      <c r="B73967" s="1" t="s">
        <v>6</v>
      </c>
      <c r="C73967" s="1" t="s">
        <v>8</v>
      </c>
      <c r="D73967" s="1" t="s">
        <v>8</v>
      </c>
      <c r="E73967">
        <v>0</v>
      </c>
      <c r="F73967">
        <v>0</v>
      </c>
      <c r="G73967" s="1">
        <f xml:space="preserve"> 1 - output[[#This Row],[Payout]]</f>
        <v>1</v>
      </c>
      <c r="H73967" s="1">
        <f>SUM($G$2:G73967)</f>
        <v>62666</v>
      </c>
      <c r="I73967" s="1">
        <f>SUM($F$2:F73967)</f>
        <v>11300</v>
      </c>
    </row>
    <row r="73968" spans="1:9" x14ac:dyDescent="0.2">
      <c r="A73968">
        <v>73967</v>
      </c>
      <c r="B73968" s="1" t="s">
        <v>9</v>
      </c>
      <c r="C73968" s="1" t="s">
        <v>8</v>
      </c>
      <c r="D73968" s="1" t="s">
        <v>7</v>
      </c>
      <c r="E73968">
        <v>0</v>
      </c>
      <c r="F73968">
        <v>0</v>
      </c>
      <c r="G73968" s="1">
        <f xml:space="preserve"> 1 - output[[#This Row],[Payout]]</f>
        <v>1</v>
      </c>
      <c r="H73968" s="1">
        <f>SUM($G$2:G73968)</f>
        <v>62667</v>
      </c>
      <c r="I73968" s="1">
        <f>SUM($F$2:F73968)</f>
        <v>11300</v>
      </c>
    </row>
    <row r="73969" spans="1:9" x14ac:dyDescent="0.2">
      <c r="A73969">
        <v>73968</v>
      </c>
      <c r="B73969" s="1" t="s">
        <v>10</v>
      </c>
      <c r="C73969" s="1" t="s">
        <v>7</v>
      </c>
      <c r="D73969" s="1" t="s">
        <v>7</v>
      </c>
      <c r="E73969">
        <v>0</v>
      </c>
      <c r="F73969">
        <v>0</v>
      </c>
      <c r="G73969" s="1">
        <f xml:space="preserve"> 1 - output[[#This Row],[Payout]]</f>
        <v>1</v>
      </c>
      <c r="H73969" s="1">
        <f>SUM($G$2:G73969)</f>
        <v>62668</v>
      </c>
      <c r="I73969" s="1">
        <f>SUM($F$2:F73969)</f>
        <v>11300</v>
      </c>
    </row>
    <row r="73970" spans="1:9" x14ac:dyDescent="0.2">
      <c r="A73970">
        <v>73969</v>
      </c>
      <c r="B73970" s="1" t="s">
        <v>8</v>
      </c>
      <c r="C73970" s="1" t="s">
        <v>10</v>
      </c>
      <c r="D73970" s="1" t="s">
        <v>8</v>
      </c>
      <c r="E73970">
        <v>0</v>
      </c>
      <c r="F73970">
        <v>0</v>
      </c>
      <c r="G73970" s="1">
        <f xml:space="preserve"> 1 - output[[#This Row],[Payout]]</f>
        <v>1</v>
      </c>
      <c r="H73970" s="1">
        <f>SUM($G$2:G73970)</f>
        <v>62669</v>
      </c>
      <c r="I73970" s="1">
        <f>SUM($F$2:F73970)</f>
        <v>11300</v>
      </c>
    </row>
    <row r="73971" spans="1:9" x14ac:dyDescent="0.2">
      <c r="A73971">
        <v>73970</v>
      </c>
      <c r="B73971" s="1" t="s">
        <v>6</v>
      </c>
      <c r="C73971" s="1" t="s">
        <v>8</v>
      </c>
      <c r="D73971" s="1" t="s">
        <v>8</v>
      </c>
      <c r="E73971">
        <v>0</v>
      </c>
      <c r="F73971">
        <v>0</v>
      </c>
      <c r="G73971" s="1">
        <f xml:space="preserve"> 1 - output[[#This Row],[Payout]]</f>
        <v>1</v>
      </c>
      <c r="H73971" s="1">
        <f>SUM($G$2:G73971)</f>
        <v>62670</v>
      </c>
      <c r="I73971" s="1">
        <f>SUM($F$2:F73971)</f>
        <v>11300</v>
      </c>
    </row>
    <row r="73972" spans="1:9" x14ac:dyDescent="0.2">
      <c r="A73972">
        <v>73971</v>
      </c>
      <c r="B73972" s="1" t="s">
        <v>8</v>
      </c>
      <c r="C73972" s="1" t="s">
        <v>8</v>
      </c>
      <c r="D73972" s="1" t="s">
        <v>7</v>
      </c>
      <c r="E73972">
        <v>0</v>
      </c>
      <c r="F73972">
        <v>0</v>
      </c>
      <c r="G73972" s="1">
        <f xml:space="preserve"> 1 - output[[#This Row],[Payout]]</f>
        <v>1</v>
      </c>
      <c r="H73972" s="1">
        <f>SUM($G$2:G73972)</f>
        <v>62671</v>
      </c>
      <c r="I73972" s="1">
        <f>SUM($F$2:F73972)</f>
        <v>11300</v>
      </c>
    </row>
    <row r="73973" spans="1:9" x14ac:dyDescent="0.2">
      <c r="A73973">
        <v>73972</v>
      </c>
      <c r="B73973" s="1" t="s">
        <v>8</v>
      </c>
      <c r="C73973" s="1" t="s">
        <v>7</v>
      </c>
      <c r="D73973" s="1" t="s">
        <v>7</v>
      </c>
      <c r="E73973">
        <v>0</v>
      </c>
      <c r="F73973">
        <v>0</v>
      </c>
      <c r="G73973" s="1">
        <f xml:space="preserve"> 1 - output[[#This Row],[Payout]]</f>
        <v>1</v>
      </c>
      <c r="H73973" s="1">
        <f>SUM($G$2:G73973)</f>
        <v>62672</v>
      </c>
      <c r="I73973" s="1">
        <f>SUM($F$2:F73973)</f>
        <v>11300</v>
      </c>
    </row>
    <row r="73974" spans="1:9" x14ac:dyDescent="0.2">
      <c r="A73974">
        <v>73973</v>
      </c>
      <c r="B73974" s="1" t="s">
        <v>9</v>
      </c>
      <c r="C73974" s="1" t="s">
        <v>8</v>
      </c>
      <c r="D73974" s="1" t="s">
        <v>9</v>
      </c>
      <c r="E73974">
        <v>0</v>
      </c>
      <c r="F73974">
        <v>0</v>
      </c>
      <c r="G73974" s="1">
        <f xml:space="preserve"> 1 - output[[#This Row],[Payout]]</f>
        <v>1</v>
      </c>
      <c r="H73974" s="1">
        <f>SUM($G$2:G73974)</f>
        <v>62673</v>
      </c>
      <c r="I73974" s="1">
        <f>SUM($F$2:F73974)</f>
        <v>11300</v>
      </c>
    </row>
    <row r="73975" spans="1:9" x14ac:dyDescent="0.2">
      <c r="A73975">
        <v>73974</v>
      </c>
      <c r="B73975" s="1" t="s">
        <v>8</v>
      </c>
      <c r="C73975" s="1" t="s">
        <v>7</v>
      </c>
      <c r="D73975" s="1" t="s">
        <v>8</v>
      </c>
      <c r="E73975">
        <v>0</v>
      </c>
      <c r="F73975">
        <v>0</v>
      </c>
      <c r="G73975" s="1">
        <f xml:space="preserve"> 1 - output[[#This Row],[Payout]]</f>
        <v>1</v>
      </c>
      <c r="H73975" s="1">
        <f>SUM($G$2:G73975)</f>
        <v>62674</v>
      </c>
      <c r="I73975" s="1">
        <f>SUM($F$2:F73975)</f>
        <v>11300</v>
      </c>
    </row>
    <row r="73976" spans="1:9" x14ac:dyDescent="0.2">
      <c r="A73976">
        <v>73975</v>
      </c>
      <c r="B73976" s="1" t="s">
        <v>7</v>
      </c>
      <c r="C73976" s="1" t="s">
        <v>10</v>
      </c>
      <c r="D73976" s="1" t="s">
        <v>10</v>
      </c>
      <c r="E73976">
        <v>0</v>
      </c>
      <c r="F73976">
        <v>0</v>
      </c>
      <c r="G73976" s="1">
        <f xml:space="preserve"> 1 - output[[#This Row],[Payout]]</f>
        <v>1</v>
      </c>
      <c r="H73976" s="1">
        <f>SUM($G$2:G73976)</f>
        <v>62675</v>
      </c>
      <c r="I73976" s="1">
        <f>SUM($F$2:F73976)</f>
        <v>11300</v>
      </c>
    </row>
    <row r="73977" spans="1:9" x14ac:dyDescent="0.2">
      <c r="A73977">
        <v>73976</v>
      </c>
      <c r="B73977" s="1" t="s">
        <v>8</v>
      </c>
      <c r="C73977" s="1" t="s">
        <v>8</v>
      </c>
      <c r="D73977" s="1" t="s">
        <v>8</v>
      </c>
      <c r="E73977">
        <v>1</v>
      </c>
      <c r="F73977">
        <v>1</v>
      </c>
      <c r="G73977" s="1">
        <f xml:space="preserve"> 1 - output[[#This Row],[Payout]]</f>
        <v>0</v>
      </c>
      <c r="H73977" s="1">
        <f>SUM($G$2:G73977)</f>
        <v>62675</v>
      </c>
      <c r="I73977" s="1">
        <f>SUM($F$2:F73977)</f>
        <v>11301</v>
      </c>
    </row>
    <row r="73978" spans="1:9" x14ac:dyDescent="0.2">
      <c r="A73978">
        <v>73977</v>
      </c>
      <c r="B73978" s="1" t="s">
        <v>8</v>
      </c>
      <c r="C73978" s="1" t="s">
        <v>7</v>
      </c>
      <c r="D73978" s="1" t="s">
        <v>8</v>
      </c>
      <c r="E73978">
        <v>0</v>
      </c>
      <c r="F73978">
        <v>0</v>
      </c>
      <c r="G73978" s="1">
        <f xml:space="preserve"> 1 - output[[#This Row],[Payout]]</f>
        <v>1</v>
      </c>
      <c r="H73978" s="1">
        <f>SUM($G$2:G73978)</f>
        <v>62676</v>
      </c>
      <c r="I73978" s="1">
        <f>SUM($F$2:F73978)</f>
        <v>11301</v>
      </c>
    </row>
    <row r="73979" spans="1:9" x14ac:dyDescent="0.2">
      <c r="A73979">
        <v>73978</v>
      </c>
      <c r="B73979" s="1" t="s">
        <v>7</v>
      </c>
      <c r="C73979" s="1" t="s">
        <v>8</v>
      </c>
      <c r="D73979" s="1" t="s">
        <v>9</v>
      </c>
      <c r="E73979">
        <v>0</v>
      </c>
      <c r="F73979">
        <v>0</v>
      </c>
      <c r="G73979" s="1">
        <f xml:space="preserve"> 1 - output[[#This Row],[Payout]]</f>
        <v>1</v>
      </c>
      <c r="H73979" s="1">
        <f>SUM($G$2:G73979)</f>
        <v>62677</v>
      </c>
      <c r="I73979" s="1">
        <f>SUM($F$2:F73979)</f>
        <v>11301</v>
      </c>
    </row>
    <row r="73980" spans="1:9" x14ac:dyDescent="0.2">
      <c r="A73980">
        <v>73979</v>
      </c>
      <c r="B73980" s="1" t="s">
        <v>8</v>
      </c>
      <c r="C73980" s="1" t="s">
        <v>8</v>
      </c>
      <c r="D73980" s="1" t="s">
        <v>9</v>
      </c>
      <c r="E73980">
        <v>0</v>
      </c>
      <c r="F73980">
        <v>0</v>
      </c>
      <c r="G73980" s="1">
        <f xml:space="preserve"> 1 - output[[#This Row],[Payout]]</f>
        <v>1</v>
      </c>
      <c r="H73980" s="1">
        <f>SUM($G$2:G73980)</f>
        <v>62678</v>
      </c>
      <c r="I73980" s="1">
        <f>SUM($F$2:F73980)</f>
        <v>11301</v>
      </c>
    </row>
    <row r="73981" spans="1:9" x14ac:dyDescent="0.2">
      <c r="A73981">
        <v>73980</v>
      </c>
      <c r="B73981" s="1" t="s">
        <v>8</v>
      </c>
      <c r="C73981" s="1" t="s">
        <v>6</v>
      </c>
      <c r="D73981" s="1" t="s">
        <v>10</v>
      </c>
      <c r="E73981">
        <v>0</v>
      </c>
      <c r="F73981">
        <v>0</v>
      </c>
      <c r="G73981" s="1">
        <f xml:space="preserve"> 1 - output[[#This Row],[Payout]]</f>
        <v>1</v>
      </c>
      <c r="H73981" s="1">
        <f>SUM($G$2:G73981)</f>
        <v>62679</v>
      </c>
      <c r="I73981" s="1">
        <f>SUM($F$2:F73981)</f>
        <v>11301</v>
      </c>
    </row>
    <row r="73982" spans="1:9" x14ac:dyDescent="0.2">
      <c r="A73982">
        <v>73981</v>
      </c>
      <c r="B73982" s="1" t="s">
        <v>8</v>
      </c>
      <c r="C73982" s="1" t="s">
        <v>8</v>
      </c>
      <c r="D73982" s="1" t="s">
        <v>10</v>
      </c>
      <c r="E73982">
        <v>0</v>
      </c>
      <c r="F73982">
        <v>0</v>
      </c>
      <c r="G73982" s="1">
        <f xml:space="preserve"> 1 - output[[#This Row],[Payout]]</f>
        <v>1</v>
      </c>
      <c r="H73982" s="1">
        <f>SUM($G$2:G73982)</f>
        <v>62680</v>
      </c>
      <c r="I73982" s="1">
        <f>SUM($F$2:F73982)</f>
        <v>11301</v>
      </c>
    </row>
    <row r="73983" spans="1:9" x14ac:dyDescent="0.2">
      <c r="A73983">
        <v>73982</v>
      </c>
      <c r="B73983" s="1" t="s">
        <v>7</v>
      </c>
      <c r="C73983" s="1" t="s">
        <v>8</v>
      </c>
      <c r="D73983" s="1" t="s">
        <v>10</v>
      </c>
      <c r="E73983">
        <v>0</v>
      </c>
      <c r="F73983">
        <v>0</v>
      </c>
      <c r="G73983" s="1">
        <f xml:space="preserve"> 1 - output[[#This Row],[Payout]]</f>
        <v>1</v>
      </c>
      <c r="H73983" s="1">
        <f>SUM($G$2:G73983)</f>
        <v>62681</v>
      </c>
      <c r="I73983" s="1">
        <f>SUM($F$2:F73983)</f>
        <v>11301</v>
      </c>
    </row>
    <row r="73984" spans="1:9" x14ac:dyDescent="0.2">
      <c r="A73984">
        <v>73983</v>
      </c>
      <c r="B73984" s="1" t="s">
        <v>9</v>
      </c>
      <c r="C73984" s="1" t="s">
        <v>9</v>
      </c>
      <c r="D73984" s="1" t="s">
        <v>8</v>
      </c>
      <c r="E73984">
        <v>0</v>
      </c>
      <c r="F73984">
        <v>0</v>
      </c>
      <c r="G73984" s="1">
        <f xml:space="preserve"> 1 - output[[#This Row],[Payout]]</f>
        <v>1</v>
      </c>
      <c r="H73984" s="1">
        <f>SUM($G$2:G73984)</f>
        <v>62682</v>
      </c>
      <c r="I73984" s="1">
        <f>SUM($F$2:F73984)</f>
        <v>11301</v>
      </c>
    </row>
    <row r="73985" spans="1:9" x14ac:dyDescent="0.2">
      <c r="A73985">
        <v>73984</v>
      </c>
      <c r="B73985" s="1" t="s">
        <v>7</v>
      </c>
      <c r="C73985" s="1" t="s">
        <v>10</v>
      </c>
      <c r="D73985" s="1" t="s">
        <v>8</v>
      </c>
      <c r="E73985">
        <v>0</v>
      </c>
      <c r="F73985">
        <v>0</v>
      </c>
      <c r="G73985" s="1">
        <f xml:space="preserve"> 1 - output[[#This Row],[Payout]]</f>
        <v>1</v>
      </c>
      <c r="H73985" s="1">
        <f>SUM($G$2:G73985)</f>
        <v>62683</v>
      </c>
      <c r="I73985" s="1">
        <f>SUM($F$2:F73985)</f>
        <v>11301</v>
      </c>
    </row>
    <row r="73986" spans="1:9" x14ac:dyDescent="0.2">
      <c r="A73986">
        <v>73985</v>
      </c>
      <c r="B73986" s="1" t="s">
        <v>10</v>
      </c>
      <c r="C73986" s="1" t="s">
        <v>6</v>
      </c>
      <c r="D73986" s="1" t="s">
        <v>7</v>
      </c>
      <c r="E73986">
        <v>0</v>
      </c>
      <c r="F73986">
        <v>0</v>
      </c>
      <c r="G73986" s="1">
        <f xml:space="preserve"> 1 - output[[#This Row],[Payout]]</f>
        <v>1</v>
      </c>
      <c r="H73986" s="1">
        <f>SUM($G$2:G73986)</f>
        <v>62684</v>
      </c>
      <c r="I73986" s="1">
        <f>SUM($F$2:F73986)</f>
        <v>11301</v>
      </c>
    </row>
    <row r="73987" spans="1:9" x14ac:dyDescent="0.2">
      <c r="A73987">
        <v>73986</v>
      </c>
      <c r="B73987" s="1" t="s">
        <v>9</v>
      </c>
      <c r="C73987" s="1" t="s">
        <v>7</v>
      </c>
      <c r="D73987" s="1" t="s">
        <v>8</v>
      </c>
      <c r="E73987">
        <v>0</v>
      </c>
      <c r="F73987">
        <v>0</v>
      </c>
      <c r="G73987" s="1">
        <f xml:space="preserve"> 1 - output[[#This Row],[Payout]]</f>
        <v>1</v>
      </c>
      <c r="H73987" s="1">
        <f>SUM($G$2:G73987)</f>
        <v>62685</v>
      </c>
      <c r="I73987" s="1">
        <f>SUM($F$2:F73987)</f>
        <v>11301</v>
      </c>
    </row>
    <row r="73988" spans="1:9" x14ac:dyDescent="0.2">
      <c r="A73988">
        <v>73987</v>
      </c>
      <c r="B73988" s="1" t="s">
        <v>8</v>
      </c>
      <c r="C73988" s="1" t="s">
        <v>7</v>
      </c>
      <c r="D73988" s="1" t="s">
        <v>8</v>
      </c>
      <c r="E73988">
        <v>0</v>
      </c>
      <c r="F73988">
        <v>0</v>
      </c>
      <c r="G73988" s="1">
        <f xml:space="preserve"> 1 - output[[#This Row],[Payout]]</f>
        <v>1</v>
      </c>
      <c r="H73988" s="1">
        <f>SUM($G$2:G73988)</f>
        <v>62686</v>
      </c>
      <c r="I73988" s="1">
        <f>SUM($F$2:F73988)</f>
        <v>11301</v>
      </c>
    </row>
    <row r="73989" spans="1:9" x14ac:dyDescent="0.2">
      <c r="A73989">
        <v>73988</v>
      </c>
      <c r="B73989" s="1" t="s">
        <v>10</v>
      </c>
      <c r="C73989" s="1" t="s">
        <v>7</v>
      </c>
      <c r="D73989" s="1" t="s">
        <v>6</v>
      </c>
      <c r="E73989">
        <v>0</v>
      </c>
      <c r="F73989">
        <v>0</v>
      </c>
      <c r="G73989" s="1">
        <f xml:space="preserve"> 1 - output[[#This Row],[Payout]]</f>
        <v>1</v>
      </c>
      <c r="H73989" s="1">
        <f>SUM($G$2:G73989)</f>
        <v>62687</v>
      </c>
      <c r="I73989" s="1">
        <f>SUM($F$2:F73989)</f>
        <v>11301</v>
      </c>
    </row>
    <row r="73990" spans="1:9" x14ac:dyDescent="0.2">
      <c r="A73990">
        <v>73989</v>
      </c>
      <c r="B73990" s="1" t="s">
        <v>7</v>
      </c>
      <c r="C73990" s="1" t="s">
        <v>10</v>
      </c>
      <c r="D73990" s="1" t="s">
        <v>9</v>
      </c>
      <c r="E73990">
        <v>0</v>
      </c>
      <c r="F73990">
        <v>0</v>
      </c>
      <c r="G73990" s="1">
        <f xml:space="preserve"> 1 - output[[#This Row],[Payout]]</f>
        <v>1</v>
      </c>
      <c r="H73990" s="1">
        <f>SUM($G$2:G73990)</f>
        <v>62688</v>
      </c>
      <c r="I73990" s="1">
        <f>SUM($F$2:F73990)</f>
        <v>11301</v>
      </c>
    </row>
    <row r="73991" spans="1:9" x14ac:dyDescent="0.2">
      <c r="A73991">
        <v>73990</v>
      </c>
      <c r="B73991" s="1" t="s">
        <v>8</v>
      </c>
      <c r="C73991" s="1" t="s">
        <v>8</v>
      </c>
      <c r="D73991" s="1" t="s">
        <v>8</v>
      </c>
      <c r="E73991">
        <v>1</v>
      </c>
      <c r="F73991">
        <v>1</v>
      </c>
      <c r="G73991" s="1">
        <f xml:space="preserve"> 1 - output[[#This Row],[Payout]]</f>
        <v>0</v>
      </c>
      <c r="H73991" s="1">
        <f>SUM($G$2:G73991)</f>
        <v>62688</v>
      </c>
      <c r="I73991" s="1">
        <f>SUM($F$2:F73991)</f>
        <v>11302</v>
      </c>
    </row>
    <row r="73992" spans="1:9" x14ac:dyDescent="0.2">
      <c r="A73992">
        <v>73991</v>
      </c>
      <c r="B73992" s="1" t="s">
        <v>7</v>
      </c>
      <c r="C73992" s="1" t="s">
        <v>8</v>
      </c>
      <c r="D73992" s="1" t="s">
        <v>7</v>
      </c>
      <c r="E73992">
        <v>0</v>
      </c>
      <c r="F73992">
        <v>0</v>
      </c>
      <c r="G73992" s="1">
        <f xml:space="preserve"> 1 - output[[#This Row],[Payout]]</f>
        <v>1</v>
      </c>
      <c r="H73992" s="1">
        <f>SUM($G$2:G73992)</f>
        <v>62689</v>
      </c>
      <c r="I73992" s="1">
        <f>SUM($F$2:F73992)</f>
        <v>11302</v>
      </c>
    </row>
    <row r="73993" spans="1:9" x14ac:dyDescent="0.2">
      <c r="A73993">
        <v>73992</v>
      </c>
      <c r="B73993" s="1" t="s">
        <v>8</v>
      </c>
      <c r="C73993" s="1" t="s">
        <v>8</v>
      </c>
      <c r="D73993" s="1" t="s">
        <v>8</v>
      </c>
      <c r="E73993">
        <v>1</v>
      </c>
      <c r="F73993">
        <v>1</v>
      </c>
      <c r="G73993" s="1">
        <f xml:space="preserve"> 1 - output[[#This Row],[Payout]]</f>
        <v>0</v>
      </c>
      <c r="H73993" s="1">
        <f>SUM($G$2:G73993)</f>
        <v>62689</v>
      </c>
      <c r="I73993" s="1">
        <f>SUM($F$2:F73993)</f>
        <v>11303</v>
      </c>
    </row>
    <row r="73994" spans="1:9" x14ac:dyDescent="0.2">
      <c r="A73994">
        <v>73993</v>
      </c>
      <c r="B73994" s="1" t="s">
        <v>8</v>
      </c>
      <c r="C73994" s="1" t="s">
        <v>7</v>
      </c>
      <c r="D73994" s="1" t="s">
        <v>8</v>
      </c>
      <c r="E73994">
        <v>0</v>
      </c>
      <c r="F73994">
        <v>0</v>
      </c>
      <c r="G73994" s="1">
        <f xml:space="preserve"> 1 - output[[#This Row],[Payout]]</f>
        <v>1</v>
      </c>
      <c r="H73994" s="1">
        <f>SUM($G$2:G73994)</f>
        <v>62690</v>
      </c>
      <c r="I73994" s="1">
        <f>SUM($F$2:F73994)</f>
        <v>11303</v>
      </c>
    </row>
    <row r="73995" spans="1:9" x14ac:dyDescent="0.2">
      <c r="A73995">
        <v>73994</v>
      </c>
      <c r="B73995" s="1" t="s">
        <v>8</v>
      </c>
      <c r="C73995" s="1" t="s">
        <v>8</v>
      </c>
      <c r="D73995" s="1" t="s">
        <v>8</v>
      </c>
      <c r="E73995">
        <v>1</v>
      </c>
      <c r="F73995">
        <v>1</v>
      </c>
      <c r="G73995" s="1">
        <f xml:space="preserve"> 1 - output[[#This Row],[Payout]]</f>
        <v>0</v>
      </c>
      <c r="H73995" s="1">
        <f>SUM($G$2:G73995)</f>
        <v>62690</v>
      </c>
      <c r="I73995" s="1">
        <f>SUM($F$2:F73995)</f>
        <v>11304</v>
      </c>
    </row>
    <row r="73996" spans="1:9" x14ac:dyDescent="0.2">
      <c r="A73996">
        <v>73995</v>
      </c>
      <c r="B73996" s="1" t="s">
        <v>8</v>
      </c>
      <c r="C73996" s="1" t="s">
        <v>8</v>
      </c>
      <c r="D73996" s="1" t="s">
        <v>7</v>
      </c>
      <c r="E73996">
        <v>0</v>
      </c>
      <c r="F73996">
        <v>0</v>
      </c>
      <c r="G73996" s="1">
        <f xml:space="preserve"> 1 - output[[#This Row],[Payout]]</f>
        <v>1</v>
      </c>
      <c r="H73996" s="1">
        <f>SUM($G$2:G73996)</f>
        <v>62691</v>
      </c>
      <c r="I73996" s="1">
        <f>SUM($F$2:F73996)</f>
        <v>11304</v>
      </c>
    </row>
    <row r="73997" spans="1:9" x14ac:dyDescent="0.2">
      <c r="A73997">
        <v>73996</v>
      </c>
      <c r="B73997" s="1" t="s">
        <v>8</v>
      </c>
      <c r="C73997" s="1" t="s">
        <v>7</v>
      </c>
      <c r="D73997" s="1" t="s">
        <v>10</v>
      </c>
      <c r="E73997">
        <v>0</v>
      </c>
      <c r="F73997">
        <v>0</v>
      </c>
      <c r="G73997" s="1">
        <f xml:space="preserve"> 1 - output[[#This Row],[Payout]]</f>
        <v>1</v>
      </c>
      <c r="H73997" s="1">
        <f>SUM($G$2:G73997)</f>
        <v>62692</v>
      </c>
      <c r="I73997" s="1">
        <f>SUM($F$2:F73997)</f>
        <v>11304</v>
      </c>
    </row>
    <row r="73998" spans="1:9" x14ac:dyDescent="0.2">
      <c r="A73998">
        <v>73997</v>
      </c>
      <c r="B73998" s="1" t="s">
        <v>7</v>
      </c>
      <c r="C73998" s="1" t="s">
        <v>8</v>
      </c>
      <c r="D73998" s="1" t="s">
        <v>8</v>
      </c>
      <c r="E73998">
        <v>0</v>
      </c>
      <c r="F73998">
        <v>0</v>
      </c>
      <c r="G73998" s="1">
        <f xml:space="preserve"> 1 - output[[#This Row],[Payout]]</f>
        <v>1</v>
      </c>
      <c r="H73998" s="1">
        <f>SUM($G$2:G73998)</f>
        <v>62693</v>
      </c>
      <c r="I73998" s="1">
        <f>SUM($F$2:F73998)</f>
        <v>11304</v>
      </c>
    </row>
    <row r="73999" spans="1:9" x14ac:dyDescent="0.2">
      <c r="A73999">
        <v>73998</v>
      </c>
      <c r="B73999" s="1" t="s">
        <v>8</v>
      </c>
      <c r="C73999" s="1" t="s">
        <v>7</v>
      </c>
      <c r="D73999" s="1" t="s">
        <v>8</v>
      </c>
      <c r="E73999">
        <v>0</v>
      </c>
      <c r="F73999">
        <v>0</v>
      </c>
      <c r="G73999" s="1">
        <f xml:space="preserve"> 1 - output[[#This Row],[Payout]]</f>
        <v>1</v>
      </c>
      <c r="H73999" s="1">
        <f>SUM($G$2:G73999)</f>
        <v>62694</v>
      </c>
      <c r="I73999" s="1">
        <f>SUM($F$2:F73999)</f>
        <v>11304</v>
      </c>
    </row>
    <row r="74000" spans="1:9" x14ac:dyDescent="0.2">
      <c r="A74000">
        <v>73999</v>
      </c>
      <c r="B74000" s="1" t="s">
        <v>7</v>
      </c>
      <c r="C74000" s="1" t="s">
        <v>7</v>
      </c>
      <c r="D74000" s="1" t="s">
        <v>8</v>
      </c>
      <c r="E74000">
        <v>0</v>
      </c>
      <c r="F74000">
        <v>0</v>
      </c>
      <c r="G74000" s="1">
        <f xml:space="preserve"> 1 - output[[#This Row],[Payout]]</f>
        <v>1</v>
      </c>
      <c r="H74000" s="1">
        <f>SUM($G$2:G74000)</f>
        <v>62695</v>
      </c>
      <c r="I74000" s="1">
        <f>SUM($F$2:F74000)</f>
        <v>11304</v>
      </c>
    </row>
    <row r="74001" spans="1:9" x14ac:dyDescent="0.2">
      <c r="A74001">
        <v>74000</v>
      </c>
      <c r="B74001" s="1" t="s">
        <v>9</v>
      </c>
      <c r="C74001" s="1" t="s">
        <v>8</v>
      </c>
      <c r="D74001" s="1" t="s">
        <v>8</v>
      </c>
      <c r="E74001">
        <v>0</v>
      </c>
      <c r="F74001">
        <v>0</v>
      </c>
      <c r="G74001" s="1">
        <f xml:space="preserve"> 1 - output[[#This Row],[Payout]]</f>
        <v>1</v>
      </c>
      <c r="H74001" s="1">
        <f>SUM($G$2:G74001)</f>
        <v>62696</v>
      </c>
      <c r="I74001" s="1">
        <f>SUM($F$2:F74001)</f>
        <v>11304</v>
      </c>
    </row>
    <row r="74002" spans="1:9" x14ac:dyDescent="0.2">
      <c r="A74002">
        <v>74001</v>
      </c>
      <c r="B74002" s="1" t="s">
        <v>9</v>
      </c>
      <c r="C74002" s="1" t="s">
        <v>8</v>
      </c>
      <c r="D74002" s="1" t="s">
        <v>10</v>
      </c>
      <c r="E74002">
        <v>0</v>
      </c>
      <c r="F74002">
        <v>0</v>
      </c>
      <c r="G74002" s="1">
        <f xml:space="preserve"> 1 - output[[#This Row],[Payout]]</f>
        <v>1</v>
      </c>
      <c r="H74002" s="1">
        <f>SUM($G$2:G74002)</f>
        <v>62697</v>
      </c>
      <c r="I74002" s="1">
        <f>SUM($F$2:F74002)</f>
        <v>11304</v>
      </c>
    </row>
    <row r="74003" spans="1:9" x14ac:dyDescent="0.2">
      <c r="A74003">
        <v>74002</v>
      </c>
      <c r="B74003" s="1" t="s">
        <v>8</v>
      </c>
      <c r="C74003" s="1" t="s">
        <v>7</v>
      </c>
      <c r="D74003" s="1" t="s">
        <v>8</v>
      </c>
      <c r="E74003">
        <v>0</v>
      </c>
      <c r="F74003">
        <v>0</v>
      </c>
      <c r="G74003" s="1">
        <f xml:space="preserve"> 1 - output[[#This Row],[Payout]]</f>
        <v>1</v>
      </c>
      <c r="H74003" s="1">
        <f>SUM($G$2:G74003)</f>
        <v>62698</v>
      </c>
      <c r="I74003" s="1">
        <f>SUM($F$2:F74003)</f>
        <v>11304</v>
      </c>
    </row>
    <row r="74004" spans="1:9" x14ac:dyDescent="0.2">
      <c r="A74004">
        <v>74003</v>
      </c>
      <c r="B74004" s="1" t="s">
        <v>7</v>
      </c>
      <c r="C74004" s="1" t="s">
        <v>8</v>
      </c>
      <c r="D74004" s="1" t="s">
        <v>8</v>
      </c>
      <c r="E74004">
        <v>0</v>
      </c>
      <c r="F74004">
        <v>0</v>
      </c>
      <c r="G74004" s="1">
        <f xml:space="preserve"> 1 - output[[#This Row],[Payout]]</f>
        <v>1</v>
      </c>
      <c r="H74004" s="1">
        <f>SUM($G$2:G74004)</f>
        <v>62699</v>
      </c>
      <c r="I74004" s="1">
        <f>SUM($F$2:F74004)</f>
        <v>11304</v>
      </c>
    </row>
    <row r="74005" spans="1:9" x14ac:dyDescent="0.2">
      <c r="A74005">
        <v>74004</v>
      </c>
      <c r="B74005" s="1" t="s">
        <v>9</v>
      </c>
      <c r="C74005" s="1" t="s">
        <v>10</v>
      </c>
      <c r="D74005" s="1" t="s">
        <v>8</v>
      </c>
      <c r="E74005">
        <v>0</v>
      </c>
      <c r="F74005">
        <v>0</v>
      </c>
      <c r="G74005" s="1">
        <f xml:space="preserve"> 1 - output[[#This Row],[Payout]]</f>
        <v>1</v>
      </c>
      <c r="H74005" s="1">
        <f>SUM($G$2:G74005)</f>
        <v>62700</v>
      </c>
      <c r="I74005" s="1">
        <f>SUM($F$2:F74005)</f>
        <v>11304</v>
      </c>
    </row>
    <row r="74006" spans="1:9" x14ac:dyDescent="0.2">
      <c r="A74006">
        <v>74005</v>
      </c>
      <c r="B74006" s="1" t="s">
        <v>8</v>
      </c>
      <c r="C74006" s="1" t="s">
        <v>8</v>
      </c>
      <c r="D74006" s="1" t="s">
        <v>8</v>
      </c>
      <c r="E74006">
        <v>1</v>
      </c>
      <c r="F74006">
        <v>1</v>
      </c>
      <c r="G74006" s="1">
        <f xml:space="preserve"> 1 - output[[#This Row],[Payout]]</f>
        <v>0</v>
      </c>
      <c r="H74006" s="1">
        <f>SUM($G$2:G74006)</f>
        <v>62700</v>
      </c>
      <c r="I74006" s="1">
        <f>SUM($F$2:F74006)</f>
        <v>11305</v>
      </c>
    </row>
    <row r="74007" spans="1:9" x14ac:dyDescent="0.2">
      <c r="A74007">
        <v>74006</v>
      </c>
      <c r="B74007" s="1" t="s">
        <v>7</v>
      </c>
      <c r="C74007" s="1" t="s">
        <v>8</v>
      </c>
      <c r="D74007" s="1" t="s">
        <v>8</v>
      </c>
      <c r="E74007">
        <v>0</v>
      </c>
      <c r="F74007">
        <v>0</v>
      </c>
      <c r="G74007" s="1">
        <f xml:space="preserve"> 1 - output[[#This Row],[Payout]]</f>
        <v>1</v>
      </c>
      <c r="H74007" s="1">
        <f>SUM($G$2:G74007)</f>
        <v>62701</v>
      </c>
      <c r="I74007" s="1">
        <f>SUM($F$2:F74007)</f>
        <v>11305</v>
      </c>
    </row>
    <row r="74008" spans="1:9" x14ac:dyDescent="0.2">
      <c r="A74008">
        <v>74007</v>
      </c>
      <c r="B74008" s="1" t="s">
        <v>7</v>
      </c>
      <c r="C74008" s="1" t="s">
        <v>8</v>
      </c>
      <c r="D74008" s="1" t="s">
        <v>8</v>
      </c>
      <c r="E74008">
        <v>0</v>
      </c>
      <c r="F74008">
        <v>0</v>
      </c>
      <c r="G74008" s="1">
        <f xml:space="preserve"> 1 - output[[#This Row],[Payout]]</f>
        <v>1</v>
      </c>
      <c r="H74008" s="1">
        <f>SUM($G$2:G74008)</f>
        <v>62702</v>
      </c>
      <c r="I74008" s="1">
        <f>SUM($F$2:F74008)</f>
        <v>11305</v>
      </c>
    </row>
    <row r="74009" spans="1:9" x14ac:dyDescent="0.2">
      <c r="A74009">
        <v>74008</v>
      </c>
      <c r="B74009" s="1" t="s">
        <v>9</v>
      </c>
      <c r="C74009" s="1" t="s">
        <v>10</v>
      </c>
      <c r="D74009" s="1" t="s">
        <v>8</v>
      </c>
      <c r="E74009">
        <v>0</v>
      </c>
      <c r="F74009">
        <v>0</v>
      </c>
      <c r="G74009" s="1">
        <f xml:space="preserve"> 1 - output[[#This Row],[Payout]]</f>
        <v>1</v>
      </c>
      <c r="H74009" s="1">
        <f>SUM($G$2:G74009)</f>
        <v>62703</v>
      </c>
      <c r="I74009" s="1">
        <f>SUM($F$2:F74009)</f>
        <v>11305</v>
      </c>
    </row>
    <row r="74010" spans="1:9" x14ac:dyDescent="0.2">
      <c r="A74010">
        <v>74009</v>
      </c>
      <c r="B74010" s="1" t="s">
        <v>8</v>
      </c>
      <c r="C74010" s="1" t="s">
        <v>8</v>
      </c>
      <c r="D74010" s="1" t="s">
        <v>6</v>
      </c>
      <c r="E74010">
        <v>0</v>
      </c>
      <c r="F74010">
        <v>0</v>
      </c>
      <c r="G74010" s="1">
        <f xml:space="preserve"> 1 - output[[#This Row],[Payout]]</f>
        <v>1</v>
      </c>
      <c r="H74010" s="1">
        <f>SUM($G$2:G74010)</f>
        <v>62704</v>
      </c>
      <c r="I74010" s="1">
        <f>SUM($F$2:F74010)</f>
        <v>11305</v>
      </c>
    </row>
    <row r="74011" spans="1:9" x14ac:dyDescent="0.2">
      <c r="A74011">
        <v>74010</v>
      </c>
      <c r="B74011" s="1" t="s">
        <v>8</v>
      </c>
      <c r="C74011" s="1" t="s">
        <v>8</v>
      </c>
      <c r="D74011" s="1" t="s">
        <v>8</v>
      </c>
      <c r="E74011">
        <v>1</v>
      </c>
      <c r="F74011">
        <v>1</v>
      </c>
      <c r="G74011" s="1">
        <f xml:space="preserve"> 1 - output[[#This Row],[Payout]]</f>
        <v>0</v>
      </c>
      <c r="H74011" s="1">
        <f>SUM($G$2:G74011)</f>
        <v>62704</v>
      </c>
      <c r="I74011" s="1">
        <f>SUM($F$2:F74011)</f>
        <v>11306</v>
      </c>
    </row>
    <row r="74012" spans="1:9" x14ac:dyDescent="0.2">
      <c r="A74012">
        <v>74011</v>
      </c>
      <c r="B74012" s="1" t="s">
        <v>7</v>
      </c>
      <c r="C74012" s="1" t="s">
        <v>6</v>
      </c>
      <c r="D74012" s="1" t="s">
        <v>7</v>
      </c>
      <c r="E74012">
        <v>0</v>
      </c>
      <c r="F74012">
        <v>0</v>
      </c>
      <c r="G74012" s="1">
        <f xml:space="preserve"> 1 - output[[#This Row],[Payout]]</f>
        <v>1</v>
      </c>
      <c r="H74012" s="1">
        <f>SUM($G$2:G74012)</f>
        <v>62705</v>
      </c>
      <c r="I74012" s="1">
        <f>SUM($F$2:F74012)</f>
        <v>11306</v>
      </c>
    </row>
    <row r="74013" spans="1:9" x14ac:dyDescent="0.2">
      <c r="A74013">
        <v>74012</v>
      </c>
      <c r="B74013" s="1" t="s">
        <v>10</v>
      </c>
      <c r="C74013" s="1" t="s">
        <v>7</v>
      </c>
      <c r="D74013" s="1" t="s">
        <v>8</v>
      </c>
      <c r="E74013">
        <v>0</v>
      </c>
      <c r="F74013">
        <v>0</v>
      </c>
      <c r="G74013" s="1">
        <f xml:space="preserve"> 1 - output[[#This Row],[Payout]]</f>
        <v>1</v>
      </c>
      <c r="H74013" s="1">
        <f>SUM($G$2:G74013)</f>
        <v>62706</v>
      </c>
      <c r="I74013" s="1">
        <f>SUM($F$2:F74013)</f>
        <v>11306</v>
      </c>
    </row>
    <row r="74014" spans="1:9" x14ac:dyDescent="0.2">
      <c r="A74014">
        <v>74013</v>
      </c>
      <c r="B74014" s="1" t="s">
        <v>8</v>
      </c>
      <c r="C74014" s="1" t="s">
        <v>7</v>
      </c>
      <c r="D74014" s="1" t="s">
        <v>8</v>
      </c>
      <c r="E74014">
        <v>0</v>
      </c>
      <c r="F74014">
        <v>0</v>
      </c>
      <c r="G74014" s="1">
        <f xml:space="preserve"> 1 - output[[#This Row],[Payout]]</f>
        <v>1</v>
      </c>
      <c r="H74014" s="1">
        <f>SUM($G$2:G74014)</f>
        <v>62707</v>
      </c>
      <c r="I74014" s="1">
        <f>SUM($F$2:F74014)</f>
        <v>11306</v>
      </c>
    </row>
    <row r="74015" spans="1:9" x14ac:dyDescent="0.2">
      <c r="A74015">
        <v>74014</v>
      </c>
      <c r="B74015" s="1" t="s">
        <v>8</v>
      </c>
      <c r="C74015" s="1" t="s">
        <v>8</v>
      </c>
      <c r="D74015" s="1" t="s">
        <v>8</v>
      </c>
      <c r="E74015">
        <v>1</v>
      </c>
      <c r="F74015">
        <v>1</v>
      </c>
      <c r="G74015" s="1">
        <f xml:space="preserve"> 1 - output[[#This Row],[Payout]]</f>
        <v>0</v>
      </c>
      <c r="H74015" s="1">
        <f>SUM($G$2:G74015)</f>
        <v>62707</v>
      </c>
      <c r="I74015" s="1">
        <f>SUM($F$2:F74015)</f>
        <v>11307</v>
      </c>
    </row>
    <row r="74016" spans="1:9" x14ac:dyDescent="0.2">
      <c r="A74016">
        <v>74015</v>
      </c>
      <c r="B74016" s="1" t="s">
        <v>7</v>
      </c>
      <c r="C74016" s="1" t="s">
        <v>10</v>
      </c>
      <c r="D74016" s="1" t="s">
        <v>8</v>
      </c>
      <c r="E74016">
        <v>0</v>
      </c>
      <c r="F74016">
        <v>0</v>
      </c>
      <c r="G74016" s="1">
        <f xml:space="preserve"> 1 - output[[#This Row],[Payout]]</f>
        <v>1</v>
      </c>
      <c r="H74016" s="1">
        <f>SUM($G$2:G74016)</f>
        <v>62708</v>
      </c>
      <c r="I74016" s="1">
        <f>SUM($F$2:F74016)</f>
        <v>11307</v>
      </c>
    </row>
    <row r="74017" spans="1:9" x14ac:dyDescent="0.2">
      <c r="A74017">
        <v>74016</v>
      </c>
      <c r="B74017" s="1" t="s">
        <v>10</v>
      </c>
      <c r="C74017" s="1" t="s">
        <v>8</v>
      </c>
      <c r="D74017" s="1" t="s">
        <v>10</v>
      </c>
      <c r="E74017">
        <v>0</v>
      </c>
      <c r="F74017">
        <v>0</v>
      </c>
      <c r="G74017" s="1">
        <f xml:space="preserve"> 1 - output[[#This Row],[Payout]]</f>
        <v>1</v>
      </c>
      <c r="H74017" s="1">
        <f>SUM($G$2:G74017)</f>
        <v>62709</v>
      </c>
      <c r="I74017" s="1">
        <f>SUM($F$2:F74017)</f>
        <v>11307</v>
      </c>
    </row>
    <row r="74018" spans="1:9" x14ac:dyDescent="0.2">
      <c r="A74018">
        <v>74017</v>
      </c>
      <c r="B74018" s="1" t="s">
        <v>8</v>
      </c>
      <c r="C74018" s="1" t="s">
        <v>8</v>
      </c>
      <c r="D74018" s="1" t="s">
        <v>10</v>
      </c>
      <c r="E74018">
        <v>0</v>
      </c>
      <c r="F74018">
        <v>0</v>
      </c>
      <c r="G74018" s="1">
        <f xml:space="preserve"> 1 - output[[#This Row],[Payout]]</f>
        <v>1</v>
      </c>
      <c r="H74018" s="1">
        <f>SUM($G$2:G74018)</f>
        <v>62710</v>
      </c>
      <c r="I74018" s="1">
        <f>SUM($F$2:F74018)</f>
        <v>11307</v>
      </c>
    </row>
    <row r="74019" spans="1:9" x14ac:dyDescent="0.2">
      <c r="A74019">
        <v>74018</v>
      </c>
      <c r="B74019" s="1" t="s">
        <v>8</v>
      </c>
      <c r="C74019" s="1" t="s">
        <v>6</v>
      </c>
      <c r="D74019" s="1" t="s">
        <v>8</v>
      </c>
      <c r="E74019">
        <v>0</v>
      </c>
      <c r="F74019">
        <v>0</v>
      </c>
      <c r="G74019" s="1">
        <f xml:space="preserve"> 1 - output[[#This Row],[Payout]]</f>
        <v>1</v>
      </c>
      <c r="H74019" s="1">
        <f>SUM($G$2:G74019)</f>
        <v>62711</v>
      </c>
      <c r="I74019" s="1">
        <f>SUM($F$2:F74019)</f>
        <v>11307</v>
      </c>
    </row>
    <row r="74020" spans="1:9" x14ac:dyDescent="0.2">
      <c r="A74020">
        <v>74019</v>
      </c>
      <c r="B74020" s="1" t="s">
        <v>7</v>
      </c>
      <c r="C74020" s="1" t="s">
        <v>6</v>
      </c>
      <c r="D74020" s="1" t="s">
        <v>8</v>
      </c>
      <c r="E74020">
        <v>0</v>
      </c>
      <c r="F74020">
        <v>0</v>
      </c>
      <c r="G74020" s="1">
        <f xml:space="preserve"> 1 - output[[#This Row],[Payout]]</f>
        <v>1</v>
      </c>
      <c r="H74020" s="1">
        <f>SUM($G$2:G74020)</f>
        <v>62712</v>
      </c>
      <c r="I74020" s="1">
        <f>SUM($F$2:F74020)</f>
        <v>11307</v>
      </c>
    </row>
    <row r="74021" spans="1:9" x14ac:dyDescent="0.2">
      <c r="A74021">
        <v>74020</v>
      </c>
      <c r="B74021" s="1" t="s">
        <v>8</v>
      </c>
      <c r="C74021" s="1" t="s">
        <v>8</v>
      </c>
      <c r="D74021" s="1" t="s">
        <v>7</v>
      </c>
      <c r="E74021">
        <v>0</v>
      </c>
      <c r="F74021">
        <v>0</v>
      </c>
      <c r="G74021" s="1">
        <f xml:space="preserve"> 1 - output[[#This Row],[Payout]]</f>
        <v>1</v>
      </c>
      <c r="H74021" s="1">
        <f>SUM($G$2:G74021)</f>
        <v>62713</v>
      </c>
      <c r="I74021" s="1">
        <f>SUM($F$2:F74021)</f>
        <v>11307</v>
      </c>
    </row>
    <row r="74022" spans="1:9" x14ac:dyDescent="0.2">
      <c r="A74022">
        <v>74021</v>
      </c>
      <c r="B74022" s="1" t="s">
        <v>8</v>
      </c>
      <c r="C74022" s="1" t="s">
        <v>9</v>
      </c>
      <c r="D74022" s="1" t="s">
        <v>9</v>
      </c>
      <c r="E74022">
        <v>0</v>
      </c>
      <c r="F74022">
        <v>0</v>
      </c>
      <c r="G74022" s="1">
        <f xml:space="preserve"> 1 - output[[#This Row],[Payout]]</f>
        <v>1</v>
      </c>
      <c r="H74022" s="1">
        <f>SUM($G$2:G74022)</f>
        <v>62714</v>
      </c>
      <c r="I74022" s="1">
        <f>SUM($F$2:F74022)</f>
        <v>11307</v>
      </c>
    </row>
    <row r="74023" spans="1:9" x14ac:dyDescent="0.2">
      <c r="A74023">
        <v>74022</v>
      </c>
      <c r="B74023" s="1" t="s">
        <v>9</v>
      </c>
      <c r="C74023" s="1" t="s">
        <v>8</v>
      </c>
      <c r="D74023" s="1" t="s">
        <v>8</v>
      </c>
      <c r="E74023">
        <v>0</v>
      </c>
      <c r="F74023">
        <v>0</v>
      </c>
      <c r="G74023" s="1">
        <f xml:space="preserve"> 1 - output[[#This Row],[Payout]]</f>
        <v>1</v>
      </c>
      <c r="H74023" s="1">
        <f>SUM($G$2:G74023)</f>
        <v>62715</v>
      </c>
      <c r="I74023" s="1">
        <f>SUM($F$2:F74023)</f>
        <v>11307</v>
      </c>
    </row>
    <row r="74024" spans="1:9" x14ac:dyDescent="0.2">
      <c r="A74024">
        <v>74023</v>
      </c>
      <c r="B74024" s="1" t="s">
        <v>7</v>
      </c>
      <c r="C74024" s="1" t="s">
        <v>8</v>
      </c>
      <c r="D74024" s="1" t="s">
        <v>8</v>
      </c>
      <c r="E74024">
        <v>0</v>
      </c>
      <c r="F74024">
        <v>0</v>
      </c>
      <c r="G74024" s="1">
        <f xml:space="preserve"> 1 - output[[#This Row],[Payout]]</f>
        <v>1</v>
      </c>
      <c r="H74024" s="1">
        <f>SUM($G$2:G74024)</f>
        <v>62716</v>
      </c>
      <c r="I74024" s="1">
        <f>SUM($F$2:F74024)</f>
        <v>11307</v>
      </c>
    </row>
    <row r="74025" spans="1:9" x14ac:dyDescent="0.2">
      <c r="A74025">
        <v>74024</v>
      </c>
      <c r="B74025" s="1" t="s">
        <v>7</v>
      </c>
      <c r="C74025" s="1" t="s">
        <v>8</v>
      </c>
      <c r="D74025" s="1" t="s">
        <v>8</v>
      </c>
      <c r="E74025">
        <v>0</v>
      </c>
      <c r="F74025">
        <v>0</v>
      </c>
      <c r="G74025" s="1">
        <f xml:space="preserve"> 1 - output[[#This Row],[Payout]]</f>
        <v>1</v>
      </c>
      <c r="H74025" s="1">
        <f>SUM($G$2:G74025)</f>
        <v>62717</v>
      </c>
      <c r="I74025" s="1">
        <f>SUM($F$2:F74025)</f>
        <v>11307</v>
      </c>
    </row>
    <row r="74026" spans="1:9" x14ac:dyDescent="0.2">
      <c r="A74026">
        <v>74025</v>
      </c>
      <c r="B74026" s="1" t="s">
        <v>6</v>
      </c>
      <c r="C74026" s="1" t="s">
        <v>7</v>
      </c>
      <c r="D74026" s="1" t="s">
        <v>6</v>
      </c>
      <c r="E74026">
        <v>0</v>
      </c>
      <c r="F74026">
        <v>0</v>
      </c>
      <c r="G74026" s="1">
        <f xml:space="preserve"> 1 - output[[#This Row],[Payout]]</f>
        <v>1</v>
      </c>
      <c r="H74026" s="1">
        <f>SUM($G$2:G74026)</f>
        <v>62718</v>
      </c>
      <c r="I74026" s="1">
        <f>SUM($F$2:F74026)</f>
        <v>11307</v>
      </c>
    </row>
    <row r="74027" spans="1:9" x14ac:dyDescent="0.2">
      <c r="A74027">
        <v>74026</v>
      </c>
      <c r="B74027" s="1" t="s">
        <v>8</v>
      </c>
      <c r="C74027" s="1" t="s">
        <v>9</v>
      </c>
      <c r="D74027" s="1" t="s">
        <v>9</v>
      </c>
      <c r="E74027">
        <v>0</v>
      </c>
      <c r="F74027">
        <v>0</v>
      </c>
      <c r="G74027" s="1">
        <f xml:space="preserve"> 1 - output[[#This Row],[Payout]]</f>
        <v>1</v>
      </c>
      <c r="H74027" s="1">
        <f>SUM($G$2:G74027)</f>
        <v>62719</v>
      </c>
      <c r="I74027" s="1">
        <f>SUM($F$2:F74027)</f>
        <v>11307</v>
      </c>
    </row>
    <row r="74028" spans="1:9" x14ac:dyDescent="0.2">
      <c r="A74028">
        <v>74027</v>
      </c>
      <c r="B74028" s="1" t="s">
        <v>7</v>
      </c>
      <c r="C74028" s="1" t="s">
        <v>9</v>
      </c>
      <c r="D74028" s="1" t="s">
        <v>8</v>
      </c>
      <c r="E74028">
        <v>0</v>
      </c>
      <c r="F74028">
        <v>0</v>
      </c>
      <c r="G74028" s="1">
        <f xml:space="preserve"> 1 - output[[#This Row],[Payout]]</f>
        <v>1</v>
      </c>
      <c r="H74028" s="1">
        <f>SUM($G$2:G74028)</f>
        <v>62720</v>
      </c>
      <c r="I74028" s="1">
        <f>SUM($F$2:F74028)</f>
        <v>11307</v>
      </c>
    </row>
    <row r="74029" spans="1:9" x14ac:dyDescent="0.2">
      <c r="A74029">
        <v>74028</v>
      </c>
      <c r="B74029" s="1" t="s">
        <v>7</v>
      </c>
      <c r="C74029" s="1" t="s">
        <v>6</v>
      </c>
      <c r="D74029" s="1" t="s">
        <v>10</v>
      </c>
      <c r="E74029">
        <v>0</v>
      </c>
      <c r="F74029">
        <v>0</v>
      </c>
      <c r="G74029" s="1">
        <f xml:space="preserve"> 1 - output[[#This Row],[Payout]]</f>
        <v>1</v>
      </c>
      <c r="H74029" s="1">
        <f>SUM($G$2:G74029)</f>
        <v>62721</v>
      </c>
      <c r="I74029" s="1">
        <f>SUM($F$2:F74029)</f>
        <v>11307</v>
      </c>
    </row>
    <row r="74030" spans="1:9" x14ac:dyDescent="0.2">
      <c r="A74030">
        <v>74029</v>
      </c>
      <c r="B74030" s="1" t="s">
        <v>7</v>
      </c>
      <c r="C74030" s="1" t="s">
        <v>8</v>
      </c>
      <c r="D74030" s="1" t="s">
        <v>10</v>
      </c>
      <c r="E74030">
        <v>0</v>
      </c>
      <c r="F74030">
        <v>0</v>
      </c>
      <c r="G74030" s="1">
        <f xml:space="preserve"> 1 - output[[#This Row],[Payout]]</f>
        <v>1</v>
      </c>
      <c r="H74030" s="1">
        <f>SUM($G$2:G74030)</f>
        <v>62722</v>
      </c>
      <c r="I74030" s="1">
        <f>SUM($F$2:F74030)</f>
        <v>11307</v>
      </c>
    </row>
    <row r="74031" spans="1:9" x14ac:dyDescent="0.2">
      <c r="A74031">
        <v>74030</v>
      </c>
      <c r="B74031" s="1" t="s">
        <v>7</v>
      </c>
      <c r="C74031" s="1" t="s">
        <v>8</v>
      </c>
      <c r="D74031" s="1" t="s">
        <v>7</v>
      </c>
      <c r="E74031">
        <v>0</v>
      </c>
      <c r="F74031">
        <v>0</v>
      </c>
      <c r="G74031" s="1">
        <f xml:space="preserve"> 1 - output[[#This Row],[Payout]]</f>
        <v>1</v>
      </c>
      <c r="H74031" s="1">
        <f>SUM($G$2:G74031)</f>
        <v>62723</v>
      </c>
      <c r="I74031" s="1">
        <f>SUM($F$2:F74031)</f>
        <v>11307</v>
      </c>
    </row>
    <row r="74032" spans="1:9" x14ac:dyDescent="0.2">
      <c r="A74032">
        <v>74031</v>
      </c>
      <c r="B74032" s="1" t="s">
        <v>10</v>
      </c>
      <c r="C74032" s="1" t="s">
        <v>8</v>
      </c>
      <c r="D74032" s="1" t="s">
        <v>8</v>
      </c>
      <c r="E74032">
        <v>0</v>
      </c>
      <c r="F74032">
        <v>0</v>
      </c>
      <c r="G74032" s="1">
        <f xml:space="preserve"> 1 - output[[#This Row],[Payout]]</f>
        <v>1</v>
      </c>
      <c r="H74032" s="1">
        <f>SUM($G$2:G74032)</f>
        <v>62724</v>
      </c>
      <c r="I74032" s="1">
        <f>SUM($F$2:F74032)</f>
        <v>11307</v>
      </c>
    </row>
    <row r="74033" spans="1:9" x14ac:dyDescent="0.2">
      <c r="A74033">
        <v>74032</v>
      </c>
      <c r="B74033" s="1" t="s">
        <v>10</v>
      </c>
      <c r="C74033" s="1" t="s">
        <v>10</v>
      </c>
      <c r="D74033" s="1" t="s">
        <v>8</v>
      </c>
      <c r="E74033">
        <v>0</v>
      </c>
      <c r="F74033">
        <v>0</v>
      </c>
      <c r="G74033" s="1">
        <f xml:space="preserve"> 1 - output[[#This Row],[Payout]]</f>
        <v>1</v>
      </c>
      <c r="H74033" s="1">
        <f>SUM($G$2:G74033)</f>
        <v>62725</v>
      </c>
      <c r="I74033" s="1">
        <f>SUM($F$2:F74033)</f>
        <v>11307</v>
      </c>
    </row>
    <row r="74034" spans="1:9" x14ac:dyDescent="0.2">
      <c r="A74034">
        <v>74033</v>
      </c>
      <c r="B74034" s="1" t="s">
        <v>8</v>
      </c>
      <c r="C74034" s="1" t="s">
        <v>9</v>
      </c>
      <c r="D74034" s="1" t="s">
        <v>9</v>
      </c>
      <c r="E74034">
        <v>0</v>
      </c>
      <c r="F74034">
        <v>0</v>
      </c>
      <c r="G74034" s="1">
        <f xml:space="preserve"> 1 - output[[#This Row],[Payout]]</f>
        <v>1</v>
      </c>
      <c r="H74034" s="1">
        <f>SUM($G$2:G74034)</f>
        <v>62726</v>
      </c>
      <c r="I74034" s="1">
        <f>SUM($F$2:F74034)</f>
        <v>11307</v>
      </c>
    </row>
    <row r="74035" spans="1:9" x14ac:dyDescent="0.2">
      <c r="A74035">
        <v>74034</v>
      </c>
      <c r="B74035" s="1" t="s">
        <v>9</v>
      </c>
      <c r="C74035" s="1" t="s">
        <v>8</v>
      </c>
      <c r="D74035" s="1" t="s">
        <v>8</v>
      </c>
      <c r="E74035">
        <v>0</v>
      </c>
      <c r="F74035">
        <v>0</v>
      </c>
      <c r="G74035" s="1">
        <f xml:space="preserve"> 1 - output[[#This Row],[Payout]]</f>
        <v>1</v>
      </c>
      <c r="H74035" s="1">
        <f>SUM($G$2:G74035)</f>
        <v>62727</v>
      </c>
      <c r="I74035" s="1">
        <f>SUM($F$2:F74035)</f>
        <v>11307</v>
      </c>
    </row>
    <row r="74036" spans="1:9" x14ac:dyDescent="0.2">
      <c r="A74036">
        <v>74035</v>
      </c>
      <c r="B74036" s="1" t="s">
        <v>8</v>
      </c>
      <c r="C74036" s="1" t="s">
        <v>7</v>
      </c>
      <c r="D74036" s="1" t="s">
        <v>8</v>
      </c>
      <c r="E74036">
        <v>0</v>
      </c>
      <c r="F74036">
        <v>0</v>
      </c>
      <c r="G74036" s="1">
        <f xml:space="preserve"> 1 - output[[#This Row],[Payout]]</f>
        <v>1</v>
      </c>
      <c r="H74036" s="1">
        <f>SUM($G$2:G74036)</f>
        <v>62728</v>
      </c>
      <c r="I74036" s="1">
        <f>SUM($F$2:F74036)</f>
        <v>11307</v>
      </c>
    </row>
    <row r="74037" spans="1:9" x14ac:dyDescent="0.2">
      <c r="A74037">
        <v>74036</v>
      </c>
      <c r="B74037" s="1" t="s">
        <v>7</v>
      </c>
      <c r="C74037" s="1" t="s">
        <v>8</v>
      </c>
      <c r="D74037" s="1" t="s">
        <v>8</v>
      </c>
      <c r="E74037">
        <v>0</v>
      </c>
      <c r="F74037">
        <v>0</v>
      </c>
      <c r="G74037" s="1">
        <f xml:space="preserve"> 1 - output[[#This Row],[Payout]]</f>
        <v>1</v>
      </c>
      <c r="H74037" s="1">
        <f>SUM($G$2:G74037)</f>
        <v>62729</v>
      </c>
      <c r="I74037" s="1">
        <f>SUM($F$2:F74037)</f>
        <v>11307</v>
      </c>
    </row>
    <row r="74038" spans="1:9" x14ac:dyDescent="0.2">
      <c r="A74038">
        <v>74037</v>
      </c>
      <c r="B74038" s="1" t="s">
        <v>8</v>
      </c>
      <c r="C74038" s="1" t="s">
        <v>8</v>
      </c>
      <c r="D74038" s="1" t="s">
        <v>7</v>
      </c>
      <c r="E74038">
        <v>0</v>
      </c>
      <c r="F74038">
        <v>0</v>
      </c>
      <c r="G74038" s="1">
        <f xml:space="preserve"> 1 - output[[#This Row],[Payout]]</f>
        <v>1</v>
      </c>
      <c r="H74038" s="1">
        <f>SUM($G$2:G74038)</f>
        <v>62730</v>
      </c>
      <c r="I74038" s="1">
        <f>SUM($F$2:F74038)</f>
        <v>11307</v>
      </c>
    </row>
    <row r="74039" spans="1:9" x14ac:dyDescent="0.2">
      <c r="A74039">
        <v>74038</v>
      </c>
      <c r="B74039" s="1" t="s">
        <v>8</v>
      </c>
      <c r="C74039" s="1" t="s">
        <v>8</v>
      </c>
      <c r="D74039" s="1" t="s">
        <v>10</v>
      </c>
      <c r="E74039">
        <v>0</v>
      </c>
      <c r="F74039">
        <v>0</v>
      </c>
      <c r="G74039" s="1">
        <f xml:space="preserve"> 1 - output[[#This Row],[Payout]]</f>
        <v>1</v>
      </c>
      <c r="H74039" s="1">
        <f>SUM($G$2:G74039)</f>
        <v>62731</v>
      </c>
      <c r="I74039" s="1">
        <f>SUM($F$2:F74039)</f>
        <v>11307</v>
      </c>
    </row>
    <row r="74040" spans="1:9" x14ac:dyDescent="0.2">
      <c r="A74040">
        <v>74039</v>
      </c>
      <c r="B74040" s="1" t="s">
        <v>7</v>
      </c>
      <c r="C74040" s="1" t="s">
        <v>10</v>
      </c>
      <c r="D74040" s="1" t="s">
        <v>9</v>
      </c>
      <c r="E74040">
        <v>0</v>
      </c>
      <c r="F74040">
        <v>0</v>
      </c>
      <c r="G74040" s="1">
        <f xml:space="preserve"> 1 - output[[#This Row],[Payout]]</f>
        <v>1</v>
      </c>
      <c r="H74040" s="1">
        <f>SUM($G$2:G74040)</f>
        <v>62732</v>
      </c>
      <c r="I74040" s="1">
        <f>SUM($F$2:F74040)</f>
        <v>11307</v>
      </c>
    </row>
    <row r="74041" spans="1:9" x14ac:dyDescent="0.2">
      <c r="A74041">
        <v>74040</v>
      </c>
      <c r="B74041" s="1" t="s">
        <v>9</v>
      </c>
      <c r="C74041" s="1" t="s">
        <v>10</v>
      </c>
      <c r="D74041" s="1" t="s">
        <v>7</v>
      </c>
      <c r="E74041">
        <v>0</v>
      </c>
      <c r="F74041">
        <v>0</v>
      </c>
      <c r="G74041" s="1">
        <f xml:space="preserve"> 1 - output[[#This Row],[Payout]]</f>
        <v>1</v>
      </c>
      <c r="H74041" s="1">
        <f>SUM($G$2:G74041)</f>
        <v>62733</v>
      </c>
      <c r="I74041" s="1">
        <f>SUM($F$2:F74041)</f>
        <v>11307</v>
      </c>
    </row>
    <row r="74042" spans="1:9" x14ac:dyDescent="0.2">
      <c r="A74042">
        <v>74041</v>
      </c>
      <c r="B74042" s="1" t="s">
        <v>8</v>
      </c>
      <c r="C74042" s="1" t="s">
        <v>8</v>
      </c>
      <c r="D74042" s="1" t="s">
        <v>7</v>
      </c>
      <c r="E74042">
        <v>0</v>
      </c>
      <c r="F74042">
        <v>0</v>
      </c>
      <c r="G74042" s="1">
        <f xml:space="preserve"> 1 - output[[#This Row],[Payout]]</f>
        <v>1</v>
      </c>
      <c r="H74042" s="1">
        <f>SUM($G$2:G74042)</f>
        <v>62734</v>
      </c>
      <c r="I74042" s="1">
        <f>SUM($F$2:F74042)</f>
        <v>11307</v>
      </c>
    </row>
    <row r="74043" spans="1:9" x14ac:dyDescent="0.2">
      <c r="A74043">
        <v>74042</v>
      </c>
      <c r="B74043" s="1" t="s">
        <v>8</v>
      </c>
      <c r="C74043" s="1" t="s">
        <v>7</v>
      </c>
      <c r="D74043" s="1" t="s">
        <v>8</v>
      </c>
      <c r="E74043">
        <v>0</v>
      </c>
      <c r="F74043">
        <v>0</v>
      </c>
      <c r="G74043" s="1">
        <f xml:space="preserve"> 1 - output[[#This Row],[Payout]]</f>
        <v>1</v>
      </c>
      <c r="H74043" s="1">
        <f>SUM($G$2:G74043)</f>
        <v>62735</v>
      </c>
      <c r="I74043" s="1">
        <f>SUM($F$2:F74043)</f>
        <v>11307</v>
      </c>
    </row>
    <row r="74044" spans="1:9" x14ac:dyDescent="0.2">
      <c r="A74044">
        <v>74043</v>
      </c>
      <c r="B74044" s="1" t="s">
        <v>8</v>
      </c>
      <c r="C74044" s="1" t="s">
        <v>7</v>
      </c>
      <c r="D74044" s="1" t="s">
        <v>7</v>
      </c>
      <c r="E74044">
        <v>0</v>
      </c>
      <c r="F74044">
        <v>0</v>
      </c>
      <c r="G74044" s="1">
        <f xml:space="preserve"> 1 - output[[#This Row],[Payout]]</f>
        <v>1</v>
      </c>
      <c r="H74044" s="1">
        <f>SUM($G$2:G74044)</f>
        <v>62736</v>
      </c>
      <c r="I74044" s="1">
        <f>SUM($F$2:F74044)</f>
        <v>11307</v>
      </c>
    </row>
    <row r="74045" spans="1:9" x14ac:dyDescent="0.2">
      <c r="A74045">
        <v>74044</v>
      </c>
      <c r="B74045" s="1" t="s">
        <v>8</v>
      </c>
      <c r="C74045" s="1" t="s">
        <v>6</v>
      </c>
      <c r="D74045" s="1" t="s">
        <v>8</v>
      </c>
      <c r="E74045">
        <v>0</v>
      </c>
      <c r="F74045">
        <v>0</v>
      </c>
      <c r="G74045" s="1">
        <f xml:space="preserve"> 1 - output[[#This Row],[Payout]]</f>
        <v>1</v>
      </c>
      <c r="H74045" s="1">
        <f>SUM($G$2:G74045)</f>
        <v>62737</v>
      </c>
      <c r="I74045" s="1">
        <f>SUM($F$2:F74045)</f>
        <v>11307</v>
      </c>
    </row>
    <row r="74046" spans="1:9" x14ac:dyDescent="0.2">
      <c r="A74046">
        <v>74045</v>
      </c>
      <c r="B74046" s="1" t="s">
        <v>8</v>
      </c>
      <c r="C74046" s="1" t="s">
        <v>8</v>
      </c>
      <c r="D74046" s="1" t="s">
        <v>6</v>
      </c>
      <c r="E74046">
        <v>0</v>
      </c>
      <c r="F74046">
        <v>0</v>
      </c>
      <c r="G74046" s="1">
        <f xml:space="preserve"> 1 - output[[#This Row],[Payout]]</f>
        <v>1</v>
      </c>
      <c r="H74046" s="1">
        <f>SUM($G$2:G74046)</f>
        <v>62738</v>
      </c>
      <c r="I74046" s="1">
        <f>SUM($F$2:F74046)</f>
        <v>11307</v>
      </c>
    </row>
    <row r="74047" spans="1:9" x14ac:dyDescent="0.2">
      <c r="A74047">
        <v>74046</v>
      </c>
      <c r="B74047" s="1" t="s">
        <v>7</v>
      </c>
      <c r="C74047" s="1" t="s">
        <v>8</v>
      </c>
      <c r="D74047" s="1" t="s">
        <v>8</v>
      </c>
      <c r="E74047">
        <v>0</v>
      </c>
      <c r="F74047">
        <v>0</v>
      </c>
      <c r="G74047" s="1">
        <f xml:space="preserve"> 1 - output[[#This Row],[Payout]]</f>
        <v>1</v>
      </c>
      <c r="H74047" s="1">
        <f>SUM($G$2:G74047)</f>
        <v>62739</v>
      </c>
      <c r="I74047" s="1">
        <f>SUM($F$2:F74047)</f>
        <v>11307</v>
      </c>
    </row>
    <row r="74048" spans="1:9" x14ac:dyDescent="0.2">
      <c r="A74048">
        <v>74047</v>
      </c>
      <c r="B74048" s="1" t="s">
        <v>7</v>
      </c>
      <c r="C74048" s="1" t="s">
        <v>10</v>
      </c>
      <c r="D74048" s="1" t="s">
        <v>9</v>
      </c>
      <c r="E74048">
        <v>0</v>
      </c>
      <c r="F74048">
        <v>0</v>
      </c>
      <c r="G74048" s="1">
        <f xml:space="preserve"> 1 - output[[#This Row],[Payout]]</f>
        <v>1</v>
      </c>
      <c r="H74048" s="1">
        <f>SUM($G$2:G74048)</f>
        <v>62740</v>
      </c>
      <c r="I74048" s="1">
        <f>SUM($F$2:F74048)</f>
        <v>11307</v>
      </c>
    </row>
    <row r="74049" spans="1:9" x14ac:dyDescent="0.2">
      <c r="A74049">
        <v>74048</v>
      </c>
      <c r="B74049" s="1" t="s">
        <v>8</v>
      </c>
      <c r="C74049" s="1" t="s">
        <v>8</v>
      </c>
      <c r="D74049" s="1" t="s">
        <v>7</v>
      </c>
      <c r="E74049">
        <v>0</v>
      </c>
      <c r="F74049">
        <v>0</v>
      </c>
      <c r="G74049" s="1">
        <f xml:space="preserve"> 1 - output[[#This Row],[Payout]]</f>
        <v>1</v>
      </c>
      <c r="H74049" s="1">
        <f>SUM($G$2:G74049)</f>
        <v>62741</v>
      </c>
      <c r="I74049" s="1">
        <f>SUM($F$2:F74049)</f>
        <v>11307</v>
      </c>
    </row>
    <row r="74050" spans="1:9" x14ac:dyDescent="0.2">
      <c r="A74050">
        <v>74049</v>
      </c>
      <c r="B74050" s="1" t="s">
        <v>8</v>
      </c>
      <c r="C74050" s="1" t="s">
        <v>10</v>
      </c>
      <c r="D74050" s="1" t="s">
        <v>8</v>
      </c>
      <c r="E74050">
        <v>0</v>
      </c>
      <c r="F74050">
        <v>0</v>
      </c>
      <c r="G74050" s="1">
        <f xml:space="preserve"> 1 - output[[#This Row],[Payout]]</f>
        <v>1</v>
      </c>
      <c r="H74050" s="1">
        <f>SUM($G$2:G74050)</f>
        <v>62742</v>
      </c>
      <c r="I74050" s="1">
        <f>SUM($F$2:F74050)</f>
        <v>11307</v>
      </c>
    </row>
    <row r="74051" spans="1:9" x14ac:dyDescent="0.2">
      <c r="A74051">
        <v>74050</v>
      </c>
      <c r="B74051" s="1" t="s">
        <v>8</v>
      </c>
      <c r="C74051" s="1" t="s">
        <v>8</v>
      </c>
      <c r="D74051" s="1" t="s">
        <v>7</v>
      </c>
      <c r="E74051">
        <v>0</v>
      </c>
      <c r="F74051">
        <v>0</v>
      </c>
      <c r="G74051" s="1">
        <f xml:space="preserve"> 1 - output[[#This Row],[Payout]]</f>
        <v>1</v>
      </c>
      <c r="H74051" s="1">
        <f>SUM($G$2:G74051)</f>
        <v>62743</v>
      </c>
      <c r="I74051" s="1">
        <f>SUM($F$2:F74051)</f>
        <v>11307</v>
      </c>
    </row>
    <row r="74052" spans="1:9" x14ac:dyDescent="0.2">
      <c r="A74052">
        <v>74051</v>
      </c>
      <c r="B74052" s="1" t="s">
        <v>9</v>
      </c>
      <c r="C74052" s="1" t="s">
        <v>9</v>
      </c>
      <c r="D74052" s="1" t="s">
        <v>9</v>
      </c>
      <c r="E74052">
        <v>1</v>
      </c>
      <c r="F74052">
        <v>10</v>
      </c>
      <c r="G74052" s="1">
        <f xml:space="preserve"> 1 - output[[#This Row],[Payout]]</f>
        <v>-9</v>
      </c>
      <c r="H74052" s="1">
        <f>SUM($G$2:G74052)</f>
        <v>62734</v>
      </c>
      <c r="I74052" s="1">
        <f>SUM($F$2:F74052)</f>
        <v>11317</v>
      </c>
    </row>
    <row r="74053" spans="1:9" x14ac:dyDescent="0.2">
      <c r="A74053">
        <v>74052</v>
      </c>
      <c r="B74053" s="1" t="s">
        <v>7</v>
      </c>
      <c r="C74053" s="1" t="s">
        <v>8</v>
      </c>
      <c r="D74053" s="1" t="s">
        <v>8</v>
      </c>
      <c r="E74053">
        <v>0</v>
      </c>
      <c r="F74053">
        <v>0</v>
      </c>
      <c r="G74053" s="1">
        <f xml:space="preserve"> 1 - output[[#This Row],[Payout]]</f>
        <v>1</v>
      </c>
      <c r="H74053" s="1">
        <f>SUM($G$2:G74053)</f>
        <v>62735</v>
      </c>
      <c r="I74053" s="1">
        <f>SUM($F$2:F74053)</f>
        <v>11317</v>
      </c>
    </row>
    <row r="74054" spans="1:9" x14ac:dyDescent="0.2">
      <c r="A74054">
        <v>74053</v>
      </c>
      <c r="B74054" s="1" t="s">
        <v>8</v>
      </c>
      <c r="C74054" s="1" t="s">
        <v>7</v>
      </c>
      <c r="D74054" s="1" t="s">
        <v>8</v>
      </c>
      <c r="E74054">
        <v>0</v>
      </c>
      <c r="F74054">
        <v>0</v>
      </c>
      <c r="G74054" s="1">
        <f xml:space="preserve"> 1 - output[[#This Row],[Payout]]</f>
        <v>1</v>
      </c>
      <c r="H74054" s="1">
        <f>SUM($G$2:G74054)</f>
        <v>62736</v>
      </c>
      <c r="I74054" s="1">
        <f>SUM($F$2:F74054)</f>
        <v>11317</v>
      </c>
    </row>
    <row r="74055" spans="1:9" x14ac:dyDescent="0.2">
      <c r="A74055">
        <v>74054</v>
      </c>
      <c r="B74055" s="1" t="s">
        <v>8</v>
      </c>
      <c r="C74055" s="1" t="s">
        <v>7</v>
      </c>
      <c r="D74055" s="1" t="s">
        <v>7</v>
      </c>
      <c r="E74055">
        <v>0</v>
      </c>
      <c r="F74055">
        <v>0</v>
      </c>
      <c r="G74055" s="1">
        <f xml:space="preserve"> 1 - output[[#This Row],[Payout]]</f>
        <v>1</v>
      </c>
      <c r="H74055" s="1">
        <f>SUM($G$2:G74055)</f>
        <v>62737</v>
      </c>
      <c r="I74055" s="1">
        <f>SUM($F$2:F74055)</f>
        <v>11317</v>
      </c>
    </row>
    <row r="74056" spans="1:9" x14ac:dyDescent="0.2">
      <c r="A74056">
        <v>74055</v>
      </c>
      <c r="B74056" s="1" t="s">
        <v>6</v>
      </c>
      <c r="C74056" s="1" t="s">
        <v>7</v>
      </c>
      <c r="D74056" s="1" t="s">
        <v>7</v>
      </c>
      <c r="E74056">
        <v>0</v>
      </c>
      <c r="F74056">
        <v>0</v>
      </c>
      <c r="G74056" s="1">
        <f xml:space="preserve"> 1 - output[[#This Row],[Payout]]</f>
        <v>1</v>
      </c>
      <c r="H74056" s="1">
        <f>SUM($G$2:G74056)</f>
        <v>62738</v>
      </c>
      <c r="I74056" s="1">
        <f>SUM($F$2:F74056)</f>
        <v>11317</v>
      </c>
    </row>
    <row r="74057" spans="1:9" x14ac:dyDescent="0.2">
      <c r="A74057">
        <v>74056</v>
      </c>
      <c r="B74057" s="1" t="s">
        <v>8</v>
      </c>
      <c r="C74057" s="1" t="s">
        <v>10</v>
      </c>
      <c r="D74057" s="1" t="s">
        <v>7</v>
      </c>
      <c r="E74057">
        <v>0</v>
      </c>
      <c r="F74057">
        <v>0</v>
      </c>
      <c r="G74057" s="1">
        <f xml:space="preserve"> 1 - output[[#This Row],[Payout]]</f>
        <v>1</v>
      </c>
      <c r="H74057" s="1">
        <f>SUM($G$2:G74057)</f>
        <v>62739</v>
      </c>
      <c r="I74057" s="1">
        <f>SUM($F$2:F74057)</f>
        <v>11317</v>
      </c>
    </row>
    <row r="74058" spans="1:9" x14ac:dyDescent="0.2">
      <c r="A74058">
        <v>74057</v>
      </c>
      <c r="B74058" s="1" t="s">
        <v>10</v>
      </c>
      <c r="C74058" s="1" t="s">
        <v>8</v>
      </c>
      <c r="D74058" s="1" t="s">
        <v>6</v>
      </c>
      <c r="E74058">
        <v>0</v>
      </c>
      <c r="F74058">
        <v>0</v>
      </c>
      <c r="G74058" s="1">
        <f xml:space="preserve"> 1 - output[[#This Row],[Payout]]</f>
        <v>1</v>
      </c>
      <c r="H74058" s="1">
        <f>SUM($G$2:G74058)</f>
        <v>62740</v>
      </c>
      <c r="I74058" s="1">
        <f>SUM($F$2:F74058)</f>
        <v>11317</v>
      </c>
    </row>
    <row r="74059" spans="1:9" x14ac:dyDescent="0.2">
      <c r="A74059">
        <v>74058</v>
      </c>
      <c r="B74059" s="1" t="s">
        <v>8</v>
      </c>
      <c r="C74059" s="1" t="s">
        <v>7</v>
      </c>
      <c r="D74059" s="1" t="s">
        <v>8</v>
      </c>
      <c r="E74059">
        <v>0</v>
      </c>
      <c r="F74059">
        <v>0</v>
      </c>
      <c r="G74059" s="1">
        <f xml:space="preserve"> 1 - output[[#This Row],[Payout]]</f>
        <v>1</v>
      </c>
      <c r="H74059" s="1">
        <f>SUM($G$2:G74059)</f>
        <v>62741</v>
      </c>
      <c r="I74059" s="1">
        <f>SUM($F$2:F74059)</f>
        <v>11317</v>
      </c>
    </row>
    <row r="74060" spans="1:9" x14ac:dyDescent="0.2">
      <c r="A74060">
        <v>74059</v>
      </c>
      <c r="B74060" s="1" t="s">
        <v>7</v>
      </c>
      <c r="C74060" s="1" t="s">
        <v>8</v>
      </c>
      <c r="D74060" s="1" t="s">
        <v>10</v>
      </c>
      <c r="E74060">
        <v>0</v>
      </c>
      <c r="F74060">
        <v>0</v>
      </c>
      <c r="G74060" s="1">
        <f xml:space="preserve"> 1 - output[[#This Row],[Payout]]</f>
        <v>1</v>
      </c>
      <c r="H74060" s="1">
        <f>SUM($G$2:G74060)</f>
        <v>62742</v>
      </c>
      <c r="I74060" s="1">
        <f>SUM($F$2:F74060)</f>
        <v>11317</v>
      </c>
    </row>
    <row r="74061" spans="1:9" x14ac:dyDescent="0.2">
      <c r="A74061">
        <v>74060</v>
      </c>
      <c r="B74061" s="1" t="s">
        <v>8</v>
      </c>
      <c r="C74061" s="1" t="s">
        <v>7</v>
      </c>
      <c r="D74061" s="1" t="s">
        <v>9</v>
      </c>
      <c r="E74061">
        <v>0</v>
      </c>
      <c r="F74061">
        <v>0</v>
      </c>
      <c r="G74061" s="1">
        <f xml:space="preserve"> 1 - output[[#This Row],[Payout]]</f>
        <v>1</v>
      </c>
      <c r="H74061" s="1">
        <f>SUM($G$2:G74061)</f>
        <v>62743</v>
      </c>
      <c r="I74061" s="1">
        <f>SUM($F$2:F74061)</f>
        <v>11317</v>
      </c>
    </row>
    <row r="74062" spans="1:9" x14ac:dyDescent="0.2">
      <c r="A74062">
        <v>74061</v>
      </c>
      <c r="B74062" s="1" t="s">
        <v>9</v>
      </c>
      <c r="C74062" s="1" t="s">
        <v>7</v>
      </c>
      <c r="D74062" s="1" t="s">
        <v>7</v>
      </c>
      <c r="E74062">
        <v>0</v>
      </c>
      <c r="F74062">
        <v>0</v>
      </c>
      <c r="G74062" s="1">
        <f xml:space="preserve"> 1 - output[[#This Row],[Payout]]</f>
        <v>1</v>
      </c>
      <c r="H74062" s="1">
        <f>SUM($G$2:G74062)</f>
        <v>62744</v>
      </c>
      <c r="I74062" s="1">
        <f>SUM($F$2:F74062)</f>
        <v>11317</v>
      </c>
    </row>
    <row r="74063" spans="1:9" x14ac:dyDescent="0.2">
      <c r="A74063">
        <v>74062</v>
      </c>
      <c r="B74063" s="1" t="s">
        <v>7</v>
      </c>
      <c r="C74063" s="1" t="s">
        <v>7</v>
      </c>
      <c r="D74063" s="1" t="s">
        <v>7</v>
      </c>
      <c r="E74063">
        <v>1</v>
      </c>
      <c r="F74063">
        <v>2</v>
      </c>
      <c r="G74063" s="1">
        <f xml:space="preserve"> 1 - output[[#This Row],[Payout]]</f>
        <v>-1</v>
      </c>
      <c r="H74063" s="1">
        <f>SUM($G$2:G74063)</f>
        <v>62743</v>
      </c>
      <c r="I74063" s="1">
        <f>SUM($F$2:F74063)</f>
        <v>11319</v>
      </c>
    </row>
    <row r="74064" spans="1:9" x14ac:dyDescent="0.2">
      <c r="A74064">
        <v>74063</v>
      </c>
      <c r="B74064" s="1" t="s">
        <v>8</v>
      </c>
      <c r="C74064" s="1" t="s">
        <v>8</v>
      </c>
      <c r="D74064" s="1" t="s">
        <v>7</v>
      </c>
      <c r="E74064">
        <v>0</v>
      </c>
      <c r="F74064">
        <v>0</v>
      </c>
      <c r="G74064" s="1">
        <f xml:space="preserve"> 1 - output[[#This Row],[Payout]]</f>
        <v>1</v>
      </c>
      <c r="H74064" s="1">
        <f>SUM($G$2:G74064)</f>
        <v>62744</v>
      </c>
      <c r="I74064" s="1">
        <f>SUM($F$2:F74064)</f>
        <v>11319</v>
      </c>
    </row>
    <row r="74065" spans="1:9" x14ac:dyDescent="0.2">
      <c r="A74065">
        <v>74064</v>
      </c>
      <c r="B74065" s="1" t="s">
        <v>8</v>
      </c>
      <c r="C74065" s="1" t="s">
        <v>7</v>
      </c>
      <c r="D74065" s="1" t="s">
        <v>8</v>
      </c>
      <c r="E74065">
        <v>0</v>
      </c>
      <c r="F74065">
        <v>0</v>
      </c>
      <c r="G74065" s="1">
        <f xml:space="preserve"> 1 - output[[#This Row],[Payout]]</f>
        <v>1</v>
      </c>
      <c r="H74065" s="1">
        <f>SUM($G$2:G74065)</f>
        <v>62745</v>
      </c>
      <c r="I74065" s="1">
        <f>SUM($F$2:F74065)</f>
        <v>11319</v>
      </c>
    </row>
    <row r="74066" spans="1:9" x14ac:dyDescent="0.2">
      <c r="A74066">
        <v>74065</v>
      </c>
      <c r="B74066" s="1" t="s">
        <v>8</v>
      </c>
      <c r="C74066" s="1" t="s">
        <v>8</v>
      </c>
      <c r="D74066" s="1" t="s">
        <v>6</v>
      </c>
      <c r="E74066">
        <v>0</v>
      </c>
      <c r="F74066">
        <v>0</v>
      </c>
      <c r="G74066" s="1">
        <f xml:space="preserve"> 1 - output[[#This Row],[Payout]]</f>
        <v>1</v>
      </c>
      <c r="H74066" s="1">
        <f>SUM($G$2:G74066)</f>
        <v>62746</v>
      </c>
      <c r="I74066" s="1">
        <f>SUM($F$2:F74066)</f>
        <v>11319</v>
      </c>
    </row>
    <row r="74067" spans="1:9" x14ac:dyDescent="0.2">
      <c r="A74067">
        <v>74066</v>
      </c>
      <c r="B74067" s="1" t="s">
        <v>8</v>
      </c>
      <c r="C74067" s="1" t="s">
        <v>10</v>
      </c>
      <c r="D74067" s="1" t="s">
        <v>7</v>
      </c>
      <c r="E74067">
        <v>0</v>
      </c>
      <c r="F74067">
        <v>0</v>
      </c>
      <c r="G74067" s="1">
        <f xml:space="preserve"> 1 - output[[#This Row],[Payout]]</f>
        <v>1</v>
      </c>
      <c r="H74067" s="1">
        <f>SUM($G$2:G74067)</f>
        <v>62747</v>
      </c>
      <c r="I74067" s="1">
        <f>SUM($F$2:F74067)</f>
        <v>11319</v>
      </c>
    </row>
    <row r="74068" spans="1:9" x14ac:dyDescent="0.2">
      <c r="A74068">
        <v>74067</v>
      </c>
      <c r="B74068" s="1" t="s">
        <v>8</v>
      </c>
      <c r="C74068" s="1" t="s">
        <v>9</v>
      </c>
      <c r="D74068" s="1" t="s">
        <v>8</v>
      </c>
      <c r="E74068">
        <v>0</v>
      </c>
      <c r="F74068">
        <v>0</v>
      </c>
      <c r="G74068" s="1">
        <f xml:space="preserve"> 1 - output[[#This Row],[Payout]]</f>
        <v>1</v>
      </c>
      <c r="H74068" s="1">
        <f>SUM($G$2:G74068)</f>
        <v>62748</v>
      </c>
      <c r="I74068" s="1">
        <f>SUM($F$2:F74068)</f>
        <v>11319</v>
      </c>
    </row>
    <row r="74069" spans="1:9" x14ac:dyDescent="0.2">
      <c r="A74069">
        <v>74068</v>
      </c>
      <c r="B74069" s="1" t="s">
        <v>8</v>
      </c>
      <c r="C74069" s="1" t="s">
        <v>8</v>
      </c>
      <c r="D74069" s="1" t="s">
        <v>8</v>
      </c>
      <c r="E74069">
        <v>1</v>
      </c>
      <c r="F74069">
        <v>1</v>
      </c>
      <c r="G74069" s="1">
        <f xml:space="preserve"> 1 - output[[#This Row],[Payout]]</f>
        <v>0</v>
      </c>
      <c r="H74069" s="1">
        <f>SUM($G$2:G74069)</f>
        <v>62748</v>
      </c>
      <c r="I74069" s="1">
        <f>SUM($F$2:F74069)</f>
        <v>11320</v>
      </c>
    </row>
    <row r="74070" spans="1:9" x14ac:dyDescent="0.2">
      <c r="A74070">
        <v>74069</v>
      </c>
      <c r="B74070" s="1" t="s">
        <v>9</v>
      </c>
      <c r="C74070" s="1" t="s">
        <v>7</v>
      </c>
      <c r="D74070" s="1" t="s">
        <v>8</v>
      </c>
      <c r="E74070">
        <v>0</v>
      </c>
      <c r="F74070">
        <v>0</v>
      </c>
      <c r="G74070" s="1">
        <f xml:space="preserve"> 1 - output[[#This Row],[Payout]]</f>
        <v>1</v>
      </c>
      <c r="H74070" s="1">
        <f>SUM($G$2:G74070)</f>
        <v>62749</v>
      </c>
      <c r="I74070" s="1">
        <f>SUM($F$2:F74070)</f>
        <v>11320</v>
      </c>
    </row>
    <row r="74071" spans="1:9" x14ac:dyDescent="0.2">
      <c r="A74071">
        <v>74070</v>
      </c>
      <c r="B74071" s="1" t="s">
        <v>8</v>
      </c>
      <c r="C74071" s="1" t="s">
        <v>6</v>
      </c>
      <c r="D74071" s="1" t="s">
        <v>10</v>
      </c>
      <c r="E74071">
        <v>0</v>
      </c>
      <c r="F74071">
        <v>0</v>
      </c>
      <c r="G74071" s="1">
        <f xml:space="preserve"> 1 - output[[#This Row],[Payout]]</f>
        <v>1</v>
      </c>
      <c r="H74071" s="1">
        <f>SUM($G$2:G74071)</f>
        <v>62750</v>
      </c>
      <c r="I74071" s="1">
        <f>SUM($F$2:F74071)</f>
        <v>11320</v>
      </c>
    </row>
    <row r="74072" spans="1:9" x14ac:dyDescent="0.2">
      <c r="A74072">
        <v>74071</v>
      </c>
      <c r="B74072" s="1" t="s">
        <v>10</v>
      </c>
      <c r="C74072" s="1" t="s">
        <v>9</v>
      </c>
      <c r="D74072" s="1" t="s">
        <v>10</v>
      </c>
      <c r="E74072">
        <v>0</v>
      </c>
      <c r="F74072">
        <v>0</v>
      </c>
      <c r="G74072" s="1">
        <f xml:space="preserve"> 1 - output[[#This Row],[Payout]]</f>
        <v>1</v>
      </c>
      <c r="H74072" s="1">
        <f>SUM($G$2:G74072)</f>
        <v>62751</v>
      </c>
      <c r="I74072" s="1">
        <f>SUM($F$2:F74072)</f>
        <v>11320</v>
      </c>
    </row>
    <row r="74073" spans="1:9" x14ac:dyDescent="0.2">
      <c r="A74073">
        <v>74072</v>
      </c>
      <c r="B74073" s="1" t="s">
        <v>10</v>
      </c>
      <c r="C74073" s="1" t="s">
        <v>10</v>
      </c>
      <c r="D74073" s="1" t="s">
        <v>9</v>
      </c>
      <c r="E74073">
        <v>0</v>
      </c>
      <c r="F74073">
        <v>0</v>
      </c>
      <c r="G74073" s="1">
        <f xml:space="preserve"> 1 - output[[#This Row],[Payout]]</f>
        <v>1</v>
      </c>
      <c r="H74073" s="1">
        <f>SUM($G$2:G74073)</f>
        <v>62752</v>
      </c>
      <c r="I74073" s="1">
        <f>SUM($F$2:F74073)</f>
        <v>11320</v>
      </c>
    </row>
    <row r="74074" spans="1:9" x14ac:dyDescent="0.2">
      <c r="A74074">
        <v>74073</v>
      </c>
      <c r="B74074" s="1" t="s">
        <v>6</v>
      </c>
      <c r="C74074" s="1" t="s">
        <v>7</v>
      </c>
      <c r="D74074" s="1" t="s">
        <v>7</v>
      </c>
      <c r="E74074">
        <v>0</v>
      </c>
      <c r="F74074">
        <v>0</v>
      </c>
      <c r="G74074" s="1">
        <f xml:space="preserve"> 1 - output[[#This Row],[Payout]]</f>
        <v>1</v>
      </c>
      <c r="H74074" s="1">
        <f>SUM($G$2:G74074)</f>
        <v>62753</v>
      </c>
      <c r="I74074" s="1">
        <f>SUM($F$2:F74074)</f>
        <v>11320</v>
      </c>
    </row>
    <row r="74075" spans="1:9" x14ac:dyDescent="0.2">
      <c r="A74075">
        <v>74074</v>
      </c>
      <c r="B74075" s="1" t="s">
        <v>8</v>
      </c>
      <c r="C74075" s="1" t="s">
        <v>8</v>
      </c>
      <c r="D74075" s="1" t="s">
        <v>7</v>
      </c>
      <c r="E74075">
        <v>0</v>
      </c>
      <c r="F74075">
        <v>0</v>
      </c>
      <c r="G74075" s="1">
        <f xml:space="preserve"> 1 - output[[#This Row],[Payout]]</f>
        <v>1</v>
      </c>
      <c r="H74075" s="1">
        <f>SUM($G$2:G74075)</f>
        <v>62754</v>
      </c>
      <c r="I74075" s="1">
        <f>SUM($F$2:F74075)</f>
        <v>11320</v>
      </c>
    </row>
    <row r="74076" spans="1:9" x14ac:dyDescent="0.2">
      <c r="A74076">
        <v>74075</v>
      </c>
      <c r="B74076" s="1" t="s">
        <v>10</v>
      </c>
      <c r="C74076" s="1" t="s">
        <v>8</v>
      </c>
      <c r="D74076" s="1" t="s">
        <v>7</v>
      </c>
      <c r="E74076">
        <v>0</v>
      </c>
      <c r="F74076">
        <v>0</v>
      </c>
      <c r="G74076" s="1">
        <f xml:space="preserve"> 1 - output[[#This Row],[Payout]]</f>
        <v>1</v>
      </c>
      <c r="H74076" s="1">
        <f>SUM($G$2:G74076)</f>
        <v>62755</v>
      </c>
      <c r="I74076" s="1">
        <f>SUM($F$2:F74076)</f>
        <v>11320</v>
      </c>
    </row>
    <row r="74077" spans="1:9" x14ac:dyDescent="0.2">
      <c r="A74077">
        <v>74076</v>
      </c>
      <c r="B74077" s="1" t="s">
        <v>8</v>
      </c>
      <c r="C74077" s="1" t="s">
        <v>10</v>
      </c>
      <c r="D74077" s="1" t="s">
        <v>8</v>
      </c>
      <c r="E74077">
        <v>0</v>
      </c>
      <c r="F74077">
        <v>0</v>
      </c>
      <c r="G74077" s="1">
        <f xml:space="preserve"> 1 - output[[#This Row],[Payout]]</f>
        <v>1</v>
      </c>
      <c r="H74077" s="1">
        <f>SUM($G$2:G74077)</f>
        <v>62756</v>
      </c>
      <c r="I74077" s="1">
        <f>SUM($F$2:F74077)</f>
        <v>11320</v>
      </c>
    </row>
    <row r="74078" spans="1:9" x14ac:dyDescent="0.2">
      <c r="A74078">
        <v>74077</v>
      </c>
      <c r="B74078" s="1" t="s">
        <v>8</v>
      </c>
      <c r="C74078" s="1" t="s">
        <v>8</v>
      </c>
      <c r="D74078" s="1" t="s">
        <v>8</v>
      </c>
      <c r="E74078">
        <v>1</v>
      </c>
      <c r="F74078">
        <v>1</v>
      </c>
      <c r="G74078" s="1">
        <f xml:space="preserve"> 1 - output[[#This Row],[Payout]]</f>
        <v>0</v>
      </c>
      <c r="H74078" s="1">
        <f>SUM($G$2:G74078)</f>
        <v>62756</v>
      </c>
      <c r="I74078" s="1">
        <f>SUM($F$2:F74078)</f>
        <v>11321</v>
      </c>
    </row>
    <row r="74079" spans="1:9" x14ac:dyDescent="0.2">
      <c r="A74079">
        <v>74078</v>
      </c>
      <c r="B74079" s="1" t="s">
        <v>8</v>
      </c>
      <c r="C74079" s="1" t="s">
        <v>9</v>
      </c>
      <c r="D74079" s="1" t="s">
        <v>6</v>
      </c>
      <c r="E74079">
        <v>0</v>
      </c>
      <c r="F74079">
        <v>0</v>
      </c>
      <c r="G74079" s="1">
        <f xml:space="preserve"> 1 - output[[#This Row],[Payout]]</f>
        <v>1</v>
      </c>
      <c r="H74079" s="1">
        <f>SUM($G$2:G74079)</f>
        <v>62757</v>
      </c>
      <c r="I74079" s="1">
        <f>SUM($F$2:F74079)</f>
        <v>11321</v>
      </c>
    </row>
    <row r="74080" spans="1:9" x14ac:dyDescent="0.2">
      <c r="A74080">
        <v>74079</v>
      </c>
      <c r="B74080" s="1" t="s">
        <v>8</v>
      </c>
      <c r="C74080" s="1" t="s">
        <v>10</v>
      </c>
      <c r="D74080" s="1" t="s">
        <v>6</v>
      </c>
      <c r="E74080">
        <v>0</v>
      </c>
      <c r="F74080">
        <v>0</v>
      </c>
      <c r="G74080" s="1">
        <f xml:space="preserve"> 1 - output[[#This Row],[Payout]]</f>
        <v>1</v>
      </c>
      <c r="H74080" s="1">
        <f>SUM($G$2:G74080)</f>
        <v>62758</v>
      </c>
      <c r="I74080" s="1">
        <f>SUM($F$2:F74080)</f>
        <v>11321</v>
      </c>
    </row>
    <row r="74081" spans="1:9" x14ac:dyDescent="0.2">
      <c r="A74081">
        <v>74080</v>
      </c>
      <c r="B74081" s="1" t="s">
        <v>8</v>
      </c>
      <c r="C74081" s="1" t="s">
        <v>7</v>
      </c>
      <c r="D74081" s="1" t="s">
        <v>8</v>
      </c>
      <c r="E74081">
        <v>0</v>
      </c>
      <c r="F74081">
        <v>0</v>
      </c>
      <c r="G74081" s="1">
        <f xml:space="preserve"> 1 - output[[#This Row],[Payout]]</f>
        <v>1</v>
      </c>
      <c r="H74081" s="1">
        <f>SUM($G$2:G74081)</f>
        <v>62759</v>
      </c>
      <c r="I74081" s="1">
        <f>SUM($F$2:F74081)</f>
        <v>11321</v>
      </c>
    </row>
    <row r="74082" spans="1:9" x14ac:dyDescent="0.2">
      <c r="A74082">
        <v>74081</v>
      </c>
      <c r="B74082" s="1" t="s">
        <v>7</v>
      </c>
      <c r="C74082" s="1" t="s">
        <v>10</v>
      </c>
      <c r="D74082" s="1" t="s">
        <v>6</v>
      </c>
      <c r="E74082">
        <v>0</v>
      </c>
      <c r="F74082">
        <v>0</v>
      </c>
      <c r="G74082" s="1">
        <f xml:space="preserve"> 1 - output[[#This Row],[Payout]]</f>
        <v>1</v>
      </c>
      <c r="H74082" s="1">
        <f>SUM($G$2:G74082)</f>
        <v>62760</v>
      </c>
      <c r="I74082" s="1">
        <f>SUM($F$2:F74082)</f>
        <v>11321</v>
      </c>
    </row>
    <row r="74083" spans="1:9" x14ac:dyDescent="0.2">
      <c r="A74083">
        <v>74082</v>
      </c>
      <c r="B74083" s="1" t="s">
        <v>8</v>
      </c>
      <c r="C74083" s="1" t="s">
        <v>10</v>
      </c>
      <c r="D74083" s="1" t="s">
        <v>8</v>
      </c>
      <c r="E74083">
        <v>0</v>
      </c>
      <c r="F74083">
        <v>0</v>
      </c>
      <c r="G74083" s="1">
        <f xml:space="preserve"> 1 - output[[#This Row],[Payout]]</f>
        <v>1</v>
      </c>
      <c r="H74083" s="1">
        <f>SUM($G$2:G74083)</f>
        <v>62761</v>
      </c>
      <c r="I74083" s="1">
        <f>SUM($F$2:F74083)</f>
        <v>11321</v>
      </c>
    </row>
    <row r="74084" spans="1:9" x14ac:dyDescent="0.2">
      <c r="A74084">
        <v>74083</v>
      </c>
      <c r="B74084" s="1" t="s">
        <v>8</v>
      </c>
      <c r="C74084" s="1" t="s">
        <v>8</v>
      </c>
      <c r="D74084" s="1" t="s">
        <v>10</v>
      </c>
      <c r="E74084">
        <v>0</v>
      </c>
      <c r="F74084">
        <v>0</v>
      </c>
      <c r="G74084" s="1">
        <f xml:space="preserve"> 1 - output[[#This Row],[Payout]]</f>
        <v>1</v>
      </c>
      <c r="H74084" s="1">
        <f>SUM($G$2:G74084)</f>
        <v>62762</v>
      </c>
      <c r="I74084" s="1">
        <f>SUM($F$2:F74084)</f>
        <v>11321</v>
      </c>
    </row>
    <row r="74085" spans="1:9" x14ac:dyDescent="0.2">
      <c r="A74085">
        <v>74084</v>
      </c>
      <c r="B74085" s="1" t="s">
        <v>10</v>
      </c>
      <c r="C74085" s="1" t="s">
        <v>8</v>
      </c>
      <c r="D74085" s="1" t="s">
        <v>8</v>
      </c>
      <c r="E74085">
        <v>0</v>
      </c>
      <c r="F74085">
        <v>0</v>
      </c>
      <c r="G74085" s="1">
        <f xml:space="preserve"> 1 - output[[#This Row],[Payout]]</f>
        <v>1</v>
      </c>
      <c r="H74085" s="1">
        <f>SUM($G$2:G74085)</f>
        <v>62763</v>
      </c>
      <c r="I74085" s="1">
        <f>SUM($F$2:F74085)</f>
        <v>11321</v>
      </c>
    </row>
    <row r="74086" spans="1:9" x14ac:dyDescent="0.2">
      <c r="A74086">
        <v>74085</v>
      </c>
      <c r="B74086" s="1" t="s">
        <v>9</v>
      </c>
      <c r="C74086" s="1" t="s">
        <v>8</v>
      </c>
      <c r="D74086" s="1" t="s">
        <v>8</v>
      </c>
      <c r="E74086">
        <v>0</v>
      </c>
      <c r="F74086">
        <v>0</v>
      </c>
      <c r="G74086" s="1">
        <f xml:space="preserve"> 1 - output[[#This Row],[Payout]]</f>
        <v>1</v>
      </c>
      <c r="H74086" s="1">
        <f>SUM($G$2:G74086)</f>
        <v>62764</v>
      </c>
      <c r="I74086" s="1">
        <f>SUM($F$2:F74086)</f>
        <v>11321</v>
      </c>
    </row>
    <row r="74087" spans="1:9" x14ac:dyDescent="0.2">
      <c r="A74087">
        <v>74086</v>
      </c>
      <c r="B74087" s="1" t="s">
        <v>7</v>
      </c>
      <c r="C74087" s="1" t="s">
        <v>6</v>
      </c>
      <c r="D74087" s="1" t="s">
        <v>7</v>
      </c>
      <c r="E74087">
        <v>0</v>
      </c>
      <c r="F74087">
        <v>0</v>
      </c>
      <c r="G74087" s="1">
        <f xml:space="preserve"> 1 - output[[#This Row],[Payout]]</f>
        <v>1</v>
      </c>
      <c r="H74087" s="1">
        <f>SUM($G$2:G74087)</f>
        <v>62765</v>
      </c>
      <c r="I74087" s="1">
        <f>SUM($F$2:F74087)</f>
        <v>11321</v>
      </c>
    </row>
    <row r="74088" spans="1:9" x14ac:dyDescent="0.2">
      <c r="A74088">
        <v>74087</v>
      </c>
      <c r="B74088" s="1" t="s">
        <v>8</v>
      </c>
      <c r="C74088" s="1" t="s">
        <v>7</v>
      </c>
      <c r="D74088" s="1" t="s">
        <v>7</v>
      </c>
      <c r="E74088">
        <v>0</v>
      </c>
      <c r="F74088">
        <v>0</v>
      </c>
      <c r="G74088" s="1">
        <f xml:space="preserve"> 1 - output[[#This Row],[Payout]]</f>
        <v>1</v>
      </c>
      <c r="H74088" s="1">
        <f>SUM($G$2:G74088)</f>
        <v>62766</v>
      </c>
      <c r="I74088" s="1">
        <f>SUM($F$2:F74088)</f>
        <v>11321</v>
      </c>
    </row>
    <row r="74089" spans="1:9" x14ac:dyDescent="0.2">
      <c r="A74089">
        <v>74088</v>
      </c>
      <c r="B74089" s="1" t="s">
        <v>7</v>
      </c>
      <c r="C74089" s="1" t="s">
        <v>8</v>
      </c>
      <c r="D74089" s="1" t="s">
        <v>8</v>
      </c>
      <c r="E74089">
        <v>0</v>
      </c>
      <c r="F74089">
        <v>0</v>
      </c>
      <c r="G74089" s="1">
        <f xml:space="preserve"> 1 - output[[#This Row],[Payout]]</f>
        <v>1</v>
      </c>
      <c r="H74089" s="1">
        <f>SUM($G$2:G74089)</f>
        <v>62767</v>
      </c>
      <c r="I74089" s="1">
        <f>SUM($F$2:F74089)</f>
        <v>11321</v>
      </c>
    </row>
    <row r="74090" spans="1:9" x14ac:dyDescent="0.2">
      <c r="A74090">
        <v>74089</v>
      </c>
      <c r="B74090" s="1" t="s">
        <v>9</v>
      </c>
      <c r="C74090" s="1" t="s">
        <v>10</v>
      </c>
      <c r="D74090" s="1" t="s">
        <v>7</v>
      </c>
      <c r="E74090">
        <v>0</v>
      </c>
      <c r="F74090">
        <v>0</v>
      </c>
      <c r="G74090" s="1">
        <f xml:space="preserve"> 1 - output[[#This Row],[Payout]]</f>
        <v>1</v>
      </c>
      <c r="H74090" s="1">
        <f>SUM($G$2:G74090)</f>
        <v>62768</v>
      </c>
      <c r="I74090" s="1">
        <f>SUM($F$2:F74090)</f>
        <v>11321</v>
      </c>
    </row>
    <row r="74091" spans="1:9" x14ac:dyDescent="0.2">
      <c r="A74091">
        <v>74090</v>
      </c>
      <c r="B74091" s="1" t="s">
        <v>9</v>
      </c>
      <c r="C74091" s="1" t="s">
        <v>8</v>
      </c>
      <c r="D74091" s="1" t="s">
        <v>8</v>
      </c>
      <c r="E74091">
        <v>0</v>
      </c>
      <c r="F74091">
        <v>0</v>
      </c>
      <c r="G74091" s="1">
        <f xml:space="preserve"> 1 - output[[#This Row],[Payout]]</f>
        <v>1</v>
      </c>
      <c r="H74091" s="1">
        <f>SUM($G$2:G74091)</f>
        <v>62769</v>
      </c>
      <c r="I74091" s="1">
        <f>SUM($F$2:F74091)</f>
        <v>11321</v>
      </c>
    </row>
    <row r="74092" spans="1:9" x14ac:dyDescent="0.2">
      <c r="A74092">
        <v>74091</v>
      </c>
      <c r="B74092" s="1" t="s">
        <v>8</v>
      </c>
      <c r="C74092" s="1" t="s">
        <v>10</v>
      </c>
      <c r="D74092" s="1" t="s">
        <v>10</v>
      </c>
      <c r="E74092">
        <v>0</v>
      </c>
      <c r="F74092">
        <v>0</v>
      </c>
      <c r="G74092" s="1">
        <f xml:space="preserve"> 1 - output[[#This Row],[Payout]]</f>
        <v>1</v>
      </c>
      <c r="H74092" s="1">
        <f>SUM($G$2:G74092)</f>
        <v>62770</v>
      </c>
      <c r="I74092" s="1">
        <f>SUM($F$2:F74092)</f>
        <v>11321</v>
      </c>
    </row>
    <row r="74093" spans="1:9" x14ac:dyDescent="0.2">
      <c r="A74093">
        <v>74092</v>
      </c>
      <c r="B74093" s="1" t="s">
        <v>10</v>
      </c>
      <c r="C74093" s="1" t="s">
        <v>8</v>
      </c>
      <c r="D74093" s="1" t="s">
        <v>7</v>
      </c>
      <c r="E74093">
        <v>0</v>
      </c>
      <c r="F74093">
        <v>0</v>
      </c>
      <c r="G74093" s="1">
        <f xml:space="preserve"> 1 - output[[#This Row],[Payout]]</f>
        <v>1</v>
      </c>
      <c r="H74093" s="1">
        <f>SUM($G$2:G74093)</f>
        <v>62771</v>
      </c>
      <c r="I74093" s="1">
        <f>SUM($F$2:F74093)</f>
        <v>11321</v>
      </c>
    </row>
    <row r="74094" spans="1:9" x14ac:dyDescent="0.2">
      <c r="A74094">
        <v>74093</v>
      </c>
      <c r="B74094" s="1" t="s">
        <v>7</v>
      </c>
      <c r="C74094" s="1" t="s">
        <v>8</v>
      </c>
      <c r="D74094" s="1" t="s">
        <v>7</v>
      </c>
      <c r="E74094">
        <v>0</v>
      </c>
      <c r="F74094">
        <v>0</v>
      </c>
      <c r="G74094" s="1">
        <f xml:space="preserve"> 1 - output[[#This Row],[Payout]]</f>
        <v>1</v>
      </c>
      <c r="H74094" s="1">
        <f>SUM($G$2:G74094)</f>
        <v>62772</v>
      </c>
      <c r="I74094" s="1">
        <f>SUM($F$2:F74094)</f>
        <v>11321</v>
      </c>
    </row>
    <row r="74095" spans="1:9" x14ac:dyDescent="0.2">
      <c r="A74095">
        <v>74094</v>
      </c>
      <c r="B74095" s="1" t="s">
        <v>7</v>
      </c>
      <c r="C74095" s="1" t="s">
        <v>8</v>
      </c>
      <c r="D74095" s="1" t="s">
        <v>8</v>
      </c>
      <c r="E74095">
        <v>0</v>
      </c>
      <c r="F74095">
        <v>0</v>
      </c>
      <c r="G74095" s="1">
        <f xml:space="preserve"> 1 - output[[#This Row],[Payout]]</f>
        <v>1</v>
      </c>
      <c r="H74095" s="1">
        <f>SUM($G$2:G74095)</f>
        <v>62773</v>
      </c>
      <c r="I74095" s="1">
        <f>SUM($F$2:F74095)</f>
        <v>11321</v>
      </c>
    </row>
    <row r="74096" spans="1:9" x14ac:dyDescent="0.2">
      <c r="A74096">
        <v>74095</v>
      </c>
      <c r="B74096" s="1" t="s">
        <v>7</v>
      </c>
      <c r="C74096" s="1" t="s">
        <v>8</v>
      </c>
      <c r="D74096" s="1" t="s">
        <v>9</v>
      </c>
      <c r="E74096">
        <v>0</v>
      </c>
      <c r="F74096">
        <v>0</v>
      </c>
      <c r="G74096" s="1">
        <f xml:space="preserve"> 1 - output[[#This Row],[Payout]]</f>
        <v>1</v>
      </c>
      <c r="H74096" s="1">
        <f>SUM($G$2:G74096)</f>
        <v>62774</v>
      </c>
      <c r="I74096" s="1">
        <f>SUM($F$2:F74096)</f>
        <v>11321</v>
      </c>
    </row>
    <row r="74097" spans="1:9" x14ac:dyDescent="0.2">
      <c r="A74097">
        <v>74096</v>
      </c>
      <c r="B74097" s="1" t="s">
        <v>8</v>
      </c>
      <c r="C74097" s="1" t="s">
        <v>10</v>
      </c>
      <c r="D74097" s="1" t="s">
        <v>7</v>
      </c>
      <c r="E74097">
        <v>0</v>
      </c>
      <c r="F74097">
        <v>0</v>
      </c>
      <c r="G74097" s="1">
        <f xml:space="preserve"> 1 - output[[#This Row],[Payout]]</f>
        <v>1</v>
      </c>
      <c r="H74097" s="1">
        <f>SUM($G$2:G74097)</f>
        <v>62775</v>
      </c>
      <c r="I74097" s="1">
        <f>SUM($F$2:F74097)</f>
        <v>11321</v>
      </c>
    </row>
    <row r="74098" spans="1:9" x14ac:dyDescent="0.2">
      <c r="A74098">
        <v>74097</v>
      </c>
      <c r="B74098" s="1" t="s">
        <v>8</v>
      </c>
      <c r="C74098" s="1" t="s">
        <v>8</v>
      </c>
      <c r="D74098" s="1" t="s">
        <v>8</v>
      </c>
      <c r="E74098">
        <v>1</v>
      </c>
      <c r="F74098">
        <v>1</v>
      </c>
      <c r="G74098" s="1">
        <f xml:space="preserve"> 1 - output[[#This Row],[Payout]]</f>
        <v>0</v>
      </c>
      <c r="H74098" s="1">
        <f>SUM($G$2:G74098)</f>
        <v>62775</v>
      </c>
      <c r="I74098" s="1">
        <f>SUM($F$2:F74098)</f>
        <v>11322</v>
      </c>
    </row>
    <row r="74099" spans="1:9" x14ac:dyDescent="0.2">
      <c r="A74099">
        <v>74098</v>
      </c>
      <c r="B74099" s="1" t="s">
        <v>8</v>
      </c>
      <c r="C74099" s="1" t="s">
        <v>8</v>
      </c>
      <c r="D74099" s="1" t="s">
        <v>10</v>
      </c>
      <c r="E74099">
        <v>0</v>
      </c>
      <c r="F74099">
        <v>0</v>
      </c>
      <c r="G74099" s="1">
        <f xml:space="preserve"> 1 - output[[#This Row],[Payout]]</f>
        <v>1</v>
      </c>
      <c r="H74099" s="1">
        <f>SUM($G$2:G74099)</f>
        <v>62776</v>
      </c>
      <c r="I74099" s="1">
        <f>SUM($F$2:F74099)</f>
        <v>11322</v>
      </c>
    </row>
    <row r="74100" spans="1:9" x14ac:dyDescent="0.2">
      <c r="A74100">
        <v>74099</v>
      </c>
      <c r="B74100" s="1" t="s">
        <v>7</v>
      </c>
      <c r="C74100" s="1" t="s">
        <v>8</v>
      </c>
      <c r="D74100" s="1" t="s">
        <v>8</v>
      </c>
      <c r="E74100">
        <v>0</v>
      </c>
      <c r="F74100">
        <v>0</v>
      </c>
      <c r="G74100" s="1">
        <f xml:space="preserve"> 1 - output[[#This Row],[Payout]]</f>
        <v>1</v>
      </c>
      <c r="H74100" s="1">
        <f>SUM($G$2:G74100)</f>
        <v>62777</v>
      </c>
      <c r="I74100" s="1">
        <f>SUM($F$2:F74100)</f>
        <v>11322</v>
      </c>
    </row>
    <row r="74101" spans="1:9" x14ac:dyDescent="0.2">
      <c r="A74101">
        <v>74100</v>
      </c>
      <c r="B74101" s="1" t="s">
        <v>10</v>
      </c>
      <c r="C74101" s="1" t="s">
        <v>7</v>
      </c>
      <c r="D74101" s="1" t="s">
        <v>8</v>
      </c>
      <c r="E74101">
        <v>0</v>
      </c>
      <c r="F74101">
        <v>0</v>
      </c>
      <c r="G74101" s="1">
        <f xml:space="preserve"> 1 - output[[#This Row],[Payout]]</f>
        <v>1</v>
      </c>
      <c r="H74101" s="1">
        <f>SUM($G$2:G74101)</f>
        <v>62778</v>
      </c>
      <c r="I74101" s="1">
        <f>SUM($F$2:F74101)</f>
        <v>11322</v>
      </c>
    </row>
    <row r="74102" spans="1:9" x14ac:dyDescent="0.2">
      <c r="A74102">
        <v>74101</v>
      </c>
      <c r="B74102" s="1" t="s">
        <v>8</v>
      </c>
      <c r="C74102" s="1" t="s">
        <v>10</v>
      </c>
      <c r="D74102" s="1" t="s">
        <v>7</v>
      </c>
      <c r="E74102">
        <v>0</v>
      </c>
      <c r="F74102">
        <v>0</v>
      </c>
      <c r="G74102" s="1">
        <f xml:space="preserve"> 1 - output[[#This Row],[Payout]]</f>
        <v>1</v>
      </c>
      <c r="H74102" s="1">
        <f>SUM($G$2:G74102)</f>
        <v>62779</v>
      </c>
      <c r="I74102" s="1">
        <f>SUM($F$2:F74102)</f>
        <v>11322</v>
      </c>
    </row>
    <row r="74103" spans="1:9" x14ac:dyDescent="0.2">
      <c r="A74103">
        <v>74102</v>
      </c>
      <c r="B74103" s="1" t="s">
        <v>9</v>
      </c>
      <c r="C74103" s="1" t="s">
        <v>8</v>
      </c>
      <c r="D74103" s="1" t="s">
        <v>8</v>
      </c>
      <c r="E74103">
        <v>0</v>
      </c>
      <c r="F74103">
        <v>0</v>
      </c>
      <c r="G74103" s="1">
        <f xml:space="preserve"> 1 - output[[#This Row],[Payout]]</f>
        <v>1</v>
      </c>
      <c r="H74103" s="1">
        <f>SUM($G$2:G74103)</f>
        <v>62780</v>
      </c>
      <c r="I74103" s="1">
        <f>SUM($F$2:F74103)</f>
        <v>11322</v>
      </c>
    </row>
    <row r="74104" spans="1:9" x14ac:dyDescent="0.2">
      <c r="A74104">
        <v>74103</v>
      </c>
      <c r="B74104" s="1" t="s">
        <v>7</v>
      </c>
      <c r="C74104" s="1" t="s">
        <v>8</v>
      </c>
      <c r="D74104" s="1" t="s">
        <v>7</v>
      </c>
      <c r="E74104">
        <v>0</v>
      </c>
      <c r="F74104">
        <v>0</v>
      </c>
      <c r="G74104" s="1">
        <f xml:space="preserve"> 1 - output[[#This Row],[Payout]]</f>
        <v>1</v>
      </c>
      <c r="H74104" s="1">
        <f>SUM($G$2:G74104)</f>
        <v>62781</v>
      </c>
      <c r="I74104" s="1">
        <f>SUM($F$2:F74104)</f>
        <v>11322</v>
      </c>
    </row>
    <row r="74105" spans="1:9" x14ac:dyDescent="0.2">
      <c r="A74105">
        <v>74104</v>
      </c>
      <c r="B74105" s="1" t="s">
        <v>8</v>
      </c>
      <c r="C74105" s="1" t="s">
        <v>10</v>
      </c>
      <c r="D74105" s="1" t="s">
        <v>8</v>
      </c>
      <c r="E74105">
        <v>0</v>
      </c>
      <c r="F74105">
        <v>0</v>
      </c>
      <c r="G74105" s="1">
        <f xml:space="preserve"> 1 - output[[#This Row],[Payout]]</f>
        <v>1</v>
      </c>
      <c r="H74105" s="1">
        <f>SUM($G$2:G74105)</f>
        <v>62782</v>
      </c>
      <c r="I74105" s="1">
        <f>SUM($F$2:F74105)</f>
        <v>11322</v>
      </c>
    </row>
    <row r="74106" spans="1:9" x14ac:dyDescent="0.2">
      <c r="A74106">
        <v>74105</v>
      </c>
      <c r="B74106" s="1" t="s">
        <v>10</v>
      </c>
      <c r="C74106" s="1" t="s">
        <v>8</v>
      </c>
      <c r="D74106" s="1" t="s">
        <v>10</v>
      </c>
      <c r="E74106">
        <v>0</v>
      </c>
      <c r="F74106">
        <v>0</v>
      </c>
      <c r="G74106" s="1">
        <f xml:space="preserve"> 1 - output[[#This Row],[Payout]]</f>
        <v>1</v>
      </c>
      <c r="H74106" s="1">
        <f>SUM($G$2:G74106)</f>
        <v>62783</v>
      </c>
      <c r="I74106" s="1">
        <f>SUM($F$2:F74106)</f>
        <v>11322</v>
      </c>
    </row>
    <row r="74107" spans="1:9" x14ac:dyDescent="0.2">
      <c r="A74107">
        <v>74106</v>
      </c>
      <c r="B74107" s="1" t="s">
        <v>10</v>
      </c>
      <c r="C74107" s="1" t="s">
        <v>7</v>
      </c>
      <c r="D74107" s="1" t="s">
        <v>8</v>
      </c>
      <c r="E74107">
        <v>0</v>
      </c>
      <c r="F74107">
        <v>0</v>
      </c>
      <c r="G74107" s="1">
        <f xml:space="preserve"> 1 - output[[#This Row],[Payout]]</f>
        <v>1</v>
      </c>
      <c r="H74107" s="1">
        <f>SUM($G$2:G74107)</f>
        <v>62784</v>
      </c>
      <c r="I74107" s="1">
        <f>SUM($F$2:F74107)</f>
        <v>11322</v>
      </c>
    </row>
    <row r="74108" spans="1:9" x14ac:dyDescent="0.2">
      <c r="A74108">
        <v>74107</v>
      </c>
      <c r="B74108" s="1" t="s">
        <v>8</v>
      </c>
      <c r="C74108" s="1" t="s">
        <v>8</v>
      </c>
      <c r="D74108" s="1" t="s">
        <v>8</v>
      </c>
      <c r="E74108">
        <v>1</v>
      </c>
      <c r="F74108">
        <v>1</v>
      </c>
      <c r="G74108" s="1">
        <f xml:space="preserve"> 1 - output[[#This Row],[Payout]]</f>
        <v>0</v>
      </c>
      <c r="H74108" s="1">
        <f>SUM($G$2:G74108)</f>
        <v>62784</v>
      </c>
      <c r="I74108" s="1">
        <f>SUM($F$2:F74108)</f>
        <v>11323</v>
      </c>
    </row>
    <row r="74109" spans="1:9" x14ac:dyDescent="0.2">
      <c r="A74109">
        <v>74108</v>
      </c>
      <c r="B74109" s="1" t="s">
        <v>7</v>
      </c>
      <c r="C74109" s="1" t="s">
        <v>8</v>
      </c>
      <c r="D74109" s="1" t="s">
        <v>7</v>
      </c>
      <c r="E74109">
        <v>0</v>
      </c>
      <c r="F74109">
        <v>0</v>
      </c>
      <c r="G74109" s="1">
        <f xml:space="preserve"> 1 - output[[#This Row],[Payout]]</f>
        <v>1</v>
      </c>
      <c r="H74109" s="1">
        <f>SUM($G$2:G74109)</f>
        <v>62785</v>
      </c>
      <c r="I74109" s="1">
        <f>SUM($F$2:F74109)</f>
        <v>11323</v>
      </c>
    </row>
    <row r="74110" spans="1:9" x14ac:dyDescent="0.2">
      <c r="A74110">
        <v>74109</v>
      </c>
      <c r="B74110" s="1" t="s">
        <v>8</v>
      </c>
      <c r="C74110" s="1" t="s">
        <v>7</v>
      </c>
      <c r="D74110" s="1" t="s">
        <v>7</v>
      </c>
      <c r="E74110">
        <v>0</v>
      </c>
      <c r="F74110">
        <v>0</v>
      </c>
      <c r="G74110" s="1">
        <f xml:space="preserve"> 1 - output[[#This Row],[Payout]]</f>
        <v>1</v>
      </c>
      <c r="H74110" s="1">
        <f>SUM($G$2:G74110)</f>
        <v>62786</v>
      </c>
      <c r="I74110" s="1">
        <f>SUM($F$2:F74110)</f>
        <v>11323</v>
      </c>
    </row>
    <row r="74111" spans="1:9" x14ac:dyDescent="0.2">
      <c r="A74111">
        <v>74110</v>
      </c>
      <c r="B74111" s="1" t="s">
        <v>8</v>
      </c>
      <c r="C74111" s="1" t="s">
        <v>10</v>
      </c>
      <c r="D74111" s="1" t="s">
        <v>8</v>
      </c>
      <c r="E74111">
        <v>0</v>
      </c>
      <c r="F74111">
        <v>0</v>
      </c>
      <c r="G74111" s="1">
        <f xml:space="preserve"> 1 - output[[#This Row],[Payout]]</f>
        <v>1</v>
      </c>
      <c r="H74111" s="1">
        <f>SUM($G$2:G74111)</f>
        <v>62787</v>
      </c>
      <c r="I74111" s="1">
        <f>SUM($F$2:F74111)</f>
        <v>11323</v>
      </c>
    </row>
    <row r="74112" spans="1:9" x14ac:dyDescent="0.2">
      <c r="A74112">
        <v>74111</v>
      </c>
      <c r="B74112" s="1" t="s">
        <v>7</v>
      </c>
      <c r="C74112" s="1" t="s">
        <v>10</v>
      </c>
      <c r="D74112" s="1" t="s">
        <v>8</v>
      </c>
      <c r="E74112">
        <v>0</v>
      </c>
      <c r="F74112">
        <v>0</v>
      </c>
      <c r="G74112" s="1">
        <f xml:space="preserve"> 1 - output[[#This Row],[Payout]]</f>
        <v>1</v>
      </c>
      <c r="H74112" s="1">
        <f>SUM($G$2:G74112)</f>
        <v>62788</v>
      </c>
      <c r="I74112" s="1">
        <f>SUM($F$2:F74112)</f>
        <v>11323</v>
      </c>
    </row>
    <row r="74113" spans="1:9" x14ac:dyDescent="0.2">
      <c r="A74113">
        <v>74112</v>
      </c>
      <c r="B74113" s="1" t="s">
        <v>8</v>
      </c>
      <c r="C74113" s="1" t="s">
        <v>8</v>
      </c>
      <c r="D74113" s="1" t="s">
        <v>10</v>
      </c>
      <c r="E74113">
        <v>0</v>
      </c>
      <c r="F74113">
        <v>0</v>
      </c>
      <c r="G74113" s="1">
        <f xml:space="preserve"> 1 - output[[#This Row],[Payout]]</f>
        <v>1</v>
      </c>
      <c r="H74113" s="1">
        <f>SUM($G$2:G74113)</f>
        <v>62789</v>
      </c>
      <c r="I74113" s="1">
        <f>SUM($F$2:F74113)</f>
        <v>11323</v>
      </c>
    </row>
    <row r="74114" spans="1:9" x14ac:dyDescent="0.2">
      <c r="A74114">
        <v>74113</v>
      </c>
      <c r="B74114" s="1" t="s">
        <v>8</v>
      </c>
      <c r="C74114" s="1" t="s">
        <v>7</v>
      </c>
      <c r="D74114" s="1" t="s">
        <v>8</v>
      </c>
      <c r="E74114">
        <v>0</v>
      </c>
      <c r="F74114">
        <v>0</v>
      </c>
      <c r="G74114" s="1">
        <f xml:space="preserve"> 1 - output[[#This Row],[Payout]]</f>
        <v>1</v>
      </c>
      <c r="H74114" s="1">
        <f>SUM($G$2:G74114)</f>
        <v>62790</v>
      </c>
      <c r="I74114" s="1">
        <f>SUM($F$2:F74114)</f>
        <v>11323</v>
      </c>
    </row>
    <row r="74115" spans="1:9" x14ac:dyDescent="0.2">
      <c r="A74115">
        <v>74114</v>
      </c>
      <c r="B74115" s="1" t="s">
        <v>7</v>
      </c>
      <c r="C74115" s="1" t="s">
        <v>9</v>
      </c>
      <c r="D74115" s="1" t="s">
        <v>7</v>
      </c>
      <c r="E74115">
        <v>0</v>
      </c>
      <c r="F74115">
        <v>0</v>
      </c>
      <c r="G74115" s="1">
        <f xml:space="preserve"> 1 - output[[#This Row],[Payout]]</f>
        <v>1</v>
      </c>
      <c r="H74115" s="1">
        <f>SUM($G$2:G74115)</f>
        <v>62791</v>
      </c>
      <c r="I74115" s="1">
        <f>SUM($F$2:F74115)</f>
        <v>11323</v>
      </c>
    </row>
    <row r="74116" spans="1:9" x14ac:dyDescent="0.2">
      <c r="A74116">
        <v>74115</v>
      </c>
      <c r="B74116" s="1" t="s">
        <v>8</v>
      </c>
      <c r="C74116" s="1" t="s">
        <v>6</v>
      </c>
      <c r="D74116" s="1" t="s">
        <v>8</v>
      </c>
      <c r="E74116">
        <v>0</v>
      </c>
      <c r="F74116">
        <v>0</v>
      </c>
      <c r="G74116" s="1">
        <f xml:space="preserve"> 1 - output[[#This Row],[Payout]]</f>
        <v>1</v>
      </c>
      <c r="H74116" s="1">
        <f>SUM($G$2:G74116)</f>
        <v>62792</v>
      </c>
      <c r="I74116" s="1">
        <f>SUM($F$2:F74116)</f>
        <v>11323</v>
      </c>
    </row>
    <row r="74117" spans="1:9" x14ac:dyDescent="0.2">
      <c r="A74117">
        <v>74116</v>
      </c>
      <c r="B74117" s="1" t="s">
        <v>8</v>
      </c>
      <c r="C74117" s="1" t="s">
        <v>6</v>
      </c>
      <c r="D74117" s="1" t="s">
        <v>8</v>
      </c>
      <c r="E74117">
        <v>0</v>
      </c>
      <c r="F74117">
        <v>0</v>
      </c>
      <c r="G74117" s="1">
        <f xml:space="preserve"> 1 - output[[#This Row],[Payout]]</f>
        <v>1</v>
      </c>
      <c r="H74117" s="1">
        <f>SUM($G$2:G74117)</f>
        <v>62793</v>
      </c>
      <c r="I74117" s="1">
        <f>SUM($F$2:F74117)</f>
        <v>11323</v>
      </c>
    </row>
    <row r="74118" spans="1:9" x14ac:dyDescent="0.2">
      <c r="A74118">
        <v>74117</v>
      </c>
      <c r="B74118" s="1" t="s">
        <v>7</v>
      </c>
      <c r="C74118" s="1" t="s">
        <v>8</v>
      </c>
      <c r="D74118" s="1" t="s">
        <v>6</v>
      </c>
      <c r="E74118">
        <v>0</v>
      </c>
      <c r="F74118">
        <v>0</v>
      </c>
      <c r="G74118" s="1">
        <f xml:space="preserve"> 1 - output[[#This Row],[Payout]]</f>
        <v>1</v>
      </c>
      <c r="H74118" s="1">
        <f>SUM($G$2:G74118)</f>
        <v>62794</v>
      </c>
      <c r="I74118" s="1">
        <f>SUM($F$2:F74118)</f>
        <v>11323</v>
      </c>
    </row>
    <row r="74119" spans="1:9" x14ac:dyDescent="0.2">
      <c r="A74119">
        <v>74118</v>
      </c>
      <c r="B74119" s="1" t="s">
        <v>10</v>
      </c>
      <c r="C74119" s="1" t="s">
        <v>7</v>
      </c>
      <c r="D74119" s="1" t="s">
        <v>7</v>
      </c>
      <c r="E74119">
        <v>0</v>
      </c>
      <c r="F74119">
        <v>0</v>
      </c>
      <c r="G74119" s="1">
        <f xml:space="preserve"> 1 - output[[#This Row],[Payout]]</f>
        <v>1</v>
      </c>
      <c r="H74119" s="1">
        <f>SUM($G$2:G74119)</f>
        <v>62795</v>
      </c>
      <c r="I74119" s="1">
        <f>SUM($F$2:F74119)</f>
        <v>11323</v>
      </c>
    </row>
    <row r="74120" spans="1:9" x14ac:dyDescent="0.2">
      <c r="A74120">
        <v>74119</v>
      </c>
      <c r="B74120" s="1" t="s">
        <v>8</v>
      </c>
      <c r="C74120" s="1" t="s">
        <v>8</v>
      </c>
      <c r="D74120" s="1" t="s">
        <v>8</v>
      </c>
      <c r="E74120">
        <v>1</v>
      </c>
      <c r="F74120">
        <v>1</v>
      </c>
      <c r="G74120" s="1">
        <f xml:space="preserve"> 1 - output[[#This Row],[Payout]]</f>
        <v>0</v>
      </c>
      <c r="H74120" s="1">
        <f>SUM($G$2:G74120)</f>
        <v>62795</v>
      </c>
      <c r="I74120" s="1">
        <f>SUM($F$2:F74120)</f>
        <v>11324</v>
      </c>
    </row>
    <row r="74121" spans="1:9" x14ac:dyDescent="0.2">
      <c r="A74121">
        <v>74120</v>
      </c>
      <c r="B74121" s="1" t="s">
        <v>7</v>
      </c>
      <c r="C74121" s="1" t="s">
        <v>8</v>
      </c>
      <c r="D74121" s="1" t="s">
        <v>8</v>
      </c>
      <c r="E74121">
        <v>0</v>
      </c>
      <c r="F74121">
        <v>0</v>
      </c>
      <c r="G74121" s="1">
        <f xml:space="preserve"> 1 - output[[#This Row],[Payout]]</f>
        <v>1</v>
      </c>
      <c r="H74121" s="1">
        <f>SUM($G$2:G74121)</f>
        <v>62796</v>
      </c>
      <c r="I74121" s="1">
        <f>SUM($F$2:F74121)</f>
        <v>11324</v>
      </c>
    </row>
    <row r="74122" spans="1:9" x14ac:dyDescent="0.2">
      <c r="A74122">
        <v>74121</v>
      </c>
      <c r="B74122" s="1" t="s">
        <v>8</v>
      </c>
      <c r="C74122" s="1" t="s">
        <v>7</v>
      </c>
      <c r="D74122" s="1" t="s">
        <v>7</v>
      </c>
      <c r="E74122">
        <v>0</v>
      </c>
      <c r="F74122">
        <v>0</v>
      </c>
      <c r="G74122" s="1">
        <f xml:space="preserve"> 1 - output[[#This Row],[Payout]]</f>
        <v>1</v>
      </c>
      <c r="H74122" s="1">
        <f>SUM($G$2:G74122)</f>
        <v>62797</v>
      </c>
      <c r="I74122" s="1">
        <f>SUM($F$2:F74122)</f>
        <v>11324</v>
      </c>
    </row>
    <row r="74123" spans="1:9" x14ac:dyDescent="0.2">
      <c r="A74123">
        <v>74122</v>
      </c>
      <c r="B74123" s="1" t="s">
        <v>7</v>
      </c>
      <c r="C74123" s="1" t="s">
        <v>10</v>
      </c>
      <c r="D74123" s="1" t="s">
        <v>10</v>
      </c>
      <c r="E74123">
        <v>0</v>
      </c>
      <c r="F74123">
        <v>0</v>
      </c>
      <c r="G74123" s="1">
        <f xml:space="preserve"> 1 - output[[#This Row],[Payout]]</f>
        <v>1</v>
      </c>
      <c r="H74123" s="1">
        <f>SUM($G$2:G74123)</f>
        <v>62798</v>
      </c>
      <c r="I74123" s="1">
        <f>SUM($F$2:F74123)</f>
        <v>11324</v>
      </c>
    </row>
    <row r="74124" spans="1:9" x14ac:dyDescent="0.2">
      <c r="A74124">
        <v>74123</v>
      </c>
      <c r="B74124" s="1" t="s">
        <v>8</v>
      </c>
      <c r="C74124" s="1" t="s">
        <v>8</v>
      </c>
      <c r="D74124" s="1" t="s">
        <v>7</v>
      </c>
      <c r="E74124">
        <v>0</v>
      </c>
      <c r="F74124">
        <v>0</v>
      </c>
      <c r="G74124" s="1">
        <f xml:space="preserve"> 1 - output[[#This Row],[Payout]]</f>
        <v>1</v>
      </c>
      <c r="H74124" s="1">
        <f>SUM($G$2:G74124)</f>
        <v>62799</v>
      </c>
      <c r="I74124" s="1">
        <f>SUM($F$2:F74124)</f>
        <v>11324</v>
      </c>
    </row>
    <row r="74125" spans="1:9" x14ac:dyDescent="0.2">
      <c r="A74125">
        <v>74124</v>
      </c>
      <c r="B74125" s="1" t="s">
        <v>7</v>
      </c>
      <c r="C74125" s="1" t="s">
        <v>7</v>
      </c>
      <c r="D74125" s="1" t="s">
        <v>8</v>
      </c>
      <c r="E74125">
        <v>0</v>
      </c>
      <c r="F74125">
        <v>0</v>
      </c>
      <c r="G74125" s="1">
        <f xml:space="preserve"> 1 - output[[#This Row],[Payout]]</f>
        <v>1</v>
      </c>
      <c r="H74125" s="1">
        <f>SUM($G$2:G74125)</f>
        <v>62800</v>
      </c>
      <c r="I74125" s="1">
        <f>SUM($F$2:F74125)</f>
        <v>11324</v>
      </c>
    </row>
    <row r="74126" spans="1:9" x14ac:dyDescent="0.2">
      <c r="A74126">
        <v>74125</v>
      </c>
      <c r="B74126" s="1" t="s">
        <v>9</v>
      </c>
      <c r="C74126" s="1" t="s">
        <v>7</v>
      </c>
      <c r="D74126" s="1" t="s">
        <v>8</v>
      </c>
      <c r="E74126">
        <v>0</v>
      </c>
      <c r="F74126">
        <v>0</v>
      </c>
      <c r="G74126" s="1">
        <f xml:space="preserve"> 1 - output[[#This Row],[Payout]]</f>
        <v>1</v>
      </c>
      <c r="H74126" s="1">
        <f>SUM($G$2:G74126)</f>
        <v>62801</v>
      </c>
      <c r="I74126" s="1">
        <f>SUM($F$2:F74126)</f>
        <v>11324</v>
      </c>
    </row>
    <row r="74127" spans="1:9" x14ac:dyDescent="0.2">
      <c r="A74127">
        <v>74126</v>
      </c>
      <c r="B74127" s="1" t="s">
        <v>10</v>
      </c>
      <c r="C74127" s="1" t="s">
        <v>8</v>
      </c>
      <c r="D74127" s="1" t="s">
        <v>10</v>
      </c>
      <c r="E74127">
        <v>0</v>
      </c>
      <c r="F74127">
        <v>0</v>
      </c>
      <c r="G74127" s="1">
        <f xml:space="preserve"> 1 - output[[#This Row],[Payout]]</f>
        <v>1</v>
      </c>
      <c r="H74127" s="1">
        <f>SUM($G$2:G74127)</f>
        <v>62802</v>
      </c>
      <c r="I74127" s="1">
        <f>SUM($F$2:F74127)</f>
        <v>11324</v>
      </c>
    </row>
    <row r="74128" spans="1:9" x14ac:dyDescent="0.2">
      <c r="A74128">
        <v>74127</v>
      </c>
      <c r="B74128" s="1" t="s">
        <v>9</v>
      </c>
      <c r="C74128" s="1" t="s">
        <v>9</v>
      </c>
      <c r="D74128" s="1" t="s">
        <v>9</v>
      </c>
      <c r="E74128">
        <v>1</v>
      </c>
      <c r="F74128">
        <v>10</v>
      </c>
      <c r="G74128" s="1">
        <f xml:space="preserve"> 1 - output[[#This Row],[Payout]]</f>
        <v>-9</v>
      </c>
      <c r="H74128" s="1">
        <f>SUM($G$2:G74128)</f>
        <v>62793</v>
      </c>
      <c r="I74128" s="1">
        <f>SUM($F$2:F74128)</f>
        <v>11334</v>
      </c>
    </row>
    <row r="74129" spans="1:9" x14ac:dyDescent="0.2">
      <c r="A74129">
        <v>74128</v>
      </c>
      <c r="B74129" s="1" t="s">
        <v>9</v>
      </c>
      <c r="C74129" s="1" t="s">
        <v>6</v>
      </c>
      <c r="D74129" s="1" t="s">
        <v>8</v>
      </c>
      <c r="E74129">
        <v>0</v>
      </c>
      <c r="F74129">
        <v>0</v>
      </c>
      <c r="G74129" s="1">
        <f xml:space="preserve"> 1 - output[[#This Row],[Payout]]</f>
        <v>1</v>
      </c>
      <c r="H74129" s="1">
        <f>SUM($G$2:G74129)</f>
        <v>62794</v>
      </c>
      <c r="I74129" s="1">
        <f>SUM($F$2:F74129)</f>
        <v>11334</v>
      </c>
    </row>
    <row r="74130" spans="1:9" x14ac:dyDescent="0.2">
      <c r="A74130">
        <v>74129</v>
      </c>
      <c r="B74130" s="1" t="s">
        <v>8</v>
      </c>
      <c r="C74130" s="1" t="s">
        <v>9</v>
      </c>
      <c r="D74130" s="1" t="s">
        <v>8</v>
      </c>
      <c r="E74130">
        <v>0</v>
      </c>
      <c r="F74130">
        <v>0</v>
      </c>
      <c r="G74130" s="1">
        <f xml:space="preserve"> 1 - output[[#This Row],[Payout]]</f>
        <v>1</v>
      </c>
      <c r="H74130" s="1">
        <f>SUM($G$2:G74130)</f>
        <v>62795</v>
      </c>
      <c r="I74130" s="1">
        <f>SUM($F$2:F74130)</f>
        <v>11334</v>
      </c>
    </row>
    <row r="74131" spans="1:9" x14ac:dyDescent="0.2">
      <c r="A74131">
        <v>74130</v>
      </c>
      <c r="B74131" s="1" t="s">
        <v>10</v>
      </c>
      <c r="C74131" s="1" t="s">
        <v>8</v>
      </c>
      <c r="D74131" s="1" t="s">
        <v>8</v>
      </c>
      <c r="E74131">
        <v>0</v>
      </c>
      <c r="F74131">
        <v>0</v>
      </c>
      <c r="G74131" s="1">
        <f xml:space="preserve"> 1 - output[[#This Row],[Payout]]</f>
        <v>1</v>
      </c>
      <c r="H74131" s="1">
        <f>SUM($G$2:G74131)</f>
        <v>62796</v>
      </c>
      <c r="I74131" s="1">
        <f>SUM($F$2:F74131)</f>
        <v>11334</v>
      </c>
    </row>
    <row r="74132" spans="1:9" x14ac:dyDescent="0.2">
      <c r="A74132">
        <v>74131</v>
      </c>
      <c r="B74132" s="1" t="s">
        <v>10</v>
      </c>
      <c r="C74132" s="1" t="s">
        <v>7</v>
      </c>
      <c r="D74132" s="1" t="s">
        <v>8</v>
      </c>
      <c r="E74132">
        <v>0</v>
      </c>
      <c r="F74132">
        <v>0</v>
      </c>
      <c r="G74132" s="1">
        <f xml:space="preserve"> 1 - output[[#This Row],[Payout]]</f>
        <v>1</v>
      </c>
      <c r="H74132" s="1">
        <f>SUM($G$2:G74132)</f>
        <v>62797</v>
      </c>
      <c r="I74132" s="1">
        <f>SUM($F$2:F74132)</f>
        <v>11334</v>
      </c>
    </row>
    <row r="74133" spans="1:9" x14ac:dyDescent="0.2">
      <c r="A74133">
        <v>74132</v>
      </c>
      <c r="B74133" s="1" t="s">
        <v>7</v>
      </c>
      <c r="C74133" s="1" t="s">
        <v>10</v>
      </c>
      <c r="D74133" s="1" t="s">
        <v>8</v>
      </c>
      <c r="E74133">
        <v>0</v>
      </c>
      <c r="F74133">
        <v>0</v>
      </c>
      <c r="G74133" s="1">
        <f xml:space="preserve"> 1 - output[[#This Row],[Payout]]</f>
        <v>1</v>
      </c>
      <c r="H74133" s="1">
        <f>SUM($G$2:G74133)</f>
        <v>62798</v>
      </c>
      <c r="I74133" s="1">
        <f>SUM($F$2:F74133)</f>
        <v>11334</v>
      </c>
    </row>
    <row r="74134" spans="1:9" x14ac:dyDescent="0.2">
      <c r="A74134">
        <v>74133</v>
      </c>
      <c r="B74134" s="1" t="s">
        <v>8</v>
      </c>
      <c r="C74134" s="1" t="s">
        <v>8</v>
      </c>
      <c r="D74134" s="1" t="s">
        <v>8</v>
      </c>
      <c r="E74134">
        <v>1</v>
      </c>
      <c r="F74134">
        <v>1</v>
      </c>
      <c r="G74134" s="1">
        <f xml:space="preserve"> 1 - output[[#This Row],[Payout]]</f>
        <v>0</v>
      </c>
      <c r="H74134" s="1">
        <f>SUM($G$2:G74134)</f>
        <v>62798</v>
      </c>
      <c r="I74134" s="1">
        <f>SUM($F$2:F74134)</f>
        <v>11335</v>
      </c>
    </row>
    <row r="74135" spans="1:9" x14ac:dyDescent="0.2">
      <c r="A74135">
        <v>74134</v>
      </c>
      <c r="B74135" s="1" t="s">
        <v>7</v>
      </c>
      <c r="C74135" s="1" t="s">
        <v>9</v>
      </c>
      <c r="D74135" s="1" t="s">
        <v>8</v>
      </c>
      <c r="E74135">
        <v>0</v>
      </c>
      <c r="F74135">
        <v>0</v>
      </c>
      <c r="G74135" s="1">
        <f xml:space="preserve"> 1 - output[[#This Row],[Payout]]</f>
        <v>1</v>
      </c>
      <c r="H74135" s="1">
        <f>SUM($G$2:G74135)</f>
        <v>62799</v>
      </c>
      <c r="I74135" s="1">
        <f>SUM($F$2:F74135)</f>
        <v>11335</v>
      </c>
    </row>
    <row r="74136" spans="1:9" x14ac:dyDescent="0.2">
      <c r="A74136">
        <v>74135</v>
      </c>
      <c r="B74136" s="1" t="s">
        <v>7</v>
      </c>
      <c r="C74136" s="1" t="s">
        <v>8</v>
      </c>
      <c r="D74136" s="1" t="s">
        <v>8</v>
      </c>
      <c r="E74136">
        <v>0</v>
      </c>
      <c r="F74136">
        <v>0</v>
      </c>
      <c r="G74136" s="1">
        <f xml:space="preserve"> 1 - output[[#This Row],[Payout]]</f>
        <v>1</v>
      </c>
      <c r="H74136" s="1">
        <f>SUM($G$2:G74136)</f>
        <v>62800</v>
      </c>
      <c r="I74136" s="1">
        <f>SUM($F$2:F74136)</f>
        <v>11335</v>
      </c>
    </row>
    <row r="74137" spans="1:9" x14ac:dyDescent="0.2">
      <c r="A74137">
        <v>74136</v>
      </c>
      <c r="B74137" s="1" t="s">
        <v>7</v>
      </c>
      <c r="C74137" s="1" t="s">
        <v>8</v>
      </c>
      <c r="D74137" s="1" t="s">
        <v>8</v>
      </c>
      <c r="E74137">
        <v>0</v>
      </c>
      <c r="F74137">
        <v>0</v>
      </c>
      <c r="G74137" s="1">
        <f xml:space="preserve"> 1 - output[[#This Row],[Payout]]</f>
        <v>1</v>
      </c>
      <c r="H74137" s="1">
        <f>SUM($G$2:G74137)</f>
        <v>62801</v>
      </c>
      <c r="I74137" s="1">
        <f>SUM($F$2:F74137)</f>
        <v>11335</v>
      </c>
    </row>
    <row r="74138" spans="1:9" x14ac:dyDescent="0.2">
      <c r="A74138">
        <v>74137</v>
      </c>
      <c r="B74138" s="1" t="s">
        <v>8</v>
      </c>
      <c r="C74138" s="1" t="s">
        <v>7</v>
      </c>
      <c r="D74138" s="1" t="s">
        <v>7</v>
      </c>
      <c r="E74138">
        <v>0</v>
      </c>
      <c r="F74138">
        <v>0</v>
      </c>
      <c r="G74138" s="1">
        <f xml:space="preserve"> 1 - output[[#This Row],[Payout]]</f>
        <v>1</v>
      </c>
      <c r="H74138" s="1">
        <f>SUM($G$2:G74138)</f>
        <v>62802</v>
      </c>
      <c r="I74138" s="1">
        <f>SUM($F$2:F74138)</f>
        <v>11335</v>
      </c>
    </row>
    <row r="74139" spans="1:9" x14ac:dyDescent="0.2">
      <c r="A74139">
        <v>74138</v>
      </c>
      <c r="B74139" s="1" t="s">
        <v>8</v>
      </c>
      <c r="C74139" s="1" t="s">
        <v>10</v>
      </c>
      <c r="D74139" s="1" t="s">
        <v>8</v>
      </c>
      <c r="E74139">
        <v>0</v>
      </c>
      <c r="F74139">
        <v>0</v>
      </c>
      <c r="G74139" s="1">
        <f xml:space="preserve"> 1 - output[[#This Row],[Payout]]</f>
        <v>1</v>
      </c>
      <c r="H74139" s="1">
        <f>SUM($G$2:G74139)</f>
        <v>62803</v>
      </c>
      <c r="I74139" s="1">
        <f>SUM($F$2:F74139)</f>
        <v>11335</v>
      </c>
    </row>
    <row r="74140" spans="1:9" x14ac:dyDescent="0.2">
      <c r="A74140">
        <v>74139</v>
      </c>
      <c r="B74140" s="1" t="s">
        <v>7</v>
      </c>
      <c r="C74140" s="1" t="s">
        <v>7</v>
      </c>
      <c r="D74140" s="1" t="s">
        <v>7</v>
      </c>
      <c r="E74140">
        <v>1</v>
      </c>
      <c r="F74140">
        <v>2</v>
      </c>
      <c r="G74140" s="1">
        <f xml:space="preserve"> 1 - output[[#This Row],[Payout]]</f>
        <v>-1</v>
      </c>
      <c r="H74140" s="1">
        <f>SUM($G$2:G74140)</f>
        <v>62802</v>
      </c>
      <c r="I74140" s="1">
        <f>SUM($F$2:F74140)</f>
        <v>11337</v>
      </c>
    </row>
    <row r="74141" spans="1:9" x14ac:dyDescent="0.2">
      <c r="A74141">
        <v>74140</v>
      </c>
      <c r="B74141" s="1" t="s">
        <v>7</v>
      </c>
      <c r="C74141" s="1" t="s">
        <v>8</v>
      </c>
      <c r="D74141" s="1" t="s">
        <v>10</v>
      </c>
      <c r="E74141">
        <v>0</v>
      </c>
      <c r="F74141">
        <v>0</v>
      </c>
      <c r="G74141" s="1">
        <f xml:space="preserve"> 1 - output[[#This Row],[Payout]]</f>
        <v>1</v>
      </c>
      <c r="H74141" s="1">
        <f>SUM($G$2:G74141)</f>
        <v>62803</v>
      </c>
      <c r="I74141" s="1">
        <f>SUM($F$2:F74141)</f>
        <v>11337</v>
      </c>
    </row>
    <row r="74142" spans="1:9" x14ac:dyDescent="0.2">
      <c r="A74142">
        <v>74141</v>
      </c>
      <c r="B74142" s="1" t="s">
        <v>8</v>
      </c>
      <c r="C74142" s="1" t="s">
        <v>9</v>
      </c>
      <c r="D74142" s="1" t="s">
        <v>7</v>
      </c>
      <c r="E74142">
        <v>0</v>
      </c>
      <c r="F74142">
        <v>0</v>
      </c>
      <c r="G74142" s="1">
        <f xml:space="preserve"> 1 - output[[#This Row],[Payout]]</f>
        <v>1</v>
      </c>
      <c r="H74142" s="1">
        <f>SUM($G$2:G74142)</f>
        <v>62804</v>
      </c>
      <c r="I74142" s="1">
        <f>SUM($F$2:F74142)</f>
        <v>11337</v>
      </c>
    </row>
    <row r="74143" spans="1:9" x14ac:dyDescent="0.2">
      <c r="A74143">
        <v>74142</v>
      </c>
      <c r="B74143" s="1" t="s">
        <v>8</v>
      </c>
      <c r="C74143" s="1" t="s">
        <v>10</v>
      </c>
      <c r="D74143" s="1" t="s">
        <v>10</v>
      </c>
      <c r="E74143">
        <v>0</v>
      </c>
      <c r="F74143">
        <v>0</v>
      </c>
      <c r="G74143" s="1">
        <f xml:space="preserve"> 1 - output[[#This Row],[Payout]]</f>
        <v>1</v>
      </c>
      <c r="H74143" s="1">
        <f>SUM($G$2:G74143)</f>
        <v>62805</v>
      </c>
      <c r="I74143" s="1">
        <f>SUM($F$2:F74143)</f>
        <v>11337</v>
      </c>
    </row>
    <row r="74144" spans="1:9" x14ac:dyDescent="0.2">
      <c r="A74144">
        <v>74143</v>
      </c>
      <c r="B74144" s="1" t="s">
        <v>8</v>
      </c>
      <c r="C74144" s="1" t="s">
        <v>10</v>
      </c>
      <c r="D74144" s="1" t="s">
        <v>10</v>
      </c>
      <c r="E74144">
        <v>0</v>
      </c>
      <c r="F74144">
        <v>0</v>
      </c>
      <c r="G74144" s="1">
        <f xml:space="preserve"> 1 - output[[#This Row],[Payout]]</f>
        <v>1</v>
      </c>
      <c r="H74144" s="1">
        <f>SUM($G$2:G74144)</f>
        <v>62806</v>
      </c>
      <c r="I74144" s="1">
        <f>SUM($F$2:F74144)</f>
        <v>11337</v>
      </c>
    </row>
    <row r="74145" spans="1:9" x14ac:dyDescent="0.2">
      <c r="A74145">
        <v>74144</v>
      </c>
      <c r="B74145" s="1" t="s">
        <v>10</v>
      </c>
      <c r="C74145" s="1" t="s">
        <v>7</v>
      </c>
      <c r="D74145" s="1" t="s">
        <v>8</v>
      </c>
      <c r="E74145">
        <v>0</v>
      </c>
      <c r="F74145">
        <v>0</v>
      </c>
      <c r="G74145" s="1">
        <f xml:space="preserve"> 1 - output[[#This Row],[Payout]]</f>
        <v>1</v>
      </c>
      <c r="H74145" s="1">
        <f>SUM($G$2:G74145)</f>
        <v>62807</v>
      </c>
      <c r="I74145" s="1">
        <f>SUM($F$2:F74145)</f>
        <v>11337</v>
      </c>
    </row>
    <row r="74146" spans="1:9" x14ac:dyDescent="0.2">
      <c r="A74146">
        <v>74145</v>
      </c>
      <c r="B74146" s="1" t="s">
        <v>8</v>
      </c>
      <c r="C74146" s="1" t="s">
        <v>10</v>
      </c>
      <c r="D74146" s="1" t="s">
        <v>8</v>
      </c>
      <c r="E74146">
        <v>0</v>
      </c>
      <c r="F74146">
        <v>0</v>
      </c>
      <c r="G74146" s="1">
        <f xml:space="preserve"> 1 - output[[#This Row],[Payout]]</f>
        <v>1</v>
      </c>
      <c r="H74146" s="1">
        <f>SUM($G$2:G74146)</f>
        <v>62808</v>
      </c>
      <c r="I74146" s="1">
        <f>SUM($F$2:F74146)</f>
        <v>11337</v>
      </c>
    </row>
    <row r="74147" spans="1:9" x14ac:dyDescent="0.2">
      <c r="A74147">
        <v>74146</v>
      </c>
      <c r="B74147" s="1" t="s">
        <v>8</v>
      </c>
      <c r="C74147" s="1" t="s">
        <v>8</v>
      </c>
      <c r="D74147" s="1" t="s">
        <v>7</v>
      </c>
      <c r="E74147">
        <v>0</v>
      </c>
      <c r="F74147">
        <v>0</v>
      </c>
      <c r="G74147" s="1">
        <f xml:space="preserve"> 1 - output[[#This Row],[Payout]]</f>
        <v>1</v>
      </c>
      <c r="H74147" s="1">
        <f>SUM($G$2:G74147)</f>
        <v>62809</v>
      </c>
      <c r="I74147" s="1">
        <f>SUM($F$2:F74147)</f>
        <v>11337</v>
      </c>
    </row>
    <row r="74148" spans="1:9" x14ac:dyDescent="0.2">
      <c r="A74148">
        <v>74147</v>
      </c>
      <c r="B74148" s="1" t="s">
        <v>8</v>
      </c>
      <c r="C74148" s="1" t="s">
        <v>7</v>
      </c>
      <c r="D74148" s="1" t="s">
        <v>7</v>
      </c>
      <c r="E74148">
        <v>0</v>
      </c>
      <c r="F74148">
        <v>0</v>
      </c>
      <c r="G74148" s="1">
        <f xml:space="preserve"> 1 - output[[#This Row],[Payout]]</f>
        <v>1</v>
      </c>
      <c r="H74148" s="1">
        <f>SUM($G$2:G74148)</f>
        <v>62810</v>
      </c>
      <c r="I74148" s="1">
        <f>SUM($F$2:F74148)</f>
        <v>11337</v>
      </c>
    </row>
    <row r="74149" spans="1:9" x14ac:dyDescent="0.2">
      <c r="A74149">
        <v>74148</v>
      </c>
      <c r="B74149" s="1" t="s">
        <v>10</v>
      </c>
      <c r="C74149" s="1" t="s">
        <v>7</v>
      </c>
      <c r="D74149" s="1" t="s">
        <v>8</v>
      </c>
      <c r="E74149">
        <v>0</v>
      </c>
      <c r="F74149">
        <v>0</v>
      </c>
      <c r="G74149" s="1">
        <f xml:space="preserve"> 1 - output[[#This Row],[Payout]]</f>
        <v>1</v>
      </c>
      <c r="H74149" s="1">
        <f>SUM($G$2:G74149)</f>
        <v>62811</v>
      </c>
      <c r="I74149" s="1">
        <f>SUM($F$2:F74149)</f>
        <v>11337</v>
      </c>
    </row>
    <row r="74150" spans="1:9" x14ac:dyDescent="0.2">
      <c r="A74150">
        <v>74149</v>
      </c>
      <c r="B74150" s="1" t="s">
        <v>10</v>
      </c>
      <c r="C74150" s="1" t="s">
        <v>9</v>
      </c>
      <c r="D74150" s="1" t="s">
        <v>7</v>
      </c>
      <c r="E74150">
        <v>0</v>
      </c>
      <c r="F74150">
        <v>0</v>
      </c>
      <c r="G74150" s="1">
        <f xml:space="preserve"> 1 - output[[#This Row],[Payout]]</f>
        <v>1</v>
      </c>
      <c r="H74150" s="1">
        <f>SUM($G$2:G74150)</f>
        <v>62812</v>
      </c>
      <c r="I74150" s="1">
        <f>SUM($F$2:F74150)</f>
        <v>11337</v>
      </c>
    </row>
    <row r="74151" spans="1:9" x14ac:dyDescent="0.2">
      <c r="A74151">
        <v>74150</v>
      </c>
      <c r="B74151" s="1" t="s">
        <v>8</v>
      </c>
      <c r="C74151" s="1" t="s">
        <v>8</v>
      </c>
      <c r="D74151" s="1" t="s">
        <v>10</v>
      </c>
      <c r="E74151">
        <v>0</v>
      </c>
      <c r="F74151">
        <v>0</v>
      </c>
      <c r="G74151" s="1">
        <f xml:space="preserve"> 1 - output[[#This Row],[Payout]]</f>
        <v>1</v>
      </c>
      <c r="H74151" s="1">
        <f>SUM($G$2:G74151)</f>
        <v>62813</v>
      </c>
      <c r="I74151" s="1">
        <f>SUM($F$2:F74151)</f>
        <v>11337</v>
      </c>
    </row>
    <row r="74152" spans="1:9" x14ac:dyDescent="0.2">
      <c r="A74152">
        <v>74151</v>
      </c>
      <c r="B74152" s="1" t="s">
        <v>10</v>
      </c>
      <c r="C74152" s="1" t="s">
        <v>8</v>
      </c>
      <c r="D74152" s="1" t="s">
        <v>8</v>
      </c>
      <c r="E74152">
        <v>0</v>
      </c>
      <c r="F74152">
        <v>0</v>
      </c>
      <c r="G74152" s="1">
        <f xml:space="preserve"> 1 - output[[#This Row],[Payout]]</f>
        <v>1</v>
      </c>
      <c r="H74152" s="1">
        <f>SUM($G$2:G74152)</f>
        <v>62814</v>
      </c>
      <c r="I74152" s="1">
        <f>SUM($F$2:F74152)</f>
        <v>11337</v>
      </c>
    </row>
    <row r="74153" spans="1:9" x14ac:dyDescent="0.2">
      <c r="A74153">
        <v>74152</v>
      </c>
      <c r="B74153" s="1" t="s">
        <v>10</v>
      </c>
      <c r="C74153" s="1" t="s">
        <v>8</v>
      </c>
      <c r="D74153" s="1" t="s">
        <v>8</v>
      </c>
      <c r="E74153">
        <v>0</v>
      </c>
      <c r="F74153">
        <v>0</v>
      </c>
      <c r="G74153" s="1">
        <f xml:space="preserve"> 1 - output[[#This Row],[Payout]]</f>
        <v>1</v>
      </c>
      <c r="H74153" s="1">
        <f>SUM($G$2:G74153)</f>
        <v>62815</v>
      </c>
      <c r="I74153" s="1">
        <f>SUM($F$2:F74153)</f>
        <v>11337</v>
      </c>
    </row>
    <row r="74154" spans="1:9" x14ac:dyDescent="0.2">
      <c r="A74154">
        <v>74153</v>
      </c>
      <c r="B74154" s="1" t="s">
        <v>8</v>
      </c>
      <c r="C74154" s="1" t="s">
        <v>7</v>
      </c>
      <c r="D74154" s="1" t="s">
        <v>7</v>
      </c>
      <c r="E74154">
        <v>0</v>
      </c>
      <c r="F74154">
        <v>0</v>
      </c>
      <c r="G74154" s="1">
        <f xml:space="preserve"> 1 - output[[#This Row],[Payout]]</f>
        <v>1</v>
      </c>
      <c r="H74154" s="1">
        <f>SUM($G$2:G74154)</f>
        <v>62816</v>
      </c>
      <c r="I74154" s="1">
        <f>SUM($F$2:F74154)</f>
        <v>11337</v>
      </c>
    </row>
    <row r="74155" spans="1:9" x14ac:dyDescent="0.2">
      <c r="A74155">
        <v>74154</v>
      </c>
      <c r="B74155" s="1" t="s">
        <v>8</v>
      </c>
      <c r="C74155" s="1" t="s">
        <v>8</v>
      </c>
      <c r="D74155" s="1" t="s">
        <v>8</v>
      </c>
      <c r="E74155">
        <v>1</v>
      </c>
      <c r="F74155">
        <v>1</v>
      </c>
      <c r="G74155" s="1">
        <f xml:space="preserve"> 1 - output[[#This Row],[Payout]]</f>
        <v>0</v>
      </c>
      <c r="H74155" s="1">
        <f>SUM($G$2:G74155)</f>
        <v>62816</v>
      </c>
      <c r="I74155" s="1">
        <f>SUM($F$2:F74155)</f>
        <v>11338</v>
      </c>
    </row>
    <row r="74156" spans="1:9" x14ac:dyDescent="0.2">
      <c r="A74156">
        <v>74155</v>
      </c>
      <c r="B74156" s="1" t="s">
        <v>10</v>
      </c>
      <c r="C74156" s="1" t="s">
        <v>10</v>
      </c>
      <c r="D74156" s="1" t="s">
        <v>8</v>
      </c>
      <c r="E74156">
        <v>0</v>
      </c>
      <c r="F74156">
        <v>0</v>
      </c>
      <c r="G74156" s="1">
        <f xml:space="preserve"> 1 - output[[#This Row],[Payout]]</f>
        <v>1</v>
      </c>
      <c r="H74156" s="1">
        <f>SUM($G$2:G74156)</f>
        <v>62817</v>
      </c>
      <c r="I74156" s="1">
        <f>SUM($F$2:F74156)</f>
        <v>11338</v>
      </c>
    </row>
    <row r="74157" spans="1:9" x14ac:dyDescent="0.2">
      <c r="A74157">
        <v>74156</v>
      </c>
      <c r="B74157" s="1" t="s">
        <v>6</v>
      </c>
      <c r="C74157" s="1" t="s">
        <v>7</v>
      </c>
      <c r="D74157" s="1" t="s">
        <v>10</v>
      </c>
      <c r="E74157">
        <v>0</v>
      </c>
      <c r="F74157">
        <v>0</v>
      </c>
      <c r="G74157" s="1">
        <f xml:space="preserve"> 1 - output[[#This Row],[Payout]]</f>
        <v>1</v>
      </c>
      <c r="H74157" s="1">
        <f>SUM($G$2:G74157)</f>
        <v>62818</v>
      </c>
      <c r="I74157" s="1">
        <f>SUM($F$2:F74157)</f>
        <v>11338</v>
      </c>
    </row>
    <row r="74158" spans="1:9" x14ac:dyDescent="0.2">
      <c r="A74158">
        <v>74157</v>
      </c>
      <c r="B74158" s="1" t="s">
        <v>9</v>
      </c>
      <c r="C74158" s="1" t="s">
        <v>8</v>
      </c>
      <c r="D74158" s="1" t="s">
        <v>8</v>
      </c>
      <c r="E74158">
        <v>0</v>
      </c>
      <c r="F74158">
        <v>0</v>
      </c>
      <c r="G74158" s="1">
        <f xml:space="preserve"> 1 - output[[#This Row],[Payout]]</f>
        <v>1</v>
      </c>
      <c r="H74158" s="1">
        <f>SUM($G$2:G74158)</f>
        <v>62819</v>
      </c>
      <c r="I74158" s="1">
        <f>SUM($F$2:F74158)</f>
        <v>11338</v>
      </c>
    </row>
    <row r="74159" spans="1:9" x14ac:dyDescent="0.2">
      <c r="A74159">
        <v>74158</v>
      </c>
      <c r="B74159" s="1" t="s">
        <v>8</v>
      </c>
      <c r="C74159" s="1" t="s">
        <v>8</v>
      </c>
      <c r="D74159" s="1" t="s">
        <v>7</v>
      </c>
      <c r="E74159">
        <v>0</v>
      </c>
      <c r="F74159">
        <v>0</v>
      </c>
      <c r="G74159" s="1">
        <f xml:space="preserve"> 1 - output[[#This Row],[Payout]]</f>
        <v>1</v>
      </c>
      <c r="H74159" s="1">
        <f>SUM($G$2:G74159)</f>
        <v>62820</v>
      </c>
      <c r="I74159" s="1">
        <f>SUM($F$2:F74159)</f>
        <v>11338</v>
      </c>
    </row>
    <row r="74160" spans="1:9" x14ac:dyDescent="0.2">
      <c r="A74160">
        <v>74159</v>
      </c>
      <c r="B74160" s="1" t="s">
        <v>8</v>
      </c>
      <c r="C74160" s="1" t="s">
        <v>8</v>
      </c>
      <c r="D74160" s="1" t="s">
        <v>8</v>
      </c>
      <c r="E74160">
        <v>1</v>
      </c>
      <c r="F74160">
        <v>1</v>
      </c>
      <c r="G74160" s="1">
        <f xml:space="preserve"> 1 - output[[#This Row],[Payout]]</f>
        <v>0</v>
      </c>
      <c r="H74160" s="1">
        <f>SUM($G$2:G74160)</f>
        <v>62820</v>
      </c>
      <c r="I74160" s="1">
        <f>SUM($F$2:F74160)</f>
        <v>11339</v>
      </c>
    </row>
    <row r="74161" spans="1:9" x14ac:dyDescent="0.2">
      <c r="A74161">
        <v>74160</v>
      </c>
      <c r="B74161" s="1" t="s">
        <v>7</v>
      </c>
      <c r="C74161" s="1" t="s">
        <v>7</v>
      </c>
      <c r="D74161" s="1" t="s">
        <v>10</v>
      </c>
      <c r="E74161">
        <v>0</v>
      </c>
      <c r="F74161">
        <v>0</v>
      </c>
      <c r="G74161" s="1">
        <f xml:space="preserve"> 1 - output[[#This Row],[Payout]]</f>
        <v>1</v>
      </c>
      <c r="H74161" s="1">
        <f>SUM($G$2:G74161)</f>
        <v>62821</v>
      </c>
      <c r="I74161" s="1">
        <f>SUM($F$2:F74161)</f>
        <v>11339</v>
      </c>
    </row>
    <row r="74162" spans="1:9" x14ac:dyDescent="0.2">
      <c r="A74162">
        <v>74161</v>
      </c>
      <c r="B74162" s="1" t="s">
        <v>8</v>
      </c>
      <c r="C74162" s="1" t="s">
        <v>8</v>
      </c>
      <c r="D74162" s="1" t="s">
        <v>10</v>
      </c>
      <c r="E74162">
        <v>0</v>
      </c>
      <c r="F74162">
        <v>0</v>
      </c>
      <c r="G74162" s="1">
        <f xml:space="preserve"> 1 - output[[#This Row],[Payout]]</f>
        <v>1</v>
      </c>
      <c r="H74162" s="1">
        <f>SUM($G$2:G74162)</f>
        <v>62822</v>
      </c>
      <c r="I74162" s="1">
        <f>SUM($F$2:F74162)</f>
        <v>11339</v>
      </c>
    </row>
    <row r="74163" spans="1:9" x14ac:dyDescent="0.2">
      <c r="A74163">
        <v>74162</v>
      </c>
      <c r="B74163" s="1" t="s">
        <v>10</v>
      </c>
      <c r="C74163" s="1" t="s">
        <v>10</v>
      </c>
      <c r="D74163" s="1" t="s">
        <v>8</v>
      </c>
      <c r="E74163">
        <v>0</v>
      </c>
      <c r="F74163">
        <v>0</v>
      </c>
      <c r="G74163" s="1">
        <f xml:space="preserve"> 1 - output[[#This Row],[Payout]]</f>
        <v>1</v>
      </c>
      <c r="H74163" s="1">
        <f>SUM($G$2:G74163)</f>
        <v>62823</v>
      </c>
      <c r="I74163" s="1">
        <f>SUM($F$2:F74163)</f>
        <v>11339</v>
      </c>
    </row>
    <row r="74164" spans="1:9" x14ac:dyDescent="0.2">
      <c r="A74164">
        <v>74163</v>
      </c>
      <c r="B74164" s="1" t="s">
        <v>9</v>
      </c>
      <c r="C74164" s="1" t="s">
        <v>8</v>
      </c>
      <c r="D74164" s="1" t="s">
        <v>8</v>
      </c>
      <c r="E74164">
        <v>0</v>
      </c>
      <c r="F74164">
        <v>0</v>
      </c>
      <c r="G74164" s="1">
        <f xml:space="preserve"> 1 - output[[#This Row],[Payout]]</f>
        <v>1</v>
      </c>
      <c r="H74164" s="1">
        <f>SUM($G$2:G74164)</f>
        <v>62824</v>
      </c>
      <c r="I74164" s="1">
        <f>SUM($F$2:F74164)</f>
        <v>11339</v>
      </c>
    </row>
    <row r="74165" spans="1:9" x14ac:dyDescent="0.2">
      <c r="A74165">
        <v>74164</v>
      </c>
      <c r="B74165" s="1" t="s">
        <v>7</v>
      </c>
      <c r="C74165" s="1" t="s">
        <v>8</v>
      </c>
      <c r="D74165" s="1" t="s">
        <v>8</v>
      </c>
      <c r="E74165">
        <v>0</v>
      </c>
      <c r="F74165">
        <v>0</v>
      </c>
      <c r="G74165" s="1">
        <f xml:space="preserve"> 1 - output[[#This Row],[Payout]]</f>
        <v>1</v>
      </c>
      <c r="H74165" s="1">
        <f>SUM($G$2:G74165)</f>
        <v>62825</v>
      </c>
      <c r="I74165" s="1">
        <f>SUM($F$2:F74165)</f>
        <v>11339</v>
      </c>
    </row>
    <row r="74166" spans="1:9" x14ac:dyDescent="0.2">
      <c r="A74166">
        <v>74165</v>
      </c>
      <c r="B74166" s="1" t="s">
        <v>8</v>
      </c>
      <c r="C74166" s="1" t="s">
        <v>8</v>
      </c>
      <c r="D74166" s="1" t="s">
        <v>8</v>
      </c>
      <c r="E74166">
        <v>1</v>
      </c>
      <c r="F74166">
        <v>1</v>
      </c>
      <c r="G74166" s="1">
        <f xml:space="preserve"> 1 - output[[#This Row],[Payout]]</f>
        <v>0</v>
      </c>
      <c r="H74166" s="1">
        <f>SUM($G$2:G74166)</f>
        <v>62825</v>
      </c>
      <c r="I74166" s="1">
        <f>SUM($F$2:F74166)</f>
        <v>11340</v>
      </c>
    </row>
    <row r="74167" spans="1:9" x14ac:dyDescent="0.2">
      <c r="A74167">
        <v>74166</v>
      </c>
      <c r="B74167" s="1" t="s">
        <v>10</v>
      </c>
      <c r="C74167" s="1" t="s">
        <v>8</v>
      </c>
      <c r="D74167" s="1" t="s">
        <v>8</v>
      </c>
      <c r="E74167">
        <v>0</v>
      </c>
      <c r="F74167">
        <v>0</v>
      </c>
      <c r="G74167" s="1">
        <f xml:space="preserve"> 1 - output[[#This Row],[Payout]]</f>
        <v>1</v>
      </c>
      <c r="H74167" s="1">
        <f>SUM($G$2:G74167)</f>
        <v>62826</v>
      </c>
      <c r="I74167" s="1">
        <f>SUM($F$2:F74167)</f>
        <v>11340</v>
      </c>
    </row>
    <row r="74168" spans="1:9" x14ac:dyDescent="0.2">
      <c r="A74168">
        <v>74167</v>
      </c>
      <c r="B74168" s="1" t="s">
        <v>7</v>
      </c>
      <c r="C74168" s="1" t="s">
        <v>8</v>
      </c>
      <c r="D74168" s="1" t="s">
        <v>8</v>
      </c>
      <c r="E74168">
        <v>0</v>
      </c>
      <c r="F74168">
        <v>0</v>
      </c>
      <c r="G74168" s="1">
        <f xml:space="preserve"> 1 - output[[#This Row],[Payout]]</f>
        <v>1</v>
      </c>
      <c r="H74168" s="1">
        <f>SUM($G$2:G74168)</f>
        <v>62827</v>
      </c>
      <c r="I74168" s="1">
        <f>SUM($F$2:F74168)</f>
        <v>11340</v>
      </c>
    </row>
    <row r="74169" spans="1:9" x14ac:dyDescent="0.2">
      <c r="A74169">
        <v>74168</v>
      </c>
      <c r="B74169" s="1" t="s">
        <v>10</v>
      </c>
      <c r="C74169" s="1" t="s">
        <v>8</v>
      </c>
      <c r="D74169" s="1" t="s">
        <v>8</v>
      </c>
      <c r="E74169">
        <v>0</v>
      </c>
      <c r="F74169">
        <v>0</v>
      </c>
      <c r="G74169" s="1">
        <f xml:space="preserve"> 1 - output[[#This Row],[Payout]]</f>
        <v>1</v>
      </c>
      <c r="H74169" s="1">
        <f>SUM($G$2:G74169)</f>
        <v>62828</v>
      </c>
      <c r="I74169" s="1">
        <f>SUM($F$2:F74169)</f>
        <v>11340</v>
      </c>
    </row>
    <row r="74170" spans="1:9" x14ac:dyDescent="0.2">
      <c r="A74170">
        <v>74169</v>
      </c>
      <c r="B74170" s="1" t="s">
        <v>6</v>
      </c>
      <c r="C74170" s="1" t="s">
        <v>10</v>
      </c>
      <c r="D74170" s="1" t="s">
        <v>7</v>
      </c>
      <c r="E74170">
        <v>0</v>
      </c>
      <c r="F74170">
        <v>0</v>
      </c>
      <c r="G74170" s="1">
        <f xml:space="preserve"> 1 - output[[#This Row],[Payout]]</f>
        <v>1</v>
      </c>
      <c r="H74170" s="1">
        <f>SUM($G$2:G74170)</f>
        <v>62829</v>
      </c>
      <c r="I74170" s="1">
        <f>SUM($F$2:F74170)</f>
        <v>11340</v>
      </c>
    </row>
    <row r="74171" spans="1:9" x14ac:dyDescent="0.2">
      <c r="A74171">
        <v>74170</v>
      </c>
      <c r="B74171" s="1" t="s">
        <v>7</v>
      </c>
      <c r="C74171" s="1" t="s">
        <v>6</v>
      </c>
      <c r="D74171" s="1" t="s">
        <v>8</v>
      </c>
      <c r="E74171">
        <v>0</v>
      </c>
      <c r="F74171">
        <v>0</v>
      </c>
      <c r="G74171" s="1">
        <f xml:space="preserve"> 1 - output[[#This Row],[Payout]]</f>
        <v>1</v>
      </c>
      <c r="H74171" s="1">
        <f>SUM($G$2:G74171)</f>
        <v>62830</v>
      </c>
      <c r="I74171" s="1">
        <f>SUM($F$2:F74171)</f>
        <v>11340</v>
      </c>
    </row>
    <row r="74172" spans="1:9" x14ac:dyDescent="0.2">
      <c r="A74172">
        <v>74171</v>
      </c>
      <c r="B74172" s="1" t="s">
        <v>9</v>
      </c>
      <c r="C74172" s="1" t="s">
        <v>9</v>
      </c>
      <c r="D74172" s="1" t="s">
        <v>7</v>
      </c>
      <c r="E74172">
        <v>0</v>
      </c>
      <c r="F74172">
        <v>0</v>
      </c>
      <c r="G74172" s="1">
        <f xml:space="preserve"> 1 - output[[#This Row],[Payout]]</f>
        <v>1</v>
      </c>
      <c r="H74172" s="1">
        <f>SUM($G$2:G74172)</f>
        <v>62831</v>
      </c>
      <c r="I74172" s="1">
        <f>SUM($F$2:F74172)</f>
        <v>11340</v>
      </c>
    </row>
    <row r="74173" spans="1:9" x14ac:dyDescent="0.2">
      <c r="A74173">
        <v>74172</v>
      </c>
      <c r="B74173" s="1" t="s">
        <v>8</v>
      </c>
      <c r="C74173" s="1" t="s">
        <v>7</v>
      </c>
      <c r="D74173" s="1" t="s">
        <v>6</v>
      </c>
      <c r="E74173">
        <v>0</v>
      </c>
      <c r="F74173">
        <v>0</v>
      </c>
      <c r="G74173" s="1">
        <f xml:space="preserve"> 1 - output[[#This Row],[Payout]]</f>
        <v>1</v>
      </c>
      <c r="H74173" s="1">
        <f>SUM($G$2:G74173)</f>
        <v>62832</v>
      </c>
      <c r="I74173" s="1">
        <f>SUM($F$2:F74173)</f>
        <v>11340</v>
      </c>
    </row>
    <row r="74174" spans="1:9" x14ac:dyDescent="0.2">
      <c r="A74174">
        <v>74173</v>
      </c>
      <c r="B74174" s="1" t="s">
        <v>7</v>
      </c>
      <c r="C74174" s="1" t="s">
        <v>6</v>
      </c>
      <c r="D74174" s="1" t="s">
        <v>8</v>
      </c>
      <c r="E74174">
        <v>0</v>
      </c>
      <c r="F74174">
        <v>0</v>
      </c>
      <c r="G74174" s="1">
        <f xml:space="preserve"> 1 - output[[#This Row],[Payout]]</f>
        <v>1</v>
      </c>
      <c r="H74174" s="1">
        <f>SUM($G$2:G74174)</f>
        <v>62833</v>
      </c>
      <c r="I74174" s="1">
        <f>SUM($F$2:F74174)</f>
        <v>11340</v>
      </c>
    </row>
    <row r="74175" spans="1:9" x14ac:dyDescent="0.2">
      <c r="A74175">
        <v>74174</v>
      </c>
      <c r="B74175" s="1" t="s">
        <v>8</v>
      </c>
      <c r="C74175" s="1" t="s">
        <v>6</v>
      </c>
      <c r="D74175" s="1" t="s">
        <v>8</v>
      </c>
      <c r="E74175">
        <v>0</v>
      </c>
      <c r="F74175">
        <v>0</v>
      </c>
      <c r="G74175" s="1">
        <f xml:space="preserve"> 1 - output[[#This Row],[Payout]]</f>
        <v>1</v>
      </c>
      <c r="H74175" s="1">
        <f>SUM($G$2:G74175)</f>
        <v>62834</v>
      </c>
      <c r="I74175" s="1">
        <f>SUM($F$2:F74175)</f>
        <v>11340</v>
      </c>
    </row>
    <row r="74176" spans="1:9" x14ac:dyDescent="0.2">
      <c r="A74176">
        <v>74175</v>
      </c>
      <c r="B74176" s="1" t="s">
        <v>7</v>
      </c>
      <c r="C74176" s="1" t="s">
        <v>7</v>
      </c>
      <c r="D74176" s="1" t="s">
        <v>8</v>
      </c>
      <c r="E74176">
        <v>0</v>
      </c>
      <c r="F74176">
        <v>0</v>
      </c>
      <c r="G74176" s="1">
        <f xml:space="preserve"> 1 - output[[#This Row],[Payout]]</f>
        <v>1</v>
      </c>
      <c r="H74176" s="1">
        <f>SUM($G$2:G74176)</f>
        <v>62835</v>
      </c>
      <c r="I74176" s="1">
        <f>SUM($F$2:F74176)</f>
        <v>11340</v>
      </c>
    </row>
    <row r="74177" spans="1:9" x14ac:dyDescent="0.2">
      <c r="A74177">
        <v>74176</v>
      </c>
      <c r="B74177" s="1" t="s">
        <v>7</v>
      </c>
      <c r="C74177" s="1" t="s">
        <v>8</v>
      </c>
      <c r="D74177" s="1" t="s">
        <v>7</v>
      </c>
      <c r="E74177">
        <v>0</v>
      </c>
      <c r="F74177">
        <v>0</v>
      </c>
      <c r="G74177" s="1">
        <f xml:space="preserve"> 1 - output[[#This Row],[Payout]]</f>
        <v>1</v>
      </c>
      <c r="H74177" s="1">
        <f>SUM($G$2:G74177)</f>
        <v>62836</v>
      </c>
      <c r="I74177" s="1">
        <f>SUM($F$2:F74177)</f>
        <v>11340</v>
      </c>
    </row>
    <row r="74178" spans="1:9" x14ac:dyDescent="0.2">
      <c r="A74178">
        <v>74177</v>
      </c>
      <c r="B74178" s="1" t="s">
        <v>7</v>
      </c>
      <c r="C74178" s="1" t="s">
        <v>8</v>
      </c>
      <c r="D74178" s="1" t="s">
        <v>7</v>
      </c>
      <c r="E74178">
        <v>0</v>
      </c>
      <c r="F74178">
        <v>0</v>
      </c>
      <c r="G74178" s="1">
        <f xml:space="preserve"> 1 - output[[#This Row],[Payout]]</f>
        <v>1</v>
      </c>
      <c r="H74178" s="1">
        <f>SUM($G$2:G74178)</f>
        <v>62837</v>
      </c>
      <c r="I74178" s="1">
        <f>SUM($F$2:F74178)</f>
        <v>11340</v>
      </c>
    </row>
    <row r="74179" spans="1:9" x14ac:dyDescent="0.2">
      <c r="A74179">
        <v>74178</v>
      </c>
      <c r="B74179" s="1" t="s">
        <v>7</v>
      </c>
      <c r="C74179" s="1" t="s">
        <v>8</v>
      </c>
      <c r="D74179" s="1" t="s">
        <v>8</v>
      </c>
      <c r="E74179">
        <v>0</v>
      </c>
      <c r="F74179">
        <v>0</v>
      </c>
      <c r="G74179" s="1">
        <f xml:space="preserve"> 1 - output[[#This Row],[Payout]]</f>
        <v>1</v>
      </c>
      <c r="H74179" s="1">
        <f>SUM($G$2:G74179)</f>
        <v>62838</v>
      </c>
      <c r="I74179" s="1">
        <f>SUM($F$2:F74179)</f>
        <v>11340</v>
      </c>
    </row>
    <row r="74180" spans="1:9" x14ac:dyDescent="0.2">
      <c r="A74180">
        <v>74179</v>
      </c>
      <c r="B74180" s="1" t="s">
        <v>7</v>
      </c>
      <c r="C74180" s="1" t="s">
        <v>8</v>
      </c>
      <c r="D74180" s="1" t="s">
        <v>7</v>
      </c>
      <c r="E74180">
        <v>0</v>
      </c>
      <c r="F74180">
        <v>0</v>
      </c>
      <c r="G74180" s="1">
        <f xml:space="preserve"> 1 - output[[#This Row],[Payout]]</f>
        <v>1</v>
      </c>
      <c r="H74180" s="1">
        <f>SUM($G$2:G74180)</f>
        <v>62839</v>
      </c>
      <c r="I74180" s="1">
        <f>SUM($F$2:F74180)</f>
        <v>11340</v>
      </c>
    </row>
    <row r="74181" spans="1:9" x14ac:dyDescent="0.2">
      <c r="A74181">
        <v>74180</v>
      </c>
      <c r="B74181" s="1" t="s">
        <v>7</v>
      </c>
      <c r="C74181" s="1" t="s">
        <v>8</v>
      </c>
      <c r="D74181" s="1" t="s">
        <v>7</v>
      </c>
      <c r="E74181">
        <v>0</v>
      </c>
      <c r="F74181">
        <v>0</v>
      </c>
      <c r="G74181" s="1">
        <f xml:space="preserve"> 1 - output[[#This Row],[Payout]]</f>
        <v>1</v>
      </c>
      <c r="H74181" s="1">
        <f>SUM($G$2:G74181)</f>
        <v>62840</v>
      </c>
      <c r="I74181" s="1">
        <f>SUM($F$2:F74181)</f>
        <v>11340</v>
      </c>
    </row>
    <row r="74182" spans="1:9" x14ac:dyDescent="0.2">
      <c r="A74182">
        <v>74181</v>
      </c>
      <c r="B74182" s="1" t="s">
        <v>9</v>
      </c>
      <c r="C74182" s="1" t="s">
        <v>9</v>
      </c>
      <c r="D74182" s="1" t="s">
        <v>10</v>
      </c>
      <c r="E74182">
        <v>0</v>
      </c>
      <c r="F74182">
        <v>0</v>
      </c>
      <c r="G74182" s="1">
        <f xml:space="preserve"> 1 - output[[#This Row],[Payout]]</f>
        <v>1</v>
      </c>
      <c r="H74182" s="1">
        <f>SUM($G$2:G74182)</f>
        <v>62841</v>
      </c>
      <c r="I74182" s="1">
        <f>SUM($F$2:F74182)</f>
        <v>11340</v>
      </c>
    </row>
    <row r="74183" spans="1:9" x14ac:dyDescent="0.2">
      <c r="A74183">
        <v>74182</v>
      </c>
      <c r="B74183" s="1" t="s">
        <v>10</v>
      </c>
      <c r="C74183" s="1" t="s">
        <v>7</v>
      </c>
      <c r="D74183" s="1" t="s">
        <v>8</v>
      </c>
      <c r="E74183">
        <v>0</v>
      </c>
      <c r="F74183">
        <v>0</v>
      </c>
      <c r="G74183" s="1">
        <f xml:space="preserve"> 1 - output[[#This Row],[Payout]]</f>
        <v>1</v>
      </c>
      <c r="H74183" s="1">
        <f>SUM($G$2:G74183)</f>
        <v>62842</v>
      </c>
      <c r="I74183" s="1">
        <f>SUM($F$2:F74183)</f>
        <v>11340</v>
      </c>
    </row>
    <row r="74184" spans="1:9" x14ac:dyDescent="0.2">
      <c r="A74184">
        <v>74183</v>
      </c>
      <c r="B74184" s="1" t="s">
        <v>8</v>
      </c>
      <c r="C74184" s="1" t="s">
        <v>8</v>
      </c>
      <c r="D74184" s="1" t="s">
        <v>8</v>
      </c>
      <c r="E74184">
        <v>1</v>
      </c>
      <c r="F74184">
        <v>1</v>
      </c>
      <c r="G74184" s="1">
        <f xml:space="preserve"> 1 - output[[#This Row],[Payout]]</f>
        <v>0</v>
      </c>
      <c r="H74184" s="1">
        <f>SUM($G$2:G74184)</f>
        <v>62842</v>
      </c>
      <c r="I74184" s="1">
        <f>SUM($F$2:F74184)</f>
        <v>11341</v>
      </c>
    </row>
    <row r="74185" spans="1:9" x14ac:dyDescent="0.2">
      <c r="A74185">
        <v>74184</v>
      </c>
      <c r="B74185" s="1" t="s">
        <v>8</v>
      </c>
      <c r="C74185" s="1" t="s">
        <v>9</v>
      </c>
      <c r="D74185" s="1" t="s">
        <v>7</v>
      </c>
      <c r="E74185">
        <v>0</v>
      </c>
      <c r="F74185">
        <v>0</v>
      </c>
      <c r="G74185" s="1">
        <f xml:space="preserve"> 1 - output[[#This Row],[Payout]]</f>
        <v>1</v>
      </c>
      <c r="H74185" s="1">
        <f>SUM($G$2:G74185)</f>
        <v>62843</v>
      </c>
      <c r="I74185" s="1">
        <f>SUM($F$2:F74185)</f>
        <v>11341</v>
      </c>
    </row>
    <row r="74186" spans="1:9" x14ac:dyDescent="0.2">
      <c r="A74186">
        <v>74185</v>
      </c>
      <c r="B74186" s="1" t="s">
        <v>8</v>
      </c>
      <c r="C74186" s="1" t="s">
        <v>7</v>
      </c>
      <c r="D74186" s="1" t="s">
        <v>6</v>
      </c>
      <c r="E74186">
        <v>0</v>
      </c>
      <c r="F74186">
        <v>0</v>
      </c>
      <c r="G74186" s="1">
        <f xml:space="preserve"> 1 - output[[#This Row],[Payout]]</f>
        <v>1</v>
      </c>
      <c r="H74186" s="1">
        <f>SUM($G$2:G74186)</f>
        <v>62844</v>
      </c>
      <c r="I74186" s="1">
        <f>SUM($F$2:F74186)</f>
        <v>11341</v>
      </c>
    </row>
    <row r="74187" spans="1:9" x14ac:dyDescent="0.2">
      <c r="A74187">
        <v>74186</v>
      </c>
      <c r="B74187" s="1" t="s">
        <v>8</v>
      </c>
      <c r="C74187" s="1" t="s">
        <v>8</v>
      </c>
      <c r="D74187" s="1" t="s">
        <v>8</v>
      </c>
      <c r="E74187">
        <v>1</v>
      </c>
      <c r="F74187">
        <v>1</v>
      </c>
      <c r="G74187" s="1">
        <f xml:space="preserve"> 1 - output[[#This Row],[Payout]]</f>
        <v>0</v>
      </c>
      <c r="H74187" s="1">
        <f>SUM($G$2:G74187)</f>
        <v>62844</v>
      </c>
      <c r="I74187" s="1">
        <f>SUM($F$2:F74187)</f>
        <v>11342</v>
      </c>
    </row>
    <row r="74188" spans="1:9" x14ac:dyDescent="0.2">
      <c r="A74188">
        <v>74187</v>
      </c>
      <c r="B74188" s="1" t="s">
        <v>9</v>
      </c>
      <c r="C74188" s="1" t="s">
        <v>10</v>
      </c>
      <c r="D74188" s="1" t="s">
        <v>9</v>
      </c>
      <c r="E74188">
        <v>0</v>
      </c>
      <c r="F74188">
        <v>0</v>
      </c>
      <c r="G74188" s="1">
        <f xml:space="preserve"> 1 - output[[#This Row],[Payout]]</f>
        <v>1</v>
      </c>
      <c r="H74188" s="1">
        <f>SUM($G$2:G74188)</f>
        <v>62845</v>
      </c>
      <c r="I74188" s="1">
        <f>SUM($F$2:F74188)</f>
        <v>11342</v>
      </c>
    </row>
    <row r="74189" spans="1:9" x14ac:dyDescent="0.2">
      <c r="A74189">
        <v>74188</v>
      </c>
      <c r="B74189" s="1" t="s">
        <v>8</v>
      </c>
      <c r="C74189" s="1" t="s">
        <v>9</v>
      </c>
      <c r="D74189" s="1" t="s">
        <v>8</v>
      </c>
      <c r="E74189">
        <v>0</v>
      </c>
      <c r="F74189">
        <v>0</v>
      </c>
      <c r="G74189" s="1">
        <f xml:space="preserve"> 1 - output[[#This Row],[Payout]]</f>
        <v>1</v>
      </c>
      <c r="H74189" s="1">
        <f>SUM($G$2:G74189)</f>
        <v>62846</v>
      </c>
      <c r="I74189" s="1">
        <f>SUM($F$2:F74189)</f>
        <v>11342</v>
      </c>
    </row>
    <row r="74190" spans="1:9" x14ac:dyDescent="0.2">
      <c r="A74190">
        <v>74189</v>
      </c>
      <c r="B74190" s="1" t="s">
        <v>8</v>
      </c>
      <c r="C74190" s="1" t="s">
        <v>10</v>
      </c>
      <c r="D74190" s="1" t="s">
        <v>8</v>
      </c>
      <c r="E74190">
        <v>0</v>
      </c>
      <c r="F74190">
        <v>0</v>
      </c>
      <c r="G74190" s="1">
        <f xml:space="preserve"> 1 - output[[#This Row],[Payout]]</f>
        <v>1</v>
      </c>
      <c r="H74190" s="1">
        <f>SUM($G$2:G74190)</f>
        <v>62847</v>
      </c>
      <c r="I74190" s="1">
        <f>SUM($F$2:F74190)</f>
        <v>11342</v>
      </c>
    </row>
    <row r="74191" spans="1:9" x14ac:dyDescent="0.2">
      <c r="A74191">
        <v>74190</v>
      </c>
      <c r="B74191" s="1" t="s">
        <v>6</v>
      </c>
      <c r="C74191" s="1" t="s">
        <v>8</v>
      </c>
      <c r="D74191" s="1" t="s">
        <v>10</v>
      </c>
      <c r="E74191">
        <v>0</v>
      </c>
      <c r="F74191">
        <v>0</v>
      </c>
      <c r="G74191" s="1">
        <f xml:space="preserve"> 1 - output[[#This Row],[Payout]]</f>
        <v>1</v>
      </c>
      <c r="H74191" s="1">
        <f>SUM($G$2:G74191)</f>
        <v>62848</v>
      </c>
      <c r="I74191" s="1">
        <f>SUM($F$2:F74191)</f>
        <v>11342</v>
      </c>
    </row>
    <row r="74192" spans="1:9" x14ac:dyDescent="0.2">
      <c r="A74192">
        <v>74191</v>
      </c>
      <c r="B74192" s="1" t="s">
        <v>9</v>
      </c>
      <c r="C74192" s="1" t="s">
        <v>7</v>
      </c>
      <c r="D74192" s="1" t="s">
        <v>8</v>
      </c>
      <c r="E74192">
        <v>0</v>
      </c>
      <c r="F74192">
        <v>0</v>
      </c>
      <c r="G74192" s="1">
        <f xml:space="preserve"> 1 - output[[#This Row],[Payout]]</f>
        <v>1</v>
      </c>
      <c r="H74192" s="1">
        <f>SUM($G$2:G74192)</f>
        <v>62849</v>
      </c>
      <c r="I74192" s="1">
        <f>SUM($F$2:F74192)</f>
        <v>11342</v>
      </c>
    </row>
    <row r="74193" spans="1:9" x14ac:dyDescent="0.2">
      <c r="A74193">
        <v>74192</v>
      </c>
      <c r="B74193" s="1" t="s">
        <v>8</v>
      </c>
      <c r="C74193" s="1" t="s">
        <v>7</v>
      </c>
      <c r="D74193" s="1" t="s">
        <v>9</v>
      </c>
      <c r="E74193">
        <v>0</v>
      </c>
      <c r="F74193">
        <v>0</v>
      </c>
      <c r="G74193" s="1">
        <f xml:space="preserve"> 1 - output[[#This Row],[Payout]]</f>
        <v>1</v>
      </c>
      <c r="H74193" s="1">
        <f>SUM($G$2:G74193)</f>
        <v>62850</v>
      </c>
      <c r="I74193" s="1">
        <f>SUM($F$2:F74193)</f>
        <v>11342</v>
      </c>
    </row>
    <row r="74194" spans="1:9" x14ac:dyDescent="0.2">
      <c r="A74194">
        <v>74193</v>
      </c>
      <c r="B74194" s="1" t="s">
        <v>7</v>
      </c>
      <c r="C74194" s="1" t="s">
        <v>8</v>
      </c>
      <c r="D74194" s="1" t="s">
        <v>10</v>
      </c>
      <c r="E74194">
        <v>0</v>
      </c>
      <c r="F74194">
        <v>0</v>
      </c>
      <c r="G74194" s="1">
        <f xml:space="preserve"> 1 - output[[#This Row],[Payout]]</f>
        <v>1</v>
      </c>
      <c r="H74194" s="1">
        <f>SUM($G$2:G74194)</f>
        <v>62851</v>
      </c>
      <c r="I74194" s="1">
        <f>SUM($F$2:F74194)</f>
        <v>11342</v>
      </c>
    </row>
    <row r="74195" spans="1:9" x14ac:dyDescent="0.2">
      <c r="A74195">
        <v>74194</v>
      </c>
      <c r="B74195" s="1" t="s">
        <v>8</v>
      </c>
      <c r="C74195" s="1" t="s">
        <v>8</v>
      </c>
      <c r="D74195" s="1" t="s">
        <v>7</v>
      </c>
      <c r="E74195">
        <v>0</v>
      </c>
      <c r="F74195">
        <v>0</v>
      </c>
      <c r="G74195" s="1">
        <f xml:space="preserve"> 1 - output[[#This Row],[Payout]]</f>
        <v>1</v>
      </c>
      <c r="H74195" s="1">
        <f>SUM($G$2:G74195)</f>
        <v>62852</v>
      </c>
      <c r="I74195" s="1">
        <f>SUM($F$2:F74195)</f>
        <v>11342</v>
      </c>
    </row>
    <row r="74196" spans="1:9" x14ac:dyDescent="0.2">
      <c r="A74196">
        <v>74195</v>
      </c>
      <c r="B74196" s="1" t="s">
        <v>7</v>
      </c>
      <c r="C74196" s="1" t="s">
        <v>8</v>
      </c>
      <c r="D74196" s="1" t="s">
        <v>6</v>
      </c>
      <c r="E74196">
        <v>0</v>
      </c>
      <c r="F74196">
        <v>0</v>
      </c>
      <c r="G74196" s="1">
        <f xml:space="preserve"> 1 - output[[#This Row],[Payout]]</f>
        <v>1</v>
      </c>
      <c r="H74196" s="1">
        <f>SUM($G$2:G74196)</f>
        <v>62853</v>
      </c>
      <c r="I74196" s="1">
        <f>SUM($F$2:F74196)</f>
        <v>11342</v>
      </c>
    </row>
    <row r="74197" spans="1:9" x14ac:dyDescent="0.2">
      <c r="A74197">
        <v>74196</v>
      </c>
      <c r="B74197" s="1" t="s">
        <v>7</v>
      </c>
      <c r="C74197" s="1" t="s">
        <v>9</v>
      </c>
      <c r="D74197" s="1" t="s">
        <v>6</v>
      </c>
      <c r="E74197">
        <v>0</v>
      </c>
      <c r="F74197">
        <v>0</v>
      </c>
      <c r="G74197" s="1">
        <f xml:space="preserve"> 1 - output[[#This Row],[Payout]]</f>
        <v>1</v>
      </c>
      <c r="H74197" s="1">
        <f>SUM($G$2:G74197)</f>
        <v>62854</v>
      </c>
      <c r="I74197" s="1">
        <f>SUM($F$2:F74197)</f>
        <v>11342</v>
      </c>
    </row>
    <row r="74198" spans="1:9" x14ac:dyDescent="0.2">
      <c r="A74198">
        <v>74197</v>
      </c>
      <c r="B74198" s="1" t="s">
        <v>8</v>
      </c>
      <c r="C74198" s="1" t="s">
        <v>7</v>
      </c>
      <c r="D74198" s="1" t="s">
        <v>8</v>
      </c>
      <c r="E74198">
        <v>0</v>
      </c>
      <c r="F74198">
        <v>0</v>
      </c>
      <c r="G74198" s="1">
        <f xml:space="preserve"> 1 - output[[#This Row],[Payout]]</f>
        <v>1</v>
      </c>
      <c r="H74198" s="1">
        <f>SUM($G$2:G74198)</f>
        <v>62855</v>
      </c>
      <c r="I74198" s="1">
        <f>SUM($F$2:F74198)</f>
        <v>11342</v>
      </c>
    </row>
    <row r="74199" spans="1:9" x14ac:dyDescent="0.2">
      <c r="A74199">
        <v>74198</v>
      </c>
      <c r="B74199" s="1" t="s">
        <v>9</v>
      </c>
      <c r="C74199" s="1" t="s">
        <v>8</v>
      </c>
      <c r="D74199" s="1" t="s">
        <v>9</v>
      </c>
      <c r="E74199">
        <v>0</v>
      </c>
      <c r="F74199">
        <v>0</v>
      </c>
      <c r="G74199" s="1">
        <f xml:space="preserve"> 1 - output[[#This Row],[Payout]]</f>
        <v>1</v>
      </c>
      <c r="H74199" s="1">
        <f>SUM($G$2:G74199)</f>
        <v>62856</v>
      </c>
      <c r="I74199" s="1">
        <f>SUM($F$2:F74199)</f>
        <v>11342</v>
      </c>
    </row>
    <row r="74200" spans="1:9" x14ac:dyDescent="0.2">
      <c r="A74200">
        <v>74199</v>
      </c>
      <c r="B74200" s="1" t="s">
        <v>8</v>
      </c>
      <c r="C74200" s="1" t="s">
        <v>7</v>
      </c>
      <c r="D74200" s="1" t="s">
        <v>8</v>
      </c>
      <c r="E74200">
        <v>0</v>
      </c>
      <c r="F74200">
        <v>0</v>
      </c>
      <c r="G74200" s="1">
        <f xml:space="preserve"> 1 - output[[#This Row],[Payout]]</f>
        <v>1</v>
      </c>
      <c r="H74200" s="1">
        <f>SUM($G$2:G74200)</f>
        <v>62857</v>
      </c>
      <c r="I74200" s="1">
        <f>SUM($F$2:F74200)</f>
        <v>11342</v>
      </c>
    </row>
    <row r="74201" spans="1:9" x14ac:dyDescent="0.2">
      <c r="A74201">
        <v>74200</v>
      </c>
      <c r="B74201" s="1" t="s">
        <v>8</v>
      </c>
      <c r="C74201" s="1" t="s">
        <v>9</v>
      </c>
      <c r="D74201" s="1" t="s">
        <v>7</v>
      </c>
      <c r="E74201">
        <v>0</v>
      </c>
      <c r="F74201">
        <v>0</v>
      </c>
      <c r="G74201" s="1">
        <f xml:space="preserve"> 1 - output[[#This Row],[Payout]]</f>
        <v>1</v>
      </c>
      <c r="H74201" s="1">
        <f>SUM($G$2:G74201)</f>
        <v>62858</v>
      </c>
      <c r="I74201" s="1">
        <f>SUM($F$2:F74201)</f>
        <v>11342</v>
      </c>
    </row>
    <row r="74202" spans="1:9" x14ac:dyDescent="0.2">
      <c r="A74202">
        <v>74201</v>
      </c>
      <c r="B74202" s="1" t="s">
        <v>6</v>
      </c>
      <c r="C74202" s="1" t="s">
        <v>8</v>
      </c>
      <c r="D74202" s="1" t="s">
        <v>8</v>
      </c>
      <c r="E74202">
        <v>0</v>
      </c>
      <c r="F74202">
        <v>0</v>
      </c>
      <c r="G74202" s="1">
        <f xml:space="preserve"> 1 - output[[#This Row],[Payout]]</f>
        <v>1</v>
      </c>
      <c r="H74202" s="1">
        <f>SUM($G$2:G74202)</f>
        <v>62859</v>
      </c>
      <c r="I74202" s="1">
        <f>SUM($F$2:F74202)</f>
        <v>11342</v>
      </c>
    </row>
    <row r="74203" spans="1:9" x14ac:dyDescent="0.2">
      <c r="A74203">
        <v>74202</v>
      </c>
      <c r="B74203" s="1" t="s">
        <v>10</v>
      </c>
      <c r="C74203" s="1" t="s">
        <v>8</v>
      </c>
      <c r="D74203" s="1" t="s">
        <v>10</v>
      </c>
      <c r="E74203">
        <v>0</v>
      </c>
      <c r="F74203">
        <v>0</v>
      </c>
      <c r="G74203" s="1">
        <f xml:space="preserve"> 1 - output[[#This Row],[Payout]]</f>
        <v>1</v>
      </c>
      <c r="H74203" s="1">
        <f>SUM($G$2:G74203)</f>
        <v>62860</v>
      </c>
      <c r="I74203" s="1">
        <f>SUM($F$2:F74203)</f>
        <v>11342</v>
      </c>
    </row>
    <row r="74204" spans="1:9" x14ac:dyDescent="0.2">
      <c r="A74204">
        <v>74203</v>
      </c>
      <c r="B74204" s="1" t="s">
        <v>10</v>
      </c>
      <c r="C74204" s="1" t="s">
        <v>8</v>
      </c>
      <c r="D74204" s="1" t="s">
        <v>8</v>
      </c>
      <c r="E74204">
        <v>0</v>
      </c>
      <c r="F74204">
        <v>0</v>
      </c>
      <c r="G74204" s="1">
        <f xml:space="preserve"> 1 - output[[#This Row],[Payout]]</f>
        <v>1</v>
      </c>
      <c r="H74204" s="1">
        <f>SUM($G$2:G74204)</f>
        <v>62861</v>
      </c>
      <c r="I74204" s="1">
        <f>SUM($F$2:F74204)</f>
        <v>11342</v>
      </c>
    </row>
    <row r="74205" spans="1:9" x14ac:dyDescent="0.2">
      <c r="A74205">
        <v>74204</v>
      </c>
      <c r="B74205" s="1" t="s">
        <v>6</v>
      </c>
      <c r="C74205" s="1" t="s">
        <v>7</v>
      </c>
      <c r="D74205" s="1" t="s">
        <v>7</v>
      </c>
      <c r="E74205">
        <v>0</v>
      </c>
      <c r="F74205">
        <v>0</v>
      </c>
      <c r="G74205" s="1">
        <f xml:space="preserve"> 1 - output[[#This Row],[Payout]]</f>
        <v>1</v>
      </c>
      <c r="H74205" s="1">
        <f>SUM($G$2:G74205)</f>
        <v>62862</v>
      </c>
      <c r="I74205" s="1">
        <f>SUM($F$2:F74205)</f>
        <v>11342</v>
      </c>
    </row>
    <row r="74206" spans="1:9" x14ac:dyDescent="0.2">
      <c r="A74206">
        <v>74205</v>
      </c>
      <c r="B74206" s="1" t="s">
        <v>9</v>
      </c>
      <c r="C74206" s="1" t="s">
        <v>7</v>
      </c>
      <c r="D74206" s="1" t="s">
        <v>10</v>
      </c>
      <c r="E74206">
        <v>0</v>
      </c>
      <c r="F74206">
        <v>0</v>
      </c>
      <c r="G74206" s="1">
        <f xml:space="preserve"> 1 - output[[#This Row],[Payout]]</f>
        <v>1</v>
      </c>
      <c r="H74206" s="1">
        <f>SUM($G$2:G74206)</f>
        <v>62863</v>
      </c>
      <c r="I74206" s="1">
        <f>SUM($F$2:F74206)</f>
        <v>11342</v>
      </c>
    </row>
    <row r="74207" spans="1:9" x14ac:dyDescent="0.2">
      <c r="A74207">
        <v>74206</v>
      </c>
      <c r="B74207" s="1" t="s">
        <v>6</v>
      </c>
      <c r="C74207" s="1" t="s">
        <v>8</v>
      </c>
      <c r="D74207" s="1" t="s">
        <v>8</v>
      </c>
      <c r="E74207">
        <v>0</v>
      </c>
      <c r="F74207">
        <v>0</v>
      </c>
      <c r="G74207" s="1">
        <f xml:space="preserve"> 1 - output[[#This Row],[Payout]]</f>
        <v>1</v>
      </c>
      <c r="H74207" s="1">
        <f>SUM($G$2:G74207)</f>
        <v>62864</v>
      </c>
      <c r="I74207" s="1">
        <f>SUM($F$2:F74207)</f>
        <v>11342</v>
      </c>
    </row>
    <row r="74208" spans="1:9" x14ac:dyDescent="0.2">
      <c r="A74208">
        <v>74207</v>
      </c>
      <c r="B74208" s="1" t="s">
        <v>7</v>
      </c>
      <c r="C74208" s="1" t="s">
        <v>7</v>
      </c>
      <c r="D74208" s="1" t="s">
        <v>9</v>
      </c>
      <c r="E74208">
        <v>0</v>
      </c>
      <c r="F74208">
        <v>0</v>
      </c>
      <c r="G74208" s="1">
        <f xml:space="preserve"> 1 - output[[#This Row],[Payout]]</f>
        <v>1</v>
      </c>
      <c r="H74208" s="1">
        <f>SUM($G$2:G74208)</f>
        <v>62865</v>
      </c>
      <c r="I74208" s="1">
        <f>SUM($F$2:F74208)</f>
        <v>11342</v>
      </c>
    </row>
    <row r="74209" spans="1:9" x14ac:dyDescent="0.2">
      <c r="A74209">
        <v>74208</v>
      </c>
      <c r="B74209" s="1" t="s">
        <v>8</v>
      </c>
      <c r="C74209" s="1" t="s">
        <v>10</v>
      </c>
      <c r="D74209" s="1" t="s">
        <v>7</v>
      </c>
      <c r="E74209">
        <v>0</v>
      </c>
      <c r="F74209">
        <v>0</v>
      </c>
      <c r="G74209" s="1">
        <f xml:space="preserve"> 1 - output[[#This Row],[Payout]]</f>
        <v>1</v>
      </c>
      <c r="H74209" s="1">
        <f>SUM($G$2:G74209)</f>
        <v>62866</v>
      </c>
      <c r="I74209" s="1">
        <f>SUM($F$2:F74209)</f>
        <v>11342</v>
      </c>
    </row>
    <row r="74210" spans="1:9" x14ac:dyDescent="0.2">
      <c r="A74210">
        <v>74209</v>
      </c>
      <c r="B74210" s="1" t="s">
        <v>6</v>
      </c>
      <c r="C74210" s="1" t="s">
        <v>10</v>
      </c>
      <c r="D74210" s="1" t="s">
        <v>7</v>
      </c>
      <c r="E74210">
        <v>0</v>
      </c>
      <c r="F74210">
        <v>0</v>
      </c>
      <c r="G74210" s="1">
        <f xml:space="preserve"> 1 - output[[#This Row],[Payout]]</f>
        <v>1</v>
      </c>
      <c r="H74210" s="1">
        <f>SUM($G$2:G74210)</f>
        <v>62867</v>
      </c>
      <c r="I74210" s="1">
        <f>SUM($F$2:F74210)</f>
        <v>11342</v>
      </c>
    </row>
    <row r="74211" spans="1:9" x14ac:dyDescent="0.2">
      <c r="A74211">
        <v>74210</v>
      </c>
      <c r="B74211" s="1" t="s">
        <v>8</v>
      </c>
      <c r="C74211" s="1" t="s">
        <v>7</v>
      </c>
      <c r="D74211" s="1" t="s">
        <v>8</v>
      </c>
      <c r="E74211">
        <v>0</v>
      </c>
      <c r="F74211">
        <v>0</v>
      </c>
      <c r="G74211" s="1">
        <f xml:space="preserve"> 1 - output[[#This Row],[Payout]]</f>
        <v>1</v>
      </c>
      <c r="H74211" s="1">
        <f>SUM($G$2:G74211)</f>
        <v>62868</v>
      </c>
      <c r="I74211" s="1">
        <f>SUM($F$2:F74211)</f>
        <v>11342</v>
      </c>
    </row>
    <row r="74212" spans="1:9" x14ac:dyDescent="0.2">
      <c r="A74212">
        <v>74211</v>
      </c>
      <c r="B74212" s="1" t="s">
        <v>8</v>
      </c>
      <c r="C74212" s="1" t="s">
        <v>7</v>
      </c>
      <c r="D74212" s="1" t="s">
        <v>8</v>
      </c>
      <c r="E74212">
        <v>0</v>
      </c>
      <c r="F74212">
        <v>0</v>
      </c>
      <c r="G74212" s="1">
        <f xml:space="preserve"> 1 - output[[#This Row],[Payout]]</f>
        <v>1</v>
      </c>
      <c r="H74212" s="1">
        <f>SUM($G$2:G74212)</f>
        <v>62869</v>
      </c>
      <c r="I74212" s="1">
        <f>SUM($F$2:F74212)</f>
        <v>11342</v>
      </c>
    </row>
    <row r="74213" spans="1:9" x14ac:dyDescent="0.2">
      <c r="A74213">
        <v>74212</v>
      </c>
      <c r="B74213" s="1" t="s">
        <v>7</v>
      </c>
      <c r="C74213" s="1" t="s">
        <v>8</v>
      </c>
      <c r="D74213" s="1" t="s">
        <v>7</v>
      </c>
      <c r="E74213">
        <v>0</v>
      </c>
      <c r="F74213">
        <v>0</v>
      </c>
      <c r="G74213" s="1">
        <f xml:space="preserve"> 1 - output[[#This Row],[Payout]]</f>
        <v>1</v>
      </c>
      <c r="H74213" s="1">
        <f>SUM($G$2:G74213)</f>
        <v>62870</v>
      </c>
      <c r="I74213" s="1">
        <f>SUM($F$2:F74213)</f>
        <v>11342</v>
      </c>
    </row>
    <row r="74214" spans="1:9" x14ac:dyDescent="0.2">
      <c r="A74214">
        <v>74213</v>
      </c>
      <c r="B74214" s="1" t="s">
        <v>9</v>
      </c>
      <c r="C74214" s="1" t="s">
        <v>8</v>
      </c>
      <c r="D74214" s="1" t="s">
        <v>8</v>
      </c>
      <c r="E74214">
        <v>0</v>
      </c>
      <c r="F74214">
        <v>0</v>
      </c>
      <c r="G74214" s="1">
        <f xml:space="preserve"> 1 - output[[#This Row],[Payout]]</f>
        <v>1</v>
      </c>
      <c r="H74214" s="1">
        <f>SUM($G$2:G74214)</f>
        <v>62871</v>
      </c>
      <c r="I74214" s="1">
        <f>SUM($F$2:F74214)</f>
        <v>11342</v>
      </c>
    </row>
    <row r="74215" spans="1:9" x14ac:dyDescent="0.2">
      <c r="A74215">
        <v>74214</v>
      </c>
      <c r="B74215" s="1" t="s">
        <v>8</v>
      </c>
      <c r="C74215" s="1" t="s">
        <v>9</v>
      </c>
      <c r="D74215" s="1" t="s">
        <v>8</v>
      </c>
      <c r="E74215">
        <v>0</v>
      </c>
      <c r="F74215">
        <v>0</v>
      </c>
      <c r="G74215" s="1">
        <f xml:space="preserve"> 1 - output[[#This Row],[Payout]]</f>
        <v>1</v>
      </c>
      <c r="H74215" s="1">
        <f>SUM($G$2:G74215)</f>
        <v>62872</v>
      </c>
      <c r="I74215" s="1">
        <f>SUM($F$2:F74215)</f>
        <v>11342</v>
      </c>
    </row>
    <row r="74216" spans="1:9" x14ac:dyDescent="0.2">
      <c r="A74216">
        <v>74215</v>
      </c>
      <c r="B74216" s="1" t="s">
        <v>8</v>
      </c>
      <c r="C74216" s="1" t="s">
        <v>7</v>
      </c>
      <c r="D74216" s="1" t="s">
        <v>10</v>
      </c>
      <c r="E74216">
        <v>0</v>
      </c>
      <c r="F74216">
        <v>0</v>
      </c>
      <c r="G74216" s="1">
        <f xml:space="preserve"> 1 - output[[#This Row],[Payout]]</f>
        <v>1</v>
      </c>
      <c r="H74216" s="1">
        <f>SUM($G$2:G74216)</f>
        <v>62873</v>
      </c>
      <c r="I74216" s="1">
        <f>SUM($F$2:F74216)</f>
        <v>11342</v>
      </c>
    </row>
    <row r="74217" spans="1:9" x14ac:dyDescent="0.2">
      <c r="A74217">
        <v>74216</v>
      </c>
      <c r="B74217" s="1" t="s">
        <v>8</v>
      </c>
      <c r="C74217" s="1" t="s">
        <v>7</v>
      </c>
      <c r="D74217" s="1" t="s">
        <v>8</v>
      </c>
      <c r="E74217">
        <v>0</v>
      </c>
      <c r="F74217">
        <v>0</v>
      </c>
      <c r="G74217" s="1">
        <f xml:space="preserve"> 1 - output[[#This Row],[Payout]]</f>
        <v>1</v>
      </c>
      <c r="H74217" s="1">
        <f>SUM($G$2:G74217)</f>
        <v>62874</v>
      </c>
      <c r="I74217" s="1">
        <f>SUM($F$2:F74217)</f>
        <v>11342</v>
      </c>
    </row>
    <row r="74218" spans="1:9" x14ac:dyDescent="0.2">
      <c r="A74218">
        <v>74217</v>
      </c>
      <c r="B74218" s="1" t="s">
        <v>8</v>
      </c>
      <c r="C74218" s="1" t="s">
        <v>8</v>
      </c>
      <c r="D74218" s="1" t="s">
        <v>8</v>
      </c>
      <c r="E74218">
        <v>1</v>
      </c>
      <c r="F74218">
        <v>1</v>
      </c>
      <c r="G74218" s="1">
        <f xml:space="preserve"> 1 - output[[#This Row],[Payout]]</f>
        <v>0</v>
      </c>
      <c r="H74218" s="1">
        <f>SUM($G$2:G74218)</f>
        <v>62874</v>
      </c>
      <c r="I74218" s="1">
        <f>SUM($F$2:F74218)</f>
        <v>11343</v>
      </c>
    </row>
    <row r="74219" spans="1:9" x14ac:dyDescent="0.2">
      <c r="A74219">
        <v>74218</v>
      </c>
      <c r="B74219" s="1" t="s">
        <v>10</v>
      </c>
      <c r="C74219" s="1" t="s">
        <v>10</v>
      </c>
      <c r="D74219" s="1" t="s">
        <v>7</v>
      </c>
      <c r="E74219">
        <v>0</v>
      </c>
      <c r="F74219">
        <v>0</v>
      </c>
      <c r="G74219" s="1">
        <f xml:space="preserve"> 1 - output[[#This Row],[Payout]]</f>
        <v>1</v>
      </c>
      <c r="H74219" s="1">
        <f>SUM($G$2:G74219)</f>
        <v>62875</v>
      </c>
      <c r="I74219" s="1">
        <f>SUM($F$2:F74219)</f>
        <v>11343</v>
      </c>
    </row>
    <row r="74220" spans="1:9" x14ac:dyDescent="0.2">
      <c r="A74220">
        <v>74219</v>
      </c>
      <c r="B74220" s="1" t="s">
        <v>7</v>
      </c>
      <c r="C74220" s="1" t="s">
        <v>8</v>
      </c>
      <c r="D74220" s="1" t="s">
        <v>9</v>
      </c>
      <c r="E74220">
        <v>0</v>
      </c>
      <c r="F74220">
        <v>0</v>
      </c>
      <c r="G74220" s="1">
        <f xml:space="preserve"> 1 - output[[#This Row],[Payout]]</f>
        <v>1</v>
      </c>
      <c r="H74220" s="1">
        <f>SUM($G$2:G74220)</f>
        <v>62876</v>
      </c>
      <c r="I74220" s="1">
        <f>SUM($F$2:F74220)</f>
        <v>11343</v>
      </c>
    </row>
    <row r="74221" spans="1:9" x14ac:dyDescent="0.2">
      <c r="A74221">
        <v>74220</v>
      </c>
      <c r="B74221" s="1" t="s">
        <v>8</v>
      </c>
      <c r="C74221" s="1" t="s">
        <v>7</v>
      </c>
      <c r="D74221" s="1" t="s">
        <v>8</v>
      </c>
      <c r="E74221">
        <v>0</v>
      </c>
      <c r="F74221">
        <v>0</v>
      </c>
      <c r="G74221" s="1">
        <f xml:space="preserve"> 1 - output[[#This Row],[Payout]]</f>
        <v>1</v>
      </c>
      <c r="H74221" s="1">
        <f>SUM($G$2:G74221)</f>
        <v>62877</v>
      </c>
      <c r="I74221" s="1">
        <f>SUM($F$2:F74221)</f>
        <v>11343</v>
      </c>
    </row>
    <row r="74222" spans="1:9" x14ac:dyDescent="0.2">
      <c r="A74222">
        <v>74221</v>
      </c>
      <c r="B74222" s="1" t="s">
        <v>8</v>
      </c>
      <c r="C74222" s="1" t="s">
        <v>8</v>
      </c>
      <c r="D74222" s="1" t="s">
        <v>10</v>
      </c>
      <c r="E74222">
        <v>0</v>
      </c>
      <c r="F74222">
        <v>0</v>
      </c>
      <c r="G74222" s="1">
        <f xml:space="preserve"> 1 - output[[#This Row],[Payout]]</f>
        <v>1</v>
      </c>
      <c r="H74222" s="1">
        <f>SUM($G$2:G74222)</f>
        <v>62878</v>
      </c>
      <c r="I74222" s="1">
        <f>SUM($F$2:F74222)</f>
        <v>11343</v>
      </c>
    </row>
    <row r="74223" spans="1:9" x14ac:dyDescent="0.2">
      <c r="A74223">
        <v>74222</v>
      </c>
      <c r="B74223" s="1" t="s">
        <v>7</v>
      </c>
      <c r="C74223" s="1" t="s">
        <v>7</v>
      </c>
      <c r="D74223" s="1" t="s">
        <v>8</v>
      </c>
      <c r="E74223">
        <v>0</v>
      </c>
      <c r="F74223">
        <v>0</v>
      </c>
      <c r="G74223" s="1">
        <f xml:space="preserve"> 1 - output[[#This Row],[Payout]]</f>
        <v>1</v>
      </c>
      <c r="H74223" s="1">
        <f>SUM($G$2:G74223)</f>
        <v>62879</v>
      </c>
      <c r="I74223" s="1">
        <f>SUM($F$2:F74223)</f>
        <v>11343</v>
      </c>
    </row>
    <row r="74224" spans="1:9" x14ac:dyDescent="0.2">
      <c r="A74224">
        <v>74223</v>
      </c>
      <c r="B74224" s="1" t="s">
        <v>8</v>
      </c>
      <c r="C74224" s="1" t="s">
        <v>10</v>
      </c>
      <c r="D74224" s="1" t="s">
        <v>8</v>
      </c>
      <c r="E74224">
        <v>0</v>
      </c>
      <c r="F74224">
        <v>0</v>
      </c>
      <c r="G74224" s="1">
        <f xml:space="preserve"> 1 - output[[#This Row],[Payout]]</f>
        <v>1</v>
      </c>
      <c r="H74224" s="1">
        <f>SUM($G$2:G74224)</f>
        <v>62880</v>
      </c>
      <c r="I74224" s="1">
        <f>SUM($F$2:F74224)</f>
        <v>11343</v>
      </c>
    </row>
    <row r="74225" spans="1:9" x14ac:dyDescent="0.2">
      <c r="A74225">
        <v>74224</v>
      </c>
      <c r="B74225" s="1" t="s">
        <v>7</v>
      </c>
      <c r="C74225" s="1" t="s">
        <v>10</v>
      </c>
      <c r="D74225" s="1" t="s">
        <v>8</v>
      </c>
      <c r="E74225">
        <v>0</v>
      </c>
      <c r="F74225">
        <v>0</v>
      </c>
      <c r="G74225" s="1">
        <f xml:space="preserve"> 1 - output[[#This Row],[Payout]]</f>
        <v>1</v>
      </c>
      <c r="H74225" s="1">
        <f>SUM($G$2:G74225)</f>
        <v>62881</v>
      </c>
      <c r="I74225" s="1">
        <f>SUM($F$2:F74225)</f>
        <v>11343</v>
      </c>
    </row>
    <row r="74226" spans="1:9" x14ac:dyDescent="0.2">
      <c r="A74226">
        <v>74225</v>
      </c>
      <c r="B74226" s="1" t="s">
        <v>8</v>
      </c>
      <c r="C74226" s="1" t="s">
        <v>10</v>
      </c>
      <c r="D74226" s="1" t="s">
        <v>7</v>
      </c>
      <c r="E74226">
        <v>0</v>
      </c>
      <c r="F74226">
        <v>0</v>
      </c>
      <c r="G74226" s="1">
        <f xml:space="preserve"> 1 - output[[#This Row],[Payout]]</f>
        <v>1</v>
      </c>
      <c r="H74226" s="1">
        <f>SUM($G$2:G74226)</f>
        <v>62882</v>
      </c>
      <c r="I74226" s="1">
        <f>SUM($F$2:F74226)</f>
        <v>11343</v>
      </c>
    </row>
    <row r="74227" spans="1:9" x14ac:dyDescent="0.2">
      <c r="A74227">
        <v>74226</v>
      </c>
      <c r="B74227" s="1" t="s">
        <v>8</v>
      </c>
      <c r="C74227" s="1" t="s">
        <v>10</v>
      </c>
      <c r="D74227" s="1" t="s">
        <v>7</v>
      </c>
      <c r="E74227">
        <v>0</v>
      </c>
      <c r="F74227">
        <v>0</v>
      </c>
      <c r="G74227" s="1">
        <f xml:space="preserve"> 1 - output[[#This Row],[Payout]]</f>
        <v>1</v>
      </c>
      <c r="H74227" s="1">
        <f>SUM($G$2:G74227)</f>
        <v>62883</v>
      </c>
      <c r="I74227" s="1">
        <f>SUM($F$2:F74227)</f>
        <v>11343</v>
      </c>
    </row>
    <row r="74228" spans="1:9" x14ac:dyDescent="0.2">
      <c r="A74228">
        <v>74227</v>
      </c>
      <c r="B74228" s="1" t="s">
        <v>8</v>
      </c>
      <c r="C74228" s="1" t="s">
        <v>8</v>
      </c>
      <c r="D74228" s="1" t="s">
        <v>10</v>
      </c>
      <c r="E74228">
        <v>0</v>
      </c>
      <c r="F74228">
        <v>0</v>
      </c>
      <c r="G74228" s="1">
        <f xml:space="preserve"> 1 - output[[#This Row],[Payout]]</f>
        <v>1</v>
      </c>
      <c r="H74228" s="1">
        <f>SUM($G$2:G74228)</f>
        <v>62884</v>
      </c>
      <c r="I74228" s="1">
        <f>SUM($F$2:F74228)</f>
        <v>11343</v>
      </c>
    </row>
    <row r="74229" spans="1:9" x14ac:dyDescent="0.2">
      <c r="A74229">
        <v>74228</v>
      </c>
      <c r="B74229" s="1" t="s">
        <v>7</v>
      </c>
      <c r="C74229" s="1" t="s">
        <v>9</v>
      </c>
      <c r="D74229" s="1" t="s">
        <v>7</v>
      </c>
      <c r="E74229">
        <v>0</v>
      </c>
      <c r="F74229">
        <v>0</v>
      </c>
      <c r="G74229" s="1">
        <f xml:space="preserve"> 1 - output[[#This Row],[Payout]]</f>
        <v>1</v>
      </c>
      <c r="H74229" s="1">
        <f>SUM($G$2:G74229)</f>
        <v>62885</v>
      </c>
      <c r="I74229" s="1">
        <f>SUM($F$2:F74229)</f>
        <v>11343</v>
      </c>
    </row>
    <row r="74230" spans="1:9" x14ac:dyDescent="0.2">
      <c r="A74230">
        <v>74229</v>
      </c>
      <c r="B74230" s="1" t="s">
        <v>7</v>
      </c>
      <c r="C74230" s="1" t="s">
        <v>8</v>
      </c>
      <c r="D74230" s="1" t="s">
        <v>8</v>
      </c>
      <c r="E74230">
        <v>0</v>
      </c>
      <c r="F74230">
        <v>0</v>
      </c>
      <c r="G74230" s="1">
        <f xml:space="preserve"> 1 - output[[#This Row],[Payout]]</f>
        <v>1</v>
      </c>
      <c r="H74230" s="1">
        <f>SUM($G$2:G74230)</f>
        <v>62886</v>
      </c>
      <c r="I74230" s="1">
        <f>SUM($F$2:F74230)</f>
        <v>11343</v>
      </c>
    </row>
    <row r="74231" spans="1:9" x14ac:dyDescent="0.2">
      <c r="A74231">
        <v>74230</v>
      </c>
      <c r="B74231" s="1" t="s">
        <v>8</v>
      </c>
      <c r="C74231" s="1" t="s">
        <v>8</v>
      </c>
      <c r="D74231" s="1" t="s">
        <v>8</v>
      </c>
      <c r="E74231">
        <v>1</v>
      </c>
      <c r="F74231">
        <v>1</v>
      </c>
      <c r="G74231" s="1">
        <f xml:space="preserve"> 1 - output[[#This Row],[Payout]]</f>
        <v>0</v>
      </c>
      <c r="H74231" s="1">
        <f>SUM($G$2:G74231)</f>
        <v>62886</v>
      </c>
      <c r="I74231" s="1">
        <f>SUM($F$2:F74231)</f>
        <v>11344</v>
      </c>
    </row>
    <row r="74232" spans="1:9" x14ac:dyDescent="0.2">
      <c r="A74232">
        <v>74231</v>
      </c>
      <c r="B74232" s="1" t="s">
        <v>7</v>
      </c>
      <c r="C74232" s="1" t="s">
        <v>10</v>
      </c>
      <c r="D74232" s="1" t="s">
        <v>8</v>
      </c>
      <c r="E74232">
        <v>0</v>
      </c>
      <c r="F74232">
        <v>0</v>
      </c>
      <c r="G74232" s="1">
        <f xml:space="preserve"> 1 - output[[#This Row],[Payout]]</f>
        <v>1</v>
      </c>
      <c r="H74232" s="1">
        <f>SUM($G$2:G74232)</f>
        <v>62887</v>
      </c>
      <c r="I74232" s="1">
        <f>SUM($F$2:F74232)</f>
        <v>11344</v>
      </c>
    </row>
    <row r="74233" spans="1:9" x14ac:dyDescent="0.2">
      <c r="A74233">
        <v>74232</v>
      </c>
      <c r="B74233" s="1" t="s">
        <v>7</v>
      </c>
      <c r="C74233" s="1" t="s">
        <v>7</v>
      </c>
      <c r="D74233" s="1" t="s">
        <v>8</v>
      </c>
      <c r="E74233">
        <v>0</v>
      </c>
      <c r="F74233">
        <v>0</v>
      </c>
      <c r="G74233" s="1">
        <f xml:space="preserve"> 1 - output[[#This Row],[Payout]]</f>
        <v>1</v>
      </c>
      <c r="H74233" s="1">
        <f>SUM($G$2:G74233)</f>
        <v>62888</v>
      </c>
      <c r="I74233" s="1">
        <f>SUM($F$2:F74233)</f>
        <v>11344</v>
      </c>
    </row>
    <row r="74234" spans="1:9" x14ac:dyDescent="0.2">
      <c r="A74234">
        <v>74233</v>
      </c>
      <c r="B74234" s="1" t="s">
        <v>9</v>
      </c>
      <c r="C74234" s="1" t="s">
        <v>7</v>
      </c>
      <c r="D74234" s="1" t="s">
        <v>10</v>
      </c>
      <c r="E74234">
        <v>0</v>
      </c>
      <c r="F74234">
        <v>0</v>
      </c>
      <c r="G74234" s="1">
        <f xml:space="preserve"> 1 - output[[#This Row],[Payout]]</f>
        <v>1</v>
      </c>
      <c r="H74234" s="1">
        <f>SUM($G$2:G74234)</f>
        <v>62889</v>
      </c>
      <c r="I74234" s="1">
        <f>SUM($F$2:F74234)</f>
        <v>11344</v>
      </c>
    </row>
    <row r="74235" spans="1:9" x14ac:dyDescent="0.2">
      <c r="A74235">
        <v>74234</v>
      </c>
      <c r="B74235" s="1" t="s">
        <v>7</v>
      </c>
      <c r="C74235" s="1" t="s">
        <v>7</v>
      </c>
      <c r="D74235" s="1" t="s">
        <v>7</v>
      </c>
      <c r="E74235">
        <v>1</v>
      </c>
      <c r="F74235">
        <v>2</v>
      </c>
      <c r="G74235" s="1">
        <f xml:space="preserve"> 1 - output[[#This Row],[Payout]]</f>
        <v>-1</v>
      </c>
      <c r="H74235" s="1">
        <f>SUM($G$2:G74235)</f>
        <v>62888</v>
      </c>
      <c r="I74235" s="1">
        <f>SUM($F$2:F74235)</f>
        <v>11346</v>
      </c>
    </row>
    <row r="74236" spans="1:9" x14ac:dyDescent="0.2">
      <c r="A74236">
        <v>74235</v>
      </c>
      <c r="B74236" s="1" t="s">
        <v>10</v>
      </c>
      <c r="C74236" s="1" t="s">
        <v>8</v>
      </c>
      <c r="D74236" s="1" t="s">
        <v>7</v>
      </c>
      <c r="E74236">
        <v>0</v>
      </c>
      <c r="F74236">
        <v>0</v>
      </c>
      <c r="G74236" s="1">
        <f xml:space="preserve"> 1 - output[[#This Row],[Payout]]</f>
        <v>1</v>
      </c>
      <c r="H74236" s="1">
        <f>SUM($G$2:G74236)</f>
        <v>62889</v>
      </c>
      <c r="I74236" s="1">
        <f>SUM($F$2:F74236)</f>
        <v>11346</v>
      </c>
    </row>
    <row r="74237" spans="1:9" x14ac:dyDescent="0.2">
      <c r="A74237">
        <v>74236</v>
      </c>
      <c r="B74237" s="1" t="s">
        <v>7</v>
      </c>
      <c r="C74237" s="1" t="s">
        <v>8</v>
      </c>
      <c r="D74237" s="1" t="s">
        <v>6</v>
      </c>
      <c r="E74237">
        <v>0</v>
      </c>
      <c r="F74237">
        <v>0</v>
      </c>
      <c r="G74237" s="1">
        <f xml:space="preserve"> 1 - output[[#This Row],[Payout]]</f>
        <v>1</v>
      </c>
      <c r="H74237" s="1">
        <f>SUM($G$2:G74237)</f>
        <v>62890</v>
      </c>
      <c r="I74237" s="1">
        <f>SUM($F$2:F74237)</f>
        <v>11346</v>
      </c>
    </row>
    <row r="74238" spans="1:9" x14ac:dyDescent="0.2">
      <c r="A74238">
        <v>74237</v>
      </c>
      <c r="B74238" s="1" t="s">
        <v>8</v>
      </c>
      <c r="C74238" s="1" t="s">
        <v>6</v>
      </c>
      <c r="D74238" s="1" t="s">
        <v>6</v>
      </c>
      <c r="E74238">
        <v>0</v>
      </c>
      <c r="F74238">
        <v>0</v>
      </c>
      <c r="G74238" s="1">
        <f xml:space="preserve"> 1 - output[[#This Row],[Payout]]</f>
        <v>1</v>
      </c>
      <c r="H74238" s="1">
        <f>SUM($G$2:G74238)</f>
        <v>62891</v>
      </c>
      <c r="I74238" s="1">
        <f>SUM($F$2:F74238)</f>
        <v>11346</v>
      </c>
    </row>
    <row r="74239" spans="1:9" x14ac:dyDescent="0.2">
      <c r="A74239">
        <v>74238</v>
      </c>
      <c r="B74239" s="1" t="s">
        <v>8</v>
      </c>
      <c r="C74239" s="1" t="s">
        <v>10</v>
      </c>
      <c r="D74239" s="1" t="s">
        <v>7</v>
      </c>
      <c r="E74239">
        <v>0</v>
      </c>
      <c r="F74239">
        <v>0</v>
      </c>
      <c r="G74239" s="1">
        <f xml:space="preserve"> 1 - output[[#This Row],[Payout]]</f>
        <v>1</v>
      </c>
      <c r="H74239" s="1">
        <f>SUM($G$2:G74239)</f>
        <v>62892</v>
      </c>
      <c r="I74239" s="1">
        <f>SUM($F$2:F74239)</f>
        <v>11346</v>
      </c>
    </row>
    <row r="74240" spans="1:9" x14ac:dyDescent="0.2">
      <c r="A74240">
        <v>74239</v>
      </c>
      <c r="B74240" s="1" t="s">
        <v>7</v>
      </c>
      <c r="C74240" s="1" t="s">
        <v>9</v>
      </c>
      <c r="D74240" s="1" t="s">
        <v>9</v>
      </c>
      <c r="E74240">
        <v>0</v>
      </c>
      <c r="F74240">
        <v>0</v>
      </c>
      <c r="G74240" s="1">
        <f xml:space="preserve"> 1 - output[[#This Row],[Payout]]</f>
        <v>1</v>
      </c>
      <c r="H74240" s="1">
        <f>SUM($G$2:G74240)</f>
        <v>62893</v>
      </c>
      <c r="I74240" s="1">
        <f>SUM($F$2:F74240)</f>
        <v>11346</v>
      </c>
    </row>
    <row r="74241" spans="1:9" x14ac:dyDescent="0.2">
      <c r="A74241">
        <v>74240</v>
      </c>
      <c r="B74241" s="1" t="s">
        <v>7</v>
      </c>
      <c r="C74241" s="1" t="s">
        <v>7</v>
      </c>
      <c r="D74241" s="1" t="s">
        <v>9</v>
      </c>
      <c r="E74241">
        <v>0</v>
      </c>
      <c r="F74241">
        <v>0</v>
      </c>
      <c r="G74241" s="1">
        <f xml:space="preserve"> 1 - output[[#This Row],[Payout]]</f>
        <v>1</v>
      </c>
      <c r="H74241" s="1">
        <f>SUM($G$2:G74241)</f>
        <v>62894</v>
      </c>
      <c r="I74241" s="1">
        <f>SUM($F$2:F74241)</f>
        <v>11346</v>
      </c>
    </row>
    <row r="74242" spans="1:9" x14ac:dyDescent="0.2">
      <c r="A74242">
        <v>74241</v>
      </c>
      <c r="B74242" s="1" t="s">
        <v>8</v>
      </c>
      <c r="C74242" s="1" t="s">
        <v>8</v>
      </c>
      <c r="D74242" s="1" t="s">
        <v>7</v>
      </c>
      <c r="E74242">
        <v>0</v>
      </c>
      <c r="F74242">
        <v>0</v>
      </c>
      <c r="G74242" s="1">
        <f xml:space="preserve"> 1 - output[[#This Row],[Payout]]</f>
        <v>1</v>
      </c>
      <c r="H74242" s="1">
        <f>SUM($G$2:G74242)</f>
        <v>62895</v>
      </c>
      <c r="I74242" s="1">
        <f>SUM($F$2:F74242)</f>
        <v>11346</v>
      </c>
    </row>
    <row r="74243" spans="1:9" x14ac:dyDescent="0.2">
      <c r="A74243">
        <v>74242</v>
      </c>
      <c r="B74243" s="1" t="s">
        <v>8</v>
      </c>
      <c r="C74243" s="1" t="s">
        <v>10</v>
      </c>
      <c r="D74243" s="1" t="s">
        <v>8</v>
      </c>
      <c r="E74243">
        <v>0</v>
      </c>
      <c r="F74243">
        <v>0</v>
      </c>
      <c r="G74243" s="1">
        <f xml:space="preserve"> 1 - output[[#This Row],[Payout]]</f>
        <v>1</v>
      </c>
      <c r="H74243" s="1">
        <f>SUM($G$2:G74243)</f>
        <v>62896</v>
      </c>
      <c r="I74243" s="1">
        <f>SUM($F$2:F74243)</f>
        <v>11346</v>
      </c>
    </row>
    <row r="74244" spans="1:9" x14ac:dyDescent="0.2">
      <c r="A74244">
        <v>74243</v>
      </c>
      <c r="B74244" s="1" t="s">
        <v>9</v>
      </c>
      <c r="C74244" s="1" t="s">
        <v>8</v>
      </c>
      <c r="D74244" s="1" t="s">
        <v>8</v>
      </c>
      <c r="E74244">
        <v>0</v>
      </c>
      <c r="F74244">
        <v>0</v>
      </c>
      <c r="G74244" s="1">
        <f xml:space="preserve"> 1 - output[[#This Row],[Payout]]</f>
        <v>1</v>
      </c>
      <c r="H74244" s="1">
        <f>SUM($G$2:G74244)</f>
        <v>62897</v>
      </c>
      <c r="I74244" s="1">
        <f>SUM($F$2:F74244)</f>
        <v>11346</v>
      </c>
    </row>
    <row r="74245" spans="1:9" x14ac:dyDescent="0.2">
      <c r="A74245">
        <v>74244</v>
      </c>
      <c r="B74245" s="1" t="s">
        <v>7</v>
      </c>
      <c r="C74245" s="1" t="s">
        <v>8</v>
      </c>
      <c r="D74245" s="1" t="s">
        <v>7</v>
      </c>
      <c r="E74245">
        <v>0</v>
      </c>
      <c r="F74245">
        <v>0</v>
      </c>
      <c r="G74245" s="1">
        <f xml:space="preserve"> 1 - output[[#This Row],[Payout]]</f>
        <v>1</v>
      </c>
      <c r="H74245" s="1">
        <f>SUM($G$2:G74245)</f>
        <v>62898</v>
      </c>
      <c r="I74245" s="1">
        <f>SUM($F$2:F74245)</f>
        <v>11346</v>
      </c>
    </row>
    <row r="74246" spans="1:9" x14ac:dyDescent="0.2">
      <c r="A74246">
        <v>74245</v>
      </c>
      <c r="B74246" s="1" t="s">
        <v>7</v>
      </c>
      <c r="C74246" s="1" t="s">
        <v>8</v>
      </c>
      <c r="D74246" s="1" t="s">
        <v>8</v>
      </c>
      <c r="E74246">
        <v>0</v>
      </c>
      <c r="F74246">
        <v>0</v>
      </c>
      <c r="G74246" s="1">
        <f xml:space="preserve"> 1 - output[[#This Row],[Payout]]</f>
        <v>1</v>
      </c>
      <c r="H74246" s="1">
        <f>SUM($G$2:G74246)</f>
        <v>62899</v>
      </c>
      <c r="I74246" s="1">
        <f>SUM($F$2:F74246)</f>
        <v>11346</v>
      </c>
    </row>
    <row r="74247" spans="1:9" x14ac:dyDescent="0.2">
      <c r="A74247">
        <v>74246</v>
      </c>
      <c r="B74247" s="1" t="s">
        <v>8</v>
      </c>
      <c r="C74247" s="1" t="s">
        <v>10</v>
      </c>
      <c r="D74247" s="1" t="s">
        <v>7</v>
      </c>
      <c r="E74247">
        <v>0</v>
      </c>
      <c r="F74247">
        <v>0</v>
      </c>
      <c r="G74247" s="1">
        <f xml:space="preserve"> 1 - output[[#This Row],[Payout]]</f>
        <v>1</v>
      </c>
      <c r="H74247" s="1">
        <f>SUM($G$2:G74247)</f>
        <v>62900</v>
      </c>
      <c r="I74247" s="1">
        <f>SUM($F$2:F74247)</f>
        <v>11346</v>
      </c>
    </row>
    <row r="74248" spans="1:9" x14ac:dyDescent="0.2">
      <c r="A74248">
        <v>74247</v>
      </c>
      <c r="B74248" s="1" t="s">
        <v>7</v>
      </c>
      <c r="C74248" s="1" t="s">
        <v>8</v>
      </c>
      <c r="D74248" s="1" t="s">
        <v>8</v>
      </c>
      <c r="E74248">
        <v>0</v>
      </c>
      <c r="F74248">
        <v>0</v>
      </c>
      <c r="G74248" s="1">
        <f xml:space="preserve"> 1 - output[[#This Row],[Payout]]</f>
        <v>1</v>
      </c>
      <c r="H74248" s="1">
        <f>SUM($G$2:G74248)</f>
        <v>62901</v>
      </c>
      <c r="I74248" s="1">
        <f>SUM($F$2:F74248)</f>
        <v>11346</v>
      </c>
    </row>
    <row r="74249" spans="1:9" x14ac:dyDescent="0.2">
      <c r="A74249">
        <v>74248</v>
      </c>
      <c r="B74249" s="1" t="s">
        <v>8</v>
      </c>
      <c r="C74249" s="1" t="s">
        <v>8</v>
      </c>
      <c r="D74249" s="1" t="s">
        <v>7</v>
      </c>
      <c r="E74249">
        <v>0</v>
      </c>
      <c r="F74249">
        <v>0</v>
      </c>
      <c r="G74249" s="1">
        <f xml:space="preserve"> 1 - output[[#This Row],[Payout]]</f>
        <v>1</v>
      </c>
      <c r="H74249" s="1">
        <f>SUM($G$2:G74249)</f>
        <v>62902</v>
      </c>
      <c r="I74249" s="1">
        <f>SUM($F$2:F74249)</f>
        <v>11346</v>
      </c>
    </row>
    <row r="74250" spans="1:9" x14ac:dyDescent="0.2">
      <c r="A74250">
        <v>74249</v>
      </c>
      <c r="B74250" s="1" t="s">
        <v>7</v>
      </c>
      <c r="C74250" s="1" t="s">
        <v>7</v>
      </c>
      <c r="D74250" s="1" t="s">
        <v>10</v>
      </c>
      <c r="E74250">
        <v>0</v>
      </c>
      <c r="F74250">
        <v>0</v>
      </c>
      <c r="G74250" s="1">
        <f xml:space="preserve"> 1 - output[[#This Row],[Payout]]</f>
        <v>1</v>
      </c>
      <c r="H74250" s="1">
        <f>SUM($G$2:G74250)</f>
        <v>62903</v>
      </c>
      <c r="I74250" s="1">
        <f>SUM($F$2:F74250)</f>
        <v>11346</v>
      </c>
    </row>
    <row r="74251" spans="1:9" x14ac:dyDescent="0.2">
      <c r="A74251">
        <v>74250</v>
      </c>
      <c r="B74251" s="1" t="s">
        <v>8</v>
      </c>
      <c r="C74251" s="1" t="s">
        <v>7</v>
      </c>
      <c r="D74251" s="1" t="s">
        <v>8</v>
      </c>
      <c r="E74251">
        <v>0</v>
      </c>
      <c r="F74251">
        <v>0</v>
      </c>
      <c r="G74251" s="1">
        <f xml:space="preserve"> 1 - output[[#This Row],[Payout]]</f>
        <v>1</v>
      </c>
      <c r="H74251" s="1">
        <f>SUM($G$2:G74251)</f>
        <v>62904</v>
      </c>
      <c r="I74251" s="1">
        <f>SUM($F$2:F74251)</f>
        <v>11346</v>
      </c>
    </row>
    <row r="74252" spans="1:9" x14ac:dyDescent="0.2">
      <c r="A74252">
        <v>74251</v>
      </c>
      <c r="B74252" s="1" t="s">
        <v>8</v>
      </c>
      <c r="C74252" s="1" t="s">
        <v>8</v>
      </c>
      <c r="D74252" s="1" t="s">
        <v>7</v>
      </c>
      <c r="E74252">
        <v>0</v>
      </c>
      <c r="F74252">
        <v>0</v>
      </c>
      <c r="G74252" s="1">
        <f xml:space="preserve"> 1 - output[[#This Row],[Payout]]</f>
        <v>1</v>
      </c>
      <c r="H74252" s="1">
        <f>SUM($G$2:G74252)</f>
        <v>62905</v>
      </c>
      <c r="I74252" s="1">
        <f>SUM($F$2:F74252)</f>
        <v>11346</v>
      </c>
    </row>
    <row r="74253" spans="1:9" x14ac:dyDescent="0.2">
      <c r="A74253">
        <v>74252</v>
      </c>
      <c r="B74253" s="1" t="s">
        <v>8</v>
      </c>
      <c r="C74253" s="1" t="s">
        <v>7</v>
      </c>
      <c r="D74253" s="1" t="s">
        <v>8</v>
      </c>
      <c r="E74253">
        <v>0</v>
      </c>
      <c r="F74253">
        <v>0</v>
      </c>
      <c r="G74253" s="1">
        <f xml:space="preserve"> 1 - output[[#This Row],[Payout]]</f>
        <v>1</v>
      </c>
      <c r="H74253" s="1">
        <f>SUM($G$2:G74253)</f>
        <v>62906</v>
      </c>
      <c r="I74253" s="1">
        <f>SUM($F$2:F74253)</f>
        <v>11346</v>
      </c>
    </row>
    <row r="74254" spans="1:9" x14ac:dyDescent="0.2">
      <c r="A74254">
        <v>74253</v>
      </c>
      <c r="B74254" s="1" t="s">
        <v>7</v>
      </c>
      <c r="C74254" s="1" t="s">
        <v>6</v>
      </c>
      <c r="D74254" s="1" t="s">
        <v>8</v>
      </c>
      <c r="E74254">
        <v>0</v>
      </c>
      <c r="F74254">
        <v>0</v>
      </c>
      <c r="G74254" s="1">
        <f xml:space="preserve"> 1 - output[[#This Row],[Payout]]</f>
        <v>1</v>
      </c>
      <c r="H74254" s="1">
        <f>SUM($G$2:G74254)</f>
        <v>62907</v>
      </c>
      <c r="I74254" s="1">
        <f>SUM($F$2:F74254)</f>
        <v>11346</v>
      </c>
    </row>
    <row r="74255" spans="1:9" x14ac:dyDescent="0.2">
      <c r="A74255">
        <v>74254</v>
      </c>
      <c r="B74255" s="1" t="s">
        <v>8</v>
      </c>
      <c r="C74255" s="1" t="s">
        <v>8</v>
      </c>
      <c r="D74255" s="1" t="s">
        <v>7</v>
      </c>
      <c r="E74255">
        <v>0</v>
      </c>
      <c r="F74255">
        <v>0</v>
      </c>
      <c r="G74255" s="1">
        <f xml:space="preserve"> 1 - output[[#This Row],[Payout]]</f>
        <v>1</v>
      </c>
      <c r="H74255" s="1">
        <f>SUM($G$2:G74255)</f>
        <v>62908</v>
      </c>
      <c r="I74255" s="1">
        <f>SUM($F$2:F74255)</f>
        <v>11346</v>
      </c>
    </row>
    <row r="74256" spans="1:9" x14ac:dyDescent="0.2">
      <c r="A74256">
        <v>74255</v>
      </c>
      <c r="B74256" s="1" t="s">
        <v>7</v>
      </c>
      <c r="C74256" s="1" t="s">
        <v>8</v>
      </c>
      <c r="D74256" s="1" t="s">
        <v>10</v>
      </c>
      <c r="E74256">
        <v>0</v>
      </c>
      <c r="F74256">
        <v>0</v>
      </c>
      <c r="G74256" s="1">
        <f xml:space="preserve"> 1 - output[[#This Row],[Payout]]</f>
        <v>1</v>
      </c>
      <c r="H74256" s="1">
        <f>SUM($G$2:G74256)</f>
        <v>62909</v>
      </c>
      <c r="I74256" s="1">
        <f>SUM($F$2:F74256)</f>
        <v>11346</v>
      </c>
    </row>
    <row r="74257" spans="1:9" x14ac:dyDescent="0.2">
      <c r="A74257">
        <v>74256</v>
      </c>
      <c r="B74257" s="1" t="s">
        <v>10</v>
      </c>
      <c r="C74257" s="1" t="s">
        <v>10</v>
      </c>
      <c r="D74257" s="1" t="s">
        <v>8</v>
      </c>
      <c r="E74257">
        <v>0</v>
      </c>
      <c r="F74257">
        <v>0</v>
      </c>
      <c r="G74257" s="1">
        <f xml:space="preserve"> 1 - output[[#This Row],[Payout]]</f>
        <v>1</v>
      </c>
      <c r="H74257" s="1">
        <f>SUM($G$2:G74257)</f>
        <v>62910</v>
      </c>
      <c r="I74257" s="1">
        <f>SUM($F$2:F74257)</f>
        <v>11346</v>
      </c>
    </row>
    <row r="74258" spans="1:9" x14ac:dyDescent="0.2">
      <c r="A74258">
        <v>74257</v>
      </c>
      <c r="B74258" s="1" t="s">
        <v>7</v>
      </c>
      <c r="C74258" s="1" t="s">
        <v>8</v>
      </c>
      <c r="D74258" s="1" t="s">
        <v>6</v>
      </c>
      <c r="E74258">
        <v>0</v>
      </c>
      <c r="F74258">
        <v>0</v>
      </c>
      <c r="G74258" s="1">
        <f xml:space="preserve"> 1 - output[[#This Row],[Payout]]</f>
        <v>1</v>
      </c>
      <c r="H74258" s="1">
        <f>SUM($G$2:G74258)</f>
        <v>62911</v>
      </c>
      <c r="I74258" s="1">
        <f>SUM($F$2:F74258)</f>
        <v>11346</v>
      </c>
    </row>
    <row r="74259" spans="1:9" x14ac:dyDescent="0.2">
      <c r="A74259">
        <v>74258</v>
      </c>
      <c r="B74259" s="1" t="s">
        <v>8</v>
      </c>
      <c r="C74259" s="1" t="s">
        <v>7</v>
      </c>
      <c r="D74259" s="1" t="s">
        <v>7</v>
      </c>
      <c r="E74259">
        <v>0</v>
      </c>
      <c r="F74259">
        <v>0</v>
      </c>
      <c r="G74259" s="1">
        <f xml:space="preserve"> 1 - output[[#This Row],[Payout]]</f>
        <v>1</v>
      </c>
      <c r="H74259" s="1">
        <f>SUM($G$2:G74259)</f>
        <v>62912</v>
      </c>
      <c r="I74259" s="1">
        <f>SUM($F$2:F74259)</f>
        <v>11346</v>
      </c>
    </row>
    <row r="74260" spans="1:9" x14ac:dyDescent="0.2">
      <c r="A74260">
        <v>74259</v>
      </c>
      <c r="B74260" s="1" t="s">
        <v>8</v>
      </c>
      <c r="C74260" s="1" t="s">
        <v>7</v>
      </c>
      <c r="D74260" s="1" t="s">
        <v>8</v>
      </c>
      <c r="E74260">
        <v>0</v>
      </c>
      <c r="F74260">
        <v>0</v>
      </c>
      <c r="G74260" s="1">
        <f xml:space="preserve"> 1 - output[[#This Row],[Payout]]</f>
        <v>1</v>
      </c>
      <c r="H74260" s="1">
        <f>SUM($G$2:G74260)</f>
        <v>62913</v>
      </c>
      <c r="I74260" s="1">
        <f>SUM($F$2:F74260)</f>
        <v>11346</v>
      </c>
    </row>
    <row r="74261" spans="1:9" x14ac:dyDescent="0.2">
      <c r="A74261">
        <v>74260</v>
      </c>
      <c r="B74261" s="1" t="s">
        <v>7</v>
      </c>
      <c r="C74261" s="1" t="s">
        <v>8</v>
      </c>
      <c r="D74261" s="1" t="s">
        <v>8</v>
      </c>
      <c r="E74261">
        <v>0</v>
      </c>
      <c r="F74261">
        <v>0</v>
      </c>
      <c r="G74261" s="1">
        <f xml:space="preserve"> 1 - output[[#This Row],[Payout]]</f>
        <v>1</v>
      </c>
      <c r="H74261" s="1">
        <f>SUM($G$2:G74261)</f>
        <v>62914</v>
      </c>
      <c r="I74261" s="1">
        <f>SUM($F$2:F74261)</f>
        <v>11346</v>
      </c>
    </row>
    <row r="74262" spans="1:9" x14ac:dyDescent="0.2">
      <c r="A74262">
        <v>74261</v>
      </c>
      <c r="B74262" s="1" t="s">
        <v>8</v>
      </c>
      <c r="C74262" s="1" t="s">
        <v>10</v>
      </c>
      <c r="D74262" s="1" t="s">
        <v>8</v>
      </c>
      <c r="E74262">
        <v>0</v>
      </c>
      <c r="F74262">
        <v>0</v>
      </c>
      <c r="G74262" s="1">
        <f xml:space="preserve"> 1 - output[[#This Row],[Payout]]</f>
        <v>1</v>
      </c>
      <c r="H74262" s="1">
        <f>SUM($G$2:G74262)</f>
        <v>62915</v>
      </c>
      <c r="I74262" s="1">
        <f>SUM($F$2:F74262)</f>
        <v>11346</v>
      </c>
    </row>
    <row r="74263" spans="1:9" x14ac:dyDescent="0.2">
      <c r="A74263">
        <v>74262</v>
      </c>
      <c r="B74263" s="1" t="s">
        <v>6</v>
      </c>
      <c r="C74263" s="1" t="s">
        <v>7</v>
      </c>
      <c r="D74263" s="1" t="s">
        <v>6</v>
      </c>
      <c r="E74263">
        <v>0</v>
      </c>
      <c r="F74263">
        <v>0</v>
      </c>
      <c r="G74263" s="1">
        <f xml:space="preserve"> 1 - output[[#This Row],[Payout]]</f>
        <v>1</v>
      </c>
      <c r="H74263" s="1">
        <f>SUM($G$2:G74263)</f>
        <v>62916</v>
      </c>
      <c r="I74263" s="1">
        <f>SUM($F$2:F74263)</f>
        <v>11346</v>
      </c>
    </row>
    <row r="74264" spans="1:9" x14ac:dyDescent="0.2">
      <c r="A74264">
        <v>74263</v>
      </c>
      <c r="B74264" s="1" t="s">
        <v>10</v>
      </c>
      <c r="C74264" s="1" t="s">
        <v>8</v>
      </c>
      <c r="D74264" s="1" t="s">
        <v>8</v>
      </c>
      <c r="E74264">
        <v>0</v>
      </c>
      <c r="F74264">
        <v>0</v>
      </c>
      <c r="G74264" s="1">
        <f xml:space="preserve"> 1 - output[[#This Row],[Payout]]</f>
        <v>1</v>
      </c>
      <c r="H74264" s="1">
        <f>SUM($G$2:G74264)</f>
        <v>62917</v>
      </c>
      <c r="I74264" s="1">
        <f>SUM($F$2:F74264)</f>
        <v>11346</v>
      </c>
    </row>
    <row r="74265" spans="1:9" x14ac:dyDescent="0.2">
      <c r="A74265">
        <v>74264</v>
      </c>
      <c r="B74265" s="1" t="s">
        <v>7</v>
      </c>
      <c r="C74265" s="1" t="s">
        <v>8</v>
      </c>
      <c r="D74265" s="1" t="s">
        <v>10</v>
      </c>
      <c r="E74265">
        <v>0</v>
      </c>
      <c r="F74265">
        <v>0</v>
      </c>
      <c r="G74265" s="1">
        <f xml:space="preserve"> 1 - output[[#This Row],[Payout]]</f>
        <v>1</v>
      </c>
      <c r="H74265" s="1">
        <f>SUM($G$2:G74265)</f>
        <v>62918</v>
      </c>
      <c r="I74265" s="1">
        <f>SUM($F$2:F74265)</f>
        <v>11346</v>
      </c>
    </row>
    <row r="74266" spans="1:9" x14ac:dyDescent="0.2">
      <c r="A74266">
        <v>74265</v>
      </c>
      <c r="B74266" s="1" t="s">
        <v>9</v>
      </c>
      <c r="C74266" s="1" t="s">
        <v>7</v>
      </c>
      <c r="D74266" s="1" t="s">
        <v>7</v>
      </c>
      <c r="E74266">
        <v>0</v>
      </c>
      <c r="F74266">
        <v>0</v>
      </c>
      <c r="G74266" s="1">
        <f xml:space="preserve"> 1 - output[[#This Row],[Payout]]</f>
        <v>1</v>
      </c>
      <c r="H74266" s="1">
        <f>SUM($G$2:G74266)</f>
        <v>62919</v>
      </c>
      <c r="I74266" s="1">
        <f>SUM($F$2:F74266)</f>
        <v>11346</v>
      </c>
    </row>
    <row r="74267" spans="1:9" x14ac:dyDescent="0.2">
      <c r="A74267">
        <v>74266</v>
      </c>
      <c r="B74267" s="1" t="s">
        <v>8</v>
      </c>
      <c r="C74267" s="1" t="s">
        <v>8</v>
      </c>
      <c r="D74267" s="1" t="s">
        <v>6</v>
      </c>
      <c r="E74267">
        <v>0</v>
      </c>
      <c r="F74267">
        <v>0</v>
      </c>
      <c r="G74267" s="1">
        <f xml:space="preserve"> 1 - output[[#This Row],[Payout]]</f>
        <v>1</v>
      </c>
      <c r="H74267" s="1">
        <f>SUM($G$2:G74267)</f>
        <v>62920</v>
      </c>
      <c r="I74267" s="1">
        <f>SUM($F$2:F74267)</f>
        <v>11346</v>
      </c>
    </row>
    <row r="74268" spans="1:9" x14ac:dyDescent="0.2">
      <c r="A74268">
        <v>74267</v>
      </c>
      <c r="B74268" s="1" t="s">
        <v>7</v>
      </c>
      <c r="C74268" s="1" t="s">
        <v>7</v>
      </c>
      <c r="D74268" s="1" t="s">
        <v>10</v>
      </c>
      <c r="E74268">
        <v>0</v>
      </c>
      <c r="F74268">
        <v>0</v>
      </c>
      <c r="G74268" s="1">
        <f xml:space="preserve"> 1 - output[[#This Row],[Payout]]</f>
        <v>1</v>
      </c>
      <c r="H74268" s="1">
        <f>SUM($G$2:G74268)</f>
        <v>62921</v>
      </c>
      <c r="I74268" s="1">
        <f>SUM($F$2:F74268)</f>
        <v>11346</v>
      </c>
    </row>
    <row r="74269" spans="1:9" x14ac:dyDescent="0.2">
      <c r="A74269">
        <v>74268</v>
      </c>
      <c r="B74269" s="1" t="s">
        <v>8</v>
      </c>
      <c r="C74269" s="1" t="s">
        <v>8</v>
      </c>
      <c r="D74269" s="1" t="s">
        <v>8</v>
      </c>
      <c r="E74269">
        <v>1</v>
      </c>
      <c r="F74269">
        <v>1</v>
      </c>
      <c r="G74269" s="1">
        <f xml:space="preserve"> 1 - output[[#This Row],[Payout]]</f>
        <v>0</v>
      </c>
      <c r="H74269" s="1">
        <f>SUM($G$2:G74269)</f>
        <v>62921</v>
      </c>
      <c r="I74269" s="1">
        <f>SUM($F$2:F74269)</f>
        <v>11347</v>
      </c>
    </row>
    <row r="74270" spans="1:9" x14ac:dyDescent="0.2">
      <c r="A74270">
        <v>74269</v>
      </c>
      <c r="B74270" s="1" t="s">
        <v>7</v>
      </c>
      <c r="C74270" s="1" t="s">
        <v>10</v>
      </c>
      <c r="D74270" s="1" t="s">
        <v>7</v>
      </c>
      <c r="E74270">
        <v>0</v>
      </c>
      <c r="F74270">
        <v>0</v>
      </c>
      <c r="G74270" s="1">
        <f xml:space="preserve"> 1 - output[[#This Row],[Payout]]</f>
        <v>1</v>
      </c>
      <c r="H74270" s="1">
        <f>SUM($G$2:G74270)</f>
        <v>62922</v>
      </c>
      <c r="I74270" s="1">
        <f>SUM($F$2:F74270)</f>
        <v>11347</v>
      </c>
    </row>
    <row r="74271" spans="1:9" x14ac:dyDescent="0.2">
      <c r="A74271">
        <v>74270</v>
      </c>
      <c r="B74271" s="1" t="s">
        <v>7</v>
      </c>
      <c r="C74271" s="1" t="s">
        <v>10</v>
      </c>
      <c r="D74271" s="1" t="s">
        <v>8</v>
      </c>
      <c r="E74271">
        <v>0</v>
      </c>
      <c r="F74271">
        <v>0</v>
      </c>
      <c r="G74271" s="1">
        <f xml:space="preserve"> 1 - output[[#This Row],[Payout]]</f>
        <v>1</v>
      </c>
      <c r="H74271" s="1">
        <f>SUM($G$2:G74271)</f>
        <v>62923</v>
      </c>
      <c r="I74271" s="1">
        <f>SUM($F$2:F74271)</f>
        <v>11347</v>
      </c>
    </row>
    <row r="74272" spans="1:9" x14ac:dyDescent="0.2">
      <c r="A74272">
        <v>74271</v>
      </c>
      <c r="B74272" s="1" t="s">
        <v>8</v>
      </c>
      <c r="C74272" s="1" t="s">
        <v>10</v>
      </c>
      <c r="D74272" s="1" t="s">
        <v>7</v>
      </c>
      <c r="E74272">
        <v>0</v>
      </c>
      <c r="F74272">
        <v>0</v>
      </c>
      <c r="G74272" s="1">
        <f xml:space="preserve"> 1 - output[[#This Row],[Payout]]</f>
        <v>1</v>
      </c>
      <c r="H74272" s="1">
        <f>SUM($G$2:G74272)</f>
        <v>62924</v>
      </c>
      <c r="I74272" s="1">
        <f>SUM($F$2:F74272)</f>
        <v>11347</v>
      </c>
    </row>
    <row r="74273" spans="1:9" x14ac:dyDescent="0.2">
      <c r="A74273">
        <v>74272</v>
      </c>
      <c r="B74273" s="1" t="s">
        <v>7</v>
      </c>
      <c r="C74273" s="1" t="s">
        <v>8</v>
      </c>
      <c r="D74273" s="1" t="s">
        <v>10</v>
      </c>
      <c r="E74273">
        <v>0</v>
      </c>
      <c r="F74273">
        <v>0</v>
      </c>
      <c r="G74273" s="1">
        <f xml:space="preserve"> 1 - output[[#This Row],[Payout]]</f>
        <v>1</v>
      </c>
      <c r="H74273" s="1">
        <f>SUM($G$2:G74273)</f>
        <v>62925</v>
      </c>
      <c r="I74273" s="1">
        <f>SUM($F$2:F74273)</f>
        <v>11347</v>
      </c>
    </row>
    <row r="74274" spans="1:9" x14ac:dyDescent="0.2">
      <c r="A74274">
        <v>74273</v>
      </c>
      <c r="B74274" s="1" t="s">
        <v>7</v>
      </c>
      <c r="C74274" s="1" t="s">
        <v>8</v>
      </c>
      <c r="D74274" s="1" t="s">
        <v>10</v>
      </c>
      <c r="E74274">
        <v>0</v>
      </c>
      <c r="F74274">
        <v>0</v>
      </c>
      <c r="G74274" s="1">
        <f xml:space="preserve"> 1 - output[[#This Row],[Payout]]</f>
        <v>1</v>
      </c>
      <c r="H74274" s="1">
        <f>SUM($G$2:G74274)</f>
        <v>62926</v>
      </c>
      <c r="I74274" s="1">
        <f>SUM($F$2:F74274)</f>
        <v>11347</v>
      </c>
    </row>
    <row r="74275" spans="1:9" x14ac:dyDescent="0.2">
      <c r="A74275">
        <v>74274</v>
      </c>
      <c r="B74275" s="1" t="s">
        <v>8</v>
      </c>
      <c r="C74275" s="1" t="s">
        <v>8</v>
      </c>
      <c r="D74275" s="1" t="s">
        <v>8</v>
      </c>
      <c r="E74275">
        <v>1</v>
      </c>
      <c r="F74275">
        <v>1</v>
      </c>
      <c r="G74275" s="1">
        <f xml:space="preserve"> 1 - output[[#This Row],[Payout]]</f>
        <v>0</v>
      </c>
      <c r="H74275" s="1">
        <f>SUM($G$2:G74275)</f>
        <v>62926</v>
      </c>
      <c r="I74275" s="1">
        <f>SUM($F$2:F74275)</f>
        <v>11348</v>
      </c>
    </row>
    <row r="74276" spans="1:9" x14ac:dyDescent="0.2">
      <c r="A74276">
        <v>74275</v>
      </c>
      <c r="B74276" s="1" t="s">
        <v>8</v>
      </c>
      <c r="C74276" s="1" t="s">
        <v>7</v>
      </c>
      <c r="D74276" s="1" t="s">
        <v>8</v>
      </c>
      <c r="E74276">
        <v>0</v>
      </c>
      <c r="F74276">
        <v>0</v>
      </c>
      <c r="G74276" s="1">
        <f xml:space="preserve"> 1 - output[[#This Row],[Payout]]</f>
        <v>1</v>
      </c>
      <c r="H74276" s="1">
        <f>SUM($G$2:G74276)</f>
        <v>62927</v>
      </c>
      <c r="I74276" s="1">
        <f>SUM($F$2:F74276)</f>
        <v>11348</v>
      </c>
    </row>
    <row r="74277" spans="1:9" x14ac:dyDescent="0.2">
      <c r="A74277">
        <v>74276</v>
      </c>
      <c r="B74277" s="1" t="s">
        <v>8</v>
      </c>
      <c r="C74277" s="1" t="s">
        <v>8</v>
      </c>
      <c r="D74277" s="1" t="s">
        <v>7</v>
      </c>
      <c r="E74277">
        <v>0</v>
      </c>
      <c r="F74277">
        <v>0</v>
      </c>
      <c r="G74277" s="1">
        <f xml:space="preserve"> 1 - output[[#This Row],[Payout]]</f>
        <v>1</v>
      </c>
      <c r="H74277" s="1">
        <f>SUM($G$2:G74277)</f>
        <v>62928</v>
      </c>
      <c r="I74277" s="1">
        <f>SUM($F$2:F74277)</f>
        <v>11348</v>
      </c>
    </row>
    <row r="74278" spans="1:9" x14ac:dyDescent="0.2">
      <c r="A74278">
        <v>74277</v>
      </c>
      <c r="B74278" s="1" t="s">
        <v>9</v>
      </c>
      <c r="C74278" s="1" t="s">
        <v>7</v>
      </c>
      <c r="D74278" s="1" t="s">
        <v>8</v>
      </c>
      <c r="E74278">
        <v>0</v>
      </c>
      <c r="F74278">
        <v>0</v>
      </c>
      <c r="G74278" s="1">
        <f xml:space="preserve"> 1 - output[[#This Row],[Payout]]</f>
        <v>1</v>
      </c>
      <c r="H74278" s="1">
        <f>SUM($G$2:G74278)</f>
        <v>62929</v>
      </c>
      <c r="I74278" s="1">
        <f>SUM($F$2:F74278)</f>
        <v>11348</v>
      </c>
    </row>
    <row r="74279" spans="1:9" x14ac:dyDescent="0.2">
      <c r="A74279">
        <v>74278</v>
      </c>
      <c r="B74279" s="1" t="s">
        <v>8</v>
      </c>
      <c r="C74279" s="1" t="s">
        <v>8</v>
      </c>
      <c r="D74279" s="1" t="s">
        <v>7</v>
      </c>
      <c r="E74279">
        <v>0</v>
      </c>
      <c r="F74279">
        <v>0</v>
      </c>
      <c r="G74279" s="1">
        <f xml:space="preserve"> 1 - output[[#This Row],[Payout]]</f>
        <v>1</v>
      </c>
      <c r="H74279" s="1">
        <f>SUM($G$2:G74279)</f>
        <v>62930</v>
      </c>
      <c r="I74279" s="1">
        <f>SUM($F$2:F74279)</f>
        <v>11348</v>
      </c>
    </row>
    <row r="74280" spans="1:9" x14ac:dyDescent="0.2">
      <c r="A74280">
        <v>74279</v>
      </c>
      <c r="B74280" s="1" t="s">
        <v>7</v>
      </c>
      <c r="C74280" s="1" t="s">
        <v>10</v>
      </c>
      <c r="D74280" s="1" t="s">
        <v>8</v>
      </c>
      <c r="E74280">
        <v>0</v>
      </c>
      <c r="F74280">
        <v>0</v>
      </c>
      <c r="G74280" s="1">
        <f xml:space="preserve"> 1 - output[[#This Row],[Payout]]</f>
        <v>1</v>
      </c>
      <c r="H74280" s="1">
        <f>SUM($G$2:G74280)</f>
        <v>62931</v>
      </c>
      <c r="I74280" s="1">
        <f>SUM($F$2:F74280)</f>
        <v>11348</v>
      </c>
    </row>
    <row r="74281" spans="1:9" x14ac:dyDescent="0.2">
      <c r="A74281">
        <v>74280</v>
      </c>
      <c r="B74281" s="1" t="s">
        <v>9</v>
      </c>
      <c r="C74281" s="1" t="s">
        <v>9</v>
      </c>
      <c r="D74281" s="1" t="s">
        <v>7</v>
      </c>
      <c r="E74281">
        <v>0</v>
      </c>
      <c r="F74281">
        <v>0</v>
      </c>
      <c r="G74281" s="1">
        <f xml:space="preserve"> 1 - output[[#This Row],[Payout]]</f>
        <v>1</v>
      </c>
      <c r="H74281" s="1">
        <f>SUM($G$2:G74281)</f>
        <v>62932</v>
      </c>
      <c r="I74281" s="1">
        <f>SUM($F$2:F74281)</f>
        <v>11348</v>
      </c>
    </row>
    <row r="74282" spans="1:9" x14ac:dyDescent="0.2">
      <c r="A74282">
        <v>74281</v>
      </c>
      <c r="B74282" s="1" t="s">
        <v>6</v>
      </c>
      <c r="C74282" s="1" t="s">
        <v>8</v>
      </c>
      <c r="D74282" s="1" t="s">
        <v>10</v>
      </c>
      <c r="E74282">
        <v>0</v>
      </c>
      <c r="F74282">
        <v>0</v>
      </c>
      <c r="G74282" s="1">
        <f xml:space="preserve"> 1 - output[[#This Row],[Payout]]</f>
        <v>1</v>
      </c>
      <c r="H74282" s="1">
        <f>SUM($G$2:G74282)</f>
        <v>62933</v>
      </c>
      <c r="I74282" s="1">
        <f>SUM($F$2:F74282)</f>
        <v>11348</v>
      </c>
    </row>
    <row r="74283" spans="1:9" x14ac:dyDescent="0.2">
      <c r="A74283">
        <v>74282</v>
      </c>
      <c r="B74283" s="1" t="s">
        <v>10</v>
      </c>
      <c r="C74283" s="1" t="s">
        <v>8</v>
      </c>
      <c r="D74283" s="1" t="s">
        <v>8</v>
      </c>
      <c r="E74283">
        <v>0</v>
      </c>
      <c r="F74283">
        <v>0</v>
      </c>
      <c r="G74283" s="1">
        <f xml:space="preserve"> 1 - output[[#This Row],[Payout]]</f>
        <v>1</v>
      </c>
      <c r="H74283" s="1">
        <f>SUM($G$2:G74283)</f>
        <v>62934</v>
      </c>
      <c r="I74283" s="1">
        <f>SUM($F$2:F74283)</f>
        <v>11348</v>
      </c>
    </row>
    <row r="74284" spans="1:9" x14ac:dyDescent="0.2">
      <c r="A74284">
        <v>74283</v>
      </c>
      <c r="B74284" s="1" t="s">
        <v>8</v>
      </c>
      <c r="C74284" s="1" t="s">
        <v>8</v>
      </c>
      <c r="D74284" s="1" t="s">
        <v>8</v>
      </c>
      <c r="E74284">
        <v>1</v>
      </c>
      <c r="F74284">
        <v>1</v>
      </c>
      <c r="G74284" s="1">
        <f xml:space="preserve"> 1 - output[[#This Row],[Payout]]</f>
        <v>0</v>
      </c>
      <c r="H74284" s="1">
        <f>SUM($G$2:G74284)</f>
        <v>62934</v>
      </c>
      <c r="I74284" s="1">
        <f>SUM($F$2:F74284)</f>
        <v>11349</v>
      </c>
    </row>
    <row r="74285" spans="1:9" x14ac:dyDescent="0.2">
      <c r="A74285">
        <v>74284</v>
      </c>
      <c r="B74285" s="1" t="s">
        <v>8</v>
      </c>
      <c r="C74285" s="1" t="s">
        <v>8</v>
      </c>
      <c r="D74285" s="1" t="s">
        <v>8</v>
      </c>
      <c r="E74285">
        <v>1</v>
      </c>
      <c r="F74285">
        <v>1</v>
      </c>
      <c r="G74285" s="1">
        <f xml:space="preserve"> 1 - output[[#This Row],[Payout]]</f>
        <v>0</v>
      </c>
      <c r="H74285" s="1">
        <f>SUM($G$2:G74285)</f>
        <v>62934</v>
      </c>
      <c r="I74285" s="1">
        <f>SUM($F$2:F74285)</f>
        <v>11350</v>
      </c>
    </row>
    <row r="74286" spans="1:9" x14ac:dyDescent="0.2">
      <c r="A74286">
        <v>74285</v>
      </c>
      <c r="B74286" s="1" t="s">
        <v>6</v>
      </c>
      <c r="C74286" s="1" t="s">
        <v>8</v>
      </c>
      <c r="D74286" s="1" t="s">
        <v>9</v>
      </c>
      <c r="E74286">
        <v>0</v>
      </c>
      <c r="F74286">
        <v>0</v>
      </c>
      <c r="G74286" s="1">
        <f xml:space="preserve"> 1 - output[[#This Row],[Payout]]</f>
        <v>1</v>
      </c>
      <c r="H74286" s="1">
        <f>SUM($G$2:G74286)</f>
        <v>62935</v>
      </c>
      <c r="I74286" s="1">
        <f>SUM($F$2:F74286)</f>
        <v>11350</v>
      </c>
    </row>
    <row r="74287" spans="1:9" x14ac:dyDescent="0.2">
      <c r="A74287">
        <v>74286</v>
      </c>
      <c r="B74287" s="1" t="s">
        <v>8</v>
      </c>
      <c r="C74287" s="1" t="s">
        <v>8</v>
      </c>
      <c r="D74287" s="1" t="s">
        <v>8</v>
      </c>
      <c r="E74287">
        <v>1</v>
      </c>
      <c r="F74287">
        <v>1</v>
      </c>
      <c r="G74287" s="1">
        <f xml:space="preserve"> 1 - output[[#This Row],[Payout]]</f>
        <v>0</v>
      </c>
      <c r="H74287" s="1">
        <f>SUM($G$2:G74287)</f>
        <v>62935</v>
      </c>
      <c r="I74287" s="1">
        <f>SUM($F$2:F74287)</f>
        <v>11351</v>
      </c>
    </row>
    <row r="74288" spans="1:9" x14ac:dyDescent="0.2">
      <c r="A74288">
        <v>74287</v>
      </c>
      <c r="B74288" s="1" t="s">
        <v>10</v>
      </c>
      <c r="C74288" s="1" t="s">
        <v>8</v>
      </c>
      <c r="D74288" s="1" t="s">
        <v>8</v>
      </c>
      <c r="E74288">
        <v>0</v>
      </c>
      <c r="F74288">
        <v>0</v>
      </c>
      <c r="G74288" s="1">
        <f xml:space="preserve"> 1 - output[[#This Row],[Payout]]</f>
        <v>1</v>
      </c>
      <c r="H74288" s="1">
        <f>SUM($G$2:G74288)</f>
        <v>62936</v>
      </c>
      <c r="I74288" s="1">
        <f>SUM($F$2:F74288)</f>
        <v>11351</v>
      </c>
    </row>
    <row r="74289" spans="1:9" x14ac:dyDescent="0.2">
      <c r="A74289">
        <v>74288</v>
      </c>
      <c r="B74289" s="1" t="s">
        <v>7</v>
      </c>
      <c r="C74289" s="1" t="s">
        <v>8</v>
      </c>
      <c r="D74289" s="1" t="s">
        <v>8</v>
      </c>
      <c r="E74289">
        <v>0</v>
      </c>
      <c r="F74289">
        <v>0</v>
      </c>
      <c r="G74289" s="1">
        <f xml:space="preserve"> 1 - output[[#This Row],[Payout]]</f>
        <v>1</v>
      </c>
      <c r="H74289" s="1">
        <f>SUM($G$2:G74289)</f>
        <v>62937</v>
      </c>
      <c r="I74289" s="1">
        <f>SUM($F$2:F74289)</f>
        <v>11351</v>
      </c>
    </row>
    <row r="74290" spans="1:9" x14ac:dyDescent="0.2">
      <c r="A74290">
        <v>74289</v>
      </c>
      <c r="B74290" s="1" t="s">
        <v>8</v>
      </c>
      <c r="C74290" s="1" t="s">
        <v>8</v>
      </c>
      <c r="D74290" s="1" t="s">
        <v>8</v>
      </c>
      <c r="E74290">
        <v>1</v>
      </c>
      <c r="F74290">
        <v>1</v>
      </c>
      <c r="G74290" s="1">
        <f xml:space="preserve"> 1 - output[[#This Row],[Payout]]</f>
        <v>0</v>
      </c>
      <c r="H74290" s="1">
        <f>SUM($G$2:G74290)</f>
        <v>62937</v>
      </c>
      <c r="I74290" s="1">
        <f>SUM($F$2:F74290)</f>
        <v>11352</v>
      </c>
    </row>
    <row r="74291" spans="1:9" x14ac:dyDescent="0.2">
      <c r="A74291">
        <v>74290</v>
      </c>
      <c r="B74291" s="1" t="s">
        <v>9</v>
      </c>
      <c r="C74291" s="1" t="s">
        <v>8</v>
      </c>
      <c r="D74291" s="1" t="s">
        <v>6</v>
      </c>
      <c r="E74291">
        <v>0</v>
      </c>
      <c r="F74291">
        <v>0</v>
      </c>
      <c r="G74291" s="1">
        <f xml:space="preserve"> 1 - output[[#This Row],[Payout]]</f>
        <v>1</v>
      </c>
      <c r="H74291" s="1">
        <f>SUM($G$2:G74291)</f>
        <v>62938</v>
      </c>
      <c r="I74291" s="1">
        <f>SUM($F$2:F74291)</f>
        <v>11352</v>
      </c>
    </row>
    <row r="74292" spans="1:9" x14ac:dyDescent="0.2">
      <c r="A74292">
        <v>74291</v>
      </c>
      <c r="B74292" s="1" t="s">
        <v>8</v>
      </c>
      <c r="C74292" s="1" t="s">
        <v>10</v>
      </c>
      <c r="D74292" s="1" t="s">
        <v>8</v>
      </c>
      <c r="E74292">
        <v>0</v>
      </c>
      <c r="F74292">
        <v>0</v>
      </c>
      <c r="G74292" s="1">
        <f xml:space="preserve"> 1 - output[[#This Row],[Payout]]</f>
        <v>1</v>
      </c>
      <c r="H74292" s="1">
        <f>SUM($G$2:G74292)</f>
        <v>62939</v>
      </c>
      <c r="I74292" s="1">
        <f>SUM($F$2:F74292)</f>
        <v>11352</v>
      </c>
    </row>
    <row r="74293" spans="1:9" x14ac:dyDescent="0.2">
      <c r="A74293">
        <v>74292</v>
      </c>
      <c r="B74293" s="1" t="s">
        <v>8</v>
      </c>
      <c r="C74293" s="1" t="s">
        <v>8</v>
      </c>
      <c r="D74293" s="1" t="s">
        <v>8</v>
      </c>
      <c r="E74293">
        <v>1</v>
      </c>
      <c r="F74293">
        <v>1</v>
      </c>
      <c r="G74293" s="1">
        <f xml:space="preserve"> 1 - output[[#This Row],[Payout]]</f>
        <v>0</v>
      </c>
      <c r="H74293" s="1">
        <f>SUM($G$2:G74293)</f>
        <v>62939</v>
      </c>
      <c r="I74293" s="1">
        <f>SUM($F$2:F74293)</f>
        <v>11353</v>
      </c>
    </row>
    <row r="74294" spans="1:9" x14ac:dyDescent="0.2">
      <c r="A74294">
        <v>74293</v>
      </c>
      <c r="B74294" s="1" t="s">
        <v>9</v>
      </c>
      <c r="C74294" s="1" t="s">
        <v>8</v>
      </c>
      <c r="D74294" s="1" t="s">
        <v>10</v>
      </c>
      <c r="E74294">
        <v>0</v>
      </c>
      <c r="F74294">
        <v>0</v>
      </c>
      <c r="G74294" s="1">
        <f xml:space="preserve"> 1 - output[[#This Row],[Payout]]</f>
        <v>1</v>
      </c>
      <c r="H74294" s="1">
        <f>SUM($G$2:G74294)</f>
        <v>62940</v>
      </c>
      <c r="I74294" s="1">
        <f>SUM($F$2:F74294)</f>
        <v>11353</v>
      </c>
    </row>
    <row r="74295" spans="1:9" x14ac:dyDescent="0.2">
      <c r="A74295">
        <v>74294</v>
      </c>
      <c r="B74295" s="1" t="s">
        <v>9</v>
      </c>
      <c r="C74295" s="1" t="s">
        <v>8</v>
      </c>
      <c r="D74295" s="1" t="s">
        <v>9</v>
      </c>
      <c r="E74295">
        <v>0</v>
      </c>
      <c r="F74295">
        <v>0</v>
      </c>
      <c r="G74295" s="1">
        <f xml:space="preserve"> 1 - output[[#This Row],[Payout]]</f>
        <v>1</v>
      </c>
      <c r="H74295" s="1">
        <f>SUM($G$2:G74295)</f>
        <v>62941</v>
      </c>
      <c r="I74295" s="1">
        <f>SUM($F$2:F74295)</f>
        <v>11353</v>
      </c>
    </row>
    <row r="74296" spans="1:9" x14ac:dyDescent="0.2">
      <c r="A74296">
        <v>74295</v>
      </c>
      <c r="B74296" s="1" t="s">
        <v>10</v>
      </c>
      <c r="C74296" s="1" t="s">
        <v>7</v>
      </c>
      <c r="D74296" s="1" t="s">
        <v>9</v>
      </c>
      <c r="E74296">
        <v>0</v>
      </c>
      <c r="F74296">
        <v>0</v>
      </c>
      <c r="G74296" s="1">
        <f xml:space="preserve"> 1 - output[[#This Row],[Payout]]</f>
        <v>1</v>
      </c>
      <c r="H74296" s="1">
        <f>SUM($G$2:G74296)</f>
        <v>62942</v>
      </c>
      <c r="I74296" s="1">
        <f>SUM($F$2:F74296)</f>
        <v>11353</v>
      </c>
    </row>
    <row r="74297" spans="1:9" x14ac:dyDescent="0.2">
      <c r="A74297">
        <v>74296</v>
      </c>
      <c r="B74297" s="1" t="s">
        <v>8</v>
      </c>
      <c r="C74297" s="1" t="s">
        <v>8</v>
      </c>
      <c r="D74297" s="1" t="s">
        <v>7</v>
      </c>
      <c r="E74297">
        <v>0</v>
      </c>
      <c r="F74297">
        <v>0</v>
      </c>
      <c r="G74297" s="1">
        <f xml:space="preserve"> 1 - output[[#This Row],[Payout]]</f>
        <v>1</v>
      </c>
      <c r="H74297" s="1">
        <f>SUM($G$2:G74297)</f>
        <v>62943</v>
      </c>
      <c r="I74297" s="1">
        <f>SUM($F$2:F74297)</f>
        <v>11353</v>
      </c>
    </row>
    <row r="74298" spans="1:9" x14ac:dyDescent="0.2">
      <c r="A74298">
        <v>74297</v>
      </c>
      <c r="B74298" s="1" t="s">
        <v>8</v>
      </c>
      <c r="C74298" s="1" t="s">
        <v>8</v>
      </c>
      <c r="D74298" s="1" t="s">
        <v>10</v>
      </c>
      <c r="E74298">
        <v>0</v>
      </c>
      <c r="F74298">
        <v>0</v>
      </c>
      <c r="G74298" s="1">
        <f xml:space="preserve"> 1 - output[[#This Row],[Payout]]</f>
        <v>1</v>
      </c>
      <c r="H74298" s="1">
        <f>SUM($G$2:G74298)</f>
        <v>62944</v>
      </c>
      <c r="I74298" s="1">
        <f>SUM($F$2:F74298)</f>
        <v>11353</v>
      </c>
    </row>
    <row r="74299" spans="1:9" x14ac:dyDescent="0.2">
      <c r="A74299">
        <v>74298</v>
      </c>
      <c r="B74299" s="1" t="s">
        <v>7</v>
      </c>
      <c r="C74299" s="1" t="s">
        <v>8</v>
      </c>
      <c r="D74299" s="1" t="s">
        <v>6</v>
      </c>
      <c r="E74299">
        <v>0</v>
      </c>
      <c r="F74299">
        <v>0</v>
      </c>
      <c r="G74299" s="1">
        <f xml:space="preserve"> 1 - output[[#This Row],[Payout]]</f>
        <v>1</v>
      </c>
      <c r="H74299" s="1">
        <f>SUM($G$2:G74299)</f>
        <v>62945</v>
      </c>
      <c r="I74299" s="1">
        <f>SUM($F$2:F74299)</f>
        <v>11353</v>
      </c>
    </row>
    <row r="74300" spans="1:9" x14ac:dyDescent="0.2">
      <c r="A74300">
        <v>74299</v>
      </c>
      <c r="B74300" s="1" t="s">
        <v>7</v>
      </c>
      <c r="C74300" s="1" t="s">
        <v>7</v>
      </c>
      <c r="D74300" s="1" t="s">
        <v>7</v>
      </c>
      <c r="E74300">
        <v>1</v>
      </c>
      <c r="F74300">
        <v>2</v>
      </c>
      <c r="G74300" s="1">
        <f xml:space="preserve"> 1 - output[[#This Row],[Payout]]</f>
        <v>-1</v>
      </c>
      <c r="H74300" s="1">
        <f>SUM($G$2:G74300)</f>
        <v>62944</v>
      </c>
      <c r="I74300" s="1">
        <f>SUM($F$2:F74300)</f>
        <v>11355</v>
      </c>
    </row>
    <row r="74301" spans="1:9" x14ac:dyDescent="0.2">
      <c r="A74301">
        <v>74300</v>
      </c>
      <c r="B74301" s="1" t="s">
        <v>8</v>
      </c>
      <c r="C74301" s="1" t="s">
        <v>7</v>
      </c>
      <c r="D74301" s="1" t="s">
        <v>9</v>
      </c>
      <c r="E74301">
        <v>0</v>
      </c>
      <c r="F74301">
        <v>0</v>
      </c>
      <c r="G74301" s="1">
        <f xml:space="preserve"> 1 - output[[#This Row],[Payout]]</f>
        <v>1</v>
      </c>
      <c r="H74301" s="1">
        <f>SUM($G$2:G74301)</f>
        <v>62945</v>
      </c>
      <c r="I74301" s="1">
        <f>SUM($F$2:F74301)</f>
        <v>11355</v>
      </c>
    </row>
    <row r="74302" spans="1:9" x14ac:dyDescent="0.2">
      <c r="A74302">
        <v>74301</v>
      </c>
      <c r="B74302" s="1" t="s">
        <v>7</v>
      </c>
      <c r="C74302" s="1" t="s">
        <v>8</v>
      </c>
      <c r="D74302" s="1" t="s">
        <v>8</v>
      </c>
      <c r="E74302">
        <v>0</v>
      </c>
      <c r="F74302">
        <v>0</v>
      </c>
      <c r="G74302" s="1">
        <f xml:space="preserve"> 1 - output[[#This Row],[Payout]]</f>
        <v>1</v>
      </c>
      <c r="H74302" s="1">
        <f>SUM($G$2:G74302)</f>
        <v>62946</v>
      </c>
      <c r="I74302" s="1">
        <f>SUM($F$2:F74302)</f>
        <v>11355</v>
      </c>
    </row>
    <row r="74303" spans="1:9" x14ac:dyDescent="0.2">
      <c r="A74303">
        <v>74302</v>
      </c>
      <c r="B74303" s="1" t="s">
        <v>7</v>
      </c>
      <c r="C74303" s="1" t="s">
        <v>7</v>
      </c>
      <c r="D74303" s="1" t="s">
        <v>8</v>
      </c>
      <c r="E74303">
        <v>0</v>
      </c>
      <c r="F74303">
        <v>0</v>
      </c>
      <c r="G74303" s="1">
        <f xml:space="preserve"> 1 - output[[#This Row],[Payout]]</f>
        <v>1</v>
      </c>
      <c r="H74303" s="1">
        <f>SUM($G$2:G74303)</f>
        <v>62947</v>
      </c>
      <c r="I74303" s="1">
        <f>SUM($F$2:F74303)</f>
        <v>11355</v>
      </c>
    </row>
    <row r="74304" spans="1:9" x14ac:dyDescent="0.2">
      <c r="A74304">
        <v>74303</v>
      </c>
      <c r="B74304" s="1" t="s">
        <v>8</v>
      </c>
      <c r="C74304" s="1" t="s">
        <v>7</v>
      </c>
      <c r="D74304" s="1" t="s">
        <v>8</v>
      </c>
      <c r="E74304">
        <v>0</v>
      </c>
      <c r="F74304">
        <v>0</v>
      </c>
      <c r="G74304" s="1">
        <f xml:space="preserve"> 1 - output[[#This Row],[Payout]]</f>
        <v>1</v>
      </c>
      <c r="H74304" s="1">
        <f>SUM($G$2:G74304)</f>
        <v>62948</v>
      </c>
      <c r="I74304" s="1">
        <f>SUM($F$2:F74304)</f>
        <v>11355</v>
      </c>
    </row>
    <row r="74305" spans="1:9" x14ac:dyDescent="0.2">
      <c r="A74305">
        <v>74304</v>
      </c>
      <c r="B74305" s="1" t="s">
        <v>8</v>
      </c>
      <c r="C74305" s="1" t="s">
        <v>8</v>
      </c>
      <c r="D74305" s="1" t="s">
        <v>7</v>
      </c>
      <c r="E74305">
        <v>0</v>
      </c>
      <c r="F74305">
        <v>0</v>
      </c>
      <c r="G74305" s="1">
        <f xml:space="preserve"> 1 - output[[#This Row],[Payout]]</f>
        <v>1</v>
      </c>
      <c r="H74305" s="1">
        <f>SUM($G$2:G74305)</f>
        <v>62949</v>
      </c>
      <c r="I74305" s="1">
        <f>SUM($F$2:F74305)</f>
        <v>11355</v>
      </c>
    </row>
    <row r="74306" spans="1:9" x14ac:dyDescent="0.2">
      <c r="A74306">
        <v>74305</v>
      </c>
      <c r="B74306" s="1" t="s">
        <v>8</v>
      </c>
      <c r="C74306" s="1" t="s">
        <v>8</v>
      </c>
      <c r="D74306" s="1" t="s">
        <v>8</v>
      </c>
      <c r="E74306">
        <v>1</v>
      </c>
      <c r="F74306">
        <v>1</v>
      </c>
      <c r="G74306" s="1">
        <f xml:space="preserve"> 1 - output[[#This Row],[Payout]]</f>
        <v>0</v>
      </c>
      <c r="H74306" s="1">
        <f>SUM($G$2:G74306)</f>
        <v>62949</v>
      </c>
      <c r="I74306" s="1">
        <f>SUM($F$2:F74306)</f>
        <v>11356</v>
      </c>
    </row>
    <row r="74307" spans="1:9" x14ac:dyDescent="0.2">
      <c r="A74307">
        <v>74306</v>
      </c>
      <c r="B74307" s="1" t="s">
        <v>10</v>
      </c>
      <c r="C74307" s="1" t="s">
        <v>8</v>
      </c>
      <c r="D74307" s="1" t="s">
        <v>8</v>
      </c>
      <c r="E74307">
        <v>0</v>
      </c>
      <c r="F74307">
        <v>0</v>
      </c>
      <c r="G74307" s="1">
        <f xml:space="preserve"> 1 - output[[#This Row],[Payout]]</f>
        <v>1</v>
      </c>
      <c r="H74307" s="1">
        <f>SUM($G$2:G74307)</f>
        <v>62950</v>
      </c>
      <c r="I74307" s="1">
        <f>SUM($F$2:F74307)</f>
        <v>11356</v>
      </c>
    </row>
    <row r="74308" spans="1:9" x14ac:dyDescent="0.2">
      <c r="A74308">
        <v>74307</v>
      </c>
      <c r="B74308" s="1" t="s">
        <v>8</v>
      </c>
      <c r="C74308" s="1" t="s">
        <v>10</v>
      </c>
      <c r="D74308" s="1" t="s">
        <v>10</v>
      </c>
      <c r="E74308">
        <v>0</v>
      </c>
      <c r="F74308">
        <v>0</v>
      </c>
      <c r="G74308" s="1">
        <f xml:space="preserve"> 1 - output[[#This Row],[Payout]]</f>
        <v>1</v>
      </c>
      <c r="H74308" s="1">
        <f>SUM($G$2:G74308)</f>
        <v>62951</v>
      </c>
      <c r="I74308" s="1">
        <f>SUM($F$2:F74308)</f>
        <v>11356</v>
      </c>
    </row>
    <row r="74309" spans="1:9" x14ac:dyDescent="0.2">
      <c r="A74309">
        <v>74308</v>
      </c>
      <c r="B74309" s="1" t="s">
        <v>6</v>
      </c>
      <c r="C74309" s="1" t="s">
        <v>9</v>
      </c>
      <c r="D74309" s="1" t="s">
        <v>8</v>
      </c>
      <c r="E74309">
        <v>0</v>
      </c>
      <c r="F74309">
        <v>0</v>
      </c>
      <c r="G74309" s="1">
        <f xml:space="preserve"> 1 - output[[#This Row],[Payout]]</f>
        <v>1</v>
      </c>
      <c r="H74309" s="1">
        <f>SUM($G$2:G74309)</f>
        <v>62952</v>
      </c>
      <c r="I74309" s="1">
        <f>SUM($F$2:F74309)</f>
        <v>11356</v>
      </c>
    </row>
    <row r="74310" spans="1:9" x14ac:dyDescent="0.2">
      <c r="A74310">
        <v>74309</v>
      </c>
      <c r="B74310" s="1" t="s">
        <v>8</v>
      </c>
      <c r="C74310" s="1" t="s">
        <v>10</v>
      </c>
      <c r="D74310" s="1" t="s">
        <v>7</v>
      </c>
      <c r="E74310">
        <v>0</v>
      </c>
      <c r="F74310">
        <v>0</v>
      </c>
      <c r="G74310" s="1">
        <f xml:space="preserve"> 1 - output[[#This Row],[Payout]]</f>
        <v>1</v>
      </c>
      <c r="H74310" s="1">
        <f>SUM($G$2:G74310)</f>
        <v>62953</v>
      </c>
      <c r="I74310" s="1">
        <f>SUM($F$2:F74310)</f>
        <v>11356</v>
      </c>
    </row>
    <row r="74311" spans="1:9" x14ac:dyDescent="0.2">
      <c r="A74311">
        <v>74310</v>
      </c>
      <c r="B74311" s="1" t="s">
        <v>10</v>
      </c>
      <c r="C74311" s="1" t="s">
        <v>6</v>
      </c>
      <c r="D74311" s="1" t="s">
        <v>7</v>
      </c>
      <c r="E74311">
        <v>0</v>
      </c>
      <c r="F74311">
        <v>0</v>
      </c>
      <c r="G74311" s="1">
        <f xml:space="preserve"> 1 - output[[#This Row],[Payout]]</f>
        <v>1</v>
      </c>
      <c r="H74311" s="1">
        <f>SUM($G$2:G74311)</f>
        <v>62954</v>
      </c>
      <c r="I74311" s="1">
        <f>SUM($F$2:F74311)</f>
        <v>11356</v>
      </c>
    </row>
    <row r="74312" spans="1:9" x14ac:dyDescent="0.2">
      <c r="A74312">
        <v>74311</v>
      </c>
      <c r="B74312" s="1" t="s">
        <v>10</v>
      </c>
      <c r="C74312" s="1" t="s">
        <v>10</v>
      </c>
      <c r="D74312" s="1" t="s">
        <v>7</v>
      </c>
      <c r="E74312">
        <v>0</v>
      </c>
      <c r="F74312">
        <v>0</v>
      </c>
      <c r="G74312" s="1">
        <f xml:space="preserve"> 1 - output[[#This Row],[Payout]]</f>
        <v>1</v>
      </c>
      <c r="H74312" s="1">
        <f>SUM($G$2:G74312)</f>
        <v>62955</v>
      </c>
      <c r="I74312" s="1">
        <f>SUM($F$2:F74312)</f>
        <v>11356</v>
      </c>
    </row>
    <row r="74313" spans="1:9" x14ac:dyDescent="0.2">
      <c r="A74313">
        <v>74312</v>
      </c>
      <c r="B74313" s="1" t="s">
        <v>7</v>
      </c>
      <c r="C74313" s="1" t="s">
        <v>8</v>
      </c>
      <c r="D74313" s="1" t="s">
        <v>6</v>
      </c>
      <c r="E74313">
        <v>0</v>
      </c>
      <c r="F74313">
        <v>0</v>
      </c>
      <c r="G74313" s="1">
        <f xml:space="preserve"> 1 - output[[#This Row],[Payout]]</f>
        <v>1</v>
      </c>
      <c r="H74313" s="1">
        <f>SUM($G$2:G74313)</f>
        <v>62956</v>
      </c>
      <c r="I74313" s="1">
        <f>SUM($F$2:F74313)</f>
        <v>11356</v>
      </c>
    </row>
    <row r="74314" spans="1:9" x14ac:dyDescent="0.2">
      <c r="A74314">
        <v>74313</v>
      </c>
      <c r="B74314" s="1" t="s">
        <v>7</v>
      </c>
      <c r="C74314" s="1" t="s">
        <v>8</v>
      </c>
      <c r="D74314" s="1" t="s">
        <v>8</v>
      </c>
      <c r="E74314">
        <v>0</v>
      </c>
      <c r="F74314">
        <v>0</v>
      </c>
      <c r="G74314" s="1">
        <f xml:space="preserve"> 1 - output[[#This Row],[Payout]]</f>
        <v>1</v>
      </c>
      <c r="H74314" s="1">
        <f>SUM($G$2:G74314)</f>
        <v>62957</v>
      </c>
      <c r="I74314" s="1">
        <f>SUM($F$2:F74314)</f>
        <v>11356</v>
      </c>
    </row>
    <row r="74315" spans="1:9" x14ac:dyDescent="0.2">
      <c r="A74315">
        <v>74314</v>
      </c>
      <c r="B74315" s="1" t="s">
        <v>6</v>
      </c>
      <c r="C74315" s="1" t="s">
        <v>8</v>
      </c>
      <c r="D74315" s="1" t="s">
        <v>7</v>
      </c>
      <c r="E74315">
        <v>0</v>
      </c>
      <c r="F74315">
        <v>0</v>
      </c>
      <c r="G74315" s="1">
        <f xml:space="preserve"> 1 - output[[#This Row],[Payout]]</f>
        <v>1</v>
      </c>
      <c r="H74315" s="1">
        <f>SUM($G$2:G74315)</f>
        <v>62958</v>
      </c>
      <c r="I74315" s="1">
        <f>SUM($F$2:F74315)</f>
        <v>11356</v>
      </c>
    </row>
    <row r="74316" spans="1:9" x14ac:dyDescent="0.2">
      <c r="A74316">
        <v>74315</v>
      </c>
      <c r="B74316" s="1" t="s">
        <v>8</v>
      </c>
      <c r="C74316" s="1" t="s">
        <v>7</v>
      </c>
      <c r="D74316" s="1" t="s">
        <v>8</v>
      </c>
      <c r="E74316">
        <v>0</v>
      </c>
      <c r="F74316">
        <v>0</v>
      </c>
      <c r="G74316" s="1">
        <f xml:space="preserve"> 1 - output[[#This Row],[Payout]]</f>
        <v>1</v>
      </c>
      <c r="H74316" s="1">
        <f>SUM($G$2:G74316)</f>
        <v>62959</v>
      </c>
      <c r="I74316" s="1">
        <f>SUM($F$2:F74316)</f>
        <v>11356</v>
      </c>
    </row>
    <row r="74317" spans="1:9" x14ac:dyDescent="0.2">
      <c r="A74317">
        <v>74316</v>
      </c>
      <c r="B74317" s="1" t="s">
        <v>8</v>
      </c>
      <c r="C74317" s="1" t="s">
        <v>7</v>
      </c>
      <c r="D74317" s="1" t="s">
        <v>7</v>
      </c>
      <c r="E74317">
        <v>0</v>
      </c>
      <c r="F74317">
        <v>0</v>
      </c>
      <c r="G74317" s="1">
        <f xml:space="preserve"> 1 - output[[#This Row],[Payout]]</f>
        <v>1</v>
      </c>
      <c r="H74317" s="1">
        <f>SUM($G$2:G74317)</f>
        <v>62960</v>
      </c>
      <c r="I74317" s="1">
        <f>SUM($F$2:F74317)</f>
        <v>11356</v>
      </c>
    </row>
    <row r="74318" spans="1:9" x14ac:dyDescent="0.2">
      <c r="A74318">
        <v>74317</v>
      </c>
      <c r="B74318" s="1" t="s">
        <v>8</v>
      </c>
      <c r="C74318" s="1" t="s">
        <v>8</v>
      </c>
      <c r="D74318" s="1" t="s">
        <v>8</v>
      </c>
      <c r="E74318">
        <v>1</v>
      </c>
      <c r="F74318">
        <v>1</v>
      </c>
      <c r="G74318" s="1">
        <f xml:space="preserve"> 1 - output[[#This Row],[Payout]]</f>
        <v>0</v>
      </c>
      <c r="H74318" s="1">
        <f>SUM($G$2:G74318)</f>
        <v>62960</v>
      </c>
      <c r="I74318" s="1">
        <f>SUM($F$2:F74318)</f>
        <v>11357</v>
      </c>
    </row>
    <row r="74319" spans="1:9" x14ac:dyDescent="0.2">
      <c r="A74319">
        <v>74318</v>
      </c>
      <c r="B74319" s="1" t="s">
        <v>8</v>
      </c>
      <c r="C74319" s="1" t="s">
        <v>6</v>
      </c>
      <c r="D74319" s="1" t="s">
        <v>8</v>
      </c>
      <c r="E74319">
        <v>0</v>
      </c>
      <c r="F74319">
        <v>0</v>
      </c>
      <c r="G74319" s="1">
        <f xml:space="preserve"> 1 - output[[#This Row],[Payout]]</f>
        <v>1</v>
      </c>
      <c r="H74319" s="1">
        <f>SUM($G$2:G74319)</f>
        <v>62961</v>
      </c>
      <c r="I74319" s="1">
        <f>SUM($F$2:F74319)</f>
        <v>11357</v>
      </c>
    </row>
    <row r="74320" spans="1:9" x14ac:dyDescent="0.2">
      <c r="A74320">
        <v>74319</v>
      </c>
      <c r="B74320" s="1" t="s">
        <v>8</v>
      </c>
      <c r="C74320" s="1" t="s">
        <v>7</v>
      </c>
      <c r="D74320" s="1" t="s">
        <v>10</v>
      </c>
      <c r="E74320">
        <v>0</v>
      </c>
      <c r="F74320">
        <v>0</v>
      </c>
      <c r="G74320" s="1">
        <f xml:space="preserve"> 1 - output[[#This Row],[Payout]]</f>
        <v>1</v>
      </c>
      <c r="H74320" s="1">
        <f>SUM($G$2:G74320)</f>
        <v>62962</v>
      </c>
      <c r="I74320" s="1">
        <f>SUM($F$2:F74320)</f>
        <v>11357</v>
      </c>
    </row>
    <row r="74321" spans="1:9" x14ac:dyDescent="0.2">
      <c r="A74321">
        <v>74320</v>
      </c>
      <c r="B74321" s="1" t="s">
        <v>7</v>
      </c>
      <c r="C74321" s="1" t="s">
        <v>8</v>
      </c>
      <c r="D74321" s="1" t="s">
        <v>10</v>
      </c>
      <c r="E74321">
        <v>0</v>
      </c>
      <c r="F74321">
        <v>0</v>
      </c>
      <c r="G74321" s="1">
        <f xml:space="preserve"> 1 - output[[#This Row],[Payout]]</f>
        <v>1</v>
      </c>
      <c r="H74321" s="1">
        <f>SUM($G$2:G74321)</f>
        <v>62963</v>
      </c>
      <c r="I74321" s="1">
        <f>SUM($F$2:F74321)</f>
        <v>11357</v>
      </c>
    </row>
    <row r="74322" spans="1:9" x14ac:dyDescent="0.2">
      <c r="A74322">
        <v>74321</v>
      </c>
      <c r="B74322" s="1" t="s">
        <v>7</v>
      </c>
      <c r="C74322" s="1" t="s">
        <v>7</v>
      </c>
      <c r="D74322" s="1" t="s">
        <v>8</v>
      </c>
      <c r="E74322">
        <v>0</v>
      </c>
      <c r="F74322">
        <v>0</v>
      </c>
      <c r="G74322" s="1">
        <f xml:space="preserve"> 1 - output[[#This Row],[Payout]]</f>
        <v>1</v>
      </c>
      <c r="H74322" s="1">
        <f>SUM($G$2:G74322)</f>
        <v>62964</v>
      </c>
      <c r="I74322" s="1">
        <f>SUM($F$2:F74322)</f>
        <v>11357</v>
      </c>
    </row>
    <row r="74323" spans="1:9" x14ac:dyDescent="0.2">
      <c r="A74323">
        <v>74322</v>
      </c>
      <c r="B74323" s="1" t="s">
        <v>10</v>
      </c>
      <c r="C74323" s="1" t="s">
        <v>10</v>
      </c>
      <c r="D74323" s="1" t="s">
        <v>9</v>
      </c>
      <c r="E74323">
        <v>0</v>
      </c>
      <c r="F74323">
        <v>0</v>
      </c>
      <c r="G74323" s="1">
        <f xml:space="preserve"> 1 - output[[#This Row],[Payout]]</f>
        <v>1</v>
      </c>
      <c r="H74323" s="1">
        <f>SUM($G$2:G74323)</f>
        <v>62965</v>
      </c>
      <c r="I74323" s="1">
        <f>SUM($F$2:F74323)</f>
        <v>11357</v>
      </c>
    </row>
    <row r="74324" spans="1:9" x14ac:dyDescent="0.2">
      <c r="A74324">
        <v>74323</v>
      </c>
      <c r="B74324" s="1" t="s">
        <v>8</v>
      </c>
      <c r="C74324" s="1" t="s">
        <v>8</v>
      </c>
      <c r="D74324" s="1" t="s">
        <v>8</v>
      </c>
      <c r="E74324">
        <v>1</v>
      </c>
      <c r="F74324">
        <v>1</v>
      </c>
      <c r="G74324" s="1">
        <f xml:space="preserve"> 1 - output[[#This Row],[Payout]]</f>
        <v>0</v>
      </c>
      <c r="H74324" s="1">
        <f>SUM($G$2:G74324)</f>
        <v>62965</v>
      </c>
      <c r="I74324" s="1">
        <f>SUM($F$2:F74324)</f>
        <v>11358</v>
      </c>
    </row>
    <row r="74325" spans="1:9" x14ac:dyDescent="0.2">
      <c r="A74325">
        <v>74324</v>
      </c>
      <c r="B74325" s="1" t="s">
        <v>8</v>
      </c>
      <c r="C74325" s="1" t="s">
        <v>10</v>
      </c>
      <c r="D74325" s="1" t="s">
        <v>8</v>
      </c>
      <c r="E74325">
        <v>0</v>
      </c>
      <c r="F74325">
        <v>0</v>
      </c>
      <c r="G74325" s="1">
        <f xml:space="preserve"> 1 - output[[#This Row],[Payout]]</f>
        <v>1</v>
      </c>
      <c r="H74325" s="1">
        <f>SUM($G$2:G74325)</f>
        <v>62966</v>
      </c>
      <c r="I74325" s="1">
        <f>SUM($F$2:F74325)</f>
        <v>11358</v>
      </c>
    </row>
    <row r="74326" spans="1:9" x14ac:dyDescent="0.2">
      <c r="A74326">
        <v>74325</v>
      </c>
      <c r="B74326" s="1" t="s">
        <v>8</v>
      </c>
      <c r="C74326" s="1" t="s">
        <v>7</v>
      </c>
      <c r="D74326" s="1" t="s">
        <v>8</v>
      </c>
      <c r="E74326">
        <v>0</v>
      </c>
      <c r="F74326">
        <v>0</v>
      </c>
      <c r="G74326" s="1">
        <f xml:space="preserve"> 1 - output[[#This Row],[Payout]]</f>
        <v>1</v>
      </c>
      <c r="H74326" s="1">
        <f>SUM($G$2:G74326)</f>
        <v>62967</v>
      </c>
      <c r="I74326" s="1">
        <f>SUM($F$2:F74326)</f>
        <v>11358</v>
      </c>
    </row>
    <row r="74327" spans="1:9" x14ac:dyDescent="0.2">
      <c r="A74327">
        <v>74326</v>
      </c>
      <c r="B74327" s="1" t="s">
        <v>8</v>
      </c>
      <c r="C74327" s="1" t="s">
        <v>8</v>
      </c>
      <c r="D74327" s="1" t="s">
        <v>8</v>
      </c>
      <c r="E74327">
        <v>1</v>
      </c>
      <c r="F74327">
        <v>1</v>
      </c>
      <c r="G74327" s="1">
        <f xml:space="preserve"> 1 - output[[#This Row],[Payout]]</f>
        <v>0</v>
      </c>
      <c r="H74327" s="1">
        <f>SUM($G$2:G74327)</f>
        <v>62967</v>
      </c>
      <c r="I74327" s="1">
        <f>SUM($F$2:F74327)</f>
        <v>11359</v>
      </c>
    </row>
    <row r="74328" spans="1:9" x14ac:dyDescent="0.2">
      <c r="A74328">
        <v>74327</v>
      </c>
      <c r="B74328" s="1" t="s">
        <v>9</v>
      </c>
      <c r="C74328" s="1" t="s">
        <v>10</v>
      </c>
      <c r="D74328" s="1" t="s">
        <v>10</v>
      </c>
      <c r="E74328">
        <v>0</v>
      </c>
      <c r="F74328">
        <v>0</v>
      </c>
      <c r="G74328" s="1">
        <f xml:space="preserve"> 1 - output[[#This Row],[Payout]]</f>
        <v>1</v>
      </c>
      <c r="H74328" s="1">
        <f>SUM($G$2:G74328)</f>
        <v>62968</v>
      </c>
      <c r="I74328" s="1">
        <f>SUM($F$2:F74328)</f>
        <v>11359</v>
      </c>
    </row>
    <row r="74329" spans="1:9" x14ac:dyDescent="0.2">
      <c r="A74329">
        <v>74328</v>
      </c>
      <c r="B74329" s="1" t="s">
        <v>8</v>
      </c>
      <c r="C74329" s="1" t="s">
        <v>8</v>
      </c>
      <c r="D74329" s="1" t="s">
        <v>8</v>
      </c>
      <c r="E74329">
        <v>1</v>
      </c>
      <c r="F74329">
        <v>1</v>
      </c>
      <c r="G74329" s="1">
        <f xml:space="preserve"> 1 - output[[#This Row],[Payout]]</f>
        <v>0</v>
      </c>
      <c r="H74329" s="1">
        <f>SUM($G$2:G74329)</f>
        <v>62968</v>
      </c>
      <c r="I74329" s="1">
        <f>SUM($F$2:F74329)</f>
        <v>11360</v>
      </c>
    </row>
    <row r="74330" spans="1:9" x14ac:dyDescent="0.2">
      <c r="A74330">
        <v>74329</v>
      </c>
      <c r="B74330" s="1" t="s">
        <v>8</v>
      </c>
      <c r="C74330" s="1" t="s">
        <v>8</v>
      </c>
      <c r="D74330" s="1" t="s">
        <v>8</v>
      </c>
      <c r="E74330">
        <v>1</v>
      </c>
      <c r="F74330">
        <v>1</v>
      </c>
      <c r="G74330" s="1">
        <f xml:space="preserve"> 1 - output[[#This Row],[Payout]]</f>
        <v>0</v>
      </c>
      <c r="H74330" s="1">
        <f>SUM($G$2:G74330)</f>
        <v>62968</v>
      </c>
      <c r="I74330" s="1">
        <f>SUM($F$2:F74330)</f>
        <v>11361</v>
      </c>
    </row>
    <row r="74331" spans="1:9" x14ac:dyDescent="0.2">
      <c r="A74331">
        <v>74330</v>
      </c>
      <c r="B74331" s="1" t="s">
        <v>10</v>
      </c>
      <c r="C74331" s="1" t="s">
        <v>7</v>
      </c>
      <c r="D74331" s="1" t="s">
        <v>8</v>
      </c>
      <c r="E74331">
        <v>0</v>
      </c>
      <c r="F74331">
        <v>0</v>
      </c>
      <c r="G74331" s="1">
        <f xml:space="preserve"> 1 - output[[#This Row],[Payout]]</f>
        <v>1</v>
      </c>
      <c r="H74331" s="1">
        <f>SUM($G$2:G74331)</f>
        <v>62969</v>
      </c>
      <c r="I74331" s="1">
        <f>SUM($F$2:F74331)</f>
        <v>11361</v>
      </c>
    </row>
    <row r="74332" spans="1:9" x14ac:dyDescent="0.2">
      <c r="A74332">
        <v>74331</v>
      </c>
      <c r="B74332" s="1" t="s">
        <v>8</v>
      </c>
      <c r="C74332" s="1" t="s">
        <v>8</v>
      </c>
      <c r="D74332" s="1" t="s">
        <v>10</v>
      </c>
      <c r="E74332">
        <v>0</v>
      </c>
      <c r="F74332">
        <v>0</v>
      </c>
      <c r="G74332" s="1">
        <f xml:space="preserve"> 1 - output[[#This Row],[Payout]]</f>
        <v>1</v>
      </c>
      <c r="H74332" s="1">
        <f>SUM($G$2:G74332)</f>
        <v>62970</v>
      </c>
      <c r="I74332" s="1">
        <f>SUM($F$2:F74332)</f>
        <v>11361</v>
      </c>
    </row>
    <row r="74333" spans="1:9" x14ac:dyDescent="0.2">
      <c r="A74333">
        <v>74332</v>
      </c>
      <c r="B74333" s="1" t="s">
        <v>10</v>
      </c>
      <c r="C74333" s="1" t="s">
        <v>7</v>
      </c>
      <c r="D74333" s="1" t="s">
        <v>7</v>
      </c>
      <c r="E74333">
        <v>0</v>
      </c>
      <c r="F74333">
        <v>0</v>
      </c>
      <c r="G74333" s="1">
        <f xml:space="preserve"> 1 - output[[#This Row],[Payout]]</f>
        <v>1</v>
      </c>
      <c r="H74333" s="1">
        <f>SUM($G$2:G74333)</f>
        <v>62971</v>
      </c>
      <c r="I74333" s="1">
        <f>SUM($F$2:F74333)</f>
        <v>11361</v>
      </c>
    </row>
    <row r="74334" spans="1:9" x14ac:dyDescent="0.2">
      <c r="A74334">
        <v>74333</v>
      </c>
      <c r="B74334" s="1" t="s">
        <v>8</v>
      </c>
      <c r="C74334" s="1" t="s">
        <v>8</v>
      </c>
      <c r="D74334" s="1" t="s">
        <v>7</v>
      </c>
      <c r="E74334">
        <v>0</v>
      </c>
      <c r="F74334">
        <v>0</v>
      </c>
      <c r="G74334" s="1">
        <f xml:space="preserve"> 1 - output[[#This Row],[Payout]]</f>
        <v>1</v>
      </c>
      <c r="H74334" s="1">
        <f>SUM($G$2:G74334)</f>
        <v>62972</v>
      </c>
      <c r="I74334" s="1">
        <f>SUM($F$2:F74334)</f>
        <v>11361</v>
      </c>
    </row>
    <row r="74335" spans="1:9" x14ac:dyDescent="0.2">
      <c r="A74335">
        <v>74334</v>
      </c>
      <c r="B74335" s="1" t="s">
        <v>8</v>
      </c>
      <c r="C74335" s="1" t="s">
        <v>7</v>
      </c>
      <c r="D74335" s="1" t="s">
        <v>8</v>
      </c>
      <c r="E74335">
        <v>0</v>
      </c>
      <c r="F74335">
        <v>0</v>
      </c>
      <c r="G74335" s="1">
        <f xml:space="preserve"> 1 - output[[#This Row],[Payout]]</f>
        <v>1</v>
      </c>
      <c r="H74335" s="1">
        <f>SUM($G$2:G74335)</f>
        <v>62973</v>
      </c>
      <c r="I74335" s="1">
        <f>SUM($F$2:F74335)</f>
        <v>11361</v>
      </c>
    </row>
    <row r="74336" spans="1:9" x14ac:dyDescent="0.2">
      <c r="A74336">
        <v>74335</v>
      </c>
      <c r="B74336" s="1" t="s">
        <v>8</v>
      </c>
      <c r="C74336" s="1" t="s">
        <v>8</v>
      </c>
      <c r="D74336" s="1" t="s">
        <v>8</v>
      </c>
      <c r="E74336">
        <v>1</v>
      </c>
      <c r="F74336">
        <v>1</v>
      </c>
      <c r="G74336" s="1">
        <f xml:space="preserve"> 1 - output[[#This Row],[Payout]]</f>
        <v>0</v>
      </c>
      <c r="H74336" s="1">
        <f>SUM($G$2:G74336)</f>
        <v>62973</v>
      </c>
      <c r="I74336" s="1">
        <f>SUM($F$2:F74336)</f>
        <v>11362</v>
      </c>
    </row>
    <row r="74337" spans="1:9" x14ac:dyDescent="0.2">
      <c r="A74337">
        <v>74336</v>
      </c>
      <c r="B74337" s="1" t="s">
        <v>8</v>
      </c>
      <c r="C74337" s="1" t="s">
        <v>8</v>
      </c>
      <c r="D74337" s="1" t="s">
        <v>8</v>
      </c>
      <c r="E74337">
        <v>1</v>
      </c>
      <c r="F74337">
        <v>1</v>
      </c>
      <c r="G74337" s="1">
        <f xml:space="preserve"> 1 - output[[#This Row],[Payout]]</f>
        <v>0</v>
      </c>
      <c r="H74337" s="1">
        <f>SUM($G$2:G74337)</f>
        <v>62973</v>
      </c>
      <c r="I74337" s="1">
        <f>SUM($F$2:F74337)</f>
        <v>11363</v>
      </c>
    </row>
    <row r="74338" spans="1:9" x14ac:dyDescent="0.2">
      <c r="A74338">
        <v>74337</v>
      </c>
      <c r="B74338" s="1" t="s">
        <v>8</v>
      </c>
      <c r="C74338" s="1" t="s">
        <v>8</v>
      </c>
      <c r="D74338" s="1" t="s">
        <v>7</v>
      </c>
      <c r="E74338">
        <v>0</v>
      </c>
      <c r="F74338">
        <v>0</v>
      </c>
      <c r="G74338" s="1">
        <f xml:space="preserve"> 1 - output[[#This Row],[Payout]]</f>
        <v>1</v>
      </c>
      <c r="H74338" s="1">
        <f>SUM($G$2:G74338)</f>
        <v>62974</v>
      </c>
      <c r="I74338" s="1">
        <f>SUM($F$2:F74338)</f>
        <v>11363</v>
      </c>
    </row>
    <row r="74339" spans="1:9" x14ac:dyDescent="0.2">
      <c r="A74339">
        <v>74338</v>
      </c>
      <c r="B74339" s="1" t="s">
        <v>7</v>
      </c>
      <c r="C74339" s="1" t="s">
        <v>10</v>
      </c>
      <c r="D74339" s="1" t="s">
        <v>7</v>
      </c>
      <c r="E74339">
        <v>0</v>
      </c>
      <c r="F74339">
        <v>0</v>
      </c>
      <c r="G74339" s="1">
        <f xml:space="preserve"> 1 - output[[#This Row],[Payout]]</f>
        <v>1</v>
      </c>
      <c r="H74339" s="1">
        <f>SUM($G$2:G74339)</f>
        <v>62975</v>
      </c>
      <c r="I74339" s="1">
        <f>SUM($F$2:F74339)</f>
        <v>11363</v>
      </c>
    </row>
    <row r="74340" spans="1:9" x14ac:dyDescent="0.2">
      <c r="A74340">
        <v>74339</v>
      </c>
      <c r="B74340" s="1" t="s">
        <v>10</v>
      </c>
      <c r="C74340" s="1" t="s">
        <v>8</v>
      </c>
      <c r="D74340" s="1" t="s">
        <v>10</v>
      </c>
      <c r="E74340">
        <v>0</v>
      </c>
      <c r="F74340">
        <v>0</v>
      </c>
      <c r="G74340" s="1">
        <f xml:space="preserve"> 1 - output[[#This Row],[Payout]]</f>
        <v>1</v>
      </c>
      <c r="H74340" s="1">
        <f>SUM($G$2:G74340)</f>
        <v>62976</v>
      </c>
      <c r="I74340" s="1">
        <f>SUM($F$2:F74340)</f>
        <v>11363</v>
      </c>
    </row>
    <row r="74341" spans="1:9" x14ac:dyDescent="0.2">
      <c r="A74341">
        <v>74340</v>
      </c>
      <c r="B74341" s="1" t="s">
        <v>8</v>
      </c>
      <c r="C74341" s="1" t="s">
        <v>8</v>
      </c>
      <c r="D74341" s="1" t="s">
        <v>8</v>
      </c>
      <c r="E74341">
        <v>1</v>
      </c>
      <c r="F74341">
        <v>1</v>
      </c>
      <c r="G74341" s="1">
        <f xml:space="preserve"> 1 - output[[#This Row],[Payout]]</f>
        <v>0</v>
      </c>
      <c r="H74341" s="1">
        <f>SUM($G$2:G74341)</f>
        <v>62976</v>
      </c>
      <c r="I74341" s="1">
        <f>SUM($F$2:F74341)</f>
        <v>11364</v>
      </c>
    </row>
    <row r="74342" spans="1:9" x14ac:dyDescent="0.2">
      <c r="A74342">
        <v>74341</v>
      </c>
      <c r="B74342" s="1" t="s">
        <v>8</v>
      </c>
      <c r="C74342" s="1" t="s">
        <v>9</v>
      </c>
      <c r="D74342" s="1" t="s">
        <v>8</v>
      </c>
      <c r="E74342">
        <v>0</v>
      </c>
      <c r="F74342">
        <v>0</v>
      </c>
      <c r="G74342" s="1">
        <f xml:space="preserve"> 1 - output[[#This Row],[Payout]]</f>
        <v>1</v>
      </c>
      <c r="H74342" s="1">
        <f>SUM($G$2:G74342)</f>
        <v>62977</v>
      </c>
      <c r="I74342" s="1">
        <f>SUM($F$2:F74342)</f>
        <v>11364</v>
      </c>
    </row>
    <row r="74343" spans="1:9" x14ac:dyDescent="0.2">
      <c r="A74343">
        <v>74342</v>
      </c>
      <c r="B74343" s="1" t="s">
        <v>10</v>
      </c>
      <c r="C74343" s="1" t="s">
        <v>7</v>
      </c>
      <c r="D74343" s="1" t="s">
        <v>8</v>
      </c>
      <c r="E74343">
        <v>0</v>
      </c>
      <c r="F74343">
        <v>0</v>
      </c>
      <c r="G74343" s="1">
        <f xml:space="preserve"> 1 - output[[#This Row],[Payout]]</f>
        <v>1</v>
      </c>
      <c r="H74343" s="1">
        <f>SUM($G$2:G74343)</f>
        <v>62978</v>
      </c>
      <c r="I74343" s="1">
        <f>SUM($F$2:F74343)</f>
        <v>11364</v>
      </c>
    </row>
    <row r="74344" spans="1:9" x14ac:dyDescent="0.2">
      <c r="A74344">
        <v>74343</v>
      </c>
      <c r="B74344" s="1" t="s">
        <v>7</v>
      </c>
      <c r="C74344" s="1" t="s">
        <v>8</v>
      </c>
      <c r="D74344" s="1" t="s">
        <v>10</v>
      </c>
      <c r="E74344">
        <v>0</v>
      </c>
      <c r="F74344">
        <v>0</v>
      </c>
      <c r="G74344" s="1">
        <f xml:space="preserve"> 1 - output[[#This Row],[Payout]]</f>
        <v>1</v>
      </c>
      <c r="H74344" s="1">
        <f>SUM($G$2:G74344)</f>
        <v>62979</v>
      </c>
      <c r="I74344" s="1">
        <f>SUM($F$2:F74344)</f>
        <v>11364</v>
      </c>
    </row>
    <row r="74345" spans="1:9" x14ac:dyDescent="0.2">
      <c r="A74345">
        <v>74344</v>
      </c>
      <c r="B74345" s="1" t="s">
        <v>7</v>
      </c>
      <c r="C74345" s="1" t="s">
        <v>9</v>
      </c>
      <c r="D74345" s="1" t="s">
        <v>8</v>
      </c>
      <c r="E74345">
        <v>0</v>
      </c>
      <c r="F74345">
        <v>0</v>
      </c>
      <c r="G74345" s="1">
        <f xml:space="preserve"> 1 - output[[#This Row],[Payout]]</f>
        <v>1</v>
      </c>
      <c r="H74345" s="1">
        <f>SUM($G$2:G74345)</f>
        <v>62980</v>
      </c>
      <c r="I74345" s="1">
        <f>SUM($F$2:F74345)</f>
        <v>11364</v>
      </c>
    </row>
    <row r="74346" spans="1:9" x14ac:dyDescent="0.2">
      <c r="A74346">
        <v>74345</v>
      </c>
      <c r="B74346" s="1" t="s">
        <v>8</v>
      </c>
      <c r="C74346" s="1" t="s">
        <v>7</v>
      </c>
      <c r="D74346" s="1" t="s">
        <v>7</v>
      </c>
      <c r="E74346">
        <v>0</v>
      </c>
      <c r="F74346">
        <v>0</v>
      </c>
      <c r="G74346" s="1">
        <f xml:space="preserve"> 1 - output[[#This Row],[Payout]]</f>
        <v>1</v>
      </c>
      <c r="H74346" s="1">
        <f>SUM($G$2:G74346)</f>
        <v>62981</v>
      </c>
      <c r="I74346" s="1">
        <f>SUM($F$2:F74346)</f>
        <v>11364</v>
      </c>
    </row>
    <row r="74347" spans="1:9" x14ac:dyDescent="0.2">
      <c r="A74347">
        <v>74346</v>
      </c>
      <c r="B74347" s="1" t="s">
        <v>10</v>
      </c>
      <c r="C74347" s="1" t="s">
        <v>8</v>
      </c>
      <c r="D74347" s="1" t="s">
        <v>8</v>
      </c>
      <c r="E74347">
        <v>0</v>
      </c>
      <c r="F74347">
        <v>0</v>
      </c>
      <c r="G74347" s="1">
        <f xml:space="preserve"> 1 - output[[#This Row],[Payout]]</f>
        <v>1</v>
      </c>
      <c r="H74347" s="1">
        <f>SUM($G$2:G74347)</f>
        <v>62982</v>
      </c>
      <c r="I74347" s="1">
        <f>SUM($F$2:F74347)</f>
        <v>11364</v>
      </c>
    </row>
    <row r="74348" spans="1:9" x14ac:dyDescent="0.2">
      <c r="A74348">
        <v>74347</v>
      </c>
      <c r="B74348" s="1" t="s">
        <v>10</v>
      </c>
      <c r="C74348" s="1" t="s">
        <v>7</v>
      </c>
      <c r="D74348" s="1" t="s">
        <v>7</v>
      </c>
      <c r="E74348">
        <v>0</v>
      </c>
      <c r="F74348">
        <v>0</v>
      </c>
      <c r="G74348" s="1">
        <f xml:space="preserve"> 1 - output[[#This Row],[Payout]]</f>
        <v>1</v>
      </c>
      <c r="H74348" s="1">
        <f>SUM($G$2:G74348)</f>
        <v>62983</v>
      </c>
      <c r="I74348" s="1">
        <f>SUM($F$2:F74348)</f>
        <v>11364</v>
      </c>
    </row>
    <row r="74349" spans="1:9" x14ac:dyDescent="0.2">
      <c r="A74349">
        <v>74348</v>
      </c>
      <c r="B74349" s="1" t="s">
        <v>8</v>
      </c>
      <c r="C74349" s="1" t="s">
        <v>8</v>
      </c>
      <c r="D74349" s="1" t="s">
        <v>6</v>
      </c>
      <c r="E74349">
        <v>0</v>
      </c>
      <c r="F74349">
        <v>0</v>
      </c>
      <c r="G74349" s="1">
        <f xml:space="preserve"> 1 - output[[#This Row],[Payout]]</f>
        <v>1</v>
      </c>
      <c r="H74349" s="1">
        <f>SUM($G$2:G74349)</f>
        <v>62984</v>
      </c>
      <c r="I74349" s="1">
        <f>SUM($F$2:F74349)</f>
        <v>11364</v>
      </c>
    </row>
    <row r="74350" spans="1:9" x14ac:dyDescent="0.2">
      <c r="A74350">
        <v>74349</v>
      </c>
      <c r="B74350" s="1" t="s">
        <v>6</v>
      </c>
      <c r="C74350" s="1" t="s">
        <v>8</v>
      </c>
      <c r="D74350" s="1" t="s">
        <v>9</v>
      </c>
      <c r="E74350">
        <v>0</v>
      </c>
      <c r="F74350">
        <v>0</v>
      </c>
      <c r="G74350" s="1">
        <f xml:space="preserve"> 1 - output[[#This Row],[Payout]]</f>
        <v>1</v>
      </c>
      <c r="H74350" s="1">
        <f>SUM($G$2:G74350)</f>
        <v>62985</v>
      </c>
      <c r="I74350" s="1">
        <f>SUM($F$2:F74350)</f>
        <v>11364</v>
      </c>
    </row>
    <row r="74351" spans="1:9" x14ac:dyDescent="0.2">
      <c r="A74351">
        <v>74350</v>
      </c>
      <c r="B74351" s="1" t="s">
        <v>8</v>
      </c>
      <c r="C74351" s="1" t="s">
        <v>8</v>
      </c>
      <c r="D74351" s="1" t="s">
        <v>8</v>
      </c>
      <c r="E74351">
        <v>1</v>
      </c>
      <c r="F74351">
        <v>1</v>
      </c>
      <c r="G74351" s="1">
        <f xml:space="preserve"> 1 - output[[#This Row],[Payout]]</f>
        <v>0</v>
      </c>
      <c r="H74351" s="1">
        <f>SUM($G$2:G74351)</f>
        <v>62985</v>
      </c>
      <c r="I74351" s="1">
        <f>SUM($F$2:F74351)</f>
        <v>11365</v>
      </c>
    </row>
    <row r="74352" spans="1:9" x14ac:dyDescent="0.2">
      <c r="A74352">
        <v>74351</v>
      </c>
      <c r="B74352" s="1" t="s">
        <v>10</v>
      </c>
      <c r="C74352" s="1" t="s">
        <v>6</v>
      </c>
      <c r="D74352" s="1" t="s">
        <v>8</v>
      </c>
      <c r="E74352">
        <v>0</v>
      </c>
      <c r="F74352">
        <v>0</v>
      </c>
      <c r="G74352" s="1">
        <f xml:space="preserve"> 1 - output[[#This Row],[Payout]]</f>
        <v>1</v>
      </c>
      <c r="H74352" s="1">
        <f>SUM($G$2:G74352)</f>
        <v>62986</v>
      </c>
      <c r="I74352" s="1">
        <f>SUM($F$2:F74352)</f>
        <v>11365</v>
      </c>
    </row>
    <row r="74353" spans="1:9" x14ac:dyDescent="0.2">
      <c r="A74353">
        <v>74352</v>
      </c>
      <c r="B74353" s="1" t="s">
        <v>8</v>
      </c>
      <c r="C74353" s="1" t="s">
        <v>7</v>
      </c>
      <c r="D74353" s="1" t="s">
        <v>8</v>
      </c>
      <c r="E74353">
        <v>0</v>
      </c>
      <c r="F74353">
        <v>0</v>
      </c>
      <c r="G74353" s="1">
        <f xml:space="preserve"> 1 - output[[#This Row],[Payout]]</f>
        <v>1</v>
      </c>
      <c r="H74353" s="1">
        <f>SUM($G$2:G74353)</f>
        <v>62987</v>
      </c>
      <c r="I74353" s="1">
        <f>SUM($F$2:F74353)</f>
        <v>11365</v>
      </c>
    </row>
    <row r="74354" spans="1:9" x14ac:dyDescent="0.2">
      <c r="A74354">
        <v>74353</v>
      </c>
      <c r="B74354" s="1" t="s">
        <v>8</v>
      </c>
      <c r="C74354" s="1" t="s">
        <v>9</v>
      </c>
      <c r="D74354" s="1" t="s">
        <v>8</v>
      </c>
      <c r="E74354">
        <v>0</v>
      </c>
      <c r="F74354">
        <v>0</v>
      </c>
      <c r="G74354" s="1">
        <f xml:space="preserve"> 1 - output[[#This Row],[Payout]]</f>
        <v>1</v>
      </c>
      <c r="H74354" s="1">
        <f>SUM($G$2:G74354)</f>
        <v>62988</v>
      </c>
      <c r="I74354" s="1">
        <f>SUM($F$2:F74354)</f>
        <v>11365</v>
      </c>
    </row>
    <row r="74355" spans="1:9" x14ac:dyDescent="0.2">
      <c r="A74355">
        <v>74354</v>
      </c>
      <c r="B74355" s="1" t="s">
        <v>7</v>
      </c>
      <c r="C74355" s="1" t="s">
        <v>10</v>
      </c>
      <c r="D74355" s="1" t="s">
        <v>8</v>
      </c>
      <c r="E74355">
        <v>0</v>
      </c>
      <c r="F74355">
        <v>0</v>
      </c>
      <c r="G74355" s="1">
        <f xml:space="preserve"> 1 - output[[#This Row],[Payout]]</f>
        <v>1</v>
      </c>
      <c r="H74355" s="1">
        <f>SUM($G$2:G74355)</f>
        <v>62989</v>
      </c>
      <c r="I74355" s="1">
        <f>SUM($F$2:F74355)</f>
        <v>11365</v>
      </c>
    </row>
    <row r="74356" spans="1:9" x14ac:dyDescent="0.2">
      <c r="A74356">
        <v>74355</v>
      </c>
      <c r="B74356" s="1" t="s">
        <v>8</v>
      </c>
      <c r="C74356" s="1" t="s">
        <v>8</v>
      </c>
      <c r="D74356" s="1" t="s">
        <v>10</v>
      </c>
      <c r="E74356">
        <v>0</v>
      </c>
      <c r="F74356">
        <v>0</v>
      </c>
      <c r="G74356" s="1">
        <f xml:space="preserve"> 1 - output[[#This Row],[Payout]]</f>
        <v>1</v>
      </c>
      <c r="H74356" s="1">
        <f>SUM($G$2:G74356)</f>
        <v>62990</v>
      </c>
      <c r="I74356" s="1">
        <f>SUM($F$2:F74356)</f>
        <v>11365</v>
      </c>
    </row>
    <row r="74357" spans="1:9" x14ac:dyDescent="0.2">
      <c r="A74357">
        <v>74356</v>
      </c>
      <c r="B74357" s="1" t="s">
        <v>9</v>
      </c>
      <c r="C74357" s="1" t="s">
        <v>7</v>
      </c>
      <c r="D74357" s="1" t="s">
        <v>7</v>
      </c>
      <c r="E74357">
        <v>0</v>
      </c>
      <c r="F74357">
        <v>0</v>
      </c>
      <c r="G74357" s="1">
        <f xml:space="preserve"> 1 - output[[#This Row],[Payout]]</f>
        <v>1</v>
      </c>
      <c r="H74357" s="1">
        <f>SUM($G$2:G74357)</f>
        <v>62991</v>
      </c>
      <c r="I74357" s="1">
        <f>SUM($F$2:F74357)</f>
        <v>11365</v>
      </c>
    </row>
    <row r="74358" spans="1:9" x14ac:dyDescent="0.2">
      <c r="A74358">
        <v>74357</v>
      </c>
      <c r="B74358" s="1" t="s">
        <v>7</v>
      </c>
      <c r="C74358" s="1" t="s">
        <v>7</v>
      </c>
      <c r="D74358" s="1" t="s">
        <v>6</v>
      </c>
      <c r="E74358">
        <v>0</v>
      </c>
      <c r="F74358">
        <v>0</v>
      </c>
      <c r="G74358" s="1">
        <f xml:space="preserve"> 1 - output[[#This Row],[Payout]]</f>
        <v>1</v>
      </c>
      <c r="H74358" s="1">
        <f>SUM($G$2:G74358)</f>
        <v>62992</v>
      </c>
      <c r="I74358" s="1">
        <f>SUM($F$2:F74358)</f>
        <v>11365</v>
      </c>
    </row>
    <row r="74359" spans="1:9" x14ac:dyDescent="0.2">
      <c r="A74359">
        <v>74358</v>
      </c>
      <c r="B74359" s="1" t="s">
        <v>6</v>
      </c>
      <c r="C74359" s="1" t="s">
        <v>6</v>
      </c>
      <c r="D74359" s="1" t="s">
        <v>10</v>
      </c>
      <c r="E74359">
        <v>0</v>
      </c>
      <c r="F74359">
        <v>0</v>
      </c>
      <c r="G74359" s="1">
        <f xml:space="preserve"> 1 - output[[#This Row],[Payout]]</f>
        <v>1</v>
      </c>
      <c r="H74359" s="1">
        <f>SUM($G$2:G74359)</f>
        <v>62993</v>
      </c>
      <c r="I74359" s="1">
        <f>SUM($F$2:F74359)</f>
        <v>11365</v>
      </c>
    </row>
    <row r="74360" spans="1:9" x14ac:dyDescent="0.2">
      <c r="A74360">
        <v>74359</v>
      </c>
      <c r="B74360" s="1" t="s">
        <v>8</v>
      </c>
      <c r="C74360" s="1" t="s">
        <v>7</v>
      </c>
      <c r="D74360" s="1" t="s">
        <v>8</v>
      </c>
      <c r="E74360">
        <v>0</v>
      </c>
      <c r="F74360">
        <v>0</v>
      </c>
      <c r="G74360" s="1">
        <f xml:space="preserve"> 1 - output[[#This Row],[Payout]]</f>
        <v>1</v>
      </c>
      <c r="H74360" s="1">
        <f>SUM($G$2:G74360)</f>
        <v>62994</v>
      </c>
      <c r="I74360" s="1">
        <f>SUM($F$2:F74360)</f>
        <v>11365</v>
      </c>
    </row>
    <row r="74361" spans="1:9" x14ac:dyDescent="0.2">
      <c r="A74361">
        <v>74360</v>
      </c>
      <c r="B74361" s="1" t="s">
        <v>8</v>
      </c>
      <c r="C74361" s="1" t="s">
        <v>7</v>
      </c>
      <c r="D74361" s="1" t="s">
        <v>8</v>
      </c>
      <c r="E74361">
        <v>0</v>
      </c>
      <c r="F74361">
        <v>0</v>
      </c>
      <c r="G74361" s="1">
        <f xml:space="preserve"> 1 - output[[#This Row],[Payout]]</f>
        <v>1</v>
      </c>
      <c r="H74361" s="1">
        <f>SUM($G$2:G74361)</f>
        <v>62995</v>
      </c>
      <c r="I74361" s="1">
        <f>SUM($F$2:F74361)</f>
        <v>11365</v>
      </c>
    </row>
    <row r="74362" spans="1:9" x14ac:dyDescent="0.2">
      <c r="A74362">
        <v>74361</v>
      </c>
      <c r="B74362" s="1" t="s">
        <v>6</v>
      </c>
      <c r="C74362" s="1" t="s">
        <v>10</v>
      </c>
      <c r="D74362" s="1" t="s">
        <v>7</v>
      </c>
      <c r="E74362">
        <v>0</v>
      </c>
      <c r="F74362">
        <v>0</v>
      </c>
      <c r="G74362" s="1">
        <f xml:space="preserve"> 1 - output[[#This Row],[Payout]]</f>
        <v>1</v>
      </c>
      <c r="H74362" s="1">
        <f>SUM($G$2:G74362)</f>
        <v>62996</v>
      </c>
      <c r="I74362" s="1">
        <f>SUM($F$2:F74362)</f>
        <v>11365</v>
      </c>
    </row>
    <row r="74363" spans="1:9" x14ac:dyDescent="0.2">
      <c r="A74363">
        <v>74362</v>
      </c>
      <c r="B74363" s="1" t="s">
        <v>10</v>
      </c>
      <c r="C74363" s="1" t="s">
        <v>10</v>
      </c>
      <c r="D74363" s="1" t="s">
        <v>8</v>
      </c>
      <c r="E74363">
        <v>0</v>
      </c>
      <c r="F74363">
        <v>0</v>
      </c>
      <c r="G74363" s="1">
        <f xml:space="preserve"> 1 - output[[#This Row],[Payout]]</f>
        <v>1</v>
      </c>
      <c r="H74363" s="1">
        <f>SUM($G$2:G74363)</f>
        <v>62997</v>
      </c>
      <c r="I74363" s="1">
        <f>SUM($F$2:F74363)</f>
        <v>11365</v>
      </c>
    </row>
    <row r="74364" spans="1:9" x14ac:dyDescent="0.2">
      <c r="A74364">
        <v>74363</v>
      </c>
      <c r="B74364" s="1" t="s">
        <v>8</v>
      </c>
      <c r="C74364" s="1" t="s">
        <v>8</v>
      </c>
      <c r="D74364" s="1" t="s">
        <v>10</v>
      </c>
      <c r="E74364">
        <v>0</v>
      </c>
      <c r="F74364">
        <v>0</v>
      </c>
      <c r="G74364" s="1">
        <f xml:space="preserve"> 1 - output[[#This Row],[Payout]]</f>
        <v>1</v>
      </c>
      <c r="H74364" s="1">
        <f>SUM($G$2:G74364)</f>
        <v>62998</v>
      </c>
      <c r="I74364" s="1">
        <f>SUM($F$2:F74364)</f>
        <v>11365</v>
      </c>
    </row>
    <row r="74365" spans="1:9" x14ac:dyDescent="0.2">
      <c r="A74365">
        <v>74364</v>
      </c>
      <c r="B74365" s="1" t="s">
        <v>10</v>
      </c>
      <c r="C74365" s="1" t="s">
        <v>7</v>
      </c>
      <c r="D74365" s="1" t="s">
        <v>8</v>
      </c>
      <c r="E74365">
        <v>0</v>
      </c>
      <c r="F74365">
        <v>0</v>
      </c>
      <c r="G74365" s="1">
        <f xml:space="preserve"> 1 - output[[#This Row],[Payout]]</f>
        <v>1</v>
      </c>
      <c r="H74365" s="1">
        <f>SUM($G$2:G74365)</f>
        <v>62999</v>
      </c>
      <c r="I74365" s="1">
        <f>SUM($F$2:F74365)</f>
        <v>11365</v>
      </c>
    </row>
    <row r="74366" spans="1:9" x14ac:dyDescent="0.2">
      <c r="A74366">
        <v>74365</v>
      </c>
      <c r="B74366" s="1" t="s">
        <v>6</v>
      </c>
      <c r="C74366" s="1" t="s">
        <v>10</v>
      </c>
      <c r="D74366" s="1" t="s">
        <v>7</v>
      </c>
      <c r="E74366">
        <v>0</v>
      </c>
      <c r="F74366">
        <v>0</v>
      </c>
      <c r="G74366" s="1">
        <f xml:space="preserve"> 1 - output[[#This Row],[Payout]]</f>
        <v>1</v>
      </c>
      <c r="H74366" s="1">
        <f>SUM($G$2:G74366)</f>
        <v>63000</v>
      </c>
      <c r="I74366" s="1">
        <f>SUM($F$2:F74366)</f>
        <v>11365</v>
      </c>
    </row>
    <row r="74367" spans="1:9" x14ac:dyDescent="0.2">
      <c r="A74367">
        <v>74366</v>
      </c>
      <c r="B74367" s="1" t="s">
        <v>8</v>
      </c>
      <c r="C74367" s="1" t="s">
        <v>9</v>
      </c>
      <c r="D74367" s="1" t="s">
        <v>8</v>
      </c>
      <c r="E74367">
        <v>0</v>
      </c>
      <c r="F74367">
        <v>0</v>
      </c>
      <c r="G74367" s="1">
        <f xml:space="preserve"> 1 - output[[#This Row],[Payout]]</f>
        <v>1</v>
      </c>
      <c r="H74367" s="1">
        <f>SUM($G$2:G74367)</f>
        <v>63001</v>
      </c>
      <c r="I74367" s="1">
        <f>SUM($F$2:F74367)</f>
        <v>11365</v>
      </c>
    </row>
    <row r="74368" spans="1:9" x14ac:dyDescent="0.2">
      <c r="A74368">
        <v>74367</v>
      </c>
      <c r="B74368" s="1" t="s">
        <v>7</v>
      </c>
      <c r="C74368" s="1" t="s">
        <v>8</v>
      </c>
      <c r="D74368" s="1" t="s">
        <v>10</v>
      </c>
      <c r="E74368">
        <v>0</v>
      </c>
      <c r="F74368">
        <v>0</v>
      </c>
      <c r="G74368" s="1">
        <f xml:space="preserve"> 1 - output[[#This Row],[Payout]]</f>
        <v>1</v>
      </c>
      <c r="H74368" s="1">
        <f>SUM($G$2:G74368)</f>
        <v>63002</v>
      </c>
      <c r="I74368" s="1">
        <f>SUM($F$2:F74368)</f>
        <v>11365</v>
      </c>
    </row>
    <row r="74369" spans="1:9" x14ac:dyDescent="0.2">
      <c r="A74369">
        <v>74368</v>
      </c>
      <c r="B74369" s="1" t="s">
        <v>7</v>
      </c>
      <c r="C74369" s="1" t="s">
        <v>8</v>
      </c>
      <c r="D74369" s="1" t="s">
        <v>8</v>
      </c>
      <c r="E74369">
        <v>0</v>
      </c>
      <c r="F74369">
        <v>0</v>
      </c>
      <c r="G74369" s="1">
        <f xml:space="preserve"> 1 - output[[#This Row],[Payout]]</f>
        <v>1</v>
      </c>
      <c r="H74369" s="1">
        <f>SUM($G$2:G74369)</f>
        <v>63003</v>
      </c>
      <c r="I74369" s="1">
        <f>SUM($F$2:F74369)</f>
        <v>11365</v>
      </c>
    </row>
    <row r="74370" spans="1:9" x14ac:dyDescent="0.2">
      <c r="A74370">
        <v>74369</v>
      </c>
      <c r="B74370" s="1" t="s">
        <v>9</v>
      </c>
      <c r="C74370" s="1" t="s">
        <v>8</v>
      </c>
      <c r="D74370" s="1" t="s">
        <v>6</v>
      </c>
      <c r="E74370">
        <v>0</v>
      </c>
      <c r="F74370">
        <v>0</v>
      </c>
      <c r="G74370" s="1">
        <f xml:space="preserve"> 1 - output[[#This Row],[Payout]]</f>
        <v>1</v>
      </c>
      <c r="H74370" s="1">
        <f>SUM($G$2:G74370)</f>
        <v>63004</v>
      </c>
      <c r="I74370" s="1">
        <f>SUM($F$2:F74370)</f>
        <v>11365</v>
      </c>
    </row>
    <row r="74371" spans="1:9" x14ac:dyDescent="0.2">
      <c r="A74371">
        <v>74370</v>
      </c>
      <c r="B74371" s="1" t="s">
        <v>8</v>
      </c>
      <c r="C74371" s="1" t="s">
        <v>10</v>
      </c>
      <c r="D74371" s="1" t="s">
        <v>8</v>
      </c>
      <c r="E74371">
        <v>0</v>
      </c>
      <c r="F74371">
        <v>0</v>
      </c>
      <c r="G74371" s="1">
        <f xml:space="preserve"> 1 - output[[#This Row],[Payout]]</f>
        <v>1</v>
      </c>
      <c r="H74371" s="1">
        <f>SUM($G$2:G74371)</f>
        <v>63005</v>
      </c>
      <c r="I74371" s="1">
        <f>SUM($F$2:F74371)</f>
        <v>11365</v>
      </c>
    </row>
    <row r="74372" spans="1:9" x14ac:dyDescent="0.2">
      <c r="A74372">
        <v>74371</v>
      </c>
      <c r="B74372" s="1" t="s">
        <v>10</v>
      </c>
      <c r="C74372" s="1" t="s">
        <v>7</v>
      </c>
      <c r="D74372" s="1" t="s">
        <v>7</v>
      </c>
      <c r="E74372">
        <v>0</v>
      </c>
      <c r="F74372">
        <v>0</v>
      </c>
      <c r="G74372" s="1">
        <f xml:space="preserve"> 1 - output[[#This Row],[Payout]]</f>
        <v>1</v>
      </c>
      <c r="H74372" s="1">
        <f>SUM($G$2:G74372)</f>
        <v>63006</v>
      </c>
      <c r="I74372" s="1">
        <f>SUM($F$2:F74372)</f>
        <v>11365</v>
      </c>
    </row>
    <row r="74373" spans="1:9" x14ac:dyDescent="0.2">
      <c r="A74373">
        <v>74372</v>
      </c>
      <c r="B74373" s="1" t="s">
        <v>8</v>
      </c>
      <c r="C74373" s="1" t="s">
        <v>10</v>
      </c>
      <c r="D74373" s="1" t="s">
        <v>9</v>
      </c>
      <c r="E74373">
        <v>0</v>
      </c>
      <c r="F74373">
        <v>0</v>
      </c>
      <c r="G74373" s="1">
        <f xml:space="preserve"> 1 - output[[#This Row],[Payout]]</f>
        <v>1</v>
      </c>
      <c r="H74373" s="1">
        <f>SUM($G$2:G74373)</f>
        <v>63007</v>
      </c>
      <c r="I74373" s="1">
        <f>SUM($F$2:F74373)</f>
        <v>11365</v>
      </c>
    </row>
    <row r="74374" spans="1:9" x14ac:dyDescent="0.2">
      <c r="A74374">
        <v>74373</v>
      </c>
      <c r="B74374" s="1" t="s">
        <v>8</v>
      </c>
      <c r="C74374" s="1" t="s">
        <v>10</v>
      </c>
      <c r="D74374" s="1" t="s">
        <v>8</v>
      </c>
      <c r="E74374">
        <v>0</v>
      </c>
      <c r="F74374">
        <v>0</v>
      </c>
      <c r="G74374" s="1">
        <f xml:space="preserve"> 1 - output[[#This Row],[Payout]]</f>
        <v>1</v>
      </c>
      <c r="H74374" s="1">
        <f>SUM($G$2:G74374)</f>
        <v>63008</v>
      </c>
      <c r="I74374" s="1">
        <f>SUM($F$2:F74374)</f>
        <v>11365</v>
      </c>
    </row>
    <row r="74375" spans="1:9" x14ac:dyDescent="0.2">
      <c r="A74375">
        <v>74374</v>
      </c>
      <c r="B74375" s="1" t="s">
        <v>6</v>
      </c>
      <c r="C74375" s="1" t="s">
        <v>8</v>
      </c>
      <c r="D74375" s="1" t="s">
        <v>8</v>
      </c>
      <c r="E74375">
        <v>0</v>
      </c>
      <c r="F74375">
        <v>0</v>
      </c>
      <c r="G74375" s="1">
        <f xml:space="preserve"> 1 - output[[#This Row],[Payout]]</f>
        <v>1</v>
      </c>
      <c r="H74375" s="1">
        <f>SUM($G$2:G74375)</f>
        <v>63009</v>
      </c>
      <c r="I74375" s="1">
        <f>SUM($F$2:F74375)</f>
        <v>11365</v>
      </c>
    </row>
    <row r="74376" spans="1:9" x14ac:dyDescent="0.2">
      <c r="A74376">
        <v>74375</v>
      </c>
      <c r="B74376" s="1" t="s">
        <v>7</v>
      </c>
      <c r="C74376" s="1" t="s">
        <v>10</v>
      </c>
      <c r="D74376" s="1" t="s">
        <v>7</v>
      </c>
      <c r="E74376">
        <v>0</v>
      </c>
      <c r="F74376">
        <v>0</v>
      </c>
      <c r="G74376" s="1">
        <f xml:space="preserve"> 1 - output[[#This Row],[Payout]]</f>
        <v>1</v>
      </c>
      <c r="H74376" s="1">
        <f>SUM($G$2:G74376)</f>
        <v>63010</v>
      </c>
      <c r="I74376" s="1">
        <f>SUM($F$2:F74376)</f>
        <v>11365</v>
      </c>
    </row>
    <row r="74377" spans="1:9" x14ac:dyDescent="0.2">
      <c r="A74377">
        <v>74376</v>
      </c>
      <c r="B74377" s="1" t="s">
        <v>10</v>
      </c>
      <c r="C74377" s="1" t="s">
        <v>10</v>
      </c>
      <c r="D74377" s="1" t="s">
        <v>7</v>
      </c>
      <c r="E74377">
        <v>0</v>
      </c>
      <c r="F74377">
        <v>0</v>
      </c>
      <c r="G74377" s="1">
        <f xml:space="preserve"> 1 - output[[#This Row],[Payout]]</f>
        <v>1</v>
      </c>
      <c r="H74377" s="1">
        <f>SUM($G$2:G74377)</f>
        <v>63011</v>
      </c>
      <c r="I74377" s="1">
        <f>SUM($F$2:F74377)</f>
        <v>11365</v>
      </c>
    </row>
    <row r="74378" spans="1:9" x14ac:dyDescent="0.2">
      <c r="A74378">
        <v>74377</v>
      </c>
      <c r="B74378" s="1" t="s">
        <v>8</v>
      </c>
      <c r="C74378" s="1" t="s">
        <v>7</v>
      </c>
      <c r="D74378" s="1" t="s">
        <v>8</v>
      </c>
      <c r="E74378">
        <v>0</v>
      </c>
      <c r="F74378">
        <v>0</v>
      </c>
      <c r="G74378" s="1">
        <f xml:space="preserve"> 1 - output[[#This Row],[Payout]]</f>
        <v>1</v>
      </c>
      <c r="H74378" s="1">
        <f>SUM($G$2:G74378)</f>
        <v>63012</v>
      </c>
      <c r="I74378" s="1">
        <f>SUM($F$2:F74378)</f>
        <v>11365</v>
      </c>
    </row>
    <row r="74379" spans="1:9" x14ac:dyDescent="0.2">
      <c r="A74379">
        <v>74378</v>
      </c>
      <c r="B74379" s="1" t="s">
        <v>7</v>
      </c>
      <c r="C74379" s="1" t="s">
        <v>8</v>
      </c>
      <c r="D74379" s="1" t="s">
        <v>9</v>
      </c>
      <c r="E74379">
        <v>0</v>
      </c>
      <c r="F74379">
        <v>0</v>
      </c>
      <c r="G74379" s="1">
        <f xml:space="preserve"> 1 - output[[#This Row],[Payout]]</f>
        <v>1</v>
      </c>
      <c r="H74379" s="1">
        <f>SUM($G$2:G74379)</f>
        <v>63013</v>
      </c>
      <c r="I74379" s="1">
        <f>SUM($F$2:F74379)</f>
        <v>11365</v>
      </c>
    </row>
    <row r="74380" spans="1:9" x14ac:dyDescent="0.2">
      <c r="A74380">
        <v>74379</v>
      </c>
      <c r="B74380" s="1" t="s">
        <v>8</v>
      </c>
      <c r="C74380" s="1" t="s">
        <v>6</v>
      </c>
      <c r="D74380" s="1" t="s">
        <v>7</v>
      </c>
      <c r="E74380">
        <v>0</v>
      </c>
      <c r="F74380">
        <v>0</v>
      </c>
      <c r="G74380" s="1">
        <f xml:space="preserve"> 1 - output[[#This Row],[Payout]]</f>
        <v>1</v>
      </c>
      <c r="H74380" s="1">
        <f>SUM($G$2:G74380)</f>
        <v>63014</v>
      </c>
      <c r="I74380" s="1">
        <f>SUM($F$2:F74380)</f>
        <v>11365</v>
      </c>
    </row>
    <row r="74381" spans="1:9" x14ac:dyDescent="0.2">
      <c r="A74381">
        <v>74380</v>
      </c>
      <c r="B74381" s="1" t="s">
        <v>8</v>
      </c>
      <c r="C74381" s="1" t="s">
        <v>8</v>
      </c>
      <c r="D74381" s="1" t="s">
        <v>8</v>
      </c>
      <c r="E74381">
        <v>1</v>
      </c>
      <c r="F74381">
        <v>1</v>
      </c>
      <c r="G74381" s="1">
        <f xml:space="preserve"> 1 - output[[#This Row],[Payout]]</f>
        <v>0</v>
      </c>
      <c r="H74381" s="1">
        <f>SUM($G$2:G74381)</f>
        <v>63014</v>
      </c>
      <c r="I74381" s="1">
        <f>SUM($F$2:F74381)</f>
        <v>11366</v>
      </c>
    </row>
    <row r="74382" spans="1:9" x14ac:dyDescent="0.2">
      <c r="A74382">
        <v>74381</v>
      </c>
      <c r="B74382" s="1" t="s">
        <v>9</v>
      </c>
      <c r="C74382" s="1" t="s">
        <v>8</v>
      </c>
      <c r="D74382" s="1" t="s">
        <v>7</v>
      </c>
      <c r="E74382">
        <v>0</v>
      </c>
      <c r="F74382">
        <v>0</v>
      </c>
      <c r="G74382" s="1">
        <f xml:space="preserve"> 1 - output[[#This Row],[Payout]]</f>
        <v>1</v>
      </c>
      <c r="H74382" s="1">
        <f>SUM($G$2:G74382)</f>
        <v>63015</v>
      </c>
      <c r="I74382" s="1">
        <f>SUM($F$2:F74382)</f>
        <v>11366</v>
      </c>
    </row>
    <row r="74383" spans="1:9" x14ac:dyDescent="0.2">
      <c r="A74383">
        <v>74382</v>
      </c>
      <c r="B74383" s="1" t="s">
        <v>8</v>
      </c>
      <c r="C74383" s="1" t="s">
        <v>9</v>
      </c>
      <c r="D74383" s="1" t="s">
        <v>9</v>
      </c>
      <c r="E74383">
        <v>0</v>
      </c>
      <c r="F74383">
        <v>0</v>
      </c>
      <c r="G74383" s="1">
        <f xml:space="preserve"> 1 - output[[#This Row],[Payout]]</f>
        <v>1</v>
      </c>
      <c r="H74383" s="1">
        <f>SUM($G$2:G74383)</f>
        <v>63016</v>
      </c>
      <c r="I74383" s="1">
        <f>SUM($F$2:F74383)</f>
        <v>11366</v>
      </c>
    </row>
    <row r="74384" spans="1:9" x14ac:dyDescent="0.2">
      <c r="A74384">
        <v>74383</v>
      </c>
      <c r="B74384" s="1" t="s">
        <v>9</v>
      </c>
      <c r="C74384" s="1" t="s">
        <v>7</v>
      </c>
      <c r="D74384" s="1" t="s">
        <v>8</v>
      </c>
      <c r="E74384">
        <v>0</v>
      </c>
      <c r="F74384">
        <v>0</v>
      </c>
      <c r="G74384" s="1">
        <f xml:space="preserve"> 1 - output[[#This Row],[Payout]]</f>
        <v>1</v>
      </c>
      <c r="H74384" s="1">
        <f>SUM($G$2:G74384)</f>
        <v>63017</v>
      </c>
      <c r="I74384" s="1">
        <f>SUM($F$2:F74384)</f>
        <v>11366</v>
      </c>
    </row>
    <row r="74385" spans="1:9" x14ac:dyDescent="0.2">
      <c r="A74385">
        <v>74384</v>
      </c>
      <c r="B74385" s="1" t="s">
        <v>8</v>
      </c>
      <c r="C74385" s="1" t="s">
        <v>10</v>
      </c>
      <c r="D74385" s="1" t="s">
        <v>8</v>
      </c>
      <c r="E74385">
        <v>0</v>
      </c>
      <c r="F74385">
        <v>0</v>
      </c>
      <c r="G74385" s="1">
        <f xml:space="preserve"> 1 - output[[#This Row],[Payout]]</f>
        <v>1</v>
      </c>
      <c r="H74385" s="1">
        <f>SUM($G$2:G74385)</f>
        <v>63018</v>
      </c>
      <c r="I74385" s="1">
        <f>SUM($F$2:F74385)</f>
        <v>11366</v>
      </c>
    </row>
    <row r="74386" spans="1:9" x14ac:dyDescent="0.2">
      <c r="A74386">
        <v>74385</v>
      </c>
      <c r="B74386" s="1" t="s">
        <v>9</v>
      </c>
      <c r="C74386" s="1" t="s">
        <v>8</v>
      </c>
      <c r="D74386" s="1" t="s">
        <v>8</v>
      </c>
      <c r="E74386">
        <v>0</v>
      </c>
      <c r="F74386">
        <v>0</v>
      </c>
      <c r="G74386" s="1">
        <f xml:space="preserve"> 1 - output[[#This Row],[Payout]]</f>
        <v>1</v>
      </c>
      <c r="H74386" s="1">
        <f>SUM($G$2:G74386)</f>
        <v>63019</v>
      </c>
      <c r="I74386" s="1">
        <f>SUM($F$2:F74386)</f>
        <v>11366</v>
      </c>
    </row>
    <row r="74387" spans="1:9" x14ac:dyDescent="0.2">
      <c r="A74387">
        <v>74386</v>
      </c>
      <c r="B74387" s="1" t="s">
        <v>9</v>
      </c>
      <c r="C74387" s="1" t="s">
        <v>8</v>
      </c>
      <c r="D74387" s="1" t="s">
        <v>6</v>
      </c>
      <c r="E74387">
        <v>0</v>
      </c>
      <c r="F74387">
        <v>0</v>
      </c>
      <c r="G74387" s="1">
        <f xml:space="preserve"> 1 - output[[#This Row],[Payout]]</f>
        <v>1</v>
      </c>
      <c r="H74387" s="1">
        <f>SUM($G$2:G74387)</f>
        <v>63020</v>
      </c>
      <c r="I74387" s="1">
        <f>SUM($F$2:F74387)</f>
        <v>11366</v>
      </c>
    </row>
    <row r="74388" spans="1:9" x14ac:dyDescent="0.2">
      <c r="A74388">
        <v>74387</v>
      </c>
      <c r="B74388" s="1" t="s">
        <v>8</v>
      </c>
      <c r="C74388" s="1" t="s">
        <v>8</v>
      </c>
      <c r="D74388" s="1" t="s">
        <v>7</v>
      </c>
      <c r="E74388">
        <v>0</v>
      </c>
      <c r="F74388">
        <v>0</v>
      </c>
      <c r="G74388" s="1">
        <f xml:space="preserve"> 1 - output[[#This Row],[Payout]]</f>
        <v>1</v>
      </c>
      <c r="H74388" s="1">
        <f>SUM($G$2:G74388)</f>
        <v>63021</v>
      </c>
      <c r="I74388" s="1">
        <f>SUM($F$2:F74388)</f>
        <v>11366</v>
      </c>
    </row>
    <row r="74389" spans="1:9" x14ac:dyDescent="0.2">
      <c r="A74389">
        <v>74388</v>
      </c>
      <c r="B74389" s="1" t="s">
        <v>8</v>
      </c>
      <c r="C74389" s="1" t="s">
        <v>8</v>
      </c>
      <c r="D74389" s="1" t="s">
        <v>8</v>
      </c>
      <c r="E74389">
        <v>1</v>
      </c>
      <c r="F74389">
        <v>1</v>
      </c>
      <c r="G74389" s="1">
        <f xml:space="preserve"> 1 - output[[#This Row],[Payout]]</f>
        <v>0</v>
      </c>
      <c r="H74389" s="1">
        <f>SUM($G$2:G74389)</f>
        <v>63021</v>
      </c>
      <c r="I74389" s="1">
        <f>SUM($F$2:F74389)</f>
        <v>11367</v>
      </c>
    </row>
    <row r="74390" spans="1:9" x14ac:dyDescent="0.2">
      <c r="A74390">
        <v>74389</v>
      </c>
      <c r="B74390" s="1" t="s">
        <v>7</v>
      </c>
      <c r="C74390" s="1" t="s">
        <v>8</v>
      </c>
      <c r="D74390" s="1" t="s">
        <v>6</v>
      </c>
      <c r="E74390">
        <v>0</v>
      </c>
      <c r="F74390">
        <v>0</v>
      </c>
      <c r="G74390" s="1">
        <f xml:space="preserve"> 1 - output[[#This Row],[Payout]]</f>
        <v>1</v>
      </c>
      <c r="H74390" s="1">
        <f>SUM($G$2:G74390)</f>
        <v>63022</v>
      </c>
      <c r="I74390" s="1">
        <f>SUM($F$2:F74390)</f>
        <v>11367</v>
      </c>
    </row>
    <row r="74391" spans="1:9" x14ac:dyDescent="0.2">
      <c r="A74391">
        <v>74390</v>
      </c>
      <c r="B74391" s="1" t="s">
        <v>8</v>
      </c>
      <c r="C74391" s="1" t="s">
        <v>8</v>
      </c>
      <c r="D74391" s="1" t="s">
        <v>8</v>
      </c>
      <c r="E74391">
        <v>1</v>
      </c>
      <c r="F74391">
        <v>1</v>
      </c>
      <c r="G74391" s="1">
        <f xml:space="preserve"> 1 - output[[#This Row],[Payout]]</f>
        <v>0</v>
      </c>
      <c r="H74391" s="1">
        <f>SUM($G$2:G74391)</f>
        <v>63022</v>
      </c>
      <c r="I74391" s="1">
        <f>SUM($F$2:F74391)</f>
        <v>11368</v>
      </c>
    </row>
    <row r="74392" spans="1:9" x14ac:dyDescent="0.2">
      <c r="A74392">
        <v>74391</v>
      </c>
      <c r="B74392" s="1" t="s">
        <v>7</v>
      </c>
      <c r="C74392" s="1" t="s">
        <v>7</v>
      </c>
      <c r="D74392" s="1" t="s">
        <v>8</v>
      </c>
      <c r="E74392">
        <v>0</v>
      </c>
      <c r="F74392">
        <v>0</v>
      </c>
      <c r="G74392" s="1">
        <f xml:space="preserve"> 1 - output[[#This Row],[Payout]]</f>
        <v>1</v>
      </c>
      <c r="H74392" s="1">
        <f>SUM($G$2:G74392)</f>
        <v>63023</v>
      </c>
      <c r="I74392" s="1">
        <f>SUM($F$2:F74392)</f>
        <v>11368</v>
      </c>
    </row>
    <row r="74393" spans="1:9" x14ac:dyDescent="0.2">
      <c r="A74393">
        <v>74392</v>
      </c>
      <c r="B74393" s="1" t="s">
        <v>9</v>
      </c>
      <c r="C74393" s="1" t="s">
        <v>7</v>
      </c>
      <c r="D74393" s="1" t="s">
        <v>8</v>
      </c>
      <c r="E74393">
        <v>0</v>
      </c>
      <c r="F74393">
        <v>0</v>
      </c>
      <c r="G74393" s="1">
        <f xml:space="preserve"> 1 - output[[#This Row],[Payout]]</f>
        <v>1</v>
      </c>
      <c r="H74393" s="1">
        <f>SUM($G$2:G74393)</f>
        <v>63024</v>
      </c>
      <c r="I74393" s="1">
        <f>SUM($F$2:F74393)</f>
        <v>11368</v>
      </c>
    </row>
    <row r="74394" spans="1:9" x14ac:dyDescent="0.2">
      <c r="A74394">
        <v>74393</v>
      </c>
      <c r="B74394" s="1" t="s">
        <v>8</v>
      </c>
      <c r="C74394" s="1" t="s">
        <v>9</v>
      </c>
      <c r="D74394" s="1" t="s">
        <v>8</v>
      </c>
      <c r="E74394">
        <v>0</v>
      </c>
      <c r="F74394">
        <v>0</v>
      </c>
      <c r="G74394" s="1">
        <f xml:space="preserve"> 1 - output[[#This Row],[Payout]]</f>
        <v>1</v>
      </c>
      <c r="H74394" s="1">
        <f>SUM($G$2:G74394)</f>
        <v>63025</v>
      </c>
      <c r="I74394" s="1">
        <f>SUM($F$2:F74394)</f>
        <v>11368</v>
      </c>
    </row>
    <row r="74395" spans="1:9" x14ac:dyDescent="0.2">
      <c r="A74395">
        <v>74394</v>
      </c>
      <c r="B74395" s="1" t="s">
        <v>10</v>
      </c>
      <c r="C74395" s="1" t="s">
        <v>7</v>
      </c>
      <c r="D74395" s="1" t="s">
        <v>8</v>
      </c>
      <c r="E74395">
        <v>0</v>
      </c>
      <c r="F74395">
        <v>0</v>
      </c>
      <c r="G74395" s="1">
        <f xml:space="preserve"> 1 - output[[#This Row],[Payout]]</f>
        <v>1</v>
      </c>
      <c r="H74395" s="1">
        <f>SUM($G$2:G74395)</f>
        <v>63026</v>
      </c>
      <c r="I74395" s="1">
        <f>SUM($F$2:F74395)</f>
        <v>11368</v>
      </c>
    </row>
    <row r="74396" spans="1:9" x14ac:dyDescent="0.2">
      <c r="A74396">
        <v>74395</v>
      </c>
      <c r="B74396" s="1" t="s">
        <v>7</v>
      </c>
      <c r="C74396" s="1" t="s">
        <v>8</v>
      </c>
      <c r="D74396" s="1" t="s">
        <v>10</v>
      </c>
      <c r="E74396">
        <v>0</v>
      </c>
      <c r="F74396">
        <v>0</v>
      </c>
      <c r="G74396" s="1">
        <f xml:space="preserve"> 1 - output[[#This Row],[Payout]]</f>
        <v>1</v>
      </c>
      <c r="H74396" s="1">
        <f>SUM($G$2:G74396)</f>
        <v>63027</v>
      </c>
      <c r="I74396" s="1">
        <f>SUM($F$2:F74396)</f>
        <v>11368</v>
      </c>
    </row>
    <row r="74397" spans="1:9" x14ac:dyDescent="0.2">
      <c r="A74397">
        <v>74396</v>
      </c>
      <c r="B74397" s="1" t="s">
        <v>8</v>
      </c>
      <c r="C74397" s="1" t="s">
        <v>10</v>
      </c>
      <c r="D74397" s="1" t="s">
        <v>7</v>
      </c>
      <c r="E74397">
        <v>0</v>
      </c>
      <c r="F74397">
        <v>0</v>
      </c>
      <c r="G74397" s="1">
        <f xml:space="preserve"> 1 - output[[#This Row],[Payout]]</f>
        <v>1</v>
      </c>
      <c r="H74397" s="1">
        <f>SUM($G$2:G74397)</f>
        <v>63028</v>
      </c>
      <c r="I74397" s="1">
        <f>SUM($F$2:F74397)</f>
        <v>11368</v>
      </c>
    </row>
    <row r="74398" spans="1:9" x14ac:dyDescent="0.2">
      <c r="A74398">
        <v>74397</v>
      </c>
      <c r="B74398" s="1" t="s">
        <v>7</v>
      </c>
      <c r="C74398" s="1" t="s">
        <v>8</v>
      </c>
      <c r="D74398" s="1" t="s">
        <v>7</v>
      </c>
      <c r="E74398">
        <v>0</v>
      </c>
      <c r="F74398">
        <v>0</v>
      </c>
      <c r="G74398" s="1">
        <f xml:space="preserve"> 1 - output[[#This Row],[Payout]]</f>
        <v>1</v>
      </c>
      <c r="H74398" s="1">
        <f>SUM($G$2:G74398)</f>
        <v>63029</v>
      </c>
      <c r="I74398" s="1">
        <f>SUM($F$2:F74398)</f>
        <v>11368</v>
      </c>
    </row>
    <row r="74399" spans="1:9" x14ac:dyDescent="0.2">
      <c r="A74399">
        <v>74398</v>
      </c>
      <c r="B74399" s="1" t="s">
        <v>10</v>
      </c>
      <c r="C74399" s="1" t="s">
        <v>7</v>
      </c>
      <c r="D74399" s="1" t="s">
        <v>9</v>
      </c>
      <c r="E74399">
        <v>0</v>
      </c>
      <c r="F74399">
        <v>0</v>
      </c>
      <c r="G74399" s="1">
        <f xml:space="preserve"> 1 - output[[#This Row],[Payout]]</f>
        <v>1</v>
      </c>
      <c r="H74399" s="1">
        <f>SUM($G$2:G74399)</f>
        <v>63030</v>
      </c>
      <c r="I74399" s="1">
        <f>SUM($F$2:F74399)</f>
        <v>11368</v>
      </c>
    </row>
    <row r="74400" spans="1:9" x14ac:dyDescent="0.2">
      <c r="A74400">
        <v>74399</v>
      </c>
      <c r="B74400" s="1" t="s">
        <v>8</v>
      </c>
      <c r="C74400" s="1" t="s">
        <v>8</v>
      </c>
      <c r="D74400" s="1" t="s">
        <v>9</v>
      </c>
      <c r="E74400">
        <v>0</v>
      </c>
      <c r="F74400">
        <v>0</v>
      </c>
      <c r="G74400" s="1">
        <f xml:space="preserve"> 1 - output[[#This Row],[Payout]]</f>
        <v>1</v>
      </c>
      <c r="H74400" s="1">
        <f>SUM($G$2:G74400)</f>
        <v>63031</v>
      </c>
      <c r="I74400" s="1">
        <f>SUM($F$2:F74400)</f>
        <v>11368</v>
      </c>
    </row>
    <row r="74401" spans="1:9" x14ac:dyDescent="0.2">
      <c r="A74401">
        <v>74400</v>
      </c>
      <c r="B74401" s="1" t="s">
        <v>8</v>
      </c>
      <c r="C74401" s="1" t="s">
        <v>7</v>
      </c>
      <c r="D74401" s="1" t="s">
        <v>9</v>
      </c>
      <c r="E74401">
        <v>0</v>
      </c>
      <c r="F74401">
        <v>0</v>
      </c>
      <c r="G74401" s="1">
        <f xml:space="preserve"> 1 - output[[#This Row],[Payout]]</f>
        <v>1</v>
      </c>
      <c r="H74401" s="1">
        <f>SUM($G$2:G74401)</f>
        <v>63032</v>
      </c>
      <c r="I74401" s="1">
        <f>SUM($F$2:F74401)</f>
        <v>11368</v>
      </c>
    </row>
    <row r="74402" spans="1:9" x14ac:dyDescent="0.2">
      <c r="A74402">
        <v>74401</v>
      </c>
      <c r="B74402" s="1" t="s">
        <v>10</v>
      </c>
      <c r="C74402" s="1" t="s">
        <v>8</v>
      </c>
      <c r="D74402" s="1" t="s">
        <v>8</v>
      </c>
      <c r="E74402">
        <v>0</v>
      </c>
      <c r="F74402">
        <v>0</v>
      </c>
      <c r="G74402" s="1">
        <f xml:space="preserve"> 1 - output[[#This Row],[Payout]]</f>
        <v>1</v>
      </c>
      <c r="H74402" s="1">
        <f>SUM($G$2:G74402)</f>
        <v>63033</v>
      </c>
      <c r="I74402" s="1">
        <f>SUM($F$2:F74402)</f>
        <v>11368</v>
      </c>
    </row>
    <row r="74403" spans="1:9" x14ac:dyDescent="0.2">
      <c r="A74403">
        <v>74402</v>
      </c>
      <c r="B74403" s="1" t="s">
        <v>7</v>
      </c>
      <c r="C74403" s="1" t="s">
        <v>8</v>
      </c>
      <c r="D74403" s="1" t="s">
        <v>10</v>
      </c>
      <c r="E74403">
        <v>0</v>
      </c>
      <c r="F74403">
        <v>0</v>
      </c>
      <c r="G74403" s="1">
        <f xml:space="preserve"> 1 - output[[#This Row],[Payout]]</f>
        <v>1</v>
      </c>
      <c r="H74403" s="1">
        <f>SUM($G$2:G74403)</f>
        <v>63034</v>
      </c>
      <c r="I74403" s="1">
        <f>SUM($F$2:F74403)</f>
        <v>11368</v>
      </c>
    </row>
    <row r="74404" spans="1:9" x14ac:dyDescent="0.2">
      <c r="A74404">
        <v>74403</v>
      </c>
      <c r="B74404" s="1" t="s">
        <v>8</v>
      </c>
      <c r="C74404" s="1" t="s">
        <v>10</v>
      </c>
      <c r="D74404" s="1" t="s">
        <v>8</v>
      </c>
      <c r="E74404">
        <v>0</v>
      </c>
      <c r="F74404">
        <v>0</v>
      </c>
      <c r="G74404" s="1">
        <f xml:space="preserve"> 1 - output[[#This Row],[Payout]]</f>
        <v>1</v>
      </c>
      <c r="H74404" s="1">
        <f>SUM($G$2:G74404)</f>
        <v>63035</v>
      </c>
      <c r="I74404" s="1">
        <f>SUM($F$2:F74404)</f>
        <v>11368</v>
      </c>
    </row>
    <row r="74405" spans="1:9" x14ac:dyDescent="0.2">
      <c r="A74405">
        <v>74404</v>
      </c>
      <c r="B74405" s="1" t="s">
        <v>9</v>
      </c>
      <c r="C74405" s="1" t="s">
        <v>10</v>
      </c>
      <c r="D74405" s="1" t="s">
        <v>9</v>
      </c>
      <c r="E74405">
        <v>0</v>
      </c>
      <c r="F74405">
        <v>0</v>
      </c>
      <c r="G74405" s="1">
        <f xml:space="preserve"> 1 - output[[#This Row],[Payout]]</f>
        <v>1</v>
      </c>
      <c r="H74405" s="1">
        <f>SUM($G$2:G74405)</f>
        <v>63036</v>
      </c>
      <c r="I74405" s="1">
        <f>SUM($F$2:F74405)</f>
        <v>11368</v>
      </c>
    </row>
    <row r="74406" spans="1:9" x14ac:dyDescent="0.2">
      <c r="A74406">
        <v>74405</v>
      </c>
      <c r="B74406" s="1" t="s">
        <v>8</v>
      </c>
      <c r="C74406" s="1" t="s">
        <v>10</v>
      </c>
      <c r="D74406" s="1" t="s">
        <v>8</v>
      </c>
      <c r="E74406">
        <v>0</v>
      </c>
      <c r="F74406">
        <v>0</v>
      </c>
      <c r="G74406" s="1">
        <f xml:space="preserve"> 1 - output[[#This Row],[Payout]]</f>
        <v>1</v>
      </c>
      <c r="H74406" s="1">
        <f>SUM($G$2:G74406)</f>
        <v>63037</v>
      </c>
      <c r="I74406" s="1">
        <f>SUM($F$2:F74406)</f>
        <v>11368</v>
      </c>
    </row>
    <row r="74407" spans="1:9" x14ac:dyDescent="0.2">
      <c r="A74407">
        <v>74406</v>
      </c>
      <c r="B74407" s="1" t="s">
        <v>8</v>
      </c>
      <c r="C74407" s="1" t="s">
        <v>8</v>
      </c>
      <c r="D74407" s="1" t="s">
        <v>10</v>
      </c>
      <c r="E74407">
        <v>0</v>
      </c>
      <c r="F74407">
        <v>0</v>
      </c>
      <c r="G74407" s="1">
        <f xml:space="preserve"> 1 - output[[#This Row],[Payout]]</f>
        <v>1</v>
      </c>
      <c r="H74407" s="1">
        <f>SUM($G$2:G74407)</f>
        <v>63038</v>
      </c>
      <c r="I74407" s="1">
        <f>SUM($F$2:F74407)</f>
        <v>11368</v>
      </c>
    </row>
    <row r="74408" spans="1:9" x14ac:dyDescent="0.2">
      <c r="A74408">
        <v>74407</v>
      </c>
      <c r="B74408" s="1" t="s">
        <v>8</v>
      </c>
      <c r="C74408" s="1" t="s">
        <v>8</v>
      </c>
      <c r="D74408" s="1" t="s">
        <v>8</v>
      </c>
      <c r="E74408">
        <v>1</v>
      </c>
      <c r="F74408">
        <v>1</v>
      </c>
      <c r="G74408" s="1">
        <f xml:space="preserve"> 1 - output[[#This Row],[Payout]]</f>
        <v>0</v>
      </c>
      <c r="H74408" s="1">
        <f>SUM($G$2:G74408)</f>
        <v>63038</v>
      </c>
      <c r="I74408" s="1">
        <f>SUM($F$2:F74408)</f>
        <v>11369</v>
      </c>
    </row>
    <row r="74409" spans="1:9" x14ac:dyDescent="0.2">
      <c r="A74409">
        <v>74408</v>
      </c>
      <c r="B74409" s="1" t="s">
        <v>10</v>
      </c>
      <c r="C74409" s="1" t="s">
        <v>7</v>
      </c>
      <c r="D74409" s="1" t="s">
        <v>8</v>
      </c>
      <c r="E74409">
        <v>0</v>
      </c>
      <c r="F74409">
        <v>0</v>
      </c>
      <c r="G74409" s="1">
        <f xml:space="preserve"> 1 - output[[#This Row],[Payout]]</f>
        <v>1</v>
      </c>
      <c r="H74409" s="1">
        <f>SUM($G$2:G74409)</f>
        <v>63039</v>
      </c>
      <c r="I74409" s="1">
        <f>SUM($F$2:F74409)</f>
        <v>11369</v>
      </c>
    </row>
    <row r="74410" spans="1:9" x14ac:dyDescent="0.2">
      <c r="A74410">
        <v>74409</v>
      </c>
      <c r="B74410" s="1" t="s">
        <v>7</v>
      </c>
      <c r="C74410" s="1" t="s">
        <v>8</v>
      </c>
      <c r="D74410" s="1" t="s">
        <v>8</v>
      </c>
      <c r="E74410">
        <v>0</v>
      </c>
      <c r="F74410">
        <v>0</v>
      </c>
      <c r="G74410" s="1">
        <f xml:space="preserve"> 1 - output[[#This Row],[Payout]]</f>
        <v>1</v>
      </c>
      <c r="H74410" s="1">
        <f>SUM($G$2:G74410)</f>
        <v>63040</v>
      </c>
      <c r="I74410" s="1">
        <f>SUM($F$2:F74410)</f>
        <v>11369</v>
      </c>
    </row>
    <row r="74411" spans="1:9" x14ac:dyDescent="0.2">
      <c r="A74411">
        <v>74410</v>
      </c>
      <c r="B74411" s="1" t="s">
        <v>8</v>
      </c>
      <c r="C74411" s="1" t="s">
        <v>8</v>
      </c>
      <c r="D74411" s="1" t="s">
        <v>8</v>
      </c>
      <c r="E74411">
        <v>1</v>
      </c>
      <c r="F74411">
        <v>1</v>
      </c>
      <c r="G74411" s="1">
        <f xml:space="preserve"> 1 - output[[#This Row],[Payout]]</f>
        <v>0</v>
      </c>
      <c r="H74411" s="1">
        <f>SUM($G$2:G74411)</f>
        <v>63040</v>
      </c>
      <c r="I74411" s="1">
        <f>SUM($F$2:F74411)</f>
        <v>11370</v>
      </c>
    </row>
    <row r="74412" spans="1:9" x14ac:dyDescent="0.2">
      <c r="A74412">
        <v>74411</v>
      </c>
      <c r="B74412" s="1" t="s">
        <v>6</v>
      </c>
      <c r="C74412" s="1" t="s">
        <v>8</v>
      </c>
      <c r="D74412" s="1" t="s">
        <v>8</v>
      </c>
      <c r="E74412">
        <v>0</v>
      </c>
      <c r="F74412">
        <v>0</v>
      </c>
      <c r="G74412" s="1">
        <f xml:space="preserve"> 1 - output[[#This Row],[Payout]]</f>
        <v>1</v>
      </c>
      <c r="H74412" s="1">
        <f>SUM($G$2:G74412)</f>
        <v>63041</v>
      </c>
      <c r="I74412" s="1">
        <f>SUM($F$2:F74412)</f>
        <v>11370</v>
      </c>
    </row>
    <row r="74413" spans="1:9" x14ac:dyDescent="0.2">
      <c r="A74413">
        <v>74412</v>
      </c>
      <c r="B74413" s="1" t="s">
        <v>10</v>
      </c>
      <c r="C74413" s="1" t="s">
        <v>8</v>
      </c>
      <c r="D74413" s="1" t="s">
        <v>10</v>
      </c>
      <c r="E74413">
        <v>0</v>
      </c>
      <c r="F74413">
        <v>0</v>
      </c>
      <c r="G74413" s="1">
        <f xml:space="preserve"> 1 - output[[#This Row],[Payout]]</f>
        <v>1</v>
      </c>
      <c r="H74413" s="1">
        <f>SUM($G$2:G74413)</f>
        <v>63042</v>
      </c>
      <c r="I74413" s="1">
        <f>SUM($F$2:F74413)</f>
        <v>11370</v>
      </c>
    </row>
    <row r="74414" spans="1:9" x14ac:dyDescent="0.2">
      <c r="A74414">
        <v>74413</v>
      </c>
      <c r="B74414" s="1" t="s">
        <v>8</v>
      </c>
      <c r="C74414" s="1" t="s">
        <v>8</v>
      </c>
      <c r="D74414" s="1" t="s">
        <v>8</v>
      </c>
      <c r="E74414">
        <v>1</v>
      </c>
      <c r="F74414">
        <v>1</v>
      </c>
      <c r="G74414" s="1">
        <f xml:space="preserve"> 1 - output[[#This Row],[Payout]]</f>
        <v>0</v>
      </c>
      <c r="H74414" s="1">
        <f>SUM($G$2:G74414)</f>
        <v>63042</v>
      </c>
      <c r="I74414" s="1">
        <f>SUM($F$2:F74414)</f>
        <v>11371</v>
      </c>
    </row>
    <row r="74415" spans="1:9" x14ac:dyDescent="0.2">
      <c r="A74415">
        <v>74414</v>
      </c>
      <c r="B74415" s="1" t="s">
        <v>7</v>
      </c>
      <c r="C74415" s="1" t="s">
        <v>9</v>
      </c>
      <c r="D74415" s="1" t="s">
        <v>7</v>
      </c>
      <c r="E74415">
        <v>0</v>
      </c>
      <c r="F74415">
        <v>0</v>
      </c>
      <c r="G74415" s="1">
        <f xml:space="preserve"> 1 - output[[#This Row],[Payout]]</f>
        <v>1</v>
      </c>
      <c r="H74415" s="1">
        <f>SUM($G$2:G74415)</f>
        <v>63043</v>
      </c>
      <c r="I74415" s="1">
        <f>SUM($F$2:F74415)</f>
        <v>11371</v>
      </c>
    </row>
    <row r="74416" spans="1:9" x14ac:dyDescent="0.2">
      <c r="A74416">
        <v>74415</v>
      </c>
      <c r="B74416" s="1" t="s">
        <v>8</v>
      </c>
      <c r="C74416" s="1" t="s">
        <v>10</v>
      </c>
      <c r="D74416" s="1" t="s">
        <v>6</v>
      </c>
      <c r="E74416">
        <v>0</v>
      </c>
      <c r="F74416">
        <v>0</v>
      </c>
      <c r="G74416" s="1">
        <f xml:space="preserve"> 1 - output[[#This Row],[Payout]]</f>
        <v>1</v>
      </c>
      <c r="H74416" s="1">
        <f>SUM($G$2:G74416)</f>
        <v>63044</v>
      </c>
      <c r="I74416" s="1">
        <f>SUM($F$2:F74416)</f>
        <v>11371</v>
      </c>
    </row>
    <row r="74417" spans="1:9" x14ac:dyDescent="0.2">
      <c r="A74417">
        <v>74416</v>
      </c>
      <c r="B74417" s="1" t="s">
        <v>8</v>
      </c>
      <c r="C74417" s="1" t="s">
        <v>8</v>
      </c>
      <c r="D74417" s="1" t="s">
        <v>7</v>
      </c>
      <c r="E74417">
        <v>0</v>
      </c>
      <c r="F74417">
        <v>0</v>
      </c>
      <c r="G74417" s="1">
        <f xml:space="preserve"> 1 - output[[#This Row],[Payout]]</f>
        <v>1</v>
      </c>
      <c r="H74417" s="1">
        <f>SUM($G$2:G74417)</f>
        <v>63045</v>
      </c>
      <c r="I74417" s="1">
        <f>SUM($F$2:F74417)</f>
        <v>11371</v>
      </c>
    </row>
    <row r="74418" spans="1:9" x14ac:dyDescent="0.2">
      <c r="A74418">
        <v>74417</v>
      </c>
      <c r="B74418" s="1" t="s">
        <v>8</v>
      </c>
      <c r="C74418" s="1" t="s">
        <v>7</v>
      </c>
      <c r="D74418" s="1" t="s">
        <v>7</v>
      </c>
      <c r="E74418">
        <v>0</v>
      </c>
      <c r="F74418">
        <v>0</v>
      </c>
      <c r="G74418" s="1">
        <f xml:space="preserve"> 1 - output[[#This Row],[Payout]]</f>
        <v>1</v>
      </c>
      <c r="H74418" s="1">
        <f>SUM($G$2:G74418)</f>
        <v>63046</v>
      </c>
      <c r="I74418" s="1">
        <f>SUM($F$2:F74418)</f>
        <v>11371</v>
      </c>
    </row>
    <row r="74419" spans="1:9" x14ac:dyDescent="0.2">
      <c r="A74419">
        <v>74418</v>
      </c>
      <c r="B74419" s="1" t="s">
        <v>7</v>
      </c>
      <c r="C74419" s="1" t="s">
        <v>6</v>
      </c>
      <c r="D74419" s="1" t="s">
        <v>7</v>
      </c>
      <c r="E74419">
        <v>0</v>
      </c>
      <c r="F74419">
        <v>0</v>
      </c>
      <c r="G74419" s="1">
        <f xml:space="preserve"> 1 - output[[#This Row],[Payout]]</f>
        <v>1</v>
      </c>
      <c r="H74419" s="1">
        <f>SUM($G$2:G74419)</f>
        <v>63047</v>
      </c>
      <c r="I74419" s="1">
        <f>SUM($F$2:F74419)</f>
        <v>11371</v>
      </c>
    </row>
    <row r="74420" spans="1:9" x14ac:dyDescent="0.2">
      <c r="A74420">
        <v>74419</v>
      </c>
      <c r="B74420" s="1" t="s">
        <v>6</v>
      </c>
      <c r="C74420" s="1" t="s">
        <v>6</v>
      </c>
      <c r="D74420" s="1" t="s">
        <v>7</v>
      </c>
      <c r="E74420">
        <v>0</v>
      </c>
      <c r="F74420">
        <v>0</v>
      </c>
      <c r="G74420" s="1">
        <f xml:space="preserve"> 1 - output[[#This Row],[Payout]]</f>
        <v>1</v>
      </c>
      <c r="H74420" s="1">
        <f>SUM($G$2:G74420)</f>
        <v>63048</v>
      </c>
      <c r="I74420" s="1">
        <f>SUM($F$2:F74420)</f>
        <v>11371</v>
      </c>
    </row>
    <row r="74421" spans="1:9" x14ac:dyDescent="0.2">
      <c r="A74421">
        <v>74420</v>
      </c>
      <c r="B74421" s="1" t="s">
        <v>9</v>
      </c>
      <c r="C74421" s="1" t="s">
        <v>7</v>
      </c>
      <c r="D74421" s="1" t="s">
        <v>7</v>
      </c>
      <c r="E74421">
        <v>0</v>
      </c>
      <c r="F74421">
        <v>0</v>
      </c>
      <c r="G74421" s="1">
        <f xml:space="preserve"> 1 - output[[#This Row],[Payout]]</f>
        <v>1</v>
      </c>
      <c r="H74421" s="1">
        <f>SUM($G$2:G74421)</f>
        <v>63049</v>
      </c>
      <c r="I74421" s="1">
        <f>SUM($F$2:F74421)</f>
        <v>11371</v>
      </c>
    </row>
    <row r="74422" spans="1:9" x14ac:dyDescent="0.2">
      <c r="A74422">
        <v>74421</v>
      </c>
      <c r="B74422" s="1" t="s">
        <v>10</v>
      </c>
      <c r="C74422" s="1" t="s">
        <v>8</v>
      </c>
      <c r="D74422" s="1" t="s">
        <v>8</v>
      </c>
      <c r="E74422">
        <v>0</v>
      </c>
      <c r="F74422">
        <v>0</v>
      </c>
      <c r="G74422" s="1">
        <f xml:space="preserve"> 1 - output[[#This Row],[Payout]]</f>
        <v>1</v>
      </c>
      <c r="H74422" s="1">
        <f>SUM($G$2:G74422)</f>
        <v>63050</v>
      </c>
      <c r="I74422" s="1">
        <f>SUM($F$2:F74422)</f>
        <v>11371</v>
      </c>
    </row>
    <row r="74423" spans="1:9" x14ac:dyDescent="0.2">
      <c r="A74423">
        <v>74422</v>
      </c>
      <c r="B74423" s="1" t="s">
        <v>8</v>
      </c>
      <c r="C74423" s="1" t="s">
        <v>8</v>
      </c>
      <c r="D74423" s="1" t="s">
        <v>8</v>
      </c>
      <c r="E74423">
        <v>1</v>
      </c>
      <c r="F74423">
        <v>1</v>
      </c>
      <c r="G74423" s="1">
        <f xml:space="preserve"> 1 - output[[#This Row],[Payout]]</f>
        <v>0</v>
      </c>
      <c r="H74423" s="1">
        <f>SUM($G$2:G74423)</f>
        <v>63050</v>
      </c>
      <c r="I74423" s="1">
        <f>SUM($F$2:F74423)</f>
        <v>11372</v>
      </c>
    </row>
    <row r="74424" spans="1:9" x14ac:dyDescent="0.2">
      <c r="A74424">
        <v>74423</v>
      </c>
      <c r="B74424" s="1" t="s">
        <v>8</v>
      </c>
      <c r="C74424" s="1" t="s">
        <v>8</v>
      </c>
      <c r="D74424" s="1" t="s">
        <v>7</v>
      </c>
      <c r="E74424">
        <v>0</v>
      </c>
      <c r="F74424">
        <v>0</v>
      </c>
      <c r="G74424" s="1">
        <f xml:space="preserve"> 1 - output[[#This Row],[Payout]]</f>
        <v>1</v>
      </c>
      <c r="H74424" s="1">
        <f>SUM($G$2:G74424)</f>
        <v>63051</v>
      </c>
      <c r="I74424" s="1">
        <f>SUM($F$2:F74424)</f>
        <v>11372</v>
      </c>
    </row>
    <row r="74425" spans="1:9" x14ac:dyDescent="0.2">
      <c r="A74425">
        <v>74424</v>
      </c>
      <c r="B74425" s="1" t="s">
        <v>8</v>
      </c>
      <c r="C74425" s="1" t="s">
        <v>7</v>
      </c>
      <c r="D74425" s="1" t="s">
        <v>8</v>
      </c>
      <c r="E74425">
        <v>0</v>
      </c>
      <c r="F74425">
        <v>0</v>
      </c>
      <c r="G74425" s="1">
        <f xml:space="preserve"> 1 - output[[#This Row],[Payout]]</f>
        <v>1</v>
      </c>
      <c r="H74425" s="1">
        <f>SUM($G$2:G74425)</f>
        <v>63052</v>
      </c>
      <c r="I74425" s="1">
        <f>SUM($F$2:F74425)</f>
        <v>11372</v>
      </c>
    </row>
    <row r="74426" spans="1:9" x14ac:dyDescent="0.2">
      <c r="A74426">
        <v>74425</v>
      </c>
      <c r="B74426" s="1" t="s">
        <v>8</v>
      </c>
      <c r="C74426" s="1" t="s">
        <v>8</v>
      </c>
      <c r="D74426" s="1" t="s">
        <v>7</v>
      </c>
      <c r="E74426">
        <v>0</v>
      </c>
      <c r="F74426">
        <v>0</v>
      </c>
      <c r="G74426" s="1">
        <f xml:space="preserve"> 1 - output[[#This Row],[Payout]]</f>
        <v>1</v>
      </c>
      <c r="H74426" s="1">
        <f>SUM($G$2:G74426)</f>
        <v>63053</v>
      </c>
      <c r="I74426" s="1">
        <f>SUM($F$2:F74426)</f>
        <v>11372</v>
      </c>
    </row>
    <row r="74427" spans="1:9" x14ac:dyDescent="0.2">
      <c r="A74427">
        <v>74426</v>
      </c>
      <c r="B74427" s="1" t="s">
        <v>10</v>
      </c>
      <c r="C74427" s="1" t="s">
        <v>8</v>
      </c>
      <c r="D74427" s="1" t="s">
        <v>8</v>
      </c>
      <c r="E74427">
        <v>0</v>
      </c>
      <c r="F74427">
        <v>0</v>
      </c>
      <c r="G74427" s="1">
        <f xml:space="preserve"> 1 - output[[#This Row],[Payout]]</f>
        <v>1</v>
      </c>
      <c r="H74427" s="1">
        <f>SUM($G$2:G74427)</f>
        <v>63054</v>
      </c>
      <c r="I74427" s="1">
        <f>SUM($F$2:F74427)</f>
        <v>11372</v>
      </c>
    </row>
    <row r="74428" spans="1:9" x14ac:dyDescent="0.2">
      <c r="A74428">
        <v>74427</v>
      </c>
      <c r="B74428" s="1" t="s">
        <v>7</v>
      </c>
      <c r="C74428" s="1" t="s">
        <v>8</v>
      </c>
      <c r="D74428" s="1" t="s">
        <v>7</v>
      </c>
      <c r="E74428">
        <v>0</v>
      </c>
      <c r="F74428">
        <v>0</v>
      </c>
      <c r="G74428" s="1">
        <f xml:space="preserve"> 1 - output[[#This Row],[Payout]]</f>
        <v>1</v>
      </c>
      <c r="H74428" s="1">
        <f>SUM($G$2:G74428)</f>
        <v>63055</v>
      </c>
      <c r="I74428" s="1">
        <f>SUM($F$2:F74428)</f>
        <v>11372</v>
      </c>
    </row>
    <row r="74429" spans="1:9" x14ac:dyDescent="0.2">
      <c r="A74429">
        <v>74428</v>
      </c>
      <c r="B74429" s="1" t="s">
        <v>7</v>
      </c>
      <c r="C74429" s="1" t="s">
        <v>10</v>
      </c>
      <c r="D74429" s="1" t="s">
        <v>7</v>
      </c>
      <c r="E74429">
        <v>0</v>
      </c>
      <c r="F74429">
        <v>0</v>
      </c>
      <c r="G74429" s="1">
        <f xml:space="preserve"> 1 - output[[#This Row],[Payout]]</f>
        <v>1</v>
      </c>
      <c r="H74429" s="1">
        <f>SUM($G$2:G74429)</f>
        <v>63056</v>
      </c>
      <c r="I74429" s="1">
        <f>SUM($F$2:F74429)</f>
        <v>11372</v>
      </c>
    </row>
    <row r="74430" spans="1:9" x14ac:dyDescent="0.2">
      <c r="A74430">
        <v>74429</v>
      </c>
      <c r="B74430" s="1" t="s">
        <v>6</v>
      </c>
      <c r="C74430" s="1" t="s">
        <v>7</v>
      </c>
      <c r="D74430" s="1" t="s">
        <v>10</v>
      </c>
      <c r="E74430">
        <v>0</v>
      </c>
      <c r="F74430">
        <v>0</v>
      </c>
      <c r="G74430" s="1">
        <f xml:space="preserve"> 1 - output[[#This Row],[Payout]]</f>
        <v>1</v>
      </c>
      <c r="H74430" s="1">
        <f>SUM($G$2:G74430)</f>
        <v>63057</v>
      </c>
      <c r="I74430" s="1">
        <f>SUM($F$2:F74430)</f>
        <v>11372</v>
      </c>
    </row>
    <row r="74431" spans="1:9" x14ac:dyDescent="0.2">
      <c r="A74431">
        <v>74430</v>
      </c>
      <c r="B74431" s="1" t="s">
        <v>10</v>
      </c>
      <c r="C74431" s="1" t="s">
        <v>8</v>
      </c>
      <c r="D74431" s="1" t="s">
        <v>8</v>
      </c>
      <c r="E74431">
        <v>0</v>
      </c>
      <c r="F74431">
        <v>0</v>
      </c>
      <c r="G74431" s="1">
        <f xml:space="preserve"> 1 - output[[#This Row],[Payout]]</f>
        <v>1</v>
      </c>
      <c r="H74431" s="1">
        <f>SUM($G$2:G74431)</f>
        <v>63058</v>
      </c>
      <c r="I74431" s="1">
        <f>SUM($F$2:F74431)</f>
        <v>11372</v>
      </c>
    </row>
    <row r="74432" spans="1:9" x14ac:dyDescent="0.2">
      <c r="A74432">
        <v>74431</v>
      </c>
      <c r="B74432" s="1" t="s">
        <v>7</v>
      </c>
      <c r="C74432" s="1" t="s">
        <v>8</v>
      </c>
      <c r="D74432" s="1" t="s">
        <v>7</v>
      </c>
      <c r="E74432">
        <v>0</v>
      </c>
      <c r="F74432">
        <v>0</v>
      </c>
      <c r="G74432" s="1">
        <f xml:space="preserve"> 1 - output[[#This Row],[Payout]]</f>
        <v>1</v>
      </c>
      <c r="H74432" s="1">
        <f>SUM($G$2:G74432)</f>
        <v>63059</v>
      </c>
      <c r="I74432" s="1">
        <f>SUM($F$2:F74432)</f>
        <v>11372</v>
      </c>
    </row>
    <row r="74433" spans="1:9" x14ac:dyDescent="0.2">
      <c r="A74433">
        <v>74432</v>
      </c>
      <c r="B74433" s="1" t="s">
        <v>9</v>
      </c>
      <c r="C74433" s="1" t="s">
        <v>8</v>
      </c>
      <c r="D74433" s="1" t="s">
        <v>8</v>
      </c>
      <c r="E74433">
        <v>0</v>
      </c>
      <c r="F74433">
        <v>0</v>
      </c>
      <c r="G74433" s="1">
        <f xml:space="preserve"> 1 - output[[#This Row],[Payout]]</f>
        <v>1</v>
      </c>
      <c r="H74433" s="1">
        <f>SUM($G$2:G74433)</f>
        <v>63060</v>
      </c>
      <c r="I74433" s="1">
        <f>SUM($F$2:F74433)</f>
        <v>11372</v>
      </c>
    </row>
    <row r="74434" spans="1:9" x14ac:dyDescent="0.2">
      <c r="A74434">
        <v>74433</v>
      </c>
      <c r="B74434" s="1" t="s">
        <v>9</v>
      </c>
      <c r="C74434" s="1" t="s">
        <v>8</v>
      </c>
      <c r="D74434" s="1" t="s">
        <v>7</v>
      </c>
      <c r="E74434">
        <v>0</v>
      </c>
      <c r="F74434">
        <v>0</v>
      </c>
      <c r="G74434" s="1">
        <f xml:space="preserve"> 1 - output[[#This Row],[Payout]]</f>
        <v>1</v>
      </c>
      <c r="H74434" s="1">
        <f>SUM($G$2:G74434)</f>
        <v>63061</v>
      </c>
      <c r="I74434" s="1">
        <f>SUM($F$2:F74434)</f>
        <v>11372</v>
      </c>
    </row>
    <row r="74435" spans="1:9" x14ac:dyDescent="0.2">
      <c r="A74435">
        <v>74434</v>
      </c>
      <c r="B74435" s="1" t="s">
        <v>8</v>
      </c>
      <c r="C74435" s="1" t="s">
        <v>8</v>
      </c>
      <c r="D74435" s="1" t="s">
        <v>7</v>
      </c>
      <c r="E74435">
        <v>0</v>
      </c>
      <c r="F74435">
        <v>0</v>
      </c>
      <c r="G74435" s="1">
        <f xml:space="preserve"> 1 - output[[#This Row],[Payout]]</f>
        <v>1</v>
      </c>
      <c r="H74435" s="1">
        <f>SUM($G$2:G74435)</f>
        <v>63062</v>
      </c>
      <c r="I74435" s="1">
        <f>SUM($F$2:F74435)</f>
        <v>11372</v>
      </c>
    </row>
    <row r="74436" spans="1:9" x14ac:dyDescent="0.2">
      <c r="A74436">
        <v>74435</v>
      </c>
      <c r="B74436" s="1" t="s">
        <v>10</v>
      </c>
      <c r="C74436" s="1" t="s">
        <v>8</v>
      </c>
      <c r="D74436" s="1" t="s">
        <v>8</v>
      </c>
      <c r="E74436">
        <v>0</v>
      </c>
      <c r="F74436">
        <v>0</v>
      </c>
      <c r="G74436" s="1">
        <f xml:space="preserve"> 1 - output[[#This Row],[Payout]]</f>
        <v>1</v>
      </c>
      <c r="H74436" s="1">
        <f>SUM($G$2:G74436)</f>
        <v>63063</v>
      </c>
      <c r="I74436" s="1">
        <f>SUM($F$2:F74436)</f>
        <v>11372</v>
      </c>
    </row>
    <row r="74437" spans="1:9" x14ac:dyDescent="0.2">
      <c r="A74437">
        <v>74436</v>
      </c>
      <c r="B74437" s="1" t="s">
        <v>8</v>
      </c>
      <c r="C74437" s="1" t="s">
        <v>7</v>
      </c>
      <c r="D74437" s="1" t="s">
        <v>10</v>
      </c>
      <c r="E74437">
        <v>0</v>
      </c>
      <c r="F74437">
        <v>0</v>
      </c>
      <c r="G74437" s="1">
        <f xml:space="preserve"> 1 - output[[#This Row],[Payout]]</f>
        <v>1</v>
      </c>
      <c r="H74437" s="1">
        <f>SUM($G$2:G74437)</f>
        <v>63064</v>
      </c>
      <c r="I74437" s="1">
        <f>SUM($F$2:F74437)</f>
        <v>11372</v>
      </c>
    </row>
    <row r="74438" spans="1:9" x14ac:dyDescent="0.2">
      <c r="A74438">
        <v>74437</v>
      </c>
      <c r="B74438" s="1" t="s">
        <v>10</v>
      </c>
      <c r="C74438" s="1" t="s">
        <v>7</v>
      </c>
      <c r="D74438" s="1" t="s">
        <v>7</v>
      </c>
      <c r="E74438">
        <v>0</v>
      </c>
      <c r="F74438">
        <v>0</v>
      </c>
      <c r="G74438" s="1">
        <f xml:space="preserve"> 1 - output[[#This Row],[Payout]]</f>
        <v>1</v>
      </c>
      <c r="H74438" s="1">
        <f>SUM($G$2:G74438)</f>
        <v>63065</v>
      </c>
      <c r="I74438" s="1">
        <f>SUM($F$2:F74438)</f>
        <v>11372</v>
      </c>
    </row>
    <row r="74439" spans="1:9" x14ac:dyDescent="0.2">
      <c r="A74439">
        <v>74438</v>
      </c>
      <c r="B74439" s="1" t="s">
        <v>8</v>
      </c>
      <c r="C74439" s="1" t="s">
        <v>8</v>
      </c>
      <c r="D74439" s="1" t="s">
        <v>7</v>
      </c>
      <c r="E74439">
        <v>0</v>
      </c>
      <c r="F74439">
        <v>0</v>
      </c>
      <c r="G74439" s="1">
        <f xml:space="preserve"> 1 - output[[#This Row],[Payout]]</f>
        <v>1</v>
      </c>
      <c r="H74439" s="1">
        <f>SUM($G$2:G74439)</f>
        <v>63066</v>
      </c>
      <c r="I74439" s="1">
        <f>SUM($F$2:F74439)</f>
        <v>11372</v>
      </c>
    </row>
    <row r="74440" spans="1:9" x14ac:dyDescent="0.2">
      <c r="A74440">
        <v>74439</v>
      </c>
      <c r="B74440" s="1" t="s">
        <v>7</v>
      </c>
      <c r="C74440" s="1" t="s">
        <v>9</v>
      </c>
      <c r="D74440" s="1" t="s">
        <v>6</v>
      </c>
      <c r="E74440">
        <v>0</v>
      </c>
      <c r="F74440">
        <v>0</v>
      </c>
      <c r="G74440" s="1">
        <f xml:space="preserve"> 1 - output[[#This Row],[Payout]]</f>
        <v>1</v>
      </c>
      <c r="H74440" s="1">
        <f>SUM($G$2:G74440)</f>
        <v>63067</v>
      </c>
      <c r="I74440" s="1">
        <f>SUM($F$2:F74440)</f>
        <v>11372</v>
      </c>
    </row>
    <row r="74441" spans="1:9" x14ac:dyDescent="0.2">
      <c r="A74441">
        <v>74440</v>
      </c>
      <c r="B74441" s="1" t="s">
        <v>10</v>
      </c>
      <c r="C74441" s="1" t="s">
        <v>8</v>
      </c>
      <c r="D74441" s="1" t="s">
        <v>7</v>
      </c>
      <c r="E74441">
        <v>0</v>
      </c>
      <c r="F74441">
        <v>0</v>
      </c>
      <c r="G74441" s="1">
        <f xml:space="preserve"> 1 - output[[#This Row],[Payout]]</f>
        <v>1</v>
      </c>
      <c r="H74441" s="1">
        <f>SUM($G$2:G74441)</f>
        <v>63068</v>
      </c>
      <c r="I74441" s="1">
        <f>SUM($F$2:F74441)</f>
        <v>11372</v>
      </c>
    </row>
    <row r="74442" spans="1:9" x14ac:dyDescent="0.2">
      <c r="A74442">
        <v>74441</v>
      </c>
      <c r="B74442" s="1" t="s">
        <v>7</v>
      </c>
      <c r="C74442" s="1" t="s">
        <v>9</v>
      </c>
      <c r="D74442" s="1" t="s">
        <v>7</v>
      </c>
      <c r="E74442">
        <v>0</v>
      </c>
      <c r="F74442">
        <v>0</v>
      </c>
      <c r="G74442" s="1">
        <f xml:space="preserve"> 1 - output[[#This Row],[Payout]]</f>
        <v>1</v>
      </c>
      <c r="H74442" s="1">
        <f>SUM($G$2:G74442)</f>
        <v>63069</v>
      </c>
      <c r="I74442" s="1">
        <f>SUM($F$2:F74442)</f>
        <v>11372</v>
      </c>
    </row>
    <row r="74443" spans="1:9" x14ac:dyDescent="0.2">
      <c r="A74443">
        <v>74442</v>
      </c>
      <c r="B74443" s="1" t="s">
        <v>7</v>
      </c>
      <c r="C74443" s="1" t="s">
        <v>9</v>
      </c>
      <c r="D74443" s="1" t="s">
        <v>7</v>
      </c>
      <c r="E74443">
        <v>0</v>
      </c>
      <c r="F74443">
        <v>0</v>
      </c>
      <c r="G74443" s="1">
        <f xml:space="preserve"> 1 - output[[#This Row],[Payout]]</f>
        <v>1</v>
      </c>
      <c r="H74443" s="1">
        <f>SUM($G$2:G74443)</f>
        <v>63070</v>
      </c>
      <c r="I74443" s="1">
        <f>SUM($F$2:F74443)</f>
        <v>11372</v>
      </c>
    </row>
    <row r="74444" spans="1:9" x14ac:dyDescent="0.2">
      <c r="A74444">
        <v>74443</v>
      </c>
      <c r="B74444" s="1" t="s">
        <v>10</v>
      </c>
      <c r="C74444" s="1" t="s">
        <v>8</v>
      </c>
      <c r="D74444" s="1" t="s">
        <v>8</v>
      </c>
      <c r="E74444">
        <v>0</v>
      </c>
      <c r="F74444">
        <v>0</v>
      </c>
      <c r="G74444" s="1">
        <f xml:space="preserve"> 1 - output[[#This Row],[Payout]]</f>
        <v>1</v>
      </c>
      <c r="H74444" s="1">
        <f>SUM($G$2:G74444)</f>
        <v>63071</v>
      </c>
      <c r="I74444" s="1">
        <f>SUM($F$2:F74444)</f>
        <v>11372</v>
      </c>
    </row>
    <row r="74445" spans="1:9" x14ac:dyDescent="0.2">
      <c r="A74445">
        <v>74444</v>
      </c>
      <c r="B74445" s="1" t="s">
        <v>8</v>
      </c>
      <c r="C74445" s="1" t="s">
        <v>7</v>
      </c>
      <c r="D74445" s="1" t="s">
        <v>7</v>
      </c>
      <c r="E74445">
        <v>0</v>
      </c>
      <c r="F74445">
        <v>0</v>
      </c>
      <c r="G74445" s="1">
        <f xml:space="preserve"> 1 - output[[#This Row],[Payout]]</f>
        <v>1</v>
      </c>
      <c r="H74445" s="1">
        <f>SUM($G$2:G74445)</f>
        <v>63072</v>
      </c>
      <c r="I74445" s="1">
        <f>SUM($F$2:F74445)</f>
        <v>11372</v>
      </c>
    </row>
    <row r="74446" spans="1:9" x14ac:dyDescent="0.2">
      <c r="A74446">
        <v>74445</v>
      </c>
      <c r="B74446" s="1" t="s">
        <v>8</v>
      </c>
      <c r="C74446" s="1" t="s">
        <v>7</v>
      </c>
      <c r="D74446" s="1" t="s">
        <v>10</v>
      </c>
      <c r="E74446">
        <v>0</v>
      </c>
      <c r="F74446">
        <v>0</v>
      </c>
      <c r="G74446" s="1">
        <f xml:space="preserve"> 1 - output[[#This Row],[Payout]]</f>
        <v>1</v>
      </c>
      <c r="H74446" s="1">
        <f>SUM($G$2:G74446)</f>
        <v>63073</v>
      </c>
      <c r="I74446" s="1">
        <f>SUM($F$2:F74446)</f>
        <v>11372</v>
      </c>
    </row>
    <row r="74447" spans="1:9" x14ac:dyDescent="0.2">
      <c r="A74447">
        <v>74446</v>
      </c>
      <c r="B74447" s="1" t="s">
        <v>10</v>
      </c>
      <c r="C74447" s="1" t="s">
        <v>8</v>
      </c>
      <c r="D74447" s="1" t="s">
        <v>7</v>
      </c>
      <c r="E74447">
        <v>0</v>
      </c>
      <c r="F74447">
        <v>0</v>
      </c>
      <c r="G74447" s="1">
        <f xml:space="preserve"> 1 - output[[#This Row],[Payout]]</f>
        <v>1</v>
      </c>
      <c r="H74447" s="1">
        <f>SUM($G$2:G74447)</f>
        <v>63074</v>
      </c>
      <c r="I74447" s="1">
        <f>SUM($F$2:F74447)</f>
        <v>11372</v>
      </c>
    </row>
    <row r="74448" spans="1:9" x14ac:dyDescent="0.2">
      <c r="A74448">
        <v>74447</v>
      </c>
      <c r="B74448" s="1" t="s">
        <v>8</v>
      </c>
      <c r="C74448" s="1" t="s">
        <v>8</v>
      </c>
      <c r="D74448" s="1" t="s">
        <v>8</v>
      </c>
      <c r="E74448">
        <v>1</v>
      </c>
      <c r="F74448">
        <v>1</v>
      </c>
      <c r="G74448" s="1">
        <f xml:space="preserve"> 1 - output[[#This Row],[Payout]]</f>
        <v>0</v>
      </c>
      <c r="H74448" s="1">
        <f>SUM($G$2:G74448)</f>
        <v>63074</v>
      </c>
      <c r="I74448" s="1">
        <f>SUM($F$2:F74448)</f>
        <v>11373</v>
      </c>
    </row>
    <row r="74449" spans="1:9" x14ac:dyDescent="0.2">
      <c r="A74449">
        <v>74448</v>
      </c>
      <c r="B74449" s="1" t="s">
        <v>9</v>
      </c>
      <c r="C74449" s="1" t="s">
        <v>10</v>
      </c>
      <c r="D74449" s="1" t="s">
        <v>8</v>
      </c>
      <c r="E74449">
        <v>0</v>
      </c>
      <c r="F74449">
        <v>0</v>
      </c>
      <c r="G74449" s="1">
        <f xml:space="preserve"> 1 - output[[#This Row],[Payout]]</f>
        <v>1</v>
      </c>
      <c r="H74449" s="1">
        <f>SUM($G$2:G74449)</f>
        <v>63075</v>
      </c>
      <c r="I74449" s="1">
        <f>SUM($F$2:F74449)</f>
        <v>11373</v>
      </c>
    </row>
    <row r="74450" spans="1:9" x14ac:dyDescent="0.2">
      <c r="A74450">
        <v>74449</v>
      </c>
      <c r="B74450" s="1" t="s">
        <v>10</v>
      </c>
      <c r="C74450" s="1" t="s">
        <v>10</v>
      </c>
      <c r="D74450" s="1" t="s">
        <v>7</v>
      </c>
      <c r="E74450">
        <v>0</v>
      </c>
      <c r="F74450">
        <v>0</v>
      </c>
      <c r="G74450" s="1">
        <f xml:space="preserve"> 1 - output[[#This Row],[Payout]]</f>
        <v>1</v>
      </c>
      <c r="H74450" s="1">
        <f>SUM($G$2:G74450)</f>
        <v>63076</v>
      </c>
      <c r="I74450" s="1">
        <f>SUM($F$2:F74450)</f>
        <v>11373</v>
      </c>
    </row>
    <row r="74451" spans="1:9" x14ac:dyDescent="0.2">
      <c r="A74451">
        <v>74450</v>
      </c>
      <c r="B74451" s="1" t="s">
        <v>7</v>
      </c>
      <c r="C74451" s="1" t="s">
        <v>7</v>
      </c>
      <c r="D74451" s="1" t="s">
        <v>7</v>
      </c>
      <c r="E74451">
        <v>1</v>
      </c>
      <c r="F74451">
        <v>2</v>
      </c>
      <c r="G74451" s="1">
        <f xml:space="preserve"> 1 - output[[#This Row],[Payout]]</f>
        <v>-1</v>
      </c>
      <c r="H74451" s="1">
        <f>SUM($G$2:G74451)</f>
        <v>63075</v>
      </c>
      <c r="I74451" s="1">
        <f>SUM($F$2:F74451)</f>
        <v>11375</v>
      </c>
    </row>
    <row r="74452" spans="1:9" x14ac:dyDescent="0.2">
      <c r="A74452">
        <v>74451</v>
      </c>
      <c r="B74452" s="1" t="s">
        <v>8</v>
      </c>
      <c r="C74452" s="1" t="s">
        <v>6</v>
      </c>
      <c r="D74452" s="1" t="s">
        <v>7</v>
      </c>
      <c r="E74452">
        <v>0</v>
      </c>
      <c r="F74452">
        <v>0</v>
      </c>
      <c r="G74452" s="1">
        <f xml:space="preserve"> 1 - output[[#This Row],[Payout]]</f>
        <v>1</v>
      </c>
      <c r="H74452" s="1">
        <f>SUM($G$2:G74452)</f>
        <v>63076</v>
      </c>
      <c r="I74452" s="1">
        <f>SUM($F$2:F74452)</f>
        <v>11375</v>
      </c>
    </row>
    <row r="74453" spans="1:9" x14ac:dyDescent="0.2">
      <c r="A74453">
        <v>74452</v>
      </c>
      <c r="B74453" s="1" t="s">
        <v>8</v>
      </c>
      <c r="C74453" s="1" t="s">
        <v>6</v>
      </c>
      <c r="D74453" s="1" t="s">
        <v>8</v>
      </c>
      <c r="E74453">
        <v>0</v>
      </c>
      <c r="F74453">
        <v>0</v>
      </c>
      <c r="G74453" s="1">
        <f xml:space="preserve"> 1 - output[[#This Row],[Payout]]</f>
        <v>1</v>
      </c>
      <c r="H74453" s="1">
        <f>SUM($G$2:G74453)</f>
        <v>63077</v>
      </c>
      <c r="I74453" s="1">
        <f>SUM($F$2:F74453)</f>
        <v>11375</v>
      </c>
    </row>
    <row r="74454" spans="1:9" x14ac:dyDescent="0.2">
      <c r="A74454">
        <v>74453</v>
      </c>
      <c r="B74454" s="1" t="s">
        <v>10</v>
      </c>
      <c r="C74454" s="1" t="s">
        <v>10</v>
      </c>
      <c r="D74454" s="1" t="s">
        <v>10</v>
      </c>
      <c r="E74454">
        <v>1</v>
      </c>
      <c r="F74454">
        <v>5</v>
      </c>
      <c r="G74454" s="1">
        <f xml:space="preserve"> 1 - output[[#This Row],[Payout]]</f>
        <v>-4</v>
      </c>
      <c r="H74454" s="1">
        <f>SUM($G$2:G74454)</f>
        <v>63073</v>
      </c>
      <c r="I74454" s="1">
        <f>SUM($F$2:F74454)</f>
        <v>11380</v>
      </c>
    </row>
    <row r="74455" spans="1:9" x14ac:dyDescent="0.2">
      <c r="A74455">
        <v>74454</v>
      </c>
      <c r="B74455" s="1" t="s">
        <v>9</v>
      </c>
      <c r="C74455" s="1" t="s">
        <v>9</v>
      </c>
      <c r="D74455" s="1" t="s">
        <v>7</v>
      </c>
      <c r="E74455">
        <v>0</v>
      </c>
      <c r="F74455">
        <v>0</v>
      </c>
      <c r="G74455" s="1">
        <f xml:space="preserve"> 1 - output[[#This Row],[Payout]]</f>
        <v>1</v>
      </c>
      <c r="H74455" s="1">
        <f>SUM($G$2:G74455)</f>
        <v>63074</v>
      </c>
      <c r="I74455" s="1">
        <f>SUM($F$2:F74455)</f>
        <v>11380</v>
      </c>
    </row>
    <row r="74456" spans="1:9" x14ac:dyDescent="0.2">
      <c r="A74456">
        <v>74455</v>
      </c>
      <c r="B74456" s="1" t="s">
        <v>8</v>
      </c>
      <c r="C74456" s="1" t="s">
        <v>7</v>
      </c>
      <c r="D74456" s="1" t="s">
        <v>7</v>
      </c>
      <c r="E74456">
        <v>0</v>
      </c>
      <c r="F74456">
        <v>0</v>
      </c>
      <c r="G74456" s="1">
        <f xml:space="preserve"> 1 - output[[#This Row],[Payout]]</f>
        <v>1</v>
      </c>
      <c r="H74456" s="1">
        <f>SUM($G$2:G74456)</f>
        <v>63075</v>
      </c>
      <c r="I74456" s="1">
        <f>SUM($F$2:F74456)</f>
        <v>11380</v>
      </c>
    </row>
    <row r="74457" spans="1:9" x14ac:dyDescent="0.2">
      <c r="A74457">
        <v>74456</v>
      </c>
      <c r="B74457" s="1" t="s">
        <v>8</v>
      </c>
      <c r="C74457" s="1" t="s">
        <v>8</v>
      </c>
      <c r="D74457" s="1" t="s">
        <v>8</v>
      </c>
      <c r="E74457">
        <v>1</v>
      </c>
      <c r="F74457">
        <v>1</v>
      </c>
      <c r="G74457" s="1">
        <f xml:space="preserve"> 1 - output[[#This Row],[Payout]]</f>
        <v>0</v>
      </c>
      <c r="H74457" s="1">
        <f>SUM($G$2:G74457)</f>
        <v>63075</v>
      </c>
      <c r="I74457" s="1">
        <f>SUM($F$2:F74457)</f>
        <v>11381</v>
      </c>
    </row>
    <row r="74458" spans="1:9" x14ac:dyDescent="0.2">
      <c r="A74458">
        <v>74457</v>
      </c>
      <c r="B74458" s="1" t="s">
        <v>7</v>
      </c>
      <c r="C74458" s="1" t="s">
        <v>8</v>
      </c>
      <c r="D74458" s="1" t="s">
        <v>10</v>
      </c>
      <c r="E74458">
        <v>0</v>
      </c>
      <c r="F74458">
        <v>0</v>
      </c>
      <c r="G74458" s="1">
        <f xml:space="preserve"> 1 - output[[#This Row],[Payout]]</f>
        <v>1</v>
      </c>
      <c r="H74458" s="1">
        <f>SUM($G$2:G74458)</f>
        <v>63076</v>
      </c>
      <c r="I74458" s="1">
        <f>SUM($F$2:F74458)</f>
        <v>11381</v>
      </c>
    </row>
    <row r="74459" spans="1:9" x14ac:dyDescent="0.2">
      <c r="A74459">
        <v>74458</v>
      </c>
      <c r="B74459" s="1" t="s">
        <v>6</v>
      </c>
      <c r="C74459" s="1" t="s">
        <v>9</v>
      </c>
      <c r="D74459" s="1" t="s">
        <v>10</v>
      </c>
      <c r="E74459">
        <v>0</v>
      </c>
      <c r="F74459">
        <v>0</v>
      </c>
      <c r="G74459" s="1">
        <f xml:space="preserve"> 1 - output[[#This Row],[Payout]]</f>
        <v>1</v>
      </c>
      <c r="H74459" s="1">
        <f>SUM($G$2:G74459)</f>
        <v>63077</v>
      </c>
      <c r="I74459" s="1">
        <f>SUM($F$2:F74459)</f>
        <v>11381</v>
      </c>
    </row>
    <row r="74460" spans="1:9" x14ac:dyDescent="0.2">
      <c r="A74460">
        <v>74459</v>
      </c>
      <c r="B74460" s="1" t="s">
        <v>8</v>
      </c>
      <c r="C74460" s="1" t="s">
        <v>7</v>
      </c>
      <c r="D74460" s="1" t="s">
        <v>8</v>
      </c>
      <c r="E74460">
        <v>0</v>
      </c>
      <c r="F74460">
        <v>0</v>
      </c>
      <c r="G74460" s="1">
        <f xml:space="preserve"> 1 - output[[#This Row],[Payout]]</f>
        <v>1</v>
      </c>
      <c r="H74460" s="1">
        <f>SUM($G$2:G74460)</f>
        <v>63078</v>
      </c>
      <c r="I74460" s="1">
        <f>SUM($F$2:F74460)</f>
        <v>11381</v>
      </c>
    </row>
    <row r="74461" spans="1:9" x14ac:dyDescent="0.2">
      <c r="A74461">
        <v>74460</v>
      </c>
      <c r="B74461" s="1" t="s">
        <v>8</v>
      </c>
      <c r="C74461" s="1" t="s">
        <v>8</v>
      </c>
      <c r="D74461" s="1" t="s">
        <v>10</v>
      </c>
      <c r="E74461">
        <v>0</v>
      </c>
      <c r="F74461">
        <v>0</v>
      </c>
      <c r="G74461" s="1">
        <f xml:space="preserve"> 1 - output[[#This Row],[Payout]]</f>
        <v>1</v>
      </c>
      <c r="H74461" s="1">
        <f>SUM($G$2:G74461)</f>
        <v>63079</v>
      </c>
      <c r="I74461" s="1">
        <f>SUM($F$2:F74461)</f>
        <v>11381</v>
      </c>
    </row>
    <row r="74462" spans="1:9" x14ac:dyDescent="0.2">
      <c r="A74462">
        <v>74461</v>
      </c>
      <c r="B74462" s="1" t="s">
        <v>7</v>
      </c>
      <c r="C74462" s="1" t="s">
        <v>8</v>
      </c>
      <c r="D74462" s="1" t="s">
        <v>9</v>
      </c>
      <c r="E74462">
        <v>0</v>
      </c>
      <c r="F74462">
        <v>0</v>
      </c>
      <c r="G74462" s="1">
        <f xml:space="preserve"> 1 - output[[#This Row],[Payout]]</f>
        <v>1</v>
      </c>
      <c r="H74462" s="1">
        <f>SUM($G$2:G74462)</f>
        <v>63080</v>
      </c>
      <c r="I74462" s="1">
        <f>SUM($F$2:F74462)</f>
        <v>11381</v>
      </c>
    </row>
    <row r="74463" spans="1:9" x14ac:dyDescent="0.2">
      <c r="A74463">
        <v>74462</v>
      </c>
      <c r="B74463" s="1" t="s">
        <v>8</v>
      </c>
      <c r="C74463" s="1" t="s">
        <v>8</v>
      </c>
      <c r="D74463" s="1" t="s">
        <v>10</v>
      </c>
      <c r="E74463">
        <v>0</v>
      </c>
      <c r="F74463">
        <v>0</v>
      </c>
      <c r="G74463" s="1">
        <f xml:space="preserve"> 1 - output[[#This Row],[Payout]]</f>
        <v>1</v>
      </c>
      <c r="H74463" s="1">
        <f>SUM($G$2:G74463)</f>
        <v>63081</v>
      </c>
      <c r="I74463" s="1">
        <f>SUM($F$2:F74463)</f>
        <v>11381</v>
      </c>
    </row>
    <row r="74464" spans="1:9" x14ac:dyDescent="0.2">
      <c r="A74464">
        <v>74463</v>
      </c>
      <c r="B74464" s="1" t="s">
        <v>8</v>
      </c>
      <c r="C74464" s="1" t="s">
        <v>9</v>
      </c>
      <c r="D74464" s="1" t="s">
        <v>8</v>
      </c>
      <c r="E74464">
        <v>0</v>
      </c>
      <c r="F74464">
        <v>0</v>
      </c>
      <c r="G74464" s="1">
        <f xml:space="preserve"> 1 - output[[#This Row],[Payout]]</f>
        <v>1</v>
      </c>
      <c r="H74464" s="1">
        <f>SUM($G$2:G74464)</f>
        <v>63082</v>
      </c>
      <c r="I74464" s="1">
        <f>SUM($F$2:F74464)</f>
        <v>11381</v>
      </c>
    </row>
    <row r="74465" spans="1:9" x14ac:dyDescent="0.2">
      <c r="A74465">
        <v>74464</v>
      </c>
      <c r="B74465" s="1" t="s">
        <v>8</v>
      </c>
      <c r="C74465" s="1" t="s">
        <v>9</v>
      </c>
      <c r="D74465" s="1" t="s">
        <v>9</v>
      </c>
      <c r="E74465">
        <v>0</v>
      </c>
      <c r="F74465">
        <v>0</v>
      </c>
      <c r="G74465" s="1">
        <f xml:space="preserve"> 1 - output[[#This Row],[Payout]]</f>
        <v>1</v>
      </c>
      <c r="H74465" s="1">
        <f>SUM($G$2:G74465)</f>
        <v>63083</v>
      </c>
      <c r="I74465" s="1">
        <f>SUM($F$2:F74465)</f>
        <v>11381</v>
      </c>
    </row>
    <row r="74466" spans="1:9" x14ac:dyDescent="0.2">
      <c r="A74466">
        <v>74465</v>
      </c>
      <c r="B74466" s="1" t="s">
        <v>7</v>
      </c>
      <c r="C74466" s="1" t="s">
        <v>8</v>
      </c>
      <c r="D74466" s="1" t="s">
        <v>10</v>
      </c>
      <c r="E74466">
        <v>0</v>
      </c>
      <c r="F74466">
        <v>0</v>
      </c>
      <c r="G74466" s="1">
        <f xml:space="preserve"> 1 - output[[#This Row],[Payout]]</f>
        <v>1</v>
      </c>
      <c r="H74466" s="1">
        <f>SUM($G$2:G74466)</f>
        <v>63084</v>
      </c>
      <c r="I74466" s="1">
        <f>SUM($F$2:F74466)</f>
        <v>11381</v>
      </c>
    </row>
    <row r="74467" spans="1:9" x14ac:dyDescent="0.2">
      <c r="A74467">
        <v>74466</v>
      </c>
      <c r="B74467" s="1" t="s">
        <v>8</v>
      </c>
      <c r="C74467" s="1" t="s">
        <v>9</v>
      </c>
      <c r="D74467" s="1" t="s">
        <v>10</v>
      </c>
      <c r="E74467">
        <v>0</v>
      </c>
      <c r="F74467">
        <v>0</v>
      </c>
      <c r="G74467" s="1">
        <f xml:space="preserve"> 1 - output[[#This Row],[Payout]]</f>
        <v>1</v>
      </c>
      <c r="H74467" s="1">
        <f>SUM($G$2:G74467)</f>
        <v>63085</v>
      </c>
      <c r="I74467" s="1">
        <f>SUM($F$2:F74467)</f>
        <v>11381</v>
      </c>
    </row>
    <row r="74468" spans="1:9" x14ac:dyDescent="0.2">
      <c r="A74468">
        <v>74467</v>
      </c>
      <c r="B74468" s="1" t="s">
        <v>9</v>
      </c>
      <c r="C74468" s="1" t="s">
        <v>8</v>
      </c>
      <c r="D74468" s="1" t="s">
        <v>8</v>
      </c>
      <c r="E74468">
        <v>0</v>
      </c>
      <c r="F74468">
        <v>0</v>
      </c>
      <c r="G74468" s="1">
        <f xml:space="preserve"> 1 - output[[#This Row],[Payout]]</f>
        <v>1</v>
      </c>
      <c r="H74468" s="1">
        <f>SUM($G$2:G74468)</f>
        <v>63086</v>
      </c>
      <c r="I74468" s="1">
        <f>SUM($F$2:F74468)</f>
        <v>11381</v>
      </c>
    </row>
    <row r="74469" spans="1:9" x14ac:dyDescent="0.2">
      <c r="A74469">
        <v>74468</v>
      </c>
      <c r="B74469" s="1" t="s">
        <v>9</v>
      </c>
      <c r="C74469" s="1" t="s">
        <v>7</v>
      </c>
      <c r="D74469" s="1" t="s">
        <v>10</v>
      </c>
      <c r="E74469">
        <v>0</v>
      </c>
      <c r="F74469">
        <v>0</v>
      </c>
      <c r="G74469" s="1">
        <f xml:space="preserve"> 1 - output[[#This Row],[Payout]]</f>
        <v>1</v>
      </c>
      <c r="H74469" s="1">
        <f>SUM($G$2:G74469)</f>
        <v>63087</v>
      </c>
      <c r="I74469" s="1">
        <f>SUM($F$2:F74469)</f>
        <v>11381</v>
      </c>
    </row>
    <row r="74470" spans="1:9" x14ac:dyDescent="0.2">
      <c r="A74470">
        <v>74469</v>
      </c>
      <c r="B74470" s="1" t="s">
        <v>6</v>
      </c>
      <c r="C74470" s="1" t="s">
        <v>6</v>
      </c>
      <c r="D74470" s="1" t="s">
        <v>8</v>
      </c>
      <c r="E74470">
        <v>0</v>
      </c>
      <c r="F74470">
        <v>0</v>
      </c>
      <c r="G74470" s="1">
        <f xml:space="preserve"> 1 - output[[#This Row],[Payout]]</f>
        <v>1</v>
      </c>
      <c r="H74470" s="1">
        <f>SUM($G$2:G74470)</f>
        <v>63088</v>
      </c>
      <c r="I74470" s="1">
        <f>SUM($F$2:F74470)</f>
        <v>11381</v>
      </c>
    </row>
    <row r="74471" spans="1:9" x14ac:dyDescent="0.2">
      <c r="A74471">
        <v>74470</v>
      </c>
      <c r="B74471" s="1" t="s">
        <v>7</v>
      </c>
      <c r="C74471" s="1" t="s">
        <v>8</v>
      </c>
      <c r="D74471" s="1" t="s">
        <v>7</v>
      </c>
      <c r="E74471">
        <v>0</v>
      </c>
      <c r="F74471">
        <v>0</v>
      </c>
      <c r="G74471" s="1">
        <f xml:space="preserve"> 1 - output[[#This Row],[Payout]]</f>
        <v>1</v>
      </c>
      <c r="H74471" s="1">
        <f>SUM($G$2:G74471)</f>
        <v>63089</v>
      </c>
      <c r="I74471" s="1">
        <f>SUM($F$2:F74471)</f>
        <v>11381</v>
      </c>
    </row>
    <row r="74472" spans="1:9" x14ac:dyDescent="0.2">
      <c r="A74472">
        <v>74471</v>
      </c>
      <c r="B74472" s="1" t="s">
        <v>8</v>
      </c>
      <c r="C74472" s="1" t="s">
        <v>9</v>
      </c>
      <c r="D74472" s="1" t="s">
        <v>10</v>
      </c>
      <c r="E74472">
        <v>0</v>
      </c>
      <c r="F74472">
        <v>0</v>
      </c>
      <c r="G74472" s="1">
        <f xml:space="preserve"> 1 - output[[#This Row],[Payout]]</f>
        <v>1</v>
      </c>
      <c r="H74472" s="1">
        <f>SUM($G$2:G74472)</f>
        <v>63090</v>
      </c>
      <c r="I74472" s="1">
        <f>SUM($F$2:F74472)</f>
        <v>11381</v>
      </c>
    </row>
    <row r="74473" spans="1:9" x14ac:dyDescent="0.2">
      <c r="A74473">
        <v>74472</v>
      </c>
      <c r="B74473" s="1" t="s">
        <v>9</v>
      </c>
      <c r="C74473" s="1" t="s">
        <v>7</v>
      </c>
      <c r="D74473" s="1" t="s">
        <v>8</v>
      </c>
      <c r="E74473">
        <v>0</v>
      </c>
      <c r="F74473">
        <v>0</v>
      </c>
      <c r="G74473" s="1">
        <f xml:space="preserve"> 1 - output[[#This Row],[Payout]]</f>
        <v>1</v>
      </c>
      <c r="H74473" s="1">
        <f>SUM($G$2:G74473)</f>
        <v>63091</v>
      </c>
      <c r="I74473" s="1">
        <f>SUM($F$2:F74473)</f>
        <v>11381</v>
      </c>
    </row>
    <row r="74474" spans="1:9" x14ac:dyDescent="0.2">
      <c r="A74474">
        <v>74473</v>
      </c>
      <c r="B74474" s="1" t="s">
        <v>8</v>
      </c>
      <c r="C74474" s="1" t="s">
        <v>9</v>
      </c>
      <c r="D74474" s="1" t="s">
        <v>6</v>
      </c>
      <c r="E74474">
        <v>0</v>
      </c>
      <c r="F74474">
        <v>0</v>
      </c>
      <c r="G74474" s="1">
        <f xml:space="preserve"> 1 - output[[#This Row],[Payout]]</f>
        <v>1</v>
      </c>
      <c r="H74474" s="1">
        <f>SUM($G$2:G74474)</f>
        <v>63092</v>
      </c>
      <c r="I74474" s="1">
        <f>SUM($F$2:F74474)</f>
        <v>11381</v>
      </c>
    </row>
    <row r="74475" spans="1:9" x14ac:dyDescent="0.2">
      <c r="A74475">
        <v>74474</v>
      </c>
      <c r="B74475" s="1" t="s">
        <v>7</v>
      </c>
      <c r="C74475" s="1" t="s">
        <v>8</v>
      </c>
      <c r="D74475" s="1" t="s">
        <v>8</v>
      </c>
      <c r="E74475">
        <v>0</v>
      </c>
      <c r="F74475">
        <v>0</v>
      </c>
      <c r="G74475" s="1">
        <f xml:space="preserve"> 1 - output[[#This Row],[Payout]]</f>
        <v>1</v>
      </c>
      <c r="H74475" s="1">
        <f>SUM($G$2:G74475)</f>
        <v>63093</v>
      </c>
      <c r="I74475" s="1">
        <f>SUM($F$2:F74475)</f>
        <v>11381</v>
      </c>
    </row>
    <row r="74476" spans="1:9" x14ac:dyDescent="0.2">
      <c r="A74476">
        <v>74475</v>
      </c>
      <c r="B74476" s="1" t="s">
        <v>8</v>
      </c>
      <c r="C74476" s="1" t="s">
        <v>7</v>
      </c>
      <c r="D74476" s="1" t="s">
        <v>9</v>
      </c>
      <c r="E74476">
        <v>0</v>
      </c>
      <c r="F74476">
        <v>0</v>
      </c>
      <c r="G74476" s="1">
        <f xml:space="preserve"> 1 - output[[#This Row],[Payout]]</f>
        <v>1</v>
      </c>
      <c r="H74476" s="1">
        <f>SUM($G$2:G74476)</f>
        <v>63094</v>
      </c>
      <c r="I74476" s="1">
        <f>SUM($F$2:F74476)</f>
        <v>11381</v>
      </c>
    </row>
    <row r="74477" spans="1:9" x14ac:dyDescent="0.2">
      <c r="A74477">
        <v>74476</v>
      </c>
      <c r="B74477" s="1" t="s">
        <v>10</v>
      </c>
      <c r="C74477" s="1" t="s">
        <v>7</v>
      </c>
      <c r="D74477" s="1" t="s">
        <v>9</v>
      </c>
      <c r="E74477">
        <v>0</v>
      </c>
      <c r="F74477">
        <v>0</v>
      </c>
      <c r="G74477" s="1">
        <f xml:space="preserve"> 1 - output[[#This Row],[Payout]]</f>
        <v>1</v>
      </c>
      <c r="H74477" s="1">
        <f>SUM($G$2:G74477)</f>
        <v>63095</v>
      </c>
      <c r="I74477" s="1">
        <f>SUM($F$2:F74477)</f>
        <v>11381</v>
      </c>
    </row>
    <row r="74478" spans="1:9" x14ac:dyDescent="0.2">
      <c r="A74478">
        <v>74477</v>
      </c>
      <c r="B74478" s="1" t="s">
        <v>8</v>
      </c>
      <c r="C74478" s="1" t="s">
        <v>7</v>
      </c>
      <c r="D74478" s="1" t="s">
        <v>8</v>
      </c>
      <c r="E74478">
        <v>0</v>
      </c>
      <c r="F74478">
        <v>0</v>
      </c>
      <c r="G74478" s="1">
        <f xml:space="preserve"> 1 - output[[#This Row],[Payout]]</f>
        <v>1</v>
      </c>
      <c r="H74478" s="1">
        <f>SUM($G$2:G74478)</f>
        <v>63096</v>
      </c>
      <c r="I74478" s="1">
        <f>SUM($F$2:F74478)</f>
        <v>11381</v>
      </c>
    </row>
    <row r="74479" spans="1:9" x14ac:dyDescent="0.2">
      <c r="A74479">
        <v>74478</v>
      </c>
      <c r="B74479" s="1" t="s">
        <v>8</v>
      </c>
      <c r="C74479" s="1" t="s">
        <v>9</v>
      </c>
      <c r="D74479" s="1" t="s">
        <v>7</v>
      </c>
      <c r="E74479">
        <v>0</v>
      </c>
      <c r="F74479">
        <v>0</v>
      </c>
      <c r="G74479" s="1">
        <f xml:space="preserve"> 1 - output[[#This Row],[Payout]]</f>
        <v>1</v>
      </c>
      <c r="H74479" s="1">
        <f>SUM($G$2:G74479)</f>
        <v>63097</v>
      </c>
      <c r="I74479" s="1">
        <f>SUM($F$2:F74479)</f>
        <v>11381</v>
      </c>
    </row>
    <row r="74480" spans="1:9" x14ac:dyDescent="0.2">
      <c r="A74480">
        <v>74479</v>
      </c>
      <c r="B74480" s="1" t="s">
        <v>10</v>
      </c>
      <c r="C74480" s="1" t="s">
        <v>10</v>
      </c>
      <c r="D74480" s="1" t="s">
        <v>7</v>
      </c>
      <c r="E74480">
        <v>0</v>
      </c>
      <c r="F74480">
        <v>0</v>
      </c>
      <c r="G74480" s="1">
        <f xml:space="preserve"> 1 - output[[#This Row],[Payout]]</f>
        <v>1</v>
      </c>
      <c r="H74480" s="1">
        <f>SUM($G$2:G74480)</f>
        <v>63098</v>
      </c>
      <c r="I74480" s="1">
        <f>SUM($F$2:F74480)</f>
        <v>11381</v>
      </c>
    </row>
    <row r="74481" spans="1:9" x14ac:dyDescent="0.2">
      <c r="A74481">
        <v>74480</v>
      </c>
      <c r="B74481" s="1" t="s">
        <v>8</v>
      </c>
      <c r="C74481" s="1" t="s">
        <v>8</v>
      </c>
      <c r="D74481" s="1" t="s">
        <v>8</v>
      </c>
      <c r="E74481">
        <v>1</v>
      </c>
      <c r="F74481">
        <v>1</v>
      </c>
      <c r="G74481" s="1">
        <f xml:space="preserve"> 1 - output[[#This Row],[Payout]]</f>
        <v>0</v>
      </c>
      <c r="H74481" s="1">
        <f>SUM($G$2:G74481)</f>
        <v>63098</v>
      </c>
      <c r="I74481" s="1">
        <f>SUM($F$2:F74481)</f>
        <v>11382</v>
      </c>
    </row>
    <row r="74482" spans="1:9" x14ac:dyDescent="0.2">
      <c r="A74482">
        <v>74481</v>
      </c>
      <c r="B74482" s="1" t="s">
        <v>8</v>
      </c>
      <c r="C74482" s="1" t="s">
        <v>8</v>
      </c>
      <c r="D74482" s="1" t="s">
        <v>7</v>
      </c>
      <c r="E74482">
        <v>0</v>
      </c>
      <c r="F74482">
        <v>0</v>
      </c>
      <c r="G74482" s="1">
        <f xml:space="preserve"> 1 - output[[#This Row],[Payout]]</f>
        <v>1</v>
      </c>
      <c r="H74482" s="1">
        <f>SUM($G$2:G74482)</f>
        <v>63099</v>
      </c>
      <c r="I74482" s="1">
        <f>SUM($F$2:F74482)</f>
        <v>11382</v>
      </c>
    </row>
    <row r="74483" spans="1:9" x14ac:dyDescent="0.2">
      <c r="A74483">
        <v>74482</v>
      </c>
      <c r="B74483" s="1" t="s">
        <v>8</v>
      </c>
      <c r="C74483" s="1" t="s">
        <v>10</v>
      </c>
      <c r="D74483" s="1" t="s">
        <v>10</v>
      </c>
      <c r="E74483">
        <v>0</v>
      </c>
      <c r="F74483">
        <v>0</v>
      </c>
      <c r="G74483" s="1">
        <f xml:space="preserve"> 1 - output[[#This Row],[Payout]]</f>
        <v>1</v>
      </c>
      <c r="H74483" s="1">
        <f>SUM($G$2:G74483)</f>
        <v>63100</v>
      </c>
      <c r="I74483" s="1">
        <f>SUM($F$2:F74483)</f>
        <v>11382</v>
      </c>
    </row>
    <row r="74484" spans="1:9" x14ac:dyDescent="0.2">
      <c r="A74484">
        <v>74483</v>
      </c>
      <c r="B74484" s="1" t="s">
        <v>7</v>
      </c>
      <c r="C74484" s="1" t="s">
        <v>8</v>
      </c>
      <c r="D74484" s="1" t="s">
        <v>10</v>
      </c>
      <c r="E74484">
        <v>0</v>
      </c>
      <c r="F74484">
        <v>0</v>
      </c>
      <c r="G74484" s="1">
        <f xml:space="preserve"> 1 - output[[#This Row],[Payout]]</f>
        <v>1</v>
      </c>
      <c r="H74484" s="1">
        <f>SUM($G$2:G74484)</f>
        <v>63101</v>
      </c>
      <c r="I74484" s="1">
        <f>SUM($F$2:F74484)</f>
        <v>11382</v>
      </c>
    </row>
    <row r="74485" spans="1:9" x14ac:dyDescent="0.2">
      <c r="A74485">
        <v>74484</v>
      </c>
      <c r="B74485" s="1" t="s">
        <v>8</v>
      </c>
      <c r="C74485" s="1" t="s">
        <v>7</v>
      </c>
      <c r="D74485" s="1" t="s">
        <v>8</v>
      </c>
      <c r="E74485">
        <v>0</v>
      </c>
      <c r="F74485">
        <v>0</v>
      </c>
      <c r="G74485" s="1">
        <f xml:space="preserve"> 1 - output[[#This Row],[Payout]]</f>
        <v>1</v>
      </c>
      <c r="H74485" s="1">
        <f>SUM($G$2:G74485)</f>
        <v>63102</v>
      </c>
      <c r="I74485" s="1">
        <f>SUM($F$2:F74485)</f>
        <v>11382</v>
      </c>
    </row>
    <row r="74486" spans="1:9" x14ac:dyDescent="0.2">
      <c r="A74486">
        <v>74485</v>
      </c>
      <c r="B74486" s="1" t="s">
        <v>8</v>
      </c>
      <c r="C74486" s="1" t="s">
        <v>8</v>
      </c>
      <c r="D74486" s="1" t="s">
        <v>8</v>
      </c>
      <c r="E74486">
        <v>1</v>
      </c>
      <c r="F74486">
        <v>1</v>
      </c>
      <c r="G74486" s="1">
        <f xml:space="preserve"> 1 - output[[#This Row],[Payout]]</f>
        <v>0</v>
      </c>
      <c r="H74486" s="1">
        <f>SUM($G$2:G74486)</f>
        <v>63102</v>
      </c>
      <c r="I74486" s="1">
        <f>SUM($F$2:F74486)</f>
        <v>11383</v>
      </c>
    </row>
    <row r="74487" spans="1:9" x14ac:dyDescent="0.2">
      <c r="A74487">
        <v>74486</v>
      </c>
      <c r="B74487" s="1" t="s">
        <v>8</v>
      </c>
      <c r="C74487" s="1" t="s">
        <v>8</v>
      </c>
      <c r="D74487" s="1" t="s">
        <v>6</v>
      </c>
      <c r="E74487">
        <v>0</v>
      </c>
      <c r="F74487">
        <v>0</v>
      </c>
      <c r="G74487" s="1">
        <f xml:space="preserve"> 1 - output[[#This Row],[Payout]]</f>
        <v>1</v>
      </c>
      <c r="H74487" s="1">
        <f>SUM($G$2:G74487)</f>
        <v>63103</v>
      </c>
      <c r="I74487" s="1">
        <f>SUM($F$2:F74487)</f>
        <v>11383</v>
      </c>
    </row>
    <row r="74488" spans="1:9" x14ac:dyDescent="0.2">
      <c r="A74488">
        <v>74487</v>
      </c>
      <c r="B74488" s="1" t="s">
        <v>7</v>
      </c>
      <c r="C74488" s="1" t="s">
        <v>10</v>
      </c>
      <c r="D74488" s="1" t="s">
        <v>8</v>
      </c>
      <c r="E74488">
        <v>0</v>
      </c>
      <c r="F74488">
        <v>0</v>
      </c>
      <c r="G74488" s="1">
        <f xml:space="preserve"> 1 - output[[#This Row],[Payout]]</f>
        <v>1</v>
      </c>
      <c r="H74488" s="1">
        <f>SUM($G$2:G74488)</f>
        <v>63104</v>
      </c>
      <c r="I74488" s="1">
        <f>SUM($F$2:F74488)</f>
        <v>11383</v>
      </c>
    </row>
    <row r="74489" spans="1:9" x14ac:dyDescent="0.2">
      <c r="A74489">
        <v>74488</v>
      </c>
      <c r="B74489" s="1" t="s">
        <v>8</v>
      </c>
      <c r="C74489" s="1" t="s">
        <v>7</v>
      </c>
      <c r="D74489" s="1" t="s">
        <v>10</v>
      </c>
      <c r="E74489">
        <v>0</v>
      </c>
      <c r="F74489">
        <v>0</v>
      </c>
      <c r="G74489" s="1">
        <f xml:space="preserve"> 1 - output[[#This Row],[Payout]]</f>
        <v>1</v>
      </c>
      <c r="H74489" s="1">
        <f>SUM($G$2:G74489)</f>
        <v>63105</v>
      </c>
      <c r="I74489" s="1">
        <f>SUM($F$2:F74489)</f>
        <v>11383</v>
      </c>
    </row>
    <row r="74490" spans="1:9" x14ac:dyDescent="0.2">
      <c r="A74490">
        <v>74489</v>
      </c>
      <c r="B74490" s="1" t="s">
        <v>8</v>
      </c>
      <c r="C74490" s="1" t="s">
        <v>8</v>
      </c>
      <c r="D74490" s="1" t="s">
        <v>10</v>
      </c>
      <c r="E74490">
        <v>0</v>
      </c>
      <c r="F74490">
        <v>0</v>
      </c>
      <c r="G74490" s="1">
        <f xml:space="preserve"> 1 - output[[#This Row],[Payout]]</f>
        <v>1</v>
      </c>
      <c r="H74490" s="1">
        <f>SUM($G$2:G74490)</f>
        <v>63106</v>
      </c>
      <c r="I74490" s="1">
        <f>SUM($F$2:F74490)</f>
        <v>11383</v>
      </c>
    </row>
    <row r="74491" spans="1:9" x14ac:dyDescent="0.2">
      <c r="A74491">
        <v>74490</v>
      </c>
      <c r="B74491" s="1" t="s">
        <v>8</v>
      </c>
      <c r="C74491" s="1" t="s">
        <v>8</v>
      </c>
      <c r="D74491" s="1" t="s">
        <v>10</v>
      </c>
      <c r="E74491">
        <v>0</v>
      </c>
      <c r="F74491">
        <v>0</v>
      </c>
      <c r="G74491" s="1">
        <f xml:space="preserve"> 1 - output[[#This Row],[Payout]]</f>
        <v>1</v>
      </c>
      <c r="H74491" s="1">
        <f>SUM($G$2:G74491)</f>
        <v>63107</v>
      </c>
      <c r="I74491" s="1">
        <f>SUM($F$2:F74491)</f>
        <v>11383</v>
      </c>
    </row>
    <row r="74492" spans="1:9" x14ac:dyDescent="0.2">
      <c r="A74492">
        <v>74491</v>
      </c>
      <c r="B74492" s="1" t="s">
        <v>10</v>
      </c>
      <c r="C74492" s="1" t="s">
        <v>8</v>
      </c>
      <c r="D74492" s="1" t="s">
        <v>10</v>
      </c>
      <c r="E74492">
        <v>0</v>
      </c>
      <c r="F74492">
        <v>0</v>
      </c>
      <c r="G74492" s="1">
        <f xml:space="preserve"> 1 - output[[#This Row],[Payout]]</f>
        <v>1</v>
      </c>
      <c r="H74492" s="1">
        <f>SUM($G$2:G74492)</f>
        <v>63108</v>
      </c>
      <c r="I74492" s="1">
        <f>SUM($F$2:F74492)</f>
        <v>11383</v>
      </c>
    </row>
    <row r="74493" spans="1:9" x14ac:dyDescent="0.2">
      <c r="A74493">
        <v>74492</v>
      </c>
      <c r="B74493" s="1" t="s">
        <v>7</v>
      </c>
      <c r="C74493" s="1" t="s">
        <v>8</v>
      </c>
      <c r="D74493" s="1" t="s">
        <v>8</v>
      </c>
      <c r="E74493">
        <v>0</v>
      </c>
      <c r="F74493">
        <v>0</v>
      </c>
      <c r="G74493" s="1">
        <f xml:space="preserve"> 1 - output[[#This Row],[Payout]]</f>
        <v>1</v>
      </c>
      <c r="H74493" s="1">
        <f>SUM($G$2:G74493)</f>
        <v>63109</v>
      </c>
      <c r="I74493" s="1">
        <f>SUM($F$2:F74493)</f>
        <v>11383</v>
      </c>
    </row>
    <row r="74494" spans="1:9" x14ac:dyDescent="0.2">
      <c r="A74494">
        <v>74493</v>
      </c>
      <c r="B74494" s="1" t="s">
        <v>8</v>
      </c>
      <c r="C74494" s="1" t="s">
        <v>8</v>
      </c>
      <c r="D74494" s="1" t="s">
        <v>8</v>
      </c>
      <c r="E74494">
        <v>1</v>
      </c>
      <c r="F74494">
        <v>1</v>
      </c>
      <c r="G74494" s="1">
        <f xml:space="preserve"> 1 - output[[#This Row],[Payout]]</f>
        <v>0</v>
      </c>
      <c r="H74494" s="1">
        <f>SUM($G$2:G74494)</f>
        <v>63109</v>
      </c>
      <c r="I74494" s="1">
        <f>SUM($F$2:F74494)</f>
        <v>11384</v>
      </c>
    </row>
    <row r="74495" spans="1:9" x14ac:dyDescent="0.2">
      <c r="A74495">
        <v>74494</v>
      </c>
      <c r="B74495" s="1" t="s">
        <v>8</v>
      </c>
      <c r="C74495" s="1" t="s">
        <v>10</v>
      </c>
      <c r="D74495" s="1" t="s">
        <v>10</v>
      </c>
      <c r="E74495">
        <v>0</v>
      </c>
      <c r="F74495">
        <v>0</v>
      </c>
      <c r="G74495" s="1">
        <f xml:space="preserve"> 1 - output[[#This Row],[Payout]]</f>
        <v>1</v>
      </c>
      <c r="H74495" s="1">
        <f>SUM($G$2:G74495)</f>
        <v>63110</v>
      </c>
      <c r="I74495" s="1">
        <f>SUM($F$2:F74495)</f>
        <v>11384</v>
      </c>
    </row>
    <row r="74496" spans="1:9" x14ac:dyDescent="0.2">
      <c r="A74496">
        <v>74495</v>
      </c>
      <c r="B74496" s="1" t="s">
        <v>8</v>
      </c>
      <c r="C74496" s="1" t="s">
        <v>8</v>
      </c>
      <c r="D74496" s="1" t="s">
        <v>8</v>
      </c>
      <c r="E74496">
        <v>1</v>
      </c>
      <c r="F74496">
        <v>1</v>
      </c>
      <c r="G74496" s="1">
        <f xml:space="preserve"> 1 - output[[#This Row],[Payout]]</f>
        <v>0</v>
      </c>
      <c r="H74496" s="1">
        <f>SUM($G$2:G74496)</f>
        <v>63110</v>
      </c>
      <c r="I74496" s="1">
        <f>SUM($F$2:F74496)</f>
        <v>11385</v>
      </c>
    </row>
    <row r="74497" spans="1:9" x14ac:dyDescent="0.2">
      <c r="A74497">
        <v>74496</v>
      </c>
      <c r="B74497" s="1" t="s">
        <v>8</v>
      </c>
      <c r="C74497" s="1" t="s">
        <v>8</v>
      </c>
      <c r="D74497" s="1" t="s">
        <v>8</v>
      </c>
      <c r="E74497">
        <v>1</v>
      </c>
      <c r="F74497">
        <v>1</v>
      </c>
      <c r="G74497" s="1">
        <f xml:space="preserve"> 1 - output[[#This Row],[Payout]]</f>
        <v>0</v>
      </c>
      <c r="H74497" s="1">
        <f>SUM($G$2:G74497)</f>
        <v>63110</v>
      </c>
      <c r="I74497" s="1">
        <f>SUM($F$2:F74497)</f>
        <v>11386</v>
      </c>
    </row>
    <row r="74498" spans="1:9" x14ac:dyDescent="0.2">
      <c r="A74498">
        <v>74497</v>
      </c>
      <c r="B74498" s="1" t="s">
        <v>8</v>
      </c>
      <c r="C74498" s="1" t="s">
        <v>7</v>
      </c>
      <c r="D74498" s="1" t="s">
        <v>8</v>
      </c>
      <c r="E74498">
        <v>0</v>
      </c>
      <c r="F74498">
        <v>0</v>
      </c>
      <c r="G74498" s="1">
        <f xml:space="preserve"> 1 - output[[#This Row],[Payout]]</f>
        <v>1</v>
      </c>
      <c r="H74498" s="1">
        <f>SUM($G$2:G74498)</f>
        <v>63111</v>
      </c>
      <c r="I74498" s="1">
        <f>SUM($F$2:F74498)</f>
        <v>11386</v>
      </c>
    </row>
    <row r="74499" spans="1:9" x14ac:dyDescent="0.2">
      <c r="A74499">
        <v>74498</v>
      </c>
      <c r="B74499" s="1" t="s">
        <v>8</v>
      </c>
      <c r="C74499" s="1" t="s">
        <v>8</v>
      </c>
      <c r="D74499" s="1" t="s">
        <v>8</v>
      </c>
      <c r="E74499">
        <v>1</v>
      </c>
      <c r="F74499">
        <v>1</v>
      </c>
      <c r="G74499" s="1">
        <f xml:space="preserve"> 1 - output[[#This Row],[Payout]]</f>
        <v>0</v>
      </c>
      <c r="H74499" s="1">
        <f>SUM($G$2:G74499)</f>
        <v>63111</v>
      </c>
      <c r="I74499" s="1">
        <f>SUM($F$2:F74499)</f>
        <v>11387</v>
      </c>
    </row>
    <row r="74500" spans="1:9" x14ac:dyDescent="0.2">
      <c r="A74500">
        <v>74499</v>
      </c>
      <c r="B74500" s="1" t="s">
        <v>7</v>
      </c>
      <c r="C74500" s="1" t="s">
        <v>8</v>
      </c>
      <c r="D74500" s="1" t="s">
        <v>8</v>
      </c>
      <c r="E74500">
        <v>0</v>
      </c>
      <c r="F74500">
        <v>0</v>
      </c>
      <c r="G74500" s="1">
        <f xml:space="preserve"> 1 - output[[#This Row],[Payout]]</f>
        <v>1</v>
      </c>
      <c r="H74500" s="1">
        <f>SUM($G$2:G74500)</f>
        <v>63112</v>
      </c>
      <c r="I74500" s="1">
        <f>SUM($F$2:F74500)</f>
        <v>11387</v>
      </c>
    </row>
    <row r="74501" spans="1:9" x14ac:dyDescent="0.2">
      <c r="A74501">
        <v>74500</v>
      </c>
      <c r="B74501" s="1" t="s">
        <v>6</v>
      </c>
      <c r="C74501" s="1" t="s">
        <v>8</v>
      </c>
      <c r="D74501" s="1" t="s">
        <v>9</v>
      </c>
      <c r="E74501">
        <v>0</v>
      </c>
      <c r="F74501">
        <v>0</v>
      </c>
      <c r="G74501" s="1">
        <f xml:space="preserve"> 1 - output[[#This Row],[Payout]]</f>
        <v>1</v>
      </c>
      <c r="H74501" s="1">
        <f>SUM($G$2:G74501)</f>
        <v>63113</v>
      </c>
      <c r="I74501" s="1">
        <f>SUM($F$2:F74501)</f>
        <v>11387</v>
      </c>
    </row>
    <row r="74502" spans="1:9" x14ac:dyDescent="0.2">
      <c r="A74502">
        <v>74501</v>
      </c>
      <c r="B74502" s="1" t="s">
        <v>9</v>
      </c>
      <c r="C74502" s="1" t="s">
        <v>8</v>
      </c>
      <c r="D74502" s="1" t="s">
        <v>8</v>
      </c>
      <c r="E74502">
        <v>0</v>
      </c>
      <c r="F74502">
        <v>0</v>
      </c>
      <c r="G74502" s="1">
        <f xml:space="preserve"> 1 - output[[#This Row],[Payout]]</f>
        <v>1</v>
      </c>
      <c r="H74502" s="1">
        <f>SUM($G$2:G74502)</f>
        <v>63114</v>
      </c>
      <c r="I74502" s="1">
        <f>SUM($F$2:F74502)</f>
        <v>11387</v>
      </c>
    </row>
    <row r="74503" spans="1:9" x14ac:dyDescent="0.2">
      <c r="A74503">
        <v>74502</v>
      </c>
      <c r="B74503" s="1" t="s">
        <v>7</v>
      </c>
      <c r="C74503" s="1" t="s">
        <v>9</v>
      </c>
      <c r="D74503" s="1" t="s">
        <v>7</v>
      </c>
      <c r="E74503">
        <v>0</v>
      </c>
      <c r="F74503">
        <v>0</v>
      </c>
      <c r="G74503" s="1">
        <f xml:space="preserve"> 1 - output[[#This Row],[Payout]]</f>
        <v>1</v>
      </c>
      <c r="H74503" s="1">
        <f>SUM($G$2:G74503)</f>
        <v>63115</v>
      </c>
      <c r="I74503" s="1">
        <f>SUM($F$2:F74503)</f>
        <v>11387</v>
      </c>
    </row>
    <row r="74504" spans="1:9" x14ac:dyDescent="0.2">
      <c r="A74504">
        <v>74503</v>
      </c>
      <c r="B74504" s="1" t="s">
        <v>8</v>
      </c>
      <c r="C74504" s="1" t="s">
        <v>8</v>
      </c>
      <c r="D74504" s="1" t="s">
        <v>10</v>
      </c>
      <c r="E74504">
        <v>0</v>
      </c>
      <c r="F74504">
        <v>0</v>
      </c>
      <c r="G74504" s="1">
        <f xml:space="preserve"> 1 - output[[#This Row],[Payout]]</f>
        <v>1</v>
      </c>
      <c r="H74504" s="1">
        <f>SUM($G$2:G74504)</f>
        <v>63116</v>
      </c>
      <c r="I74504" s="1">
        <f>SUM($F$2:F74504)</f>
        <v>11387</v>
      </c>
    </row>
    <row r="74505" spans="1:9" x14ac:dyDescent="0.2">
      <c r="A74505">
        <v>74504</v>
      </c>
      <c r="B74505" s="1" t="s">
        <v>7</v>
      </c>
      <c r="C74505" s="1" t="s">
        <v>7</v>
      </c>
      <c r="D74505" s="1" t="s">
        <v>8</v>
      </c>
      <c r="E74505">
        <v>0</v>
      </c>
      <c r="F74505">
        <v>0</v>
      </c>
      <c r="G74505" s="1">
        <f xml:space="preserve"> 1 - output[[#This Row],[Payout]]</f>
        <v>1</v>
      </c>
      <c r="H74505" s="1">
        <f>SUM($G$2:G74505)</f>
        <v>63117</v>
      </c>
      <c r="I74505" s="1">
        <f>SUM($F$2:F74505)</f>
        <v>11387</v>
      </c>
    </row>
    <row r="74506" spans="1:9" x14ac:dyDescent="0.2">
      <c r="A74506">
        <v>74505</v>
      </c>
      <c r="B74506" s="1" t="s">
        <v>10</v>
      </c>
      <c r="C74506" s="1" t="s">
        <v>10</v>
      </c>
      <c r="D74506" s="1" t="s">
        <v>8</v>
      </c>
      <c r="E74506">
        <v>0</v>
      </c>
      <c r="F74506">
        <v>0</v>
      </c>
      <c r="G74506" s="1">
        <f xml:space="preserve"> 1 - output[[#This Row],[Payout]]</f>
        <v>1</v>
      </c>
      <c r="H74506" s="1">
        <f>SUM($G$2:G74506)</f>
        <v>63118</v>
      </c>
      <c r="I74506" s="1">
        <f>SUM($F$2:F74506)</f>
        <v>11387</v>
      </c>
    </row>
    <row r="74507" spans="1:9" x14ac:dyDescent="0.2">
      <c r="A74507">
        <v>74506</v>
      </c>
      <c r="B74507" s="1" t="s">
        <v>9</v>
      </c>
      <c r="C74507" s="1" t="s">
        <v>7</v>
      </c>
      <c r="D74507" s="1" t="s">
        <v>7</v>
      </c>
      <c r="E74507">
        <v>0</v>
      </c>
      <c r="F74507">
        <v>0</v>
      </c>
      <c r="G74507" s="1">
        <f xml:space="preserve"> 1 - output[[#This Row],[Payout]]</f>
        <v>1</v>
      </c>
      <c r="H74507" s="1">
        <f>SUM($G$2:G74507)</f>
        <v>63119</v>
      </c>
      <c r="I74507" s="1">
        <f>SUM($F$2:F74507)</f>
        <v>11387</v>
      </c>
    </row>
    <row r="74508" spans="1:9" x14ac:dyDescent="0.2">
      <c r="A74508">
        <v>74507</v>
      </c>
      <c r="B74508" s="1" t="s">
        <v>8</v>
      </c>
      <c r="C74508" s="1" t="s">
        <v>6</v>
      </c>
      <c r="D74508" s="1" t="s">
        <v>8</v>
      </c>
      <c r="E74508">
        <v>0</v>
      </c>
      <c r="F74508">
        <v>0</v>
      </c>
      <c r="G74508" s="1">
        <f xml:space="preserve"> 1 - output[[#This Row],[Payout]]</f>
        <v>1</v>
      </c>
      <c r="H74508" s="1">
        <f>SUM($G$2:G74508)</f>
        <v>63120</v>
      </c>
      <c r="I74508" s="1">
        <f>SUM($F$2:F74508)</f>
        <v>11387</v>
      </c>
    </row>
    <row r="74509" spans="1:9" x14ac:dyDescent="0.2">
      <c r="A74509">
        <v>74508</v>
      </c>
      <c r="B74509" s="1" t="s">
        <v>7</v>
      </c>
      <c r="C74509" s="1" t="s">
        <v>8</v>
      </c>
      <c r="D74509" s="1" t="s">
        <v>10</v>
      </c>
      <c r="E74509">
        <v>0</v>
      </c>
      <c r="F74509">
        <v>0</v>
      </c>
      <c r="G74509" s="1">
        <f xml:space="preserve"> 1 - output[[#This Row],[Payout]]</f>
        <v>1</v>
      </c>
      <c r="H74509" s="1">
        <f>SUM($G$2:G74509)</f>
        <v>63121</v>
      </c>
      <c r="I74509" s="1">
        <f>SUM($F$2:F74509)</f>
        <v>11387</v>
      </c>
    </row>
    <row r="74510" spans="1:9" x14ac:dyDescent="0.2">
      <c r="A74510">
        <v>74509</v>
      </c>
      <c r="B74510" s="1" t="s">
        <v>8</v>
      </c>
      <c r="C74510" s="1" t="s">
        <v>9</v>
      </c>
      <c r="D74510" s="1" t="s">
        <v>7</v>
      </c>
      <c r="E74510">
        <v>0</v>
      </c>
      <c r="F74510">
        <v>0</v>
      </c>
      <c r="G74510" s="1">
        <f xml:space="preserve"> 1 - output[[#This Row],[Payout]]</f>
        <v>1</v>
      </c>
      <c r="H74510" s="1">
        <f>SUM($G$2:G74510)</f>
        <v>63122</v>
      </c>
      <c r="I74510" s="1">
        <f>SUM($F$2:F74510)</f>
        <v>11387</v>
      </c>
    </row>
    <row r="74511" spans="1:9" x14ac:dyDescent="0.2">
      <c r="A74511">
        <v>74510</v>
      </c>
      <c r="B74511" s="1" t="s">
        <v>7</v>
      </c>
      <c r="C74511" s="1" t="s">
        <v>7</v>
      </c>
      <c r="D74511" s="1" t="s">
        <v>8</v>
      </c>
      <c r="E74511">
        <v>0</v>
      </c>
      <c r="F74511">
        <v>0</v>
      </c>
      <c r="G74511" s="1">
        <f xml:space="preserve"> 1 - output[[#This Row],[Payout]]</f>
        <v>1</v>
      </c>
      <c r="H74511" s="1">
        <f>SUM($G$2:G74511)</f>
        <v>63123</v>
      </c>
      <c r="I74511" s="1">
        <f>SUM($F$2:F74511)</f>
        <v>11387</v>
      </c>
    </row>
    <row r="74512" spans="1:9" x14ac:dyDescent="0.2">
      <c r="A74512">
        <v>74511</v>
      </c>
      <c r="B74512" s="1" t="s">
        <v>8</v>
      </c>
      <c r="C74512" s="1" t="s">
        <v>9</v>
      </c>
      <c r="D74512" s="1" t="s">
        <v>7</v>
      </c>
      <c r="E74512">
        <v>0</v>
      </c>
      <c r="F74512">
        <v>0</v>
      </c>
      <c r="G74512" s="1">
        <f xml:space="preserve"> 1 - output[[#This Row],[Payout]]</f>
        <v>1</v>
      </c>
      <c r="H74512" s="1">
        <f>SUM($G$2:G74512)</f>
        <v>63124</v>
      </c>
      <c r="I74512" s="1">
        <f>SUM($F$2:F74512)</f>
        <v>11387</v>
      </c>
    </row>
    <row r="74513" spans="1:9" x14ac:dyDescent="0.2">
      <c r="A74513">
        <v>74512</v>
      </c>
      <c r="B74513" s="1" t="s">
        <v>6</v>
      </c>
      <c r="C74513" s="1" t="s">
        <v>9</v>
      </c>
      <c r="D74513" s="1" t="s">
        <v>8</v>
      </c>
      <c r="E74513">
        <v>0</v>
      </c>
      <c r="F74513">
        <v>0</v>
      </c>
      <c r="G74513" s="1">
        <f xml:space="preserve"> 1 - output[[#This Row],[Payout]]</f>
        <v>1</v>
      </c>
      <c r="H74513" s="1">
        <f>SUM($G$2:G74513)</f>
        <v>63125</v>
      </c>
      <c r="I74513" s="1">
        <f>SUM($F$2:F74513)</f>
        <v>11387</v>
      </c>
    </row>
    <row r="74514" spans="1:9" x14ac:dyDescent="0.2">
      <c r="A74514">
        <v>74513</v>
      </c>
      <c r="B74514" s="1" t="s">
        <v>7</v>
      </c>
      <c r="C74514" s="1" t="s">
        <v>7</v>
      </c>
      <c r="D74514" s="1" t="s">
        <v>8</v>
      </c>
      <c r="E74514">
        <v>0</v>
      </c>
      <c r="F74514">
        <v>0</v>
      </c>
      <c r="G74514" s="1">
        <f xml:space="preserve"> 1 - output[[#This Row],[Payout]]</f>
        <v>1</v>
      </c>
      <c r="H74514" s="1">
        <f>SUM($G$2:G74514)</f>
        <v>63126</v>
      </c>
      <c r="I74514" s="1">
        <f>SUM($F$2:F74514)</f>
        <v>11387</v>
      </c>
    </row>
    <row r="74515" spans="1:9" x14ac:dyDescent="0.2">
      <c r="A74515">
        <v>74514</v>
      </c>
      <c r="B74515" s="1" t="s">
        <v>8</v>
      </c>
      <c r="C74515" s="1" t="s">
        <v>7</v>
      </c>
      <c r="D74515" s="1" t="s">
        <v>8</v>
      </c>
      <c r="E74515">
        <v>0</v>
      </c>
      <c r="F74515">
        <v>0</v>
      </c>
      <c r="G74515" s="1">
        <f xml:space="preserve"> 1 - output[[#This Row],[Payout]]</f>
        <v>1</v>
      </c>
      <c r="H74515" s="1">
        <f>SUM($G$2:G74515)</f>
        <v>63127</v>
      </c>
      <c r="I74515" s="1">
        <f>SUM($F$2:F74515)</f>
        <v>11387</v>
      </c>
    </row>
    <row r="74516" spans="1:9" x14ac:dyDescent="0.2">
      <c r="A74516">
        <v>74515</v>
      </c>
      <c r="B74516" s="1" t="s">
        <v>7</v>
      </c>
      <c r="C74516" s="1" t="s">
        <v>6</v>
      </c>
      <c r="D74516" s="1" t="s">
        <v>7</v>
      </c>
      <c r="E74516">
        <v>0</v>
      </c>
      <c r="F74516">
        <v>0</v>
      </c>
      <c r="G74516" s="1">
        <f xml:space="preserve"> 1 - output[[#This Row],[Payout]]</f>
        <v>1</v>
      </c>
      <c r="H74516" s="1">
        <f>SUM($G$2:G74516)</f>
        <v>63128</v>
      </c>
      <c r="I74516" s="1">
        <f>SUM($F$2:F74516)</f>
        <v>11387</v>
      </c>
    </row>
    <row r="74517" spans="1:9" x14ac:dyDescent="0.2">
      <c r="A74517">
        <v>74516</v>
      </c>
      <c r="B74517" s="1" t="s">
        <v>8</v>
      </c>
      <c r="C74517" s="1" t="s">
        <v>10</v>
      </c>
      <c r="D74517" s="1" t="s">
        <v>9</v>
      </c>
      <c r="E74517">
        <v>0</v>
      </c>
      <c r="F74517">
        <v>0</v>
      </c>
      <c r="G74517" s="1">
        <f xml:space="preserve"> 1 - output[[#This Row],[Payout]]</f>
        <v>1</v>
      </c>
      <c r="H74517" s="1">
        <f>SUM($G$2:G74517)</f>
        <v>63129</v>
      </c>
      <c r="I74517" s="1">
        <f>SUM($F$2:F74517)</f>
        <v>11387</v>
      </c>
    </row>
    <row r="74518" spans="1:9" x14ac:dyDescent="0.2">
      <c r="A74518">
        <v>74517</v>
      </c>
      <c r="B74518" s="1" t="s">
        <v>10</v>
      </c>
      <c r="C74518" s="1" t="s">
        <v>8</v>
      </c>
      <c r="D74518" s="1" t="s">
        <v>8</v>
      </c>
      <c r="E74518">
        <v>0</v>
      </c>
      <c r="F74518">
        <v>0</v>
      </c>
      <c r="G74518" s="1">
        <f xml:space="preserve"> 1 - output[[#This Row],[Payout]]</f>
        <v>1</v>
      </c>
      <c r="H74518" s="1">
        <f>SUM($G$2:G74518)</f>
        <v>63130</v>
      </c>
      <c r="I74518" s="1">
        <f>SUM($F$2:F74518)</f>
        <v>11387</v>
      </c>
    </row>
    <row r="74519" spans="1:9" x14ac:dyDescent="0.2">
      <c r="A74519">
        <v>74518</v>
      </c>
      <c r="B74519" s="1" t="s">
        <v>8</v>
      </c>
      <c r="C74519" s="1" t="s">
        <v>8</v>
      </c>
      <c r="D74519" s="1" t="s">
        <v>8</v>
      </c>
      <c r="E74519">
        <v>1</v>
      </c>
      <c r="F74519">
        <v>1</v>
      </c>
      <c r="G74519" s="1">
        <f xml:space="preserve"> 1 - output[[#This Row],[Payout]]</f>
        <v>0</v>
      </c>
      <c r="H74519" s="1">
        <f>SUM($G$2:G74519)</f>
        <v>63130</v>
      </c>
      <c r="I74519" s="1">
        <f>SUM($F$2:F74519)</f>
        <v>11388</v>
      </c>
    </row>
    <row r="74520" spans="1:9" x14ac:dyDescent="0.2">
      <c r="A74520">
        <v>74519</v>
      </c>
      <c r="B74520" s="1" t="s">
        <v>10</v>
      </c>
      <c r="C74520" s="1" t="s">
        <v>8</v>
      </c>
      <c r="D74520" s="1" t="s">
        <v>7</v>
      </c>
      <c r="E74520">
        <v>0</v>
      </c>
      <c r="F74520">
        <v>0</v>
      </c>
      <c r="G74520" s="1">
        <f xml:space="preserve"> 1 - output[[#This Row],[Payout]]</f>
        <v>1</v>
      </c>
      <c r="H74520" s="1">
        <f>SUM($G$2:G74520)</f>
        <v>63131</v>
      </c>
      <c r="I74520" s="1">
        <f>SUM($F$2:F74520)</f>
        <v>11388</v>
      </c>
    </row>
    <row r="74521" spans="1:9" x14ac:dyDescent="0.2">
      <c r="A74521">
        <v>74520</v>
      </c>
      <c r="B74521" s="1" t="s">
        <v>8</v>
      </c>
      <c r="C74521" s="1" t="s">
        <v>7</v>
      </c>
      <c r="D74521" s="1" t="s">
        <v>8</v>
      </c>
      <c r="E74521">
        <v>0</v>
      </c>
      <c r="F74521">
        <v>0</v>
      </c>
      <c r="G74521" s="1">
        <f xml:space="preserve"> 1 - output[[#This Row],[Payout]]</f>
        <v>1</v>
      </c>
      <c r="H74521" s="1">
        <f>SUM($G$2:G74521)</f>
        <v>63132</v>
      </c>
      <c r="I74521" s="1">
        <f>SUM($F$2:F74521)</f>
        <v>11388</v>
      </c>
    </row>
    <row r="74522" spans="1:9" x14ac:dyDescent="0.2">
      <c r="A74522">
        <v>74521</v>
      </c>
      <c r="B74522" s="1" t="s">
        <v>9</v>
      </c>
      <c r="C74522" s="1" t="s">
        <v>9</v>
      </c>
      <c r="D74522" s="1" t="s">
        <v>7</v>
      </c>
      <c r="E74522">
        <v>0</v>
      </c>
      <c r="F74522">
        <v>0</v>
      </c>
      <c r="G74522" s="1">
        <f xml:space="preserve"> 1 - output[[#This Row],[Payout]]</f>
        <v>1</v>
      </c>
      <c r="H74522" s="1">
        <f>SUM($G$2:G74522)</f>
        <v>63133</v>
      </c>
      <c r="I74522" s="1">
        <f>SUM($F$2:F74522)</f>
        <v>11388</v>
      </c>
    </row>
    <row r="74523" spans="1:9" x14ac:dyDescent="0.2">
      <c r="A74523">
        <v>74522</v>
      </c>
      <c r="B74523" s="1" t="s">
        <v>7</v>
      </c>
      <c r="C74523" s="1" t="s">
        <v>8</v>
      </c>
      <c r="D74523" s="1" t="s">
        <v>9</v>
      </c>
      <c r="E74523">
        <v>0</v>
      </c>
      <c r="F74523">
        <v>0</v>
      </c>
      <c r="G74523" s="1">
        <f xml:space="preserve"> 1 - output[[#This Row],[Payout]]</f>
        <v>1</v>
      </c>
      <c r="H74523" s="1">
        <f>SUM($G$2:G74523)</f>
        <v>63134</v>
      </c>
      <c r="I74523" s="1">
        <f>SUM($F$2:F74523)</f>
        <v>11388</v>
      </c>
    </row>
    <row r="74524" spans="1:9" x14ac:dyDescent="0.2">
      <c r="A74524">
        <v>74523</v>
      </c>
      <c r="B74524" s="1" t="s">
        <v>8</v>
      </c>
      <c r="C74524" s="1" t="s">
        <v>8</v>
      </c>
      <c r="D74524" s="1" t="s">
        <v>8</v>
      </c>
      <c r="E74524">
        <v>1</v>
      </c>
      <c r="F74524">
        <v>1</v>
      </c>
      <c r="G74524" s="1">
        <f xml:space="preserve"> 1 - output[[#This Row],[Payout]]</f>
        <v>0</v>
      </c>
      <c r="H74524" s="1">
        <f>SUM($G$2:G74524)</f>
        <v>63134</v>
      </c>
      <c r="I74524" s="1">
        <f>SUM($F$2:F74524)</f>
        <v>11389</v>
      </c>
    </row>
    <row r="74525" spans="1:9" x14ac:dyDescent="0.2">
      <c r="A74525">
        <v>74524</v>
      </c>
      <c r="B74525" s="1" t="s">
        <v>8</v>
      </c>
      <c r="C74525" s="1" t="s">
        <v>8</v>
      </c>
      <c r="D74525" s="1" t="s">
        <v>8</v>
      </c>
      <c r="E74525">
        <v>1</v>
      </c>
      <c r="F74525">
        <v>1</v>
      </c>
      <c r="G74525" s="1">
        <f xml:space="preserve"> 1 - output[[#This Row],[Payout]]</f>
        <v>0</v>
      </c>
      <c r="H74525" s="1">
        <f>SUM($G$2:G74525)</f>
        <v>63134</v>
      </c>
      <c r="I74525" s="1">
        <f>SUM($F$2:F74525)</f>
        <v>11390</v>
      </c>
    </row>
    <row r="74526" spans="1:9" x14ac:dyDescent="0.2">
      <c r="A74526">
        <v>74525</v>
      </c>
      <c r="B74526" s="1" t="s">
        <v>9</v>
      </c>
      <c r="C74526" s="1" t="s">
        <v>8</v>
      </c>
      <c r="D74526" s="1" t="s">
        <v>10</v>
      </c>
      <c r="E74526">
        <v>0</v>
      </c>
      <c r="F74526">
        <v>0</v>
      </c>
      <c r="G74526" s="1">
        <f xml:space="preserve"> 1 - output[[#This Row],[Payout]]</f>
        <v>1</v>
      </c>
      <c r="H74526" s="1">
        <f>SUM($G$2:G74526)</f>
        <v>63135</v>
      </c>
      <c r="I74526" s="1">
        <f>SUM($F$2:F74526)</f>
        <v>11390</v>
      </c>
    </row>
    <row r="74527" spans="1:9" x14ac:dyDescent="0.2">
      <c r="A74527">
        <v>74526</v>
      </c>
      <c r="B74527" s="1" t="s">
        <v>6</v>
      </c>
      <c r="C74527" s="1" t="s">
        <v>7</v>
      </c>
      <c r="D74527" s="1" t="s">
        <v>7</v>
      </c>
      <c r="E74527">
        <v>0</v>
      </c>
      <c r="F74527">
        <v>0</v>
      </c>
      <c r="G74527" s="1">
        <f xml:space="preserve"> 1 - output[[#This Row],[Payout]]</f>
        <v>1</v>
      </c>
      <c r="H74527" s="1">
        <f>SUM($G$2:G74527)</f>
        <v>63136</v>
      </c>
      <c r="I74527" s="1">
        <f>SUM($F$2:F74527)</f>
        <v>11390</v>
      </c>
    </row>
    <row r="74528" spans="1:9" x14ac:dyDescent="0.2">
      <c r="A74528">
        <v>74527</v>
      </c>
      <c r="B74528" s="1" t="s">
        <v>9</v>
      </c>
      <c r="C74528" s="1" t="s">
        <v>8</v>
      </c>
      <c r="D74528" s="1" t="s">
        <v>10</v>
      </c>
      <c r="E74528">
        <v>0</v>
      </c>
      <c r="F74528">
        <v>0</v>
      </c>
      <c r="G74528" s="1">
        <f xml:space="preserve"> 1 - output[[#This Row],[Payout]]</f>
        <v>1</v>
      </c>
      <c r="H74528" s="1">
        <f>SUM($G$2:G74528)</f>
        <v>63137</v>
      </c>
      <c r="I74528" s="1">
        <f>SUM($F$2:F74528)</f>
        <v>11390</v>
      </c>
    </row>
    <row r="74529" spans="1:9" x14ac:dyDescent="0.2">
      <c r="A74529">
        <v>74528</v>
      </c>
      <c r="B74529" s="1" t="s">
        <v>10</v>
      </c>
      <c r="C74529" s="1" t="s">
        <v>8</v>
      </c>
      <c r="D74529" s="1" t="s">
        <v>10</v>
      </c>
      <c r="E74529">
        <v>0</v>
      </c>
      <c r="F74529">
        <v>0</v>
      </c>
      <c r="G74529" s="1">
        <f xml:space="preserve"> 1 - output[[#This Row],[Payout]]</f>
        <v>1</v>
      </c>
      <c r="H74529" s="1">
        <f>SUM($G$2:G74529)</f>
        <v>63138</v>
      </c>
      <c r="I74529" s="1">
        <f>SUM($F$2:F74529)</f>
        <v>11390</v>
      </c>
    </row>
    <row r="74530" spans="1:9" x14ac:dyDescent="0.2">
      <c r="A74530">
        <v>74529</v>
      </c>
      <c r="B74530" s="1" t="s">
        <v>10</v>
      </c>
      <c r="C74530" s="1" t="s">
        <v>8</v>
      </c>
      <c r="D74530" s="1" t="s">
        <v>8</v>
      </c>
      <c r="E74530">
        <v>0</v>
      </c>
      <c r="F74530">
        <v>0</v>
      </c>
      <c r="G74530" s="1">
        <f xml:space="preserve"> 1 - output[[#This Row],[Payout]]</f>
        <v>1</v>
      </c>
      <c r="H74530" s="1">
        <f>SUM($G$2:G74530)</f>
        <v>63139</v>
      </c>
      <c r="I74530" s="1">
        <f>SUM($F$2:F74530)</f>
        <v>11390</v>
      </c>
    </row>
    <row r="74531" spans="1:9" x14ac:dyDescent="0.2">
      <c r="A74531">
        <v>74530</v>
      </c>
      <c r="B74531" s="1" t="s">
        <v>8</v>
      </c>
      <c r="C74531" s="1" t="s">
        <v>7</v>
      </c>
      <c r="D74531" s="1" t="s">
        <v>7</v>
      </c>
      <c r="E74531">
        <v>0</v>
      </c>
      <c r="F74531">
        <v>0</v>
      </c>
      <c r="G74531" s="1">
        <f xml:space="preserve"> 1 - output[[#This Row],[Payout]]</f>
        <v>1</v>
      </c>
      <c r="H74531" s="1">
        <f>SUM($G$2:G74531)</f>
        <v>63140</v>
      </c>
      <c r="I74531" s="1">
        <f>SUM($F$2:F74531)</f>
        <v>11390</v>
      </c>
    </row>
    <row r="74532" spans="1:9" x14ac:dyDescent="0.2">
      <c r="A74532">
        <v>74531</v>
      </c>
      <c r="B74532" s="1" t="s">
        <v>9</v>
      </c>
      <c r="C74532" s="1" t="s">
        <v>10</v>
      </c>
      <c r="D74532" s="1" t="s">
        <v>8</v>
      </c>
      <c r="E74532">
        <v>0</v>
      </c>
      <c r="F74532">
        <v>0</v>
      </c>
      <c r="G74532" s="1">
        <f xml:space="preserve"> 1 - output[[#This Row],[Payout]]</f>
        <v>1</v>
      </c>
      <c r="H74532" s="1">
        <f>SUM($G$2:G74532)</f>
        <v>63141</v>
      </c>
      <c r="I74532" s="1">
        <f>SUM($F$2:F74532)</f>
        <v>11390</v>
      </c>
    </row>
    <row r="74533" spans="1:9" x14ac:dyDescent="0.2">
      <c r="A74533">
        <v>74532</v>
      </c>
      <c r="B74533" s="1" t="s">
        <v>9</v>
      </c>
      <c r="C74533" s="1" t="s">
        <v>8</v>
      </c>
      <c r="D74533" s="1" t="s">
        <v>7</v>
      </c>
      <c r="E74533">
        <v>0</v>
      </c>
      <c r="F74533">
        <v>0</v>
      </c>
      <c r="G74533" s="1">
        <f xml:space="preserve"> 1 - output[[#This Row],[Payout]]</f>
        <v>1</v>
      </c>
      <c r="H74533" s="1">
        <f>SUM($G$2:G74533)</f>
        <v>63142</v>
      </c>
      <c r="I74533" s="1">
        <f>SUM($F$2:F74533)</f>
        <v>11390</v>
      </c>
    </row>
    <row r="74534" spans="1:9" x14ac:dyDescent="0.2">
      <c r="A74534">
        <v>74533</v>
      </c>
      <c r="B74534" s="1" t="s">
        <v>6</v>
      </c>
      <c r="C74534" s="1" t="s">
        <v>6</v>
      </c>
      <c r="D74534" s="1" t="s">
        <v>10</v>
      </c>
      <c r="E74534">
        <v>0</v>
      </c>
      <c r="F74534">
        <v>0</v>
      </c>
      <c r="G74534" s="1">
        <f xml:space="preserve"> 1 - output[[#This Row],[Payout]]</f>
        <v>1</v>
      </c>
      <c r="H74534" s="1">
        <f>SUM($G$2:G74534)</f>
        <v>63143</v>
      </c>
      <c r="I74534" s="1">
        <f>SUM($F$2:F74534)</f>
        <v>11390</v>
      </c>
    </row>
    <row r="74535" spans="1:9" x14ac:dyDescent="0.2">
      <c r="A74535">
        <v>74534</v>
      </c>
      <c r="B74535" s="1" t="s">
        <v>8</v>
      </c>
      <c r="C74535" s="1" t="s">
        <v>8</v>
      </c>
      <c r="D74535" s="1" t="s">
        <v>10</v>
      </c>
      <c r="E74535">
        <v>0</v>
      </c>
      <c r="F74535">
        <v>0</v>
      </c>
      <c r="G74535" s="1">
        <f xml:space="preserve"> 1 - output[[#This Row],[Payout]]</f>
        <v>1</v>
      </c>
      <c r="H74535" s="1">
        <f>SUM($G$2:G74535)</f>
        <v>63144</v>
      </c>
      <c r="I74535" s="1">
        <f>SUM($F$2:F74535)</f>
        <v>11390</v>
      </c>
    </row>
    <row r="74536" spans="1:9" x14ac:dyDescent="0.2">
      <c r="A74536">
        <v>74535</v>
      </c>
      <c r="B74536" s="1" t="s">
        <v>8</v>
      </c>
      <c r="C74536" s="1" t="s">
        <v>7</v>
      </c>
      <c r="D74536" s="1" t="s">
        <v>6</v>
      </c>
      <c r="E74536">
        <v>0</v>
      </c>
      <c r="F74536">
        <v>0</v>
      </c>
      <c r="G74536" s="1">
        <f xml:space="preserve"> 1 - output[[#This Row],[Payout]]</f>
        <v>1</v>
      </c>
      <c r="H74536" s="1">
        <f>SUM($G$2:G74536)</f>
        <v>63145</v>
      </c>
      <c r="I74536" s="1">
        <f>SUM($F$2:F74536)</f>
        <v>11390</v>
      </c>
    </row>
    <row r="74537" spans="1:9" x14ac:dyDescent="0.2">
      <c r="A74537">
        <v>74536</v>
      </c>
      <c r="B74537" s="1" t="s">
        <v>10</v>
      </c>
      <c r="C74537" s="1" t="s">
        <v>8</v>
      </c>
      <c r="D74537" s="1" t="s">
        <v>8</v>
      </c>
      <c r="E74537">
        <v>0</v>
      </c>
      <c r="F74537">
        <v>0</v>
      </c>
      <c r="G74537" s="1">
        <f xml:space="preserve"> 1 - output[[#This Row],[Payout]]</f>
        <v>1</v>
      </c>
      <c r="H74537" s="1">
        <f>SUM($G$2:G74537)</f>
        <v>63146</v>
      </c>
      <c r="I74537" s="1">
        <f>SUM($F$2:F74537)</f>
        <v>11390</v>
      </c>
    </row>
    <row r="74538" spans="1:9" x14ac:dyDescent="0.2">
      <c r="A74538">
        <v>74537</v>
      </c>
      <c r="B74538" s="1" t="s">
        <v>7</v>
      </c>
      <c r="C74538" s="1" t="s">
        <v>10</v>
      </c>
      <c r="D74538" s="1" t="s">
        <v>7</v>
      </c>
      <c r="E74538">
        <v>0</v>
      </c>
      <c r="F74538">
        <v>0</v>
      </c>
      <c r="G74538" s="1">
        <f xml:space="preserve"> 1 - output[[#This Row],[Payout]]</f>
        <v>1</v>
      </c>
      <c r="H74538" s="1">
        <f>SUM($G$2:G74538)</f>
        <v>63147</v>
      </c>
      <c r="I74538" s="1">
        <f>SUM($F$2:F74538)</f>
        <v>11390</v>
      </c>
    </row>
    <row r="74539" spans="1:9" x14ac:dyDescent="0.2">
      <c r="A74539">
        <v>74538</v>
      </c>
      <c r="B74539" s="1" t="s">
        <v>6</v>
      </c>
      <c r="C74539" s="1" t="s">
        <v>7</v>
      </c>
      <c r="D74539" s="1" t="s">
        <v>10</v>
      </c>
      <c r="E74539">
        <v>0</v>
      </c>
      <c r="F74539">
        <v>0</v>
      </c>
      <c r="G74539" s="1">
        <f xml:space="preserve"> 1 - output[[#This Row],[Payout]]</f>
        <v>1</v>
      </c>
      <c r="H74539" s="1">
        <f>SUM($G$2:G74539)</f>
        <v>63148</v>
      </c>
      <c r="I74539" s="1">
        <f>SUM($F$2:F74539)</f>
        <v>11390</v>
      </c>
    </row>
    <row r="74540" spans="1:9" x14ac:dyDescent="0.2">
      <c r="A74540">
        <v>74539</v>
      </c>
      <c r="B74540" s="1" t="s">
        <v>8</v>
      </c>
      <c r="C74540" s="1" t="s">
        <v>10</v>
      </c>
      <c r="D74540" s="1" t="s">
        <v>8</v>
      </c>
      <c r="E74540">
        <v>0</v>
      </c>
      <c r="F74540">
        <v>0</v>
      </c>
      <c r="G74540" s="1">
        <f xml:space="preserve"> 1 - output[[#This Row],[Payout]]</f>
        <v>1</v>
      </c>
      <c r="H74540" s="1">
        <f>SUM($G$2:G74540)</f>
        <v>63149</v>
      </c>
      <c r="I74540" s="1">
        <f>SUM($F$2:F74540)</f>
        <v>11390</v>
      </c>
    </row>
    <row r="74541" spans="1:9" x14ac:dyDescent="0.2">
      <c r="A74541">
        <v>74540</v>
      </c>
      <c r="B74541" s="1" t="s">
        <v>7</v>
      </c>
      <c r="C74541" s="1" t="s">
        <v>8</v>
      </c>
      <c r="D74541" s="1" t="s">
        <v>10</v>
      </c>
      <c r="E74541">
        <v>0</v>
      </c>
      <c r="F74541">
        <v>0</v>
      </c>
      <c r="G74541" s="1">
        <f xml:space="preserve"> 1 - output[[#This Row],[Payout]]</f>
        <v>1</v>
      </c>
      <c r="H74541" s="1">
        <f>SUM($G$2:G74541)</f>
        <v>63150</v>
      </c>
      <c r="I74541" s="1">
        <f>SUM($F$2:F74541)</f>
        <v>11390</v>
      </c>
    </row>
    <row r="74542" spans="1:9" x14ac:dyDescent="0.2">
      <c r="A74542">
        <v>74541</v>
      </c>
      <c r="B74542" s="1" t="s">
        <v>10</v>
      </c>
      <c r="C74542" s="1" t="s">
        <v>7</v>
      </c>
      <c r="D74542" s="1" t="s">
        <v>10</v>
      </c>
      <c r="E74542">
        <v>0</v>
      </c>
      <c r="F74542">
        <v>0</v>
      </c>
      <c r="G74542" s="1">
        <f xml:space="preserve"> 1 - output[[#This Row],[Payout]]</f>
        <v>1</v>
      </c>
      <c r="H74542" s="1">
        <f>SUM($G$2:G74542)</f>
        <v>63151</v>
      </c>
      <c r="I74542" s="1">
        <f>SUM($F$2:F74542)</f>
        <v>11390</v>
      </c>
    </row>
    <row r="74543" spans="1:9" x14ac:dyDescent="0.2">
      <c r="A74543">
        <v>74542</v>
      </c>
      <c r="B74543" s="1" t="s">
        <v>7</v>
      </c>
      <c r="C74543" s="1" t="s">
        <v>6</v>
      </c>
      <c r="D74543" s="1" t="s">
        <v>8</v>
      </c>
      <c r="E74543">
        <v>0</v>
      </c>
      <c r="F74543">
        <v>0</v>
      </c>
      <c r="G74543" s="1">
        <f xml:space="preserve"> 1 - output[[#This Row],[Payout]]</f>
        <v>1</v>
      </c>
      <c r="H74543" s="1">
        <f>SUM($G$2:G74543)</f>
        <v>63152</v>
      </c>
      <c r="I74543" s="1">
        <f>SUM($F$2:F74543)</f>
        <v>11390</v>
      </c>
    </row>
    <row r="74544" spans="1:9" x14ac:dyDescent="0.2">
      <c r="A74544">
        <v>74543</v>
      </c>
      <c r="B74544" s="1" t="s">
        <v>8</v>
      </c>
      <c r="C74544" s="1" t="s">
        <v>8</v>
      </c>
      <c r="D74544" s="1" t="s">
        <v>8</v>
      </c>
      <c r="E74544">
        <v>1</v>
      </c>
      <c r="F74544">
        <v>1</v>
      </c>
      <c r="G74544" s="1">
        <f xml:space="preserve"> 1 - output[[#This Row],[Payout]]</f>
        <v>0</v>
      </c>
      <c r="H74544" s="1">
        <f>SUM($G$2:G74544)</f>
        <v>63152</v>
      </c>
      <c r="I74544" s="1">
        <f>SUM($F$2:F74544)</f>
        <v>11391</v>
      </c>
    </row>
    <row r="74545" spans="1:9" x14ac:dyDescent="0.2">
      <c r="A74545">
        <v>74544</v>
      </c>
      <c r="B74545" s="1" t="s">
        <v>7</v>
      </c>
      <c r="C74545" s="1" t="s">
        <v>8</v>
      </c>
      <c r="D74545" s="1" t="s">
        <v>7</v>
      </c>
      <c r="E74545">
        <v>0</v>
      </c>
      <c r="F74545">
        <v>0</v>
      </c>
      <c r="G74545" s="1">
        <f xml:space="preserve"> 1 - output[[#This Row],[Payout]]</f>
        <v>1</v>
      </c>
      <c r="H74545" s="1">
        <f>SUM($G$2:G74545)</f>
        <v>63153</v>
      </c>
      <c r="I74545" s="1">
        <f>SUM($F$2:F74545)</f>
        <v>11391</v>
      </c>
    </row>
    <row r="74546" spans="1:9" x14ac:dyDescent="0.2">
      <c r="A74546">
        <v>74545</v>
      </c>
      <c r="B74546" s="1" t="s">
        <v>8</v>
      </c>
      <c r="C74546" s="1" t="s">
        <v>10</v>
      </c>
      <c r="D74546" s="1" t="s">
        <v>8</v>
      </c>
      <c r="E74546">
        <v>0</v>
      </c>
      <c r="F74546">
        <v>0</v>
      </c>
      <c r="G74546" s="1">
        <f xml:space="preserve"> 1 - output[[#This Row],[Payout]]</f>
        <v>1</v>
      </c>
      <c r="H74546" s="1">
        <f>SUM($G$2:G74546)</f>
        <v>63154</v>
      </c>
      <c r="I74546" s="1">
        <f>SUM($F$2:F74546)</f>
        <v>11391</v>
      </c>
    </row>
    <row r="74547" spans="1:9" x14ac:dyDescent="0.2">
      <c r="A74547">
        <v>74546</v>
      </c>
      <c r="B74547" s="1" t="s">
        <v>8</v>
      </c>
      <c r="C74547" s="1" t="s">
        <v>8</v>
      </c>
      <c r="D74547" s="1" t="s">
        <v>8</v>
      </c>
      <c r="E74547">
        <v>1</v>
      </c>
      <c r="F74547">
        <v>1</v>
      </c>
      <c r="G74547" s="1">
        <f xml:space="preserve"> 1 - output[[#This Row],[Payout]]</f>
        <v>0</v>
      </c>
      <c r="H74547" s="1">
        <f>SUM($G$2:G74547)</f>
        <v>63154</v>
      </c>
      <c r="I74547" s="1">
        <f>SUM($F$2:F74547)</f>
        <v>11392</v>
      </c>
    </row>
    <row r="74548" spans="1:9" x14ac:dyDescent="0.2">
      <c r="A74548">
        <v>74547</v>
      </c>
      <c r="B74548" s="1" t="s">
        <v>8</v>
      </c>
      <c r="C74548" s="1" t="s">
        <v>8</v>
      </c>
      <c r="D74548" s="1" t="s">
        <v>8</v>
      </c>
      <c r="E74548">
        <v>1</v>
      </c>
      <c r="F74548">
        <v>1</v>
      </c>
      <c r="G74548" s="1">
        <f xml:space="preserve"> 1 - output[[#This Row],[Payout]]</f>
        <v>0</v>
      </c>
      <c r="H74548" s="1">
        <f>SUM($G$2:G74548)</f>
        <v>63154</v>
      </c>
      <c r="I74548" s="1">
        <f>SUM($F$2:F74548)</f>
        <v>11393</v>
      </c>
    </row>
    <row r="74549" spans="1:9" x14ac:dyDescent="0.2">
      <c r="A74549">
        <v>74548</v>
      </c>
      <c r="B74549" s="1" t="s">
        <v>8</v>
      </c>
      <c r="C74549" s="1" t="s">
        <v>8</v>
      </c>
      <c r="D74549" s="1" t="s">
        <v>8</v>
      </c>
      <c r="E74549">
        <v>1</v>
      </c>
      <c r="F74549">
        <v>1</v>
      </c>
      <c r="G74549" s="1">
        <f xml:space="preserve"> 1 - output[[#This Row],[Payout]]</f>
        <v>0</v>
      </c>
      <c r="H74549" s="1">
        <f>SUM($G$2:G74549)</f>
        <v>63154</v>
      </c>
      <c r="I74549" s="1">
        <f>SUM($F$2:F74549)</f>
        <v>11394</v>
      </c>
    </row>
    <row r="74550" spans="1:9" x14ac:dyDescent="0.2">
      <c r="A74550">
        <v>74549</v>
      </c>
      <c r="B74550" s="1" t="s">
        <v>7</v>
      </c>
      <c r="C74550" s="1" t="s">
        <v>8</v>
      </c>
      <c r="D74550" s="1" t="s">
        <v>8</v>
      </c>
      <c r="E74550">
        <v>0</v>
      </c>
      <c r="F74550">
        <v>0</v>
      </c>
      <c r="G74550" s="1">
        <f xml:space="preserve"> 1 - output[[#This Row],[Payout]]</f>
        <v>1</v>
      </c>
      <c r="H74550" s="1">
        <f>SUM($G$2:G74550)</f>
        <v>63155</v>
      </c>
      <c r="I74550" s="1">
        <f>SUM($F$2:F74550)</f>
        <v>11394</v>
      </c>
    </row>
    <row r="74551" spans="1:9" x14ac:dyDescent="0.2">
      <c r="A74551">
        <v>74550</v>
      </c>
      <c r="B74551" s="1" t="s">
        <v>7</v>
      </c>
      <c r="C74551" s="1" t="s">
        <v>7</v>
      </c>
      <c r="D74551" s="1" t="s">
        <v>8</v>
      </c>
      <c r="E74551">
        <v>0</v>
      </c>
      <c r="F74551">
        <v>0</v>
      </c>
      <c r="G74551" s="1">
        <f xml:space="preserve"> 1 - output[[#This Row],[Payout]]</f>
        <v>1</v>
      </c>
      <c r="H74551" s="1">
        <f>SUM($G$2:G74551)</f>
        <v>63156</v>
      </c>
      <c r="I74551" s="1">
        <f>SUM($F$2:F74551)</f>
        <v>11394</v>
      </c>
    </row>
    <row r="74552" spans="1:9" x14ac:dyDescent="0.2">
      <c r="A74552">
        <v>74551</v>
      </c>
      <c r="B74552" s="1" t="s">
        <v>8</v>
      </c>
      <c r="C74552" s="1" t="s">
        <v>8</v>
      </c>
      <c r="D74552" s="1" t="s">
        <v>6</v>
      </c>
      <c r="E74552">
        <v>0</v>
      </c>
      <c r="F74552">
        <v>0</v>
      </c>
      <c r="G74552" s="1">
        <f xml:space="preserve"> 1 - output[[#This Row],[Payout]]</f>
        <v>1</v>
      </c>
      <c r="H74552" s="1">
        <f>SUM($G$2:G74552)</f>
        <v>63157</v>
      </c>
      <c r="I74552" s="1">
        <f>SUM($F$2:F74552)</f>
        <v>11394</v>
      </c>
    </row>
    <row r="74553" spans="1:9" x14ac:dyDescent="0.2">
      <c r="A74553">
        <v>74552</v>
      </c>
      <c r="B74553" s="1" t="s">
        <v>7</v>
      </c>
      <c r="C74553" s="1" t="s">
        <v>8</v>
      </c>
      <c r="D74553" s="1" t="s">
        <v>8</v>
      </c>
      <c r="E74553">
        <v>0</v>
      </c>
      <c r="F74553">
        <v>0</v>
      </c>
      <c r="G74553" s="1">
        <f xml:space="preserve"> 1 - output[[#This Row],[Payout]]</f>
        <v>1</v>
      </c>
      <c r="H74553" s="1">
        <f>SUM($G$2:G74553)</f>
        <v>63158</v>
      </c>
      <c r="I74553" s="1">
        <f>SUM($F$2:F74553)</f>
        <v>11394</v>
      </c>
    </row>
    <row r="74554" spans="1:9" x14ac:dyDescent="0.2">
      <c r="A74554">
        <v>74553</v>
      </c>
      <c r="B74554" s="1" t="s">
        <v>7</v>
      </c>
      <c r="C74554" s="1" t="s">
        <v>10</v>
      </c>
      <c r="D74554" s="1" t="s">
        <v>7</v>
      </c>
      <c r="E74554">
        <v>0</v>
      </c>
      <c r="F74554">
        <v>0</v>
      </c>
      <c r="G74554" s="1">
        <f xml:space="preserve"> 1 - output[[#This Row],[Payout]]</f>
        <v>1</v>
      </c>
      <c r="H74554" s="1">
        <f>SUM($G$2:G74554)</f>
        <v>63159</v>
      </c>
      <c r="I74554" s="1">
        <f>SUM($F$2:F74554)</f>
        <v>11394</v>
      </c>
    </row>
    <row r="74555" spans="1:9" x14ac:dyDescent="0.2">
      <c r="A74555">
        <v>74554</v>
      </c>
      <c r="B74555" s="1" t="s">
        <v>8</v>
      </c>
      <c r="C74555" s="1" t="s">
        <v>7</v>
      </c>
      <c r="D74555" s="1" t="s">
        <v>7</v>
      </c>
      <c r="E74555">
        <v>0</v>
      </c>
      <c r="F74555">
        <v>0</v>
      </c>
      <c r="G74555" s="1">
        <f xml:space="preserve"> 1 - output[[#This Row],[Payout]]</f>
        <v>1</v>
      </c>
      <c r="H74555" s="1">
        <f>SUM($G$2:G74555)</f>
        <v>63160</v>
      </c>
      <c r="I74555" s="1">
        <f>SUM($F$2:F74555)</f>
        <v>11394</v>
      </c>
    </row>
    <row r="74556" spans="1:9" x14ac:dyDescent="0.2">
      <c r="A74556">
        <v>74555</v>
      </c>
      <c r="B74556" s="1" t="s">
        <v>8</v>
      </c>
      <c r="C74556" s="1" t="s">
        <v>7</v>
      </c>
      <c r="D74556" s="1" t="s">
        <v>7</v>
      </c>
      <c r="E74556">
        <v>0</v>
      </c>
      <c r="F74556">
        <v>0</v>
      </c>
      <c r="G74556" s="1">
        <f xml:space="preserve"> 1 - output[[#This Row],[Payout]]</f>
        <v>1</v>
      </c>
      <c r="H74556" s="1">
        <f>SUM($G$2:G74556)</f>
        <v>63161</v>
      </c>
      <c r="I74556" s="1">
        <f>SUM($F$2:F74556)</f>
        <v>11394</v>
      </c>
    </row>
    <row r="74557" spans="1:9" x14ac:dyDescent="0.2">
      <c r="A74557">
        <v>74556</v>
      </c>
      <c r="B74557" s="1" t="s">
        <v>7</v>
      </c>
      <c r="C74557" s="1" t="s">
        <v>7</v>
      </c>
      <c r="D74557" s="1" t="s">
        <v>10</v>
      </c>
      <c r="E74557">
        <v>0</v>
      </c>
      <c r="F74557">
        <v>0</v>
      </c>
      <c r="G74557" s="1">
        <f xml:space="preserve"> 1 - output[[#This Row],[Payout]]</f>
        <v>1</v>
      </c>
      <c r="H74557" s="1">
        <f>SUM($G$2:G74557)</f>
        <v>63162</v>
      </c>
      <c r="I74557" s="1">
        <f>SUM($F$2:F74557)</f>
        <v>11394</v>
      </c>
    </row>
    <row r="74558" spans="1:9" x14ac:dyDescent="0.2">
      <c r="A74558">
        <v>74557</v>
      </c>
      <c r="B74558" s="1" t="s">
        <v>10</v>
      </c>
      <c r="C74558" s="1" t="s">
        <v>8</v>
      </c>
      <c r="D74558" s="1" t="s">
        <v>7</v>
      </c>
      <c r="E74558">
        <v>0</v>
      </c>
      <c r="F74558">
        <v>0</v>
      </c>
      <c r="G74558" s="1">
        <f xml:space="preserve"> 1 - output[[#This Row],[Payout]]</f>
        <v>1</v>
      </c>
      <c r="H74558" s="1">
        <f>SUM($G$2:G74558)</f>
        <v>63163</v>
      </c>
      <c r="I74558" s="1">
        <f>SUM($F$2:F74558)</f>
        <v>11394</v>
      </c>
    </row>
    <row r="74559" spans="1:9" x14ac:dyDescent="0.2">
      <c r="A74559">
        <v>74558</v>
      </c>
      <c r="B74559" s="1" t="s">
        <v>8</v>
      </c>
      <c r="C74559" s="1" t="s">
        <v>7</v>
      </c>
      <c r="D74559" s="1" t="s">
        <v>9</v>
      </c>
      <c r="E74559">
        <v>0</v>
      </c>
      <c r="F74559">
        <v>0</v>
      </c>
      <c r="G74559" s="1">
        <f xml:space="preserve"> 1 - output[[#This Row],[Payout]]</f>
        <v>1</v>
      </c>
      <c r="H74559" s="1">
        <f>SUM($G$2:G74559)</f>
        <v>63164</v>
      </c>
      <c r="I74559" s="1">
        <f>SUM($F$2:F74559)</f>
        <v>11394</v>
      </c>
    </row>
    <row r="74560" spans="1:9" x14ac:dyDescent="0.2">
      <c r="A74560">
        <v>74559</v>
      </c>
      <c r="B74560" s="1" t="s">
        <v>7</v>
      </c>
      <c r="C74560" s="1" t="s">
        <v>8</v>
      </c>
      <c r="D74560" s="1" t="s">
        <v>10</v>
      </c>
      <c r="E74560">
        <v>0</v>
      </c>
      <c r="F74560">
        <v>0</v>
      </c>
      <c r="G74560" s="1">
        <f xml:space="preserve"> 1 - output[[#This Row],[Payout]]</f>
        <v>1</v>
      </c>
      <c r="H74560" s="1">
        <f>SUM($G$2:G74560)</f>
        <v>63165</v>
      </c>
      <c r="I74560" s="1">
        <f>SUM($F$2:F74560)</f>
        <v>11394</v>
      </c>
    </row>
    <row r="74561" spans="1:9" x14ac:dyDescent="0.2">
      <c r="A74561">
        <v>74560</v>
      </c>
      <c r="B74561" s="1" t="s">
        <v>7</v>
      </c>
      <c r="C74561" s="1" t="s">
        <v>8</v>
      </c>
      <c r="D74561" s="1" t="s">
        <v>8</v>
      </c>
      <c r="E74561">
        <v>0</v>
      </c>
      <c r="F74561">
        <v>0</v>
      </c>
      <c r="G74561" s="1">
        <f xml:space="preserve"> 1 - output[[#This Row],[Payout]]</f>
        <v>1</v>
      </c>
      <c r="H74561" s="1">
        <f>SUM($G$2:G74561)</f>
        <v>63166</v>
      </c>
      <c r="I74561" s="1">
        <f>SUM($F$2:F74561)</f>
        <v>11394</v>
      </c>
    </row>
    <row r="74562" spans="1:9" x14ac:dyDescent="0.2">
      <c r="A74562">
        <v>74561</v>
      </c>
      <c r="B74562" s="1" t="s">
        <v>10</v>
      </c>
      <c r="C74562" s="1" t="s">
        <v>9</v>
      </c>
      <c r="D74562" s="1" t="s">
        <v>10</v>
      </c>
      <c r="E74562">
        <v>0</v>
      </c>
      <c r="F74562">
        <v>0</v>
      </c>
      <c r="G74562" s="1">
        <f xml:space="preserve"> 1 - output[[#This Row],[Payout]]</f>
        <v>1</v>
      </c>
      <c r="H74562" s="1">
        <f>SUM($G$2:G74562)</f>
        <v>63167</v>
      </c>
      <c r="I74562" s="1">
        <f>SUM($F$2:F74562)</f>
        <v>11394</v>
      </c>
    </row>
    <row r="74563" spans="1:9" x14ac:dyDescent="0.2">
      <c r="A74563">
        <v>74562</v>
      </c>
      <c r="B74563" s="1" t="s">
        <v>7</v>
      </c>
      <c r="C74563" s="1" t="s">
        <v>8</v>
      </c>
      <c r="D74563" s="1" t="s">
        <v>7</v>
      </c>
      <c r="E74563">
        <v>0</v>
      </c>
      <c r="F74563">
        <v>0</v>
      </c>
      <c r="G74563" s="1">
        <f xml:space="preserve"> 1 - output[[#This Row],[Payout]]</f>
        <v>1</v>
      </c>
      <c r="H74563" s="1">
        <f>SUM($G$2:G74563)</f>
        <v>63168</v>
      </c>
      <c r="I74563" s="1">
        <f>SUM($F$2:F74563)</f>
        <v>11394</v>
      </c>
    </row>
    <row r="74564" spans="1:9" x14ac:dyDescent="0.2">
      <c r="A74564">
        <v>74563</v>
      </c>
      <c r="B74564" s="1" t="s">
        <v>7</v>
      </c>
      <c r="C74564" s="1" t="s">
        <v>9</v>
      </c>
      <c r="D74564" s="1" t="s">
        <v>7</v>
      </c>
      <c r="E74564">
        <v>0</v>
      </c>
      <c r="F74564">
        <v>0</v>
      </c>
      <c r="G74564" s="1">
        <f xml:space="preserve"> 1 - output[[#This Row],[Payout]]</f>
        <v>1</v>
      </c>
      <c r="H74564" s="1">
        <f>SUM($G$2:G74564)</f>
        <v>63169</v>
      </c>
      <c r="I74564" s="1">
        <f>SUM($F$2:F74564)</f>
        <v>11394</v>
      </c>
    </row>
    <row r="74565" spans="1:9" x14ac:dyDescent="0.2">
      <c r="A74565">
        <v>74564</v>
      </c>
      <c r="B74565" s="1" t="s">
        <v>9</v>
      </c>
      <c r="C74565" s="1" t="s">
        <v>8</v>
      </c>
      <c r="D74565" s="1" t="s">
        <v>8</v>
      </c>
      <c r="E74565">
        <v>0</v>
      </c>
      <c r="F74565">
        <v>0</v>
      </c>
      <c r="G74565" s="1">
        <f xml:space="preserve"> 1 - output[[#This Row],[Payout]]</f>
        <v>1</v>
      </c>
      <c r="H74565" s="1">
        <f>SUM($G$2:G74565)</f>
        <v>63170</v>
      </c>
      <c r="I74565" s="1">
        <f>SUM($F$2:F74565)</f>
        <v>11394</v>
      </c>
    </row>
    <row r="74566" spans="1:9" x14ac:dyDescent="0.2">
      <c r="A74566">
        <v>74565</v>
      </c>
      <c r="B74566" s="1" t="s">
        <v>9</v>
      </c>
      <c r="C74566" s="1" t="s">
        <v>8</v>
      </c>
      <c r="D74566" s="1" t="s">
        <v>8</v>
      </c>
      <c r="E74566">
        <v>0</v>
      </c>
      <c r="F74566">
        <v>0</v>
      </c>
      <c r="G74566" s="1">
        <f xml:space="preserve"> 1 - output[[#This Row],[Payout]]</f>
        <v>1</v>
      </c>
      <c r="H74566" s="1">
        <f>SUM($G$2:G74566)</f>
        <v>63171</v>
      </c>
      <c r="I74566" s="1">
        <f>SUM($F$2:F74566)</f>
        <v>11394</v>
      </c>
    </row>
    <row r="74567" spans="1:9" x14ac:dyDescent="0.2">
      <c r="A74567">
        <v>74566</v>
      </c>
      <c r="B74567" s="1" t="s">
        <v>8</v>
      </c>
      <c r="C74567" s="1" t="s">
        <v>8</v>
      </c>
      <c r="D74567" s="1" t="s">
        <v>7</v>
      </c>
      <c r="E74567">
        <v>0</v>
      </c>
      <c r="F74567">
        <v>0</v>
      </c>
      <c r="G74567" s="1">
        <f xml:space="preserve"> 1 - output[[#This Row],[Payout]]</f>
        <v>1</v>
      </c>
      <c r="H74567" s="1">
        <f>SUM($G$2:G74567)</f>
        <v>63172</v>
      </c>
      <c r="I74567" s="1">
        <f>SUM($F$2:F74567)</f>
        <v>11394</v>
      </c>
    </row>
    <row r="74568" spans="1:9" x14ac:dyDescent="0.2">
      <c r="A74568">
        <v>74567</v>
      </c>
      <c r="B74568" s="1" t="s">
        <v>7</v>
      </c>
      <c r="C74568" s="1" t="s">
        <v>7</v>
      </c>
      <c r="D74568" s="1" t="s">
        <v>6</v>
      </c>
      <c r="E74568">
        <v>0</v>
      </c>
      <c r="F74568">
        <v>0</v>
      </c>
      <c r="G74568" s="1">
        <f xml:space="preserve"> 1 - output[[#This Row],[Payout]]</f>
        <v>1</v>
      </c>
      <c r="H74568" s="1">
        <f>SUM($G$2:G74568)</f>
        <v>63173</v>
      </c>
      <c r="I74568" s="1">
        <f>SUM($F$2:F74568)</f>
        <v>11394</v>
      </c>
    </row>
    <row r="74569" spans="1:9" x14ac:dyDescent="0.2">
      <c r="A74569">
        <v>74568</v>
      </c>
      <c r="B74569" s="1" t="s">
        <v>10</v>
      </c>
      <c r="C74569" s="1" t="s">
        <v>8</v>
      </c>
      <c r="D74569" s="1" t="s">
        <v>7</v>
      </c>
      <c r="E74569">
        <v>0</v>
      </c>
      <c r="F74569">
        <v>0</v>
      </c>
      <c r="G74569" s="1">
        <f xml:space="preserve"> 1 - output[[#This Row],[Payout]]</f>
        <v>1</v>
      </c>
      <c r="H74569" s="1">
        <f>SUM($G$2:G74569)</f>
        <v>63174</v>
      </c>
      <c r="I74569" s="1">
        <f>SUM($F$2:F74569)</f>
        <v>11394</v>
      </c>
    </row>
    <row r="74570" spans="1:9" x14ac:dyDescent="0.2">
      <c r="A74570">
        <v>74569</v>
      </c>
      <c r="B74570" s="1" t="s">
        <v>7</v>
      </c>
      <c r="C74570" s="1" t="s">
        <v>10</v>
      </c>
      <c r="D74570" s="1" t="s">
        <v>8</v>
      </c>
      <c r="E74570">
        <v>0</v>
      </c>
      <c r="F74570">
        <v>0</v>
      </c>
      <c r="G74570" s="1">
        <f xml:space="preserve"> 1 - output[[#This Row],[Payout]]</f>
        <v>1</v>
      </c>
      <c r="H74570" s="1">
        <f>SUM($G$2:G74570)</f>
        <v>63175</v>
      </c>
      <c r="I74570" s="1">
        <f>SUM($F$2:F74570)</f>
        <v>11394</v>
      </c>
    </row>
    <row r="74571" spans="1:9" x14ac:dyDescent="0.2">
      <c r="A74571">
        <v>74570</v>
      </c>
      <c r="B74571" s="1" t="s">
        <v>8</v>
      </c>
      <c r="C74571" s="1" t="s">
        <v>8</v>
      </c>
      <c r="D74571" s="1" t="s">
        <v>7</v>
      </c>
      <c r="E74571">
        <v>0</v>
      </c>
      <c r="F74571">
        <v>0</v>
      </c>
      <c r="G74571" s="1">
        <f xml:space="preserve"> 1 - output[[#This Row],[Payout]]</f>
        <v>1</v>
      </c>
      <c r="H74571" s="1">
        <f>SUM($G$2:G74571)</f>
        <v>63176</v>
      </c>
      <c r="I74571" s="1">
        <f>SUM($F$2:F74571)</f>
        <v>11394</v>
      </c>
    </row>
    <row r="74572" spans="1:9" x14ac:dyDescent="0.2">
      <c r="A74572">
        <v>74571</v>
      </c>
      <c r="B74572" s="1" t="s">
        <v>8</v>
      </c>
      <c r="C74572" s="1" t="s">
        <v>6</v>
      </c>
      <c r="D74572" s="1" t="s">
        <v>7</v>
      </c>
      <c r="E74572">
        <v>0</v>
      </c>
      <c r="F74572">
        <v>0</v>
      </c>
      <c r="G74572" s="1">
        <f xml:space="preserve"> 1 - output[[#This Row],[Payout]]</f>
        <v>1</v>
      </c>
      <c r="H74572" s="1">
        <f>SUM($G$2:G74572)</f>
        <v>63177</v>
      </c>
      <c r="I74572" s="1">
        <f>SUM($F$2:F74572)</f>
        <v>11394</v>
      </c>
    </row>
    <row r="74573" spans="1:9" x14ac:dyDescent="0.2">
      <c r="A74573">
        <v>74572</v>
      </c>
      <c r="B74573" s="1" t="s">
        <v>10</v>
      </c>
      <c r="C74573" s="1" t="s">
        <v>8</v>
      </c>
      <c r="D74573" s="1" t="s">
        <v>8</v>
      </c>
      <c r="E74573">
        <v>0</v>
      </c>
      <c r="F74573">
        <v>0</v>
      </c>
      <c r="G74573" s="1">
        <f xml:space="preserve"> 1 - output[[#This Row],[Payout]]</f>
        <v>1</v>
      </c>
      <c r="H74573" s="1">
        <f>SUM($G$2:G74573)</f>
        <v>63178</v>
      </c>
      <c r="I74573" s="1">
        <f>SUM($F$2:F74573)</f>
        <v>11394</v>
      </c>
    </row>
    <row r="74574" spans="1:9" x14ac:dyDescent="0.2">
      <c r="A74574">
        <v>74573</v>
      </c>
      <c r="B74574" s="1" t="s">
        <v>10</v>
      </c>
      <c r="C74574" s="1" t="s">
        <v>8</v>
      </c>
      <c r="D74574" s="1" t="s">
        <v>8</v>
      </c>
      <c r="E74574">
        <v>0</v>
      </c>
      <c r="F74574">
        <v>0</v>
      </c>
      <c r="G74574" s="1">
        <f xml:space="preserve"> 1 - output[[#This Row],[Payout]]</f>
        <v>1</v>
      </c>
      <c r="H74574" s="1">
        <f>SUM($G$2:G74574)</f>
        <v>63179</v>
      </c>
      <c r="I74574" s="1">
        <f>SUM($F$2:F74574)</f>
        <v>11394</v>
      </c>
    </row>
    <row r="74575" spans="1:9" x14ac:dyDescent="0.2">
      <c r="A74575">
        <v>74574</v>
      </c>
      <c r="B74575" s="1" t="s">
        <v>8</v>
      </c>
      <c r="C74575" s="1" t="s">
        <v>8</v>
      </c>
      <c r="D74575" s="1" t="s">
        <v>8</v>
      </c>
      <c r="E74575">
        <v>1</v>
      </c>
      <c r="F74575">
        <v>1</v>
      </c>
      <c r="G74575" s="1">
        <f xml:space="preserve"> 1 - output[[#This Row],[Payout]]</f>
        <v>0</v>
      </c>
      <c r="H74575" s="1">
        <f>SUM($G$2:G74575)</f>
        <v>63179</v>
      </c>
      <c r="I74575" s="1">
        <f>SUM($F$2:F74575)</f>
        <v>11395</v>
      </c>
    </row>
    <row r="74576" spans="1:9" x14ac:dyDescent="0.2">
      <c r="A74576">
        <v>74575</v>
      </c>
      <c r="B74576" s="1" t="s">
        <v>8</v>
      </c>
      <c r="C74576" s="1" t="s">
        <v>7</v>
      </c>
      <c r="D74576" s="1" t="s">
        <v>7</v>
      </c>
      <c r="E74576">
        <v>0</v>
      </c>
      <c r="F74576">
        <v>0</v>
      </c>
      <c r="G74576" s="1">
        <f xml:space="preserve"> 1 - output[[#This Row],[Payout]]</f>
        <v>1</v>
      </c>
      <c r="H74576" s="1">
        <f>SUM($G$2:G74576)</f>
        <v>63180</v>
      </c>
      <c r="I74576" s="1">
        <f>SUM($F$2:F74576)</f>
        <v>11395</v>
      </c>
    </row>
    <row r="74577" spans="1:9" x14ac:dyDescent="0.2">
      <c r="A74577">
        <v>74576</v>
      </c>
      <c r="B74577" s="1" t="s">
        <v>6</v>
      </c>
      <c r="C74577" s="1" t="s">
        <v>8</v>
      </c>
      <c r="D74577" s="1" t="s">
        <v>10</v>
      </c>
      <c r="E74577">
        <v>0</v>
      </c>
      <c r="F74577">
        <v>0</v>
      </c>
      <c r="G74577" s="1">
        <f xml:space="preserve"> 1 - output[[#This Row],[Payout]]</f>
        <v>1</v>
      </c>
      <c r="H74577" s="1">
        <f>SUM($G$2:G74577)</f>
        <v>63181</v>
      </c>
      <c r="I74577" s="1">
        <f>SUM($F$2:F74577)</f>
        <v>11395</v>
      </c>
    </row>
    <row r="74578" spans="1:9" x14ac:dyDescent="0.2">
      <c r="A74578">
        <v>74577</v>
      </c>
      <c r="B74578" s="1" t="s">
        <v>8</v>
      </c>
      <c r="C74578" s="1" t="s">
        <v>9</v>
      </c>
      <c r="D74578" s="1" t="s">
        <v>8</v>
      </c>
      <c r="E74578">
        <v>0</v>
      </c>
      <c r="F74578">
        <v>0</v>
      </c>
      <c r="G74578" s="1">
        <f xml:space="preserve"> 1 - output[[#This Row],[Payout]]</f>
        <v>1</v>
      </c>
      <c r="H74578" s="1">
        <f>SUM($G$2:G74578)</f>
        <v>63182</v>
      </c>
      <c r="I74578" s="1">
        <f>SUM($F$2:F74578)</f>
        <v>11395</v>
      </c>
    </row>
    <row r="74579" spans="1:9" x14ac:dyDescent="0.2">
      <c r="A74579">
        <v>74578</v>
      </c>
      <c r="B74579" s="1" t="s">
        <v>8</v>
      </c>
      <c r="C74579" s="1" t="s">
        <v>10</v>
      </c>
      <c r="D74579" s="1" t="s">
        <v>10</v>
      </c>
      <c r="E74579">
        <v>0</v>
      </c>
      <c r="F74579">
        <v>0</v>
      </c>
      <c r="G74579" s="1">
        <f xml:space="preserve"> 1 - output[[#This Row],[Payout]]</f>
        <v>1</v>
      </c>
      <c r="H74579" s="1">
        <f>SUM($G$2:G74579)</f>
        <v>63183</v>
      </c>
      <c r="I74579" s="1">
        <f>SUM($F$2:F74579)</f>
        <v>11395</v>
      </c>
    </row>
    <row r="74580" spans="1:9" x14ac:dyDescent="0.2">
      <c r="A74580">
        <v>74579</v>
      </c>
      <c r="B74580" s="1" t="s">
        <v>6</v>
      </c>
      <c r="C74580" s="1" t="s">
        <v>8</v>
      </c>
      <c r="D74580" s="1" t="s">
        <v>8</v>
      </c>
      <c r="E74580">
        <v>0</v>
      </c>
      <c r="F74580">
        <v>0</v>
      </c>
      <c r="G74580" s="1">
        <f xml:space="preserve"> 1 - output[[#This Row],[Payout]]</f>
        <v>1</v>
      </c>
      <c r="H74580" s="1">
        <f>SUM($G$2:G74580)</f>
        <v>63184</v>
      </c>
      <c r="I74580" s="1">
        <f>SUM($F$2:F74580)</f>
        <v>11395</v>
      </c>
    </row>
    <row r="74581" spans="1:9" x14ac:dyDescent="0.2">
      <c r="A74581">
        <v>74580</v>
      </c>
      <c r="B74581" s="1" t="s">
        <v>7</v>
      </c>
      <c r="C74581" s="1" t="s">
        <v>8</v>
      </c>
      <c r="D74581" s="1" t="s">
        <v>8</v>
      </c>
      <c r="E74581">
        <v>0</v>
      </c>
      <c r="F74581">
        <v>0</v>
      </c>
      <c r="G74581" s="1">
        <f xml:space="preserve"> 1 - output[[#This Row],[Payout]]</f>
        <v>1</v>
      </c>
      <c r="H74581" s="1">
        <f>SUM($G$2:G74581)</f>
        <v>63185</v>
      </c>
      <c r="I74581" s="1">
        <f>SUM($F$2:F74581)</f>
        <v>11395</v>
      </c>
    </row>
    <row r="74582" spans="1:9" x14ac:dyDescent="0.2">
      <c r="A74582">
        <v>74581</v>
      </c>
      <c r="B74582" s="1" t="s">
        <v>8</v>
      </c>
      <c r="C74582" s="1" t="s">
        <v>10</v>
      </c>
      <c r="D74582" s="1" t="s">
        <v>8</v>
      </c>
      <c r="E74582">
        <v>0</v>
      </c>
      <c r="F74582">
        <v>0</v>
      </c>
      <c r="G74582" s="1">
        <f xml:space="preserve"> 1 - output[[#This Row],[Payout]]</f>
        <v>1</v>
      </c>
      <c r="H74582" s="1">
        <f>SUM($G$2:G74582)</f>
        <v>63186</v>
      </c>
      <c r="I74582" s="1">
        <f>SUM($F$2:F74582)</f>
        <v>11395</v>
      </c>
    </row>
    <row r="74583" spans="1:9" x14ac:dyDescent="0.2">
      <c r="A74583">
        <v>74582</v>
      </c>
      <c r="B74583" s="1" t="s">
        <v>8</v>
      </c>
      <c r="C74583" s="1" t="s">
        <v>7</v>
      </c>
      <c r="D74583" s="1" t="s">
        <v>8</v>
      </c>
      <c r="E74583">
        <v>0</v>
      </c>
      <c r="F74583">
        <v>0</v>
      </c>
      <c r="G74583" s="1">
        <f xml:space="preserve"> 1 - output[[#This Row],[Payout]]</f>
        <v>1</v>
      </c>
      <c r="H74583" s="1">
        <f>SUM($G$2:G74583)</f>
        <v>63187</v>
      </c>
      <c r="I74583" s="1">
        <f>SUM($F$2:F74583)</f>
        <v>11395</v>
      </c>
    </row>
    <row r="74584" spans="1:9" x14ac:dyDescent="0.2">
      <c r="A74584">
        <v>74583</v>
      </c>
      <c r="B74584" s="1" t="s">
        <v>8</v>
      </c>
      <c r="C74584" s="1" t="s">
        <v>10</v>
      </c>
      <c r="D74584" s="1" t="s">
        <v>10</v>
      </c>
      <c r="E74584">
        <v>0</v>
      </c>
      <c r="F74584">
        <v>0</v>
      </c>
      <c r="G74584" s="1">
        <f xml:space="preserve"> 1 - output[[#This Row],[Payout]]</f>
        <v>1</v>
      </c>
      <c r="H74584" s="1">
        <f>SUM($G$2:G74584)</f>
        <v>63188</v>
      </c>
      <c r="I74584" s="1">
        <f>SUM($F$2:F74584)</f>
        <v>11395</v>
      </c>
    </row>
    <row r="74585" spans="1:9" x14ac:dyDescent="0.2">
      <c r="A74585">
        <v>74584</v>
      </c>
      <c r="B74585" s="1" t="s">
        <v>8</v>
      </c>
      <c r="C74585" s="1" t="s">
        <v>8</v>
      </c>
      <c r="D74585" s="1" t="s">
        <v>10</v>
      </c>
      <c r="E74585">
        <v>0</v>
      </c>
      <c r="F74585">
        <v>0</v>
      </c>
      <c r="G74585" s="1">
        <f xml:space="preserve"> 1 - output[[#This Row],[Payout]]</f>
        <v>1</v>
      </c>
      <c r="H74585" s="1">
        <f>SUM($G$2:G74585)</f>
        <v>63189</v>
      </c>
      <c r="I74585" s="1">
        <f>SUM($F$2:F74585)</f>
        <v>11395</v>
      </c>
    </row>
    <row r="74586" spans="1:9" x14ac:dyDescent="0.2">
      <c r="A74586">
        <v>74585</v>
      </c>
      <c r="B74586" s="1" t="s">
        <v>7</v>
      </c>
      <c r="C74586" s="1" t="s">
        <v>8</v>
      </c>
      <c r="D74586" s="1" t="s">
        <v>9</v>
      </c>
      <c r="E74586">
        <v>0</v>
      </c>
      <c r="F74586">
        <v>0</v>
      </c>
      <c r="G74586" s="1">
        <f xml:space="preserve"> 1 - output[[#This Row],[Payout]]</f>
        <v>1</v>
      </c>
      <c r="H74586" s="1">
        <f>SUM($G$2:G74586)</f>
        <v>63190</v>
      </c>
      <c r="I74586" s="1">
        <f>SUM($F$2:F74586)</f>
        <v>11395</v>
      </c>
    </row>
    <row r="74587" spans="1:9" x14ac:dyDescent="0.2">
      <c r="A74587">
        <v>74586</v>
      </c>
      <c r="B74587" s="1" t="s">
        <v>8</v>
      </c>
      <c r="C74587" s="1" t="s">
        <v>9</v>
      </c>
      <c r="D74587" s="1" t="s">
        <v>7</v>
      </c>
      <c r="E74587">
        <v>0</v>
      </c>
      <c r="F74587">
        <v>0</v>
      </c>
      <c r="G74587" s="1">
        <f xml:space="preserve"> 1 - output[[#This Row],[Payout]]</f>
        <v>1</v>
      </c>
      <c r="H74587" s="1">
        <f>SUM($G$2:G74587)</f>
        <v>63191</v>
      </c>
      <c r="I74587" s="1">
        <f>SUM($F$2:F74587)</f>
        <v>11395</v>
      </c>
    </row>
    <row r="74588" spans="1:9" x14ac:dyDescent="0.2">
      <c r="A74588">
        <v>74587</v>
      </c>
      <c r="B74588" s="1" t="s">
        <v>6</v>
      </c>
      <c r="C74588" s="1" t="s">
        <v>7</v>
      </c>
      <c r="D74588" s="1" t="s">
        <v>10</v>
      </c>
      <c r="E74588">
        <v>0</v>
      </c>
      <c r="F74588">
        <v>0</v>
      </c>
      <c r="G74588" s="1">
        <f xml:space="preserve"> 1 - output[[#This Row],[Payout]]</f>
        <v>1</v>
      </c>
      <c r="H74588" s="1">
        <f>SUM($G$2:G74588)</f>
        <v>63192</v>
      </c>
      <c r="I74588" s="1">
        <f>SUM($F$2:F74588)</f>
        <v>11395</v>
      </c>
    </row>
    <row r="74589" spans="1:9" x14ac:dyDescent="0.2">
      <c r="A74589">
        <v>74588</v>
      </c>
      <c r="B74589" s="1" t="s">
        <v>8</v>
      </c>
      <c r="C74589" s="1" t="s">
        <v>8</v>
      </c>
      <c r="D74589" s="1" t="s">
        <v>7</v>
      </c>
      <c r="E74589">
        <v>0</v>
      </c>
      <c r="F74589">
        <v>0</v>
      </c>
      <c r="G74589" s="1">
        <f xml:space="preserve"> 1 - output[[#This Row],[Payout]]</f>
        <v>1</v>
      </c>
      <c r="H74589" s="1">
        <f>SUM($G$2:G74589)</f>
        <v>63193</v>
      </c>
      <c r="I74589" s="1">
        <f>SUM($F$2:F74589)</f>
        <v>11395</v>
      </c>
    </row>
    <row r="74590" spans="1:9" x14ac:dyDescent="0.2">
      <c r="A74590">
        <v>74589</v>
      </c>
      <c r="B74590" s="1" t="s">
        <v>9</v>
      </c>
      <c r="C74590" s="1" t="s">
        <v>10</v>
      </c>
      <c r="D74590" s="1" t="s">
        <v>8</v>
      </c>
      <c r="E74590">
        <v>0</v>
      </c>
      <c r="F74590">
        <v>0</v>
      </c>
      <c r="G74590" s="1">
        <f xml:space="preserve"> 1 - output[[#This Row],[Payout]]</f>
        <v>1</v>
      </c>
      <c r="H74590" s="1">
        <f>SUM($G$2:G74590)</f>
        <v>63194</v>
      </c>
      <c r="I74590" s="1">
        <f>SUM($F$2:F74590)</f>
        <v>11395</v>
      </c>
    </row>
    <row r="74591" spans="1:9" x14ac:dyDescent="0.2">
      <c r="A74591">
        <v>74590</v>
      </c>
      <c r="B74591" s="1" t="s">
        <v>10</v>
      </c>
      <c r="C74591" s="1" t="s">
        <v>6</v>
      </c>
      <c r="D74591" s="1" t="s">
        <v>8</v>
      </c>
      <c r="E74591">
        <v>0</v>
      </c>
      <c r="F74591">
        <v>0</v>
      </c>
      <c r="G74591" s="1">
        <f xml:space="preserve"> 1 - output[[#This Row],[Payout]]</f>
        <v>1</v>
      </c>
      <c r="H74591" s="1">
        <f>SUM($G$2:G74591)</f>
        <v>63195</v>
      </c>
      <c r="I74591" s="1">
        <f>SUM($F$2:F74591)</f>
        <v>11395</v>
      </c>
    </row>
    <row r="74592" spans="1:9" x14ac:dyDescent="0.2">
      <c r="A74592">
        <v>74591</v>
      </c>
      <c r="B74592" s="1" t="s">
        <v>7</v>
      </c>
      <c r="C74592" s="1" t="s">
        <v>8</v>
      </c>
      <c r="D74592" s="1" t="s">
        <v>7</v>
      </c>
      <c r="E74592">
        <v>0</v>
      </c>
      <c r="F74592">
        <v>0</v>
      </c>
      <c r="G74592" s="1">
        <f xml:space="preserve"> 1 - output[[#This Row],[Payout]]</f>
        <v>1</v>
      </c>
      <c r="H74592" s="1">
        <f>SUM($G$2:G74592)</f>
        <v>63196</v>
      </c>
      <c r="I74592" s="1">
        <f>SUM($F$2:F74592)</f>
        <v>11395</v>
      </c>
    </row>
    <row r="74593" spans="1:9" x14ac:dyDescent="0.2">
      <c r="A74593">
        <v>74592</v>
      </c>
      <c r="B74593" s="1" t="s">
        <v>6</v>
      </c>
      <c r="C74593" s="1" t="s">
        <v>8</v>
      </c>
      <c r="D74593" s="1" t="s">
        <v>7</v>
      </c>
      <c r="E74593">
        <v>0</v>
      </c>
      <c r="F74593">
        <v>0</v>
      </c>
      <c r="G74593" s="1">
        <f xml:space="preserve"> 1 - output[[#This Row],[Payout]]</f>
        <v>1</v>
      </c>
      <c r="H74593" s="1">
        <f>SUM($G$2:G74593)</f>
        <v>63197</v>
      </c>
      <c r="I74593" s="1">
        <f>SUM($F$2:F74593)</f>
        <v>11395</v>
      </c>
    </row>
    <row r="74594" spans="1:9" x14ac:dyDescent="0.2">
      <c r="A74594">
        <v>74593</v>
      </c>
      <c r="B74594" s="1" t="s">
        <v>7</v>
      </c>
      <c r="C74594" s="1" t="s">
        <v>8</v>
      </c>
      <c r="D74594" s="1" t="s">
        <v>7</v>
      </c>
      <c r="E74594">
        <v>0</v>
      </c>
      <c r="F74594">
        <v>0</v>
      </c>
      <c r="G74594" s="1">
        <f xml:space="preserve"> 1 - output[[#This Row],[Payout]]</f>
        <v>1</v>
      </c>
      <c r="H74594" s="1">
        <f>SUM($G$2:G74594)</f>
        <v>63198</v>
      </c>
      <c r="I74594" s="1">
        <f>SUM($F$2:F74594)</f>
        <v>11395</v>
      </c>
    </row>
    <row r="74595" spans="1:9" x14ac:dyDescent="0.2">
      <c r="A74595">
        <v>74594</v>
      </c>
      <c r="B74595" s="1" t="s">
        <v>6</v>
      </c>
      <c r="C74595" s="1" t="s">
        <v>8</v>
      </c>
      <c r="D74595" s="1" t="s">
        <v>10</v>
      </c>
      <c r="E74595">
        <v>0</v>
      </c>
      <c r="F74595">
        <v>0</v>
      </c>
      <c r="G74595" s="1">
        <f xml:space="preserve"> 1 - output[[#This Row],[Payout]]</f>
        <v>1</v>
      </c>
      <c r="H74595" s="1">
        <f>SUM($G$2:G74595)</f>
        <v>63199</v>
      </c>
      <c r="I74595" s="1">
        <f>SUM($F$2:F74595)</f>
        <v>11395</v>
      </c>
    </row>
    <row r="74596" spans="1:9" x14ac:dyDescent="0.2">
      <c r="A74596">
        <v>74595</v>
      </c>
      <c r="B74596" s="1" t="s">
        <v>7</v>
      </c>
      <c r="C74596" s="1" t="s">
        <v>8</v>
      </c>
      <c r="D74596" s="1" t="s">
        <v>10</v>
      </c>
      <c r="E74596">
        <v>0</v>
      </c>
      <c r="F74596">
        <v>0</v>
      </c>
      <c r="G74596" s="1">
        <f xml:space="preserve"> 1 - output[[#This Row],[Payout]]</f>
        <v>1</v>
      </c>
      <c r="H74596" s="1">
        <f>SUM($G$2:G74596)</f>
        <v>63200</v>
      </c>
      <c r="I74596" s="1">
        <f>SUM($F$2:F74596)</f>
        <v>11395</v>
      </c>
    </row>
    <row r="74597" spans="1:9" x14ac:dyDescent="0.2">
      <c r="A74597">
        <v>74596</v>
      </c>
      <c r="B74597" s="1" t="s">
        <v>7</v>
      </c>
      <c r="C74597" s="1" t="s">
        <v>7</v>
      </c>
      <c r="D74597" s="1" t="s">
        <v>8</v>
      </c>
      <c r="E74597">
        <v>0</v>
      </c>
      <c r="F74597">
        <v>0</v>
      </c>
      <c r="G74597" s="1">
        <f xml:space="preserve"> 1 - output[[#This Row],[Payout]]</f>
        <v>1</v>
      </c>
      <c r="H74597" s="1">
        <f>SUM($G$2:G74597)</f>
        <v>63201</v>
      </c>
      <c r="I74597" s="1">
        <f>SUM($F$2:F74597)</f>
        <v>11395</v>
      </c>
    </row>
    <row r="74598" spans="1:9" x14ac:dyDescent="0.2">
      <c r="A74598">
        <v>74597</v>
      </c>
      <c r="B74598" s="1" t="s">
        <v>9</v>
      </c>
      <c r="C74598" s="1" t="s">
        <v>8</v>
      </c>
      <c r="D74598" s="1" t="s">
        <v>10</v>
      </c>
      <c r="E74598">
        <v>0</v>
      </c>
      <c r="F74598">
        <v>0</v>
      </c>
      <c r="G74598" s="1">
        <f xml:space="preserve"> 1 - output[[#This Row],[Payout]]</f>
        <v>1</v>
      </c>
      <c r="H74598" s="1">
        <f>SUM($G$2:G74598)</f>
        <v>63202</v>
      </c>
      <c r="I74598" s="1">
        <f>SUM($F$2:F74598)</f>
        <v>11395</v>
      </c>
    </row>
    <row r="74599" spans="1:9" x14ac:dyDescent="0.2">
      <c r="A74599">
        <v>74598</v>
      </c>
      <c r="B74599" s="1" t="s">
        <v>7</v>
      </c>
      <c r="C74599" s="1" t="s">
        <v>8</v>
      </c>
      <c r="D74599" s="1" t="s">
        <v>8</v>
      </c>
      <c r="E74599">
        <v>0</v>
      </c>
      <c r="F74599">
        <v>0</v>
      </c>
      <c r="G74599" s="1">
        <f xml:space="preserve"> 1 - output[[#This Row],[Payout]]</f>
        <v>1</v>
      </c>
      <c r="H74599" s="1">
        <f>SUM($G$2:G74599)</f>
        <v>63203</v>
      </c>
      <c r="I74599" s="1">
        <f>SUM($F$2:F74599)</f>
        <v>11395</v>
      </c>
    </row>
    <row r="74600" spans="1:9" x14ac:dyDescent="0.2">
      <c r="A74600">
        <v>74599</v>
      </c>
      <c r="B74600" s="1" t="s">
        <v>8</v>
      </c>
      <c r="C74600" s="1" t="s">
        <v>7</v>
      </c>
      <c r="D74600" s="1" t="s">
        <v>7</v>
      </c>
      <c r="E74600">
        <v>0</v>
      </c>
      <c r="F74600">
        <v>0</v>
      </c>
      <c r="G74600" s="1">
        <f xml:space="preserve"> 1 - output[[#This Row],[Payout]]</f>
        <v>1</v>
      </c>
      <c r="H74600" s="1">
        <f>SUM($G$2:G74600)</f>
        <v>63204</v>
      </c>
      <c r="I74600" s="1">
        <f>SUM($F$2:F74600)</f>
        <v>11395</v>
      </c>
    </row>
    <row r="74601" spans="1:9" x14ac:dyDescent="0.2">
      <c r="A74601">
        <v>74600</v>
      </c>
      <c r="B74601" s="1" t="s">
        <v>7</v>
      </c>
      <c r="C74601" s="1" t="s">
        <v>8</v>
      </c>
      <c r="D74601" s="1" t="s">
        <v>9</v>
      </c>
      <c r="E74601">
        <v>0</v>
      </c>
      <c r="F74601">
        <v>0</v>
      </c>
      <c r="G74601" s="1">
        <f xml:space="preserve"> 1 - output[[#This Row],[Payout]]</f>
        <v>1</v>
      </c>
      <c r="H74601" s="1">
        <f>SUM($G$2:G74601)</f>
        <v>63205</v>
      </c>
      <c r="I74601" s="1">
        <f>SUM($F$2:F74601)</f>
        <v>11395</v>
      </c>
    </row>
    <row r="74602" spans="1:9" x14ac:dyDescent="0.2">
      <c r="A74602">
        <v>74601</v>
      </c>
      <c r="B74602" s="1" t="s">
        <v>10</v>
      </c>
      <c r="C74602" s="1" t="s">
        <v>8</v>
      </c>
      <c r="D74602" s="1" t="s">
        <v>8</v>
      </c>
      <c r="E74602">
        <v>0</v>
      </c>
      <c r="F74602">
        <v>0</v>
      </c>
      <c r="G74602" s="1">
        <f xml:space="preserve"> 1 - output[[#This Row],[Payout]]</f>
        <v>1</v>
      </c>
      <c r="H74602" s="1">
        <f>SUM($G$2:G74602)</f>
        <v>63206</v>
      </c>
      <c r="I74602" s="1">
        <f>SUM($F$2:F74602)</f>
        <v>11395</v>
      </c>
    </row>
    <row r="74603" spans="1:9" x14ac:dyDescent="0.2">
      <c r="A74603">
        <v>74602</v>
      </c>
      <c r="B74603" s="1" t="s">
        <v>7</v>
      </c>
      <c r="C74603" s="1" t="s">
        <v>7</v>
      </c>
      <c r="D74603" s="1" t="s">
        <v>8</v>
      </c>
      <c r="E74603">
        <v>0</v>
      </c>
      <c r="F74603">
        <v>0</v>
      </c>
      <c r="G74603" s="1">
        <f xml:space="preserve"> 1 - output[[#This Row],[Payout]]</f>
        <v>1</v>
      </c>
      <c r="H74603" s="1">
        <f>SUM($G$2:G74603)</f>
        <v>63207</v>
      </c>
      <c r="I74603" s="1">
        <f>SUM($F$2:F74603)</f>
        <v>11395</v>
      </c>
    </row>
    <row r="74604" spans="1:9" x14ac:dyDescent="0.2">
      <c r="A74604">
        <v>74603</v>
      </c>
      <c r="B74604" s="1" t="s">
        <v>10</v>
      </c>
      <c r="C74604" s="1" t="s">
        <v>8</v>
      </c>
      <c r="D74604" s="1" t="s">
        <v>6</v>
      </c>
      <c r="E74604">
        <v>0</v>
      </c>
      <c r="F74604">
        <v>0</v>
      </c>
      <c r="G74604" s="1">
        <f xml:space="preserve"> 1 - output[[#This Row],[Payout]]</f>
        <v>1</v>
      </c>
      <c r="H74604" s="1">
        <f>SUM($G$2:G74604)</f>
        <v>63208</v>
      </c>
      <c r="I74604" s="1">
        <f>SUM($F$2:F74604)</f>
        <v>11395</v>
      </c>
    </row>
    <row r="74605" spans="1:9" x14ac:dyDescent="0.2">
      <c r="A74605">
        <v>74604</v>
      </c>
      <c r="B74605" s="1" t="s">
        <v>8</v>
      </c>
      <c r="C74605" s="1" t="s">
        <v>7</v>
      </c>
      <c r="D74605" s="1" t="s">
        <v>8</v>
      </c>
      <c r="E74605">
        <v>0</v>
      </c>
      <c r="F74605">
        <v>0</v>
      </c>
      <c r="G74605" s="1">
        <f xml:space="preserve"> 1 - output[[#This Row],[Payout]]</f>
        <v>1</v>
      </c>
      <c r="H74605" s="1">
        <f>SUM($G$2:G74605)</f>
        <v>63209</v>
      </c>
      <c r="I74605" s="1">
        <f>SUM($F$2:F74605)</f>
        <v>11395</v>
      </c>
    </row>
    <row r="74606" spans="1:9" x14ac:dyDescent="0.2">
      <c r="A74606">
        <v>74605</v>
      </c>
      <c r="B74606" s="1" t="s">
        <v>8</v>
      </c>
      <c r="C74606" s="1" t="s">
        <v>8</v>
      </c>
      <c r="D74606" s="1" t="s">
        <v>7</v>
      </c>
      <c r="E74606">
        <v>0</v>
      </c>
      <c r="F74606">
        <v>0</v>
      </c>
      <c r="G74606" s="1">
        <f xml:space="preserve"> 1 - output[[#This Row],[Payout]]</f>
        <v>1</v>
      </c>
      <c r="H74606" s="1">
        <f>SUM($G$2:G74606)</f>
        <v>63210</v>
      </c>
      <c r="I74606" s="1">
        <f>SUM($F$2:F74606)</f>
        <v>11395</v>
      </c>
    </row>
    <row r="74607" spans="1:9" x14ac:dyDescent="0.2">
      <c r="A74607">
        <v>74606</v>
      </c>
      <c r="B74607" s="1" t="s">
        <v>8</v>
      </c>
      <c r="C74607" s="1" t="s">
        <v>7</v>
      </c>
      <c r="D74607" s="1" t="s">
        <v>8</v>
      </c>
      <c r="E74607">
        <v>0</v>
      </c>
      <c r="F74607">
        <v>0</v>
      </c>
      <c r="G74607" s="1">
        <f xml:space="preserve"> 1 - output[[#This Row],[Payout]]</f>
        <v>1</v>
      </c>
      <c r="H74607" s="1">
        <f>SUM($G$2:G74607)</f>
        <v>63211</v>
      </c>
      <c r="I74607" s="1">
        <f>SUM($F$2:F74607)</f>
        <v>11395</v>
      </c>
    </row>
    <row r="74608" spans="1:9" x14ac:dyDescent="0.2">
      <c r="A74608">
        <v>74607</v>
      </c>
      <c r="B74608" s="1" t="s">
        <v>8</v>
      </c>
      <c r="C74608" s="1" t="s">
        <v>7</v>
      </c>
      <c r="D74608" s="1" t="s">
        <v>8</v>
      </c>
      <c r="E74608">
        <v>0</v>
      </c>
      <c r="F74608">
        <v>0</v>
      </c>
      <c r="G74608" s="1">
        <f xml:space="preserve"> 1 - output[[#This Row],[Payout]]</f>
        <v>1</v>
      </c>
      <c r="H74608" s="1">
        <f>SUM($G$2:G74608)</f>
        <v>63212</v>
      </c>
      <c r="I74608" s="1">
        <f>SUM($F$2:F74608)</f>
        <v>11395</v>
      </c>
    </row>
    <row r="74609" spans="1:9" x14ac:dyDescent="0.2">
      <c r="A74609">
        <v>74608</v>
      </c>
      <c r="B74609" s="1" t="s">
        <v>8</v>
      </c>
      <c r="C74609" s="1" t="s">
        <v>8</v>
      </c>
      <c r="D74609" s="1" t="s">
        <v>8</v>
      </c>
      <c r="E74609">
        <v>1</v>
      </c>
      <c r="F74609">
        <v>1</v>
      </c>
      <c r="G74609" s="1">
        <f xml:space="preserve"> 1 - output[[#This Row],[Payout]]</f>
        <v>0</v>
      </c>
      <c r="H74609" s="1">
        <f>SUM($G$2:G74609)</f>
        <v>63212</v>
      </c>
      <c r="I74609" s="1">
        <f>SUM($F$2:F74609)</f>
        <v>11396</v>
      </c>
    </row>
    <row r="74610" spans="1:9" x14ac:dyDescent="0.2">
      <c r="A74610">
        <v>74609</v>
      </c>
      <c r="B74610" s="1" t="s">
        <v>8</v>
      </c>
      <c r="C74610" s="1" t="s">
        <v>8</v>
      </c>
      <c r="D74610" s="1" t="s">
        <v>9</v>
      </c>
      <c r="E74610">
        <v>0</v>
      </c>
      <c r="F74610">
        <v>0</v>
      </c>
      <c r="G74610" s="1">
        <f xml:space="preserve"> 1 - output[[#This Row],[Payout]]</f>
        <v>1</v>
      </c>
      <c r="H74610" s="1">
        <f>SUM($G$2:G74610)</f>
        <v>63213</v>
      </c>
      <c r="I74610" s="1">
        <f>SUM($F$2:F74610)</f>
        <v>11396</v>
      </c>
    </row>
    <row r="74611" spans="1:9" x14ac:dyDescent="0.2">
      <c r="A74611">
        <v>74610</v>
      </c>
      <c r="B74611" s="1" t="s">
        <v>7</v>
      </c>
      <c r="C74611" s="1" t="s">
        <v>10</v>
      </c>
      <c r="D74611" s="1" t="s">
        <v>8</v>
      </c>
      <c r="E74611">
        <v>0</v>
      </c>
      <c r="F74611">
        <v>0</v>
      </c>
      <c r="G74611" s="1">
        <f xml:space="preserve"> 1 - output[[#This Row],[Payout]]</f>
        <v>1</v>
      </c>
      <c r="H74611" s="1">
        <f>SUM($G$2:G74611)</f>
        <v>63214</v>
      </c>
      <c r="I74611" s="1">
        <f>SUM($F$2:F74611)</f>
        <v>11396</v>
      </c>
    </row>
    <row r="74612" spans="1:9" x14ac:dyDescent="0.2">
      <c r="A74612">
        <v>74611</v>
      </c>
      <c r="B74612" s="1" t="s">
        <v>8</v>
      </c>
      <c r="C74612" s="1" t="s">
        <v>7</v>
      </c>
      <c r="D74612" s="1" t="s">
        <v>8</v>
      </c>
      <c r="E74612">
        <v>0</v>
      </c>
      <c r="F74612">
        <v>0</v>
      </c>
      <c r="G74612" s="1">
        <f xml:space="preserve"> 1 - output[[#This Row],[Payout]]</f>
        <v>1</v>
      </c>
      <c r="H74612" s="1">
        <f>SUM($G$2:G74612)</f>
        <v>63215</v>
      </c>
      <c r="I74612" s="1">
        <f>SUM($F$2:F74612)</f>
        <v>11396</v>
      </c>
    </row>
    <row r="74613" spans="1:9" x14ac:dyDescent="0.2">
      <c r="A74613">
        <v>74612</v>
      </c>
      <c r="B74613" s="1" t="s">
        <v>10</v>
      </c>
      <c r="C74613" s="1" t="s">
        <v>8</v>
      </c>
      <c r="D74613" s="1" t="s">
        <v>7</v>
      </c>
      <c r="E74613">
        <v>0</v>
      </c>
      <c r="F74613">
        <v>0</v>
      </c>
      <c r="G74613" s="1">
        <f xml:space="preserve"> 1 - output[[#This Row],[Payout]]</f>
        <v>1</v>
      </c>
      <c r="H74613" s="1">
        <f>SUM($G$2:G74613)</f>
        <v>63216</v>
      </c>
      <c r="I74613" s="1">
        <f>SUM($F$2:F74613)</f>
        <v>11396</v>
      </c>
    </row>
    <row r="74614" spans="1:9" x14ac:dyDescent="0.2">
      <c r="A74614">
        <v>74613</v>
      </c>
      <c r="B74614" s="1" t="s">
        <v>8</v>
      </c>
      <c r="C74614" s="1" t="s">
        <v>8</v>
      </c>
      <c r="D74614" s="1" t="s">
        <v>8</v>
      </c>
      <c r="E74614">
        <v>1</v>
      </c>
      <c r="F74614">
        <v>1</v>
      </c>
      <c r="G74614" s="1">
        <f xml:space="preserve"> 1 - output[[#This Row],[Payout]]</f>
        <v>0</v>
      </c>
      <c r="H74614" s="1">
        <f>SUM($G$2:G74614)</f>
        <v>63216</v>
      </c>
      <c r="I74614" s="1">
        <f>SUM($F$2:F74614)</f>
        <v>11397</v>
      </c>
    </row>
    <row r="74615" spans="1:9" x14ac:dyDescent="0.2">
      <c r="A74615">
        <v>74614</v>
      </c>
      <c r="B74615" s="1" t="s">
        <v>7</v>
      </c>
      <c r="C74615" s="1" t="s">
        <v>6</v>
      </c>
      <c r="D74615" s="1" t="s">
        <v>7</v>
      </c>
      <c r="E74615">
        <v>0</v>
      </c>
      <c r="F74615">
        <v>0</v>
      </c>
      <c r="G74615" s="1">
        <f xml:space="preserve"> 1 - output[[#This Row],[Payout]]</f>
        <v>1</v>
      </c>
      <c r="H74615" s="1">
        <f>SUM($G$2:G74615)</f>
        <v>63217</v>
      </c>
      <c r="I74615" s="1">
        <f>SUM($F$2:F74615)</f>
        <v>11397</v>
      </c>
    </row>
    <row r="74616" spans="1:9" x14ac:dyDescent="0.2">
      <c r="A74616">
        <v>74615</v>
      </c>
      <c r="B74616" s="1" t="s">
        <v>7</v>
      </c>
      <c r="C74616" s="1" t="s">
        <v>7</v>
      </c>
      <c r="D74616" s="1" t="s">
        <v>7</v>
      </c>
      <c r="E74616">
        <v>1</v>
      </c>
      <c r="F74616">
        <v>2</v>
      </c>
      <c r="G74616" s="1">
        <f xml:space="preserve"> 1 - output[[#This Row],[Payout]]</f>
        <v>-1</v>
      </c>
      <c r="H74616" s="1">
        <f>SUM($G$2:G74616)</f>
        <v>63216</v>
      </c>
      <c r="I74616" s="1">
        <f>SUM($F$2:F74616)</f>
        <v>11399</v>
      </c>
    </row>
    <row r="74617" spans="1:9" x14ac:dyDescent="0.2">
      <c r="A74617">
        <v>74616</v>
      </c>
      <c r="B74617" s="1" t="s">
        <v>7</v>
      </c>
      <c r="C74617" s="1" t="s">
        <v>10</v>
      </c>
      <c r="D74617" s="1" t="s">
        <v>7</v>
      </c>
      <c r="E74617">
        <v>0</v>
      </c>
      <c r="F74617">
        <v>0</v>
      </c>
      <c r="G74617" s="1">
        <f xml:space="preserve"> 1 - output[[#This Row],[Payout]]</f>
        <v>1</v>
      </c>
      <c r="H74617" s="1">
        <f>SUM($G$2:G74617)</f>
        <v>63217</v>
      </c>
      <c r="I74617" s="1">
        <f>SUM($F$2:F74617)</f>
        <v>11399</v>
      </c>
    </row>
    <row r="74618" spans="1:9" x14ac:dyDescent="0.2">
      <c r="A74618">
        <v>74617</v>
      </c>
      <c r="B74618" s="1" t="s">
        <v>8</v>
      </c>
      <c r="C74618" s="1" t="s">
        <v>8</v>
      </c>
      <c r="D74618" s="1" t="s">
        <v>8</v>
      </c>
      <c r="E74618">
        <v>1</v>
      </c>
      <c r="F74618">
        <v>1</v>
      </c>
      <c r="G74618" s="1">
        <f xml:space="preserve"> 1 - output[[#This Row],[Payout]]</f>
        <v>0</v>
      </c>
      <c r="H74618" s="1">
        <f>SUM($G$2:G74618)</f>
        <v>63217</v>
      </c>
      <c r="I74618" s="1">
        <f>SUM($F$2:F74618)</f>
        <v>11400</v>
      </c>
    </row>
    <row r="74619" spans="1:9" x14ac:dyDescent="0.2">
      <c r="A74619">
        <v>74618</v>
      </c>
      <c r="B74619" s="1" t="s">
        <v>7</v>
      </c>
      <c r="C74619" s="1" t="s">
        <v>8</v>
      </c>
      <c r="D74619" s="1" t="s">
        <v>7</v>
      </c>
      <c r="E74619">
        <v>0</v>
      </c>
      <c r="F74619">
        <v>0</v>
      </c>
      <c r="G74619" s="1">
        <f xml:space="preserve"> 1 - output[[#This Row],[Payout]]</f>
        <v>1</v>
      </c>
      <c r="H74619" s="1">
        <f>SUM($G$2:G74619)</f>
        <v>63218</v>
      </c>
      <c r="I74619" s="1">
        <f>SUM($F$2:F74619)</f>
        <v>11400</v>
      </c>
    </row>
    <row r="74620" spans="1:9" x14ac:dyDescent="0.2">
      <c r="A74620">
        <v>74619</v>
      </c>
      <c r="B74620" s="1" t="s">
        <v>7</v>
      </c>
      <c r="C74620" s="1" t="s">
        <v>8</v>
      </c>
      <c r="D74620" s="1" t="s">
        <v>10</v>
      </c>
      <c r="E74620">
        <v>0</v>
      </c>
      <c r="F74620">
        <v>0</v>
      </c>
      <c r="G74620" s="1">
        <f xml:space="preserve"> 1 - output[[#This Row],[Payout]]</f>
        <v>1</v>
      </c>
      <c r="H74620" s="1">
        <f>SUM($G$2:G74620)</f>
        <v>63219</v>
      </c>
      <c r="I74620" s="1">
        <f>SUM($F$2:F74620)</f>
        <v>11400</v>
      </c>
    </row>
    <row r="74621" spans="1:9" x14ac:dyDescent="0.2">
      <c r="A74621">
        <v>74620</v>
      </c>
      <c r="B74621" s="1" t="s">
        <v>7</v>
      </c>
      <c r="C74621" s="1" t="s">
        <v>10</v>
      </c>
      <c r="D74621" s="1" t="s">
        <v>8</v>
      </c>
      <c r="E74621">
        <v>0</v>
      </c>
      <c r="F74621">
        <v>0</v>
      </c>
      <c r="G74621" s="1">
        <f xml:space="preserve"> 1 - output[[#This Row],[Payout]]</f>
        <v>1</v>
      </c>
      <c r="H74621" s="1">
        <f>SUM($G$2:G74621)</f>
        <v>63220</v>
      </c>
      <c r="I74621" s="1">
        <f>SUM($F$2:F74621)</f>
        <v>11400</v>
      </c>
    </row>
    <row r="74622" spans="1:9" x14ac:dyDescent="0.2">
      <c r="A74622">
        <v>74621</v>
      </c>
      <c r="B74622" s="1" t="s">
        <v>9</v>
      </c>
      <c r="C74622" s="1" t="s">
        <v>10</v>
      </c>
      <c r="D74622" s="1" t="s">
        <v>8</v>
      </c>
      <c r="E74622">
        <v>0</v>
      </c>
      <c r="F74622">
        <v>0</v>
      </c>
      <c r="G74622" s="1">
        <f xml:space="preserve"> 1 - output[[#This Row],[Payout]]</f>
        <v>1</v>
      </c>
      <c r="H74622" s="1">
        <f>SUM($G$2:G74622)</f>
        <v>63221</v>
      </c>
      <c r="I74622" s="1">
        <f>SUM($F$2:F74622)</f>
        <v>11400</v>
      </c>
    </row>
    <row r="74623" spans="1:9" x14ac:dyDescent="0.2">
      <c r="A74623">
        <v>74622</v>
      </c>
      <c r="B74623" s="1" t="s">
        <v>8</v>
      </c>
      <c r="C74623" s="1" t="s">
        <v>8</v>
      </c>
      <c r="D74623" s="1" t="s">
        <v>6</v>
      </c>
      <c r="E74623">
        <v>0</v>
      </c>
      <c r="F74623">
        <v>0</v>
      </c>
      <c r="G74623" s="1">
        <f xml:space="preserve"> 1 - output[[#This Row],[Payout]]</f>
        <v>1</v>
      </c>
      <c r="H74623" s="1">
        <f>SUM($G$2:G74623)</f>
        <v>63222</v>
      </c>
      <c r="I74623" s="1">
        <f>SUM($F$2:F74623)</f>
        <v>11400</v>
      </c>
    </row>
    <row r="74624" spans="1:9" x14ac:dyDescent="0.2">
      <c r="A74624">
        <v>74623</v>
      </c>
      <c r="B74624" s="1" t="s">
        <v>8</v>
      </c>
      <c r="C74624" s="1" t="s">
        <v>6</v>
      </c>
      <c r="D74624" s="1" t="s">
        <v>6</v>
      </c>
      <c r="E74624">
        <v>0</v>
      </c>
      <c r="F74624">
        <v>0</v>
      </c>
      <c r="G74624" s="1">
        <f xml:space="preserve"> 1 - output[[#This Row],[Payout]]</f>
        <v>1</v>
      </c>
      <c r="H74624" s="1">
        <f>SUM($G$2:G74624)</f>
        <v>63223</v>
      </c>
      <c r="I74624" s="1">
        <f>SUM($F$2:F74624)</f>
        <v>11400</v>
      </c>
    </row>
    <row r="74625" spans="1:9" x14ac:dyDescent="0.2">
      <c r="A74625">
        <v>74624</v>
      </c>
      <c r="B74625" s="1" t="s">
        <v>6</v>
      </c>
      <c r="C74625" s="1" t="s">
        <v>8</v>
      </c>
      <c r="D74625" s="1" t="s">
        <v>7</v>
      </c>
      <c r="E74625">
        <v>0</v>
      </c>
      <c r="F74625">
        <v>0</v>
      </c>
      <c r="G74625" s="1">
        <f xml:space="preserve"> 1 - output[[#This Row],[Payout]]</f>
        <v>1</v>
      </c>
      <c r="H74625" s="1">
        <f>SUM($G$2:G74625)</f>
        <v>63224</v>
      </c>
      <c r="I74625" s="1">
        <f>SUM($F$2:F74625)</f>
        <v>11400</v>
      </c>
    </row>
    <row r="74626" spans="1:9" x14ac:dyDescent="0.2">
      <c r="A74626">
        <v>74625</v>
      </c>
      <c r="B74626" s="1" t="s">
        <v>8</v>
      </c>
      <c r="C74626" s="1" t="s">
        <v>9</v>
      </c>
      <c r="D74626" s="1" t="s">
        <v>9</v>
      </c>
      <c r="E74626">
        <v>0</v>
      </c>
      <c r="F74626">
        <v>0</v>
      </c>
      <c r="G74626" s="1">
        <f xml:space="preserve"> 1 - output[[#This Row],[Payout]]</f>
        <v>1</v>
      </c>
      <c r="H74626" s="1">
        <f>SUM($G$2:G74626)</f>
        <v>63225</v>
      </c>
      <c r="I74626" s="1">
        <f>SUM($F$2:F74626)</f>
        <v>11400</v>
      </c>
    </row>
    <row r="74627" spans="1:9" x14ac:dyDescent="0.2">
      <c r="A74627">
        <v>74626</v>
      </c>
      <c r="B74627" s="1" t="s">
        <v>8</v>
      </c>
      <c r="C74627" s="1" t="s">
        <v>8</v>
      </c>
      <c r="D74627" s="1" t="s">
        <v>8</v>
      </c>
      <c r="E74627">
        <v>1</v>
      </c>
      <c r="F74627">
        <v>1</v>
      </c>
      <c r="G74627" s="1">
        <f xml:space="preserve"> 1 - output[[#This Row],[Payout]]</f>
        <v>0</v>
      </c>
      <c r="H74627" s="1">
        <f>SUM($G$2:G74627)</f>
        <v>63225</v>
      </c>
      <c r="I74627" s="1">
        <f>SUM($F$2:F74627)</f>
        <v>11401</v>
      </c>
    </row>
    <row r="74628" spans="1:9" x14ac:dyDescent="0.2">
      <c r="A74628">
        <v>74627</v>
      </c>
      <c r="B74628" s="1" t="s">
        <v>8</v>
      </c>
      <c r="C74628" s="1" t="s">
        <v>8</v>
      </c>
      <c r="D74628" s="1" t="s">
        <v>8</v>
      </c>
      <c r="E74628">
        <v>1</v>
      </c>
      <c r="F74628">
        <v>1</v>
      </c>
      <c r="G74628" s="1">
        <f xml:space="preserve"> 1 - output[[#This Row],[Payout]]</f>
        <v>0</v>
      </c>
      <c r="H74628" s="1">
        <f>SUM($G$2:G74628)</f>
        <v>63225</v>
      </c>
      <c r="I74628" s="1">
        <f>SUM($F$2:F74628)</f>
        <v>11402</v>
      </c>
    </row>
    <row r="74629" spans="1:9" x14ac:dyDescent="0.2">
      <c r="A74629">
        <v>74628</v>
      </c>
      <c r="B74629" s="1" t="s">
        <v>8</v>
      </c>
      <c r="C74629" s="1" t="s">
        <v>8</v>
      </c>
      <c r="D74629" s="1" t="s">
        <v>8</v>
      </c>
      <c r="E74629">
        <v>1</v>
      </c>
      <c r="F74629">
        <v>1</v>
      </c>
      <c r="G74629" s="1">
        <f xml:space="preserve"> 1 - output[[#This Row],[Payout]]</f>
        <v>0</v>
      </c>
      <c r="H74629" s="1">
        <f>SUM($G$2:G74629)</f>
        <v>63225</v>
      </c>
      <c r="I74629" s="1">
        <f>SUM($F$2:F74629)</f>
        <v>11403</v>
      </c>
    </row>
    <row r="74630" spans="1:9" x14ac:dyDescent="0.2">
      <c r="A74630">
        <v>74629</v>
      </c>
      <c r="B74630" s="1" t="s">
        <v>8</v>
      </c>
      <c r="C74630" s="1" t="s">
        <v>8</v>
      </c>
      <c r="D74630" s="1" t="s">
        <v>9</v>
      </c>
      <c r="E74630">
        <v>0</v>
      </c>
      <c r="F74630">
        <v>0</v>
      </c>
      <c r="G74630" s="1">
        <f xml:space="preserve"> 1 - output[[#This Row],[Payout]]</f>
        <v>1</v>
      </c>
      <c r="H74630" s="1">
        <f>SUM($G$2:G74630)</f>
        <v>63226</v>
      </c>
      <c r="I74630" s="1">
        <f>SUM($F$2:F74630)</f>
        <v>11403</v>
      </c>
    </row>
    <row r="74631" spans="1:9" x14ac:dyDescent="0.2">
      <c r="A74631">
        <v>74630</v>
      </c>
      <c r="B74631" s="1" t="s">
        <v>8</v>
      </c>
      <c r="C74631" s="1" t="s">
        <v>9</v>
      </c>
      <c r="D74631" s="1" t="s">
        <v>8</v>
      </c>
      <c r="E74631">
        <v>0</v>
      </c>
      <c r="F74631">
        <v>0</v>
      </c>
      <c r="G74631" s="1">
        <f xml:space="preserve"> 1 - output[[#This Row],[Payout]]</f>
        <v>1</v>
      </c>
      <c r="H74631" s="1">
        <f>SUM($G$2:G74631)</f>
        <v>63227</v>
      </c>
      <c r="I74631" s="1">
        <f>SUM($F$2:F74631)</f>
        <v>11403</v>
      </c>
    </row>
    <row r="74632" spans="1:9" x14ac:dyDescent="0.2">
      <c r="A74632">
        <v>74631</v>
      </c>
      <c r="B74632" s="1" t="s">
        <v>8</v>
      </c>
      <c r="C74632" s="1" t="s">
        <v>8</v>
      </c>
      <c r="D74632" s="1" t="s">
        <v>8</v>
      </c>
      <c r="E74632">
        <v>1</v>
      </c>
      <c r="F74632">
        <v>1</v>
      </c>
      <c r="G74632" s="1">
        <f xml:space="preserve"> 1 - output[[#This Row],[Payout]]</f>
        <v>0</v>
      </c>
      <c r="H74632" s="1">
        <f>SUM($G$2:G74632)</f>
        <v>63227</v>
      </c>
      <c r="I74632" s="1">
        <f>SUM($F$2:F74632)</f>
        <v>11404</v>
      </c>
    </row>
    <row r="74633" spans="1:9" x14ac:dyDescent="0.2">
      <c r="A74633">
        <v>74632</v>
      </c>
      <c r="B74633" s="1" t="s">
        <v>9</v>
      </c>
      <c r="C74633" s="1" t="s">
        <v>8</v>
      </c>
      <c r="D74633" s="1" t="s">
        <v>10</v>
      </c>
      <c r="E74633">
        <v>0</v>
      </c>
      <c r="F74633">
        <v>0</v>
      </c>
      <c r="G74633" s="1">
        <f xml:space="preserve"> 1 - output[[#This Row],[Payout]]</f>
        <v>1</v>
      </c>
      <c r="H74633" s="1">
        <f>SUM($G$2:G74633)</f>
        <v>63228</v>
      </c>
      <c r="I74633" s="1">
        <f>SUM($F$2:F74633)</f>
        <v>11404</v>
      </c>
    </row>
    <row r="74634" spans="1:9" x14ac:dyDescent="0.2">
      <c r="A74634">
        <v>74633</v>
      </c>
      <c r="B74634" s="1" t="s">
        <v>8</v>
      </c>
      <c r="C74634" s="1" t="s">
        <v>8</v>
      </c>
      <c r="D74634" s="1" t="s">
        <v>9</v>
      </c>
      <c r="E74634">
        <v>0</v>
      </c>
      <c r="F74634">
        <v>0</v>
      </c>
      <c r="G74634" s="1">
        <f xml:space="preserve"> 1 - output[[#This Row],[Payout]]</f>
        <v>1</v>
      </c>
      <c r="H74634" s="1">
        <f>SUM($G$2:G74634)</f>
        <v>63229</v>
      </c>
      <c r="I74634" s="1">
        <f>SUM($F$2:F74634)</f>
        <v>11404</v>
      </c>
    </row>
    <row r="74635" spans="1:9" x14ac:dyDescent="0.2">
      <c r="A74635">
        <v>74634</v>
      </c>
      <c r="B74635" s="1" t="s">
        <v>10</v>
      </c>
      <c r="C74635" s="1" t="s">
        <v>8</v>
      </c>
      <c r="D74635" s="1" t="s">
        <v>7</v>
      </c>
      <c r="E74635">
        <v>0</v>
      </c>
      <c r="F74635">
        <v>0</v>
      </c>
      <c r="G74635" s="1">
        <f xml:space="preserve"> 1 - output[[#This Row],[Payout]]</f>
        <v>1</v>
      </c>
      <c r="H74635" s="1">
        <f>SUM($G$2:G74635)</f>
        <v>63230</v>
      </c>
      <c r="I74635" s="1">
        <f>SUM($F$2:F74635)</f>
        <v>11404</v>
      </c>
    </row>
    <row r="74636" spans="1:9" x14ac:dyDescent="0.2">
      <c r="A74636">
        <v>74635</v>
      </c>
      <c r="B74636" s="1" t="s">
        <v>7</v>
      </c>
      <c r="C74636" s="1" t="s">
        <v>7</v>
      </c>
      <c r="D74636" s="1" t="s">
        <v>10</v>
      </c>
      <c r="E74636">
        <v>0</v>
      </c>
      <c r="F74636">
        <v>0</v>
      </c>
      <c r="G74636" s="1">
        <f xml:space="preserve"> 1 - output[[#This Row],[Payout]]</f>
        <v>1</v>
      </c>
      <c r="H74636" s="1">
        <f>SUM($G$2:G74636)</f>
        <v>63231</v>
      </c>
      <c r="I74636" s="1">
        <f>SUM($F$2:F74636)</f>
        <v>11404</v>
      </c>
    </row>
    <row r="74637" spans="1:9" x14ac:dyDescent="0.2">
      <c r="A74637">
        <v>74636</v>
      </c>
      <c r="B74637" s="1" t="s">
        <v>9</v>
      </c>
      <c r="C74637" s="1" t="s">
        <v>9</v>
      </c>
      <c r="D74637" s="1" t="s">
        <v>7</v>
      </c>
      <c r="E74637">
        <v>0</v>
      </c>
      <c r="F74637">
        <v>0</v>
      </c>
      <c r="G74637" s="1">
        <f xml:space="preserve"> 1 - output[[#This Row],[Payout]]</f>
        <v>1</v>
      </c>
      <c r="H74637" s="1">
        <f>SUM($G$2:G74637)</f>
        <v>63232</v>
      </c>
      <c r="I74637" s="1">
        <f>SUM($F$2:F74637)</f>
        <v>11404</v>
      </c>
    </row>
    <row r="74638" spans="1:9" x14ac:dyDescent="0.2">
      <c r="A74638">
        <v>74637</v>
      </c>
      <c r="B74638" s="1" t="s">
        <v>10</v>
      </c>
      <c r="C74638" s="1" t="s">
        <v>8</v>
      </c>
      <c r="D74638" s="1" t="s">
        <v>8</v>
      </c>
      <c r="E74638">
        <v>0</v>
      </c>
      <c r="F74638">
        <v>0</v>
      </c>
      <c r="G74638" s="1">
        <f xml:space="preserve"> 1 - output[[#This Row],[Payout]]</f>
        <v>1</v>
      </c>
      <c r="H74638" s="1">
        <f>SUM($G$2:G74638)</f>
        <v>63233</v>
      </c>
      <c r="I74638" s="1">
        <f>SUM($F$2:F74638)</f>
        <v>11404</v>
      </c>
    </row>
    <row r="74639" spans="1:9" x14ac:dyDescent="0.2">
      <c r="A74639">
        <v>74638</v>
      </c>
      <c r="B74639" s="1" t="s">
        <v>8</v>
      </c>
      <c r="C74639" s="1" t="s">
        <v>7</v>
      </c>
      <c r="D74639" s="1" t="s">
        <v>7</v>
      </c>
      <c r="E74639">
        <v>0</v>
      </c>
      <c r="F74639">
        <v>0</v>
      </c>
      <c r="G74639" s="1">
        <f xml:space="preserve"> 1 - output[[#This Row],[Payout]]</f>
        <v>1</v>
      </c>
      <c r="H74639" s="1">
        <f>SUM($G$2:G74639)</f>
        <v>63234</v>
      </c>
      <c r="I74639" s="1">
        <f>SUM($F$2:F74639)</f>
        <v>11404</v>
      </c>
    </row>
    <row r="74640" spans="1:9" x14ac:dyDescent="0.2">
      <c r="A74640">
        <v>74639</v>
      </c>
      <c r="B74640" s="1" t="s">
        <v>6</v>
      </c>
      <c r="C74640" s="1" t="s">
        <v>8</v>
      </c>
      <c r="D74640" s="1" t="s">
        <v>7</v>
      </c>
      <c r="E74640">
        <v>0</v>
      </c>
      <c r="F74640">
        <v>0</v>
      </c>
      <c r="G74640" s="1">
        <f xml:space="preserve"> 1 - output[[#This Row],[Payout]]</f>
        <v>1</v>
      </c>
      <c r="H74640" s="1">
        <f>SUM($G$2:G74640)</f>
        <v>63235</v>
      </c>
      <c r="I74640" s="1">
        <f>SUM($F$2:F74640)</f>
        <v>11404</v>
      </c>
    </row>
    <row r="74641" spans="1:9" x14ac:dyDescent="0.2">
      <c r="A74641">
        <v>74640</v>
      </c>
      <c r="B74641" s="1" t="s">
        <v>6</v>
      </c>
      <c r="C74641" s="1" t="s">
        <v>8</v>
      </c>
      <c r="D74641" s="1" t="s">
        <v>9</v>
      </c>
      <c r="E74641">
        <v>0</v>
      </c>
      <c r="F74641">
        <v>0</v>
      </c>
      <c r="G74641" s="1">
        <f xml:space="preserve"> 1 - output[[#This Row],[Payout]]</f>
        <v>1</v>
      </c>
      <c r="H74641" s="1">
        <f>SUM($G$2:G74641)</f>
        <v>63236</v>
      </c>
      <c r="I74641" s="1">
        <f>SUM($F$2:F74641)</f>
        <v>11404</v>
      </c>
    </row>
    <row r="74642" spans="1:9" x14ac:dyDescent="0.2">
      <c r="A74642">
        <v>74641</v>
      </c>
      <c r="B74642" s="1" t="s">
        <v>8</v>
      </c>
      <c r="C74642" s="1" t="s">
        <v>8</v>
      </c>
      <c r="D74642" s="1" t="s">
        <v>9</v>
      </c>
      <c r="E74642">
        <v>0</v>
      </c>
      <c r="F74642">
        <v>0</v>
      </c>
      <c r="G74642" s="1">
        <f xml:space="preserve"> 1 - output[[#This Row],[Payout]]</f>
        <v>1</v>
      </c>
      <c r="H74642" s="1">
        <f>SUM($G$2:G74642)</f>
        <v>63237</v>
      </c>
      <c r="I74642" s="1">
        <f>SUM($F$2:F74642)</f>
        <v>11404</v>
      </c>
    </row>
    <row r="74643" spans="1:9" x14ac:dyDescent="0.2">
      <c r="A74643">
        <v>74642</v>
      </c>
      <c r="B74643" s="1" t="s">
        <v>8</v>
      </c>
      <c r="C74643" s="1" t="s">
        <v>10</v>
      </c>
      <c r="D74643" s="1" t="s">
        <v>8</v>
      </c>
      <c r="E74643">
        <v>0</v>
      </c>
      <c r="F74643">
        <v>0</v>
      </c>
      <c r="G74643" s="1">
        <f xml:space="preserve"> 1 - output[[#This Row],[Payout]]</f>
        <v>1</v>
      </c>
      <c r="H74643" s="1">
        <f>SUM($G$2:G74643)</f>
        <v>63238</v>
      </c>
      <c r="I74643" s="1">
        <f>SUM($F$2:F74643)</f>
        <v>11404</v>
      </c>
    </row>
    <row r="74644" spans="1:9" x14ac:dyDescent="0.2">
      <c r="A74644">
        <v>74643</v>
      </c>
      <c r="B74644" s="1" t="s">
        <v>7</v>
      </c>
      <c r="C74644" s="1" t="s">
        <v>8</v>
      </c>
      <c r="D74644" s="1" t="s">
        <v>7</v>
      </c>
      <c r="E74644">
        <v>0</v>
      </c>
      <c r="F74644">
        <v>0</v>
      </c>
      <c r="G74644" s="1">
        <f xml:space="preserve"> 1 - output[[#This Row],[Payout]]</f>
        <v>1</v>
      </c>
      <c r="H74644" s="1">
        <f>SUM($G$2:G74644)</f>
        <v>63239</v>
      </c>
      <c r="I74644" s="1">
        <f>SUM($F$2:F74644)</f>
        <v>11404</v>
      </c>
    </row>
    <row r="74645" spans="1:9" x14ac:dyDescent="0.2">
      <c r="A74645">
        <v>74644</v>
      </c>
      <c r="B74645" s="1" t="s">
        <v>8</v>
      </c>
      <c r="C74645" s="1" t="s">
        <v>10</v>
      </c>
      <c r="D74645" s="1" t="s">
        <v>10</v>
      </c>
      <c r="E74645">
        <v>0</v>
      </c>
      <c r="F74645">
        <v>0</v>
      </c>
      <c r="G74645" s="1">
        <f xml:space="preserve"> 1 - output[[#This Row],[Payout]]</f>
        <v>1</v>
      </c>
      <c r="H74645" s="1">
        <f>SUM($G$2:G74645)</f>
        <v>63240</v>
      </c>
      <c r="I74645" s="1">
        <f>SUM($F$2:F74645)</f>
        <v>11404</v>
      </c>
    </row>
    <row r="74646" spans="1:9" x14ac:dyDescent="0.2">
      <c r="A74646">
        <v>74645</v>
      </c>
      <c r="B74646" s="1" t="s">
        <v>9</v>
      </c>
      <c r="C74646" s="1" t="s">
        <v>9</v>
      </c>
      <c r="D74646" s="1" t="s">
        <v>8</v>
      </c>
      <c r="E74646">
        <v>0</v>
      </c>
      <c r="F74646">
        <v>0</v>
      </c>
      <c r="G74646" s="1">
        <f xml:space="preserve"> 1 - output[[#This Row],[Payout]]</f>
        <v>1</v>
      </c>
      <c r="H74646" s="1">
        <f>SUM($G$2:G74646)</f>
        <v>63241</v>
      </c>
      <c r="I74646" s="1">
        <f>SUM($F$2:F74646)</f>
        <v>11404</v>
      </c>
    </row>
    <row r="74647" spans="1:9" x14ac:dyDescent="0.2">
      <c r="A74647">
        <v>74646</v>
      </c>
      <c r="B74647" s="1" t="s">
        <v>9</v>
      </c>
      <c r="C74647" s="1" t="s">
        <v>8</v>
      </c>
      <c r="D74647" s="1" t="s">
        <v>8</v>
      </c>
      <c r="E74647">
        <v>0</v>
      </c>
      <c r="F74647">
        <v>0</v>
      </c>
      <c r="G74647" s="1">
        <f xml:space="preserve"> 1 - output[[#This Row],[Payout]]</f>
        <v>1</v>
      </c>
      <c r="H74647" s="1">
        <f>SUM($G$2:G74647)</f>
        <v>63242</v>
      </c>
      <c r="I74647" s="1">
        <f>SUM($F$2:F74647)</f>
        <v>11404</v>
      </c>
    </row>
    <row r="74648" spans="1:9" x14ac:dyDescent="0.2">
      <c r="A74648">
        <v>74647</v>
      </c>
      <c r="B74648" s="1" t="s">
        <v>7</v>
      </c>
      <c r="C74648" s="1" t="s">
        <v>7</v>
      </c>
      <c r="D74648" s="1" t="s">
        <v>8</v>
      </c>
      <c r="E74648">
        <v>0</v>
      </c>
      <c r="F74648">
        <v>0</v>
      </c>
      <c r="G74648" s="1">
        <f xml:space="preserve"> 1 - output[[#This Row],[Payout]]</f>
        <v>1</v>
      </c>
      <c r="H74648" s="1">
        <f>SUM($G$2:G74648)</f>
        <v>63243</v>
      </c>
      <c r="I74648" s="1">
        <f>SUM($F$2:F74648)</f>
        <v>11404</v>
      </c>
    </row>
    <row r="74649" spans="1:9" x14ac:dyDescent="0.2">
      <c r="A74649">
        <v>74648</v>
      </c>
      <c r="B74649" s="1" t="s">
        <v>8</v>
      </c>
      <c r="C74649" s="1" t="s">
        <v>6</v>
      </c>
      <c r="D74649" s="1" t="s">
        <v>7</v>
      </c>
      <c r="E74649">
        <v>0</v>
      </c>
      <c r="F74649">
        <v>0</v>
      </c>
      <c r="G74649" s="1">
        <f xml:space="preserve"> 1 - output[[#This Row],[Payout]]</f>
        <v>1</v>
      </c>
      <c r="H74649" s="1">
        <f>SUM($G$2:G74649)</f>
        <v>63244</v>
      </c>
      <c r="I74649" s="1">
        <f>SUM($F$2:F74649)</f>
        <v>11404</v>
      </c>
    </row>
    <row r="74650" spans="1:9" x14ac:dyDescent="0.2">
      <c r="A74650">
        <v>74649</v>
      </c>
      <c r="B74650" s="1" t="s">
        <v>9</v>
      </c>
      <c r="C74650" s="1" t="s">
        <v>8</v>
      </c>
      <c r="D74650" s="1" t="s">
        <v>7</v>
      </c>
      <c r="E74650">
        <v>0</v>
      </c>
      <c r="F74650">
        <v>0</v>
      </c>
      <c r="G74650" s="1">
        <f xml:space="preserve"> 1 - output[[#This Row],[Payout]]</f>
        <v>1</v>
      </c>
      <c r="H74650" s="1">
        <f>SUM($G$2:G74650)</f>
        <v>63245</v>
      </c>
      <c r="I74650" s="1">
        <f>SUM($F$2:F74650)</f>
        <v>11404</v>
      </c>
    </row>
    <row r="74651" spans="1:9" x14ac:dyDescent="0.2">
      <c r="A74651">
        <v>74650</v>
      </c>
      <c r="B74651" s="1" t="s">
        <v>7</v>
      </c>
      <c r="C74651" s="1" t="s">
        <v>7</v>
      </c>
      <c r="D74651" s="1" t="s">
        <v>8</v>
      </c>
      <c r="E74651">
        <v>0</v>
      </c>
      <c r="F74651">
        <v>0</v>
      </c>
      <c r="G74651" s="1">
        <f xml:space="preserve"> 1 - output[[#This Row],[Payout]]</f>
        <v>1</v>
      </c>
      <c r="H74651" s="1">
        <f>SUM($G$2:G74651)</f>
        <v>63246</v>
      </c>
      <c r="I74651" s="1">
        <f>SUM($F$2:F74651)</f>
        <v>11404</v>
      </c>
    </row>
    <row r="74652" spans="1:9" x14ac:dyDescent="0.2">
      <c r="A74652">
        <v>74651</v>
      </c>
      <c r="B74652" s="1" t="s">
        <v>8</v>
      </c>
      <c r="C74652" s="1" t="s">
        <v>7</v>
      </c>
      <c r="D74652" s="1" t="s">
        <v>10</v>
      </c>
      <c r="E74652">
        <v>0</v>
      </c>
      <c r="F74652">
        <v>0</v>
      </c>
      <c r="G74652" s="1">
        <f xml:space="preserve"> 1 - output[[#This Row],[Payout]]</f>
        <v>1</v>
      </c>
      <c r="H74652" s="1">
        <f>SUM($G$2:G74652)</f>
        <v>63247</v>
      </c>
      <c r="I74652" s="1">
        <f>SUM($F$2:F74652)</f>
        <v>11404</v>
      </c>
    </row>
    <row r="74653" spans="1:9" x14ac:dyDescent="0.2">
      <c r="A74653">
        <v>74652</v>
      </c>
      <c r="B74653" s="1" t="s">
        <v>8</v>
      </c>
      <c r="C74653" s="1" t="s">
        <v>9</v>
      </c>
      <c r="D74653" s="1" t="s">
        <v>8</v>
      </c>
      <c r="E74653">
        <v>0</v>
      </c>
      <c r="F74653">
        <v>0</v>
      </c>
      <c r="G74653" s="1">
        <f xml:space="preserve"> 1 - output[[#This Row],[Payout]]</f>
        <v>1</v>
      </c>
      <c r="H74653" s="1">
        <f>SUM($G$2:G74653)</f>
        <v>63248</v>
      </c>
      <c r="I74653" s="1">
        <f>SUM($F$2:F74653)</f>
        <v>11404</v>
      </c>
    </row>
    <row r="74654" spans="1:9" x14ac:dyDescent="0.2">
      <c r="A74654">
        <v>74653</v>
      </c>
      <c r="B74654" s="1" t="s">
        <v>7</v>
      </c>
      <c r="C74654" s="1" t="s">
        <v>10</v>
      </c>
      <c r="D74654" s="1" t="s">
        <v>10</v>
      </c>
      <c r="E74654">
        <v>0</v>
      </c>
      <c r="F74654">
        <v>0</v>
      </c>
      <c r="G74654" s="1">
        <f xml:space="preserve"> 1 - output[[#This Row],[Payout]]</f>
        <v>1</v>
      </c>
      <c r="H74654" s="1">
        <f>SUM($G$2:G74654)</f>
        <v>63249</v>
      </c>
      <c r="I74654" s="1">
        <f>SUM($F$2:F74654)</f>
        <v>11404</v>
      </c>
    </row>
    <row r="74655" spans="1:9" x14ac:dyDescent="0.2">
      <c r="A74655">
        <v>74654</v>
      </c>
      <c r="B74655" s="1" t="s">
        <v>9</v>
      </c>
      <c r="C74655" s="1" t="s">
        <v>8</v>
      </c>
      <c r="D74655" s="1" t="s">
        <v>10</v>
      </c>
      <c r="E74655">
        <v>0</v>
      </c>
      <c r="F74655">
        <v>0</v>
      </c>
      <c r="G74655" s="1">
        <f xml:space="preserve"> 1 - output[[#This Row],[Payout]]</f>
        <v>1</v>
      </c>
      <c r="H74655" s="1">
        <f>SUM($G$2:G74655)</f>
        <v>63250</v>
      </c>
      <c r="I74655" s="1">
        <f>SUM($F$2:F74655)</f>
        <v>11404</v>
      </c>
    </row>
    <row r="74656" spans="1:9" x14ac:dyDescent="0.2">
      <c r="A74656">
        <v>74655</v>
      </c>
      <c r="B74656" s="1" t="s">
        <v>8</v>
      </c>
      <c r="C74656" s="1" t="s">
        <v>7</v>
      </c>
      <c r="D74656" s="1" t="s">
        <v>8</v>
      </c>
      <c r="E74656">
        <v>0</v>
      </c>
      <c r="F74656">
        <v>0</v>
      </c>
      <c r="G74656" s="1">
        <f xml:space="preserve"> 1 - output[[#This Row],[Payout]]</f>
        <v>1</v>
      </c>
      <c r="H74656" s="1">
        <f>SUM($G$2:G74656)</f>
        <v>63251</v>
      </c>
      <c r="I74656" s="1">
        <f>SUM($F$2:F74656)</f>
        <v>11404</v>
      </c>
    </row>
    <row r="74657" spans="1:9" x14ac:dyDescent="0.2">
      <c r="A74657">
        <v>74656</v>
      </c>
      <c r="B74657" s="1" t="s">
        <v>8</v>
      </c>
      <c r="C74657" s="1" t="s">
        <v>7</v>
      </c>
      <c r="D74657" s="1" t="s">
        <v>10</v>
      </c>
      <c r="E74657">
        <v>0</v>
      </c>
      <c r="F74657">
        <v>0</v>
      </c>
      <c r="G74657" s="1">
        <f xml:space="preserve"> 1 - output[[#This Row],[Payout]]</f>
        <v>1</v>
      </c>
      <c r="H74657" s="1">
        <f>SUM($G$2:G74657)</f>
        <v>63252</v>
      </c>
      <c r="I74657" s="1">
        <f>SUM($F$2:F74657)</f>
        <v>11404</v>
      </c>
    </row>
    <row r="74658" spans="1:9" x14ac:dyDescent="0.2">
      <c r="A74658">
        <v>74657</v>
      </c>
      <c r="B74658" s="1" t="s">
        <v>7</v>
      </c>
      <c r="C74658" s="1" t="s">
        <v>9</v>
      </c>
      <c r="D74658" s="1" t="s">
        <v>8</v>
      </c>
      <c r="E74658">
        <v>0</v>
      </c>
      <c r="F74658">
        <v>0</v>
      </c>
      <c r="G74658" s="1">
        <f xml:space="preserve"> 1 - output[[#This Row],[Payout]]</f>
        <v>1</v>
      </c>
      <c r="H74658" s="1">
        <f>SUM($G$2:G74658)</f>
        <v>63253</v>
      </c>
      <c r="I74658" s="1">
        <f>SUM($F$2:F74658)</f>
        <v>11404</v>
      </c>
    </row>
    <row r="74659" spans="1:9" x14ac:dyDescent="0.2">
      <c r="A74659">
        <v>74658</v>
      </c>
      <c r="B74659" s="1" t="s">
        <v>7</v>
      </c>
      <c r="C74659" s="1" t="s">
        <v>8</v>
      </c>
      <c r="D74659" s="1" t="s">
        <v>8</v>
      </c>
      <c r="E74659">
        <v>0</v>
      </c>
      <c r="F74659">
        <v>0</v>
      </c>
      <c r="G74659" s="1">
        <f xml:space="preserve"> 1 - output[[#This Row],[Payout]]</f>
        <v>1</v>
      </c>
      <c r="H74659" s="1">
        <f>SUM($G$2:G74659)</f>
        <v>63254</v>
      </c>
      <c r="I74659" s="1">
        <f>SUM($F$2:F74659)</f>
        <v>11404</v>
      </c>
    </row>
    <row r="74660" spans="1:9" x14ac:dyDescent="0.2">
      <c r="A74660">
        <v>74659</v>
      </c>
      <c r="B74660" s="1" t="s">
        <v>8</v>
      </c>
      <c r="C74660" s="1" t="s">
        <v>8</v>
      </c>
      <c r="D74660" s="1" t="s">
        <v>8</v>
      </c>
      <c r="E74660">
        <v>1</v>
      </c>
      <c r="F74660">
        <v>1</v>
      </c>
      <c r="G74660" s="1">
        <f xml:space="preserve"> 1 - output[[#This Row],[Payout]]</f>
        <v>0</v>
      </c>
      <c r="H74660" s="1">
        <f>SUM($G$2:G74660)</f>
        <v>63254</v>
      </c>
      <c r="I74660" s="1">
        <f>SUM($F$2:F74660)</f>
        <v>11405</v>
      </c>
    </row>
    <row r="74661" spans="1:9" x14ac:dyDescent="0.2">
      <c r="A74661">
        <v>74660</v>
      </c>
      <c r="B74661" s="1" t="s">
        <v>7</v>
      </c>
      <c r="C74661" s="1" t="s">
        <v>6</v>
      </c>
      <c r="D74661" s="1" t="s">
        <v>8</v>
      </c>
      <c r="E74661">
        <v>0</v>
      </c>
      <c r="F74661">
        <v>0</v>
      </c>
      <c r="G74661" s="1">
        <f xml:space="preserve"> 1 - output[[#This Row],[Payout]]</f>
        <v>1</v>
      </c>
      <c r="H74661" s="1">
        <f>SUM($G$2:G74661)</f>
        <v>63255</v>
      </c>
      <c r="I74661" s="1">
        <f>SUM($F$2:F74661)</f>
        <v>11405</v>
      </c>
    </row>
    <row r="74662" spans="1:9" x14ac:dyDescent="0.2">
      <c r="A74662">
        <v>74661</v>
      </c>
      <c r="B74662" s="1" t="s">
        <v>7</v>
      </c>
      <c r="C74662" s="1" t="s">
        <v>8</v>
      </c>
      <c r="D74662" s="1" t="s">
        <v>10</v>
      </c>
      <c r="E74662">
        <v>0</v>
      </c>
      <c r="F74662">
        <v>0</v>
      </c>
      <c r="G74662" s="1">
        <f xml:space="preserve"> 1 - output[[#This Row],[Payout]]</f>
        <v>1</v>
      </c>
      <c r="H74662" s="1">
        <f>SUM($G$2:G74662)</f>
        <v>63256</v>
      </c>
      <c r="I74662" s="1">
        <f>SUM($F$2:F74662)</f>
        <v>11405</v>
      </c>
    </row>
    <row r="74663" spans="1:9" x14ac:dyDescent="0.2">
      <c r="A74663">
        <v>74662</v>
      </c>
      <c r="B74663" s="1" t="s">
        <v>7</v>
      </c>
      <c r="C74663" s="1" t="s">
        <v>7</v>
      </c>
      <c r="D74663" s="1" t="s">
        <v>7</v>
      </c>
      <c r="E74663">
        <v>1</v>
      </c>
      <c r="F74663">
        <v>2</v>
      </c>
      <c r="G74663" s="1">
        <f xml:space="preserve"> 1 - output[[#This Row],[Payout]]</f>
        <v>-1</v>
      </c>
      <c r="H74663" s="1">
        <f>SUM($G$2:G74663)</f>
        <v>63255</v>
      </c>
      <c r="I74663" s="1">
        <f>SUM($F$2:F74663)</f>
        <v>11407</v>
      </c>
    </row>
    <row r="74664" spans="1:9" x14ac:dyDescent="0.2">
      <c r="A74664">
        <v>74663</v>
      </c>
      <c r="B74664" s="1" t="s">
        <v>8</v>
      </c>
      <c r="C74664" s="1" t="s">
        <v>10</v>
      </c>
      <c r="D74664" s="1" t="s">
        <v>8</v>
      </c>
      <c r="E74664">
        <v>0</v>
      </c>
      <c r="F74664">
        <v>0</v>
      </c>
      <c r="G74664" s="1">
        <f xml:space="preserve"> 1 - output[[#This Row],[Payout]]</f>
        <v>1</v>
      </c>
      <c r="H74664" s="1">
        <f>SUM($G$2:G74664)</f>
        <v>63256</v>
      </c>
      <c r="I74664" s="1">
        <f>SUM($F$2:F74664)</f>
        <v>11407</v>
      </c>
    </row>
    <row r="74665" spans="1:9" x14ac:dyDescent="0.2">
      <c r="A74665">
        <v>74664</v>
      </c>
      <c r="B74665" s="1" t="s">
        <v>8</v>
      </c>
      <c r="C74665" s="1" t="s">
        <v>8</v>
      </c>
      <c r="D74665" s="1" t="s">
        <v>8</v>
      </c>
      <c r="E74665">
        <v>1</v>
      </c>
      <c r="F74665">
        <v>1</v>
      </c>
      <c r="G74665" s="1">
        <f xml:space="preserve"> 1 - output[[#This Row],[Payout]]</f>
        <v>0</v>
      </c>
      <c r="H74665" s="1">
        <f>SUM($G$2:G74665)</f>
        <v>63256</v>
      </c>
      <c r="I74665" s="1">
        <f>SUM($F$2:F74665)</f>
        <v>11408</v>
      </c>
    </row>
    <row r="74666" spans="1:9" x14ac:dyDescent="0.2">
      <c r="A74666">
        <v>74665</v>
      </c>
      <c r="B74666" s="1" t="s">
        <v>10</v>
      </c>
      <c r="C74666" s="1" t="s">
        <v>8</v>
      </c>
      <c r="D74666" s="1" t="s">
        <v>7</v>
      </c>
      <c r="E74666">
        <v>0</v>
      </c>
      <c r="F74666">
        <v>0</v>
      </c>
      <c r="G74666" s="1">
        <f xml:space="preserve"> 1 - output[[#This Row],[Payout]]</f>
        <v>1</v>
      </c>
      <c r="H74666" s="1">
        <f>SUM($G$2:G74666)</f>
        <v>63257</v>
      </c>
      <c r="I74666" s="1">
        <f>SUM($F$2:F74666)</f>
        <v>11408</v>
      </c>
    </row>
    <row r="74667" spans="1:9" x14ac:dyDescent="0.2">
      <c r="A74667">
        <v>74666</v>
      </c>
      <c r="B74667" s="1" t="s">
        <v>7</v>
      </c>
      <c r="C74667" s="1" t="s">
        <v>8</v>
      </c>
      <c r="D74667" s="1" t="s">
        <v>7</v>
      </c>
      <c r="E74667">
        <v>0</v>
      </c>
      <c r="F74667">
        <v>0</v>
      </c>
      <c r="G74667" s="1">
        <f xml:space="preserve"> 1 - output[[#This Row],[Payout]]</f>
        <v>1</v>
      </c>
      <c r="H74667" s="1">
        <f>SUM($G$2:G74667)</f>
        <v>63258</v>
      </c>
      <c r="I74667" s="1">
        <f>SUM($F$2:F74667)</f>
        <v>11408</v>
      </c>
    </row>
    <row r="74668" spans="1:9" x14ac:dyDescent="0.2">
      <c r="A74668">
        <v>74667</v>
      </c>
      <c r="B74668" s="1" t="s">
        <v>8</v>
      </c>
      <c r="C74668" s="1" t="s">
        <v>8</v>
      </c>
      <c r="D74668" s="1" t="s">
        <v>8</v>
      </c>
      <c r="E74668">
        <v>1</v>
      </c>
      <c r="F74668">
        <v>1</v>
      </c>
      <c r="G74668" s="1">
        <f xml:space="preserve"> 1 - output[[#This Row],[Payout]]</f>
        <v>0</v>
      </c>
      <c r="H74668" s="1">
        <f>SUM($G$2:G74668)</f>
        <v>63258</v>
      </c>
      <c r="I74668" s="1">
        <f>SUM($F$2:F74668)</f>
        <v>11409</v>
      </c>
    </row>
    <row r="74669" spans="1:9" x14ac:dyDescent="0.2">
      <c r="A74669">
        <v>74668</v>
      </c>
      <c r="B74669" s="1" t="s">
        <v>9</v>
      </c>
      <c r="C74669" s="1" t="s">
        <v>8</v>
      </c>
      <c r="D74669" s="1" t="s">
        <v>10</v>
      </c>
      <c r="E74669">
        <v>0</v>
      </c>
      <c r="F74669">
        <v>0</v>
      </c>
      <c r="G74669" s="1">
        <f xml:space="preserve"> 1 - output[[#This Row],[Payout]]</f>
        <v>1</v>
      </c>
      <c r="H74669" s="1">
        <f>SUM($G$2:G74669)</f>
        <v>63259</v>
      </c>
      <c r="I74669" s="1">
        <f>SUM($F$2:F74669)</f>
        <v>11409</v>
      </c>
    </row>
    <row r="74670" spans="1:9" x14ac:dyDescent="0.2">
      <c r="A74670">
        <v>74669</v>
      </c>
      <c r="B74670" s="1" t="s">
        <v>10</v>
      </c>
      <c r="C74670" s="1" t="s">
        <v>8</v>
      </c>
      <c r="D74670" s="1" t="s">
        <v>8</v>
      </c>
      <c r="E74670">
        <v>0</v>
      </c>
      <c r="F74670">
        <v>0</v>
      </c>
      <c r="G74670" s="1">
        <f xml:space="preserve"> 1 - output[[#This Row],[Payout]]</f>
        <v>1</v>
      </c>
      <c r="H74670" s="1">
        <f>SUM($G$2:G74670)</f>
        <v>63260</v>
      </c>
      <c r="I74670" s="1">
        <f>SUM($F$2:F74670)</f>
        <v>11409</v>
      </c>
    </row>
    <row r="74671" spans="1:9" x14ac:dyDescent="0.2">
      <c r="A74671">
        <v>74670</v>
      </c>
      <c r="B74671" s="1" t="s">
        <v>7</v>
      </c>
      <c r="C74671" s="1" t="s">
        <v>10</v>
      </c>
      <c r="D74671" s="1" t="s">
        <v>7</v>
      </c>
      <c r="E74671">
        <v>0</v>
      </c>
      <c r="F74671">
        <v>0</v>
      </c>
      <c r="G74671" s="1">
        <f xml:space="preserve"> 1 - output[[#This Row],[Payout]]</f>
        <v>1</v>
      </c>
      <c r="H74671" s="1">
        <f>SUM($G$2:G74671)</f>
        <v>63261</v>
      </c>
      <c r="I74671" s="1">
        <f>SUM($F$2:F74671)</f>
        <v>11409</v>
      </c>
    </row>
    <row r="74672" spans="1:9" x14ac:dyDescent="0.2">
      <c r="A74672">
        <v>74671</v>
      </c>
      <c r="B74672" s="1" t="s">
        <v>8</v>
      </c>
      <c r="C74672" s="1" t="s">
        <v>8</v>
      </c>
      <c r="D74672" s="1" t="s">
        <v>8</v>
      </c>
      <c r="E74672">
        <v>1</v>
      </c>
      <c r="F74672">
        <v>1</v>
      </c>
      <c r="G74672" s="1">
        <f xml:space="preserve"> 1 - output[[#This Row],[Payout]]</f>
        <v>0</v>
      </c>
      <c r="H74672" s="1">
        <f>SUM($G$2:G74672)</f>
        <v>63261</v>
      </c>
      <c r="I74672" s="1">
        <f>SUM($F$2:F74672)</f>
        <v>11410</v>
      </c>
    </row>
    <row r="74673" spans="1:9" x14ac:dyDescent="0.2">
      <c r="A74673">
        <v>74672</v>
      </c>
      <c r="B74673" s="1" t="s">
        <v>7</v>
      </c>
      <c r="C74673" s="1" t="s">
        <v>9</v>
      </c>
      <c r="D74673" s="1" t="s">
        <v>8</v>
      </c>
      <c r="E74673">
        <v>0</v>
      </c>
      <c r="F74673">
        <v>0</v>
      </c>
      <c r="G74673" s="1">
        <f xml:space="preserve"> 1 - output[[#This Row],[Payout]]</f>
        <v>1</v>
      </c>
      <c r="H74673" s="1">
        <f>SUM($G$2:G74673)</f>
        <v>63262</v>
      </c>
      <c r="I74673" s="1">
        <f>SUM($F$2:F74673)</f>
        <v>11410</v>
      </c>
    </row>
    <row r="74674" spans="1:9" x14ac:dyDescent="0.2">
      <c r="A74674">
        <v>74673</v>
      </c>
      <c r="B74674" s="1" t="s">
        <v>8</v>
      </c>
      <c r="C74674" s="1" t="s">
        <v>8</v>
      </c>
      <c r="D74674" s="1" t="s">
        <v>10</v>
      </c>
      <c r="E74674">
        <v>0</v>
      </c>
      <c r="F74674">
        <v>0</v>
      </c>
      <c r="G74674" s="1">
        <f xml:space="preserve"> 1 - output[[#This Row],[Payout]]</f>
        <v>1</v>
      </c>
      <c r="H74674" s="1">
        <f>SUM($G$2:G74674)</f>
        <v>63263</v>
      </c>
      <c r="I74674" s="1">
        <f>SUM($F$2:F74674)</f>
        <v>11410</v>
      </c>
    </row>
    <row r="74675" spans="1:9" x14ac:dyDescent="0.2">
      <c r="A74675">
        <v>74674</v>
      </c>
      <c r="B74675" s="1" t="s">
        <v>10</v>
      </c>
      <c r="C74675" s="1" t="s">
        <v>8</v>
      </c>
      <c r="D74675" s="1" t="s">
        <v>8</v>
      </c>
      <c r="E74675">
        <v>0</v>
      </c>
      <c r="F74675">
        <v>0</v>
      </c>
      <c r="G74675" s="1">
        <f xml:space="preserve"> 1 - output[[#This Row],[Payout]]</f>
        <v>1</v>
      </c>
      <c r="H74675" s="1">
        <f>SUM($G$2:G74675)</f>
        <v>63264</v>
      </c>
      <c r="I74675" s="1">
        <f>SUM($F$2:F74675)</f>
        <v>11410</v>
      </c>
    </row>
    <row r="74676" spans="1:9" x14ac:dyDescent="0.2">
      <c r="A74676">
        <v>74675</v>
      </c>
      <c r="B74676" s="1" t="s">
        <v>7</v>
      </c>
      <c r="C74676" s="1" t="s">
        <v>8</v>
      </c>
      <c r="D74676" s="1" t="s">
        <v>8</v>
      </c>
      <c r="E74676">
        <v>0</v>
      </c>
      <c r="F74676">
        <v>0</v>
      </c>
      <c r="G74676" s="1">
        <f xml:space="preserve"> 1 - output[[#This Row],[Payout]]</f>
        <v>1</v>
      </c>
      <c r="H74676" s="1">
        <f>SUM($G$2:G74676)</f>
        <v>63265</v>
      </c>
      <c r="I74676" s="1">
        <f>SUM($F$2:F74676)</f>
        <v>11410</v>
      </c>
    </row>
    <row r="74677" spans="1:9" x14ac:dyDescent="0.2">
      <c r="A74677">
        <v>74676</v>
      </c>
      <c r="B74677" s="1" t="s">
        <v>8</v>
      </c>
      <c r="C74677" s="1" t="s">
        <v>7</v>
      </c>
      <c r="D74677" s="1" t="s">
        <v>7</v>
      </c>
      <c r="E74677">
        <v>0</v>
      </c>
      <c r="F74677">
        <v>0</v>
      </c>
      <c r="G74677" s="1">
        <f xml:space="preserve"> 1 - output[[#This Row],[Payout]]</f>
        <v>1</v>
      </c>
      <c r="H74677" s="1">
        <f>SUM($G$2:G74677)</f>
        <v>63266</v>
      </c>
      <c r="I74677" s="1">
        <f>SUM($F$2:F74677)</f>
        <v>11410</v>
      </c>
    </row>
    <row r="74678" spans="1:9" x14ac:dyDescent="0.2">
      <c r="A74678">
        <v>74677</v>
      </c>
      <c r="B74678" s="1" t="s">
        <v>8</v>
      </c>
      <c r="C74678" s="1" t="s">
        <v>8</v>
      </c>
      <c r="D74678" s="1" t="s">
        <v>8</v>
      </c>
      <c r="E74678">
        <v>1</v>
      </c>
      <c r="F74678">
        <v>1</v>
      </c>
      <c r="G74678" s="1">
        <f xml:space="preserve"> 1 - output[[#This Row],[Payout]]</f>
        <v>0</v>
      </c>
      <c r="H74678" s="1">
        <f>SUM($G$2:G74678)</f>
        <v>63266</v>
      </c>
      <c r="I74678" s="1">
        <f>SUM($F$2:F74678)</f>
        <v>11411</v>
      </c>
    </row>
    <row r="74679" spans="1:9" x14ac:dyDescent="0.2">
      <c r="A74679">
        <v>74678</v>
      </c>
      <c r="B74679" s="1" t="s">
        <v>8</v>
      </c>
      <c r="C74679" s="1" t="s">
        <v>7</v>
      </c>
      <c r="D74679" s="1" t="s">
        <v>7</v>
      </c>
      <c r="E74679">
        <v>0</v>
      </c>
      <c r="F74679">
        <v>0</v>
      </c>
      <c r="G74679" s="1">
        <f xml:space="preserve"> 1 - output[[#This Row],[Payout]]</f>
        <v>1</v>
      </c>
      <c r="H74679" s="1">
        <f>SUM($G$2:G74679)</f>
        <v>63267</v>
      </c>
      <c r="I74679" s="1">
        <f>SUM($F$2:F74679)</f>
        <v>11411</v>
      </c>
    </row>
    <row r="74680" spans="1:9" x14ac:dyDescent="0.2">
      <c r="A74680">
        <v>74679</v>
      </c>
      <c r="B74680" s="1" t="s">
        <v>8</v>
      </c>
      <c r="C74680" s="1" t="s">
        <v>8</v>
      </c>
      <c r="D74680" s="1" t="s">
        <v>6</v>
      </c>
      <c r="E74680">
        <v>0</v>
      </c>
      <c r="F74680">
        <v>0</v>
      </c>
      <c r="G74680" s="1">
        <f xml:space="preserve"> 1 - output[[#This Row],[Payout]]</f>
        <v>1</v>
      </c>
      <c r="H74680" s="1">
        <f>SUM($G$2:G74680)</f>
        <v>63268</v>
      </c>
      <c r="I74680" s="1">
        <f>SUM($F$2:F74680)</f>
        <v>11411</v>
      </c>
    </row>
    <row r="74681" spans="1:9" x14ac:dyDescent="0.2">
      <c r="A74681">
        <v>74680</v>
      </c>
      <c r="B74681" s="1" t="s">
        <v>10</v>
      </c>
      <c r="C74681" s="1" t="s">
        <v>8</v>
      </c>
      <c r="D74681" s="1" t="s">
        <v>7</v>
      </c>
      <c r="E74681">
        <v>0</v>
      </c>
      <c r="F74681">
        <v>0</v>
      </c>
      <c r="G74681" s="1">
        <f xml:space="preserve"> 1 - output[[#This Row],[Payout]]</f>
        <v>1</v>
      </c>
      <c r="H74681" s="1">
        <f>SUM($G$2:G74681)</f>
        <v>63269</v>
      </c>
      <c r="I74681" s="1">
        <f>SUM($F$2:F74681)</f>
        <v>11411</v>
      </c>
    </row>
    <row r="74682" spans="1:9" x14ac:dyDescent="0.2">
      <c r="A74682">
        <v>74681</v>
      </c>
      <c r="B74682" s="1" t="s">
        <v>8</v>
      </c>
      <c r="C74682" s="1" t="s">
        <v>7</v>
      </c>
      <c r="D74682" s="1" t="s">
        <v>8</v>
      </c>
      <c r="E74682">
        <v>0</v>
      </c>
      <c r="F74682">
        <v>0</v>
      </c>
      <c r="G74682" s="1">
        <f xml:space="preserve"> 1 - output[[#This Row],[Payout]]</f>
        <v>1</v>
      </c>
      <c r="H74682" s="1">
        <f>SUM($G$2:G74682)</f>
        <v>63270</v>
      </c>
      <c r="I74682" s="1">
        <f>SUM($F$2:F74682)</f>
        <v>11411</v>
      </c>
    </row>
    <row r="74683" spans="1:9" x14ac:dyDescent="0.2">
      <c r="A74683">
        <v>74682</v>
      </c>
      <c r="B74683" s="1" t="s">
        <v>9</v>
      </c>
      <c r="C74683" s="1" t="s">
        <v>8</v>
      </c>
      <c r="D74683" s="1" t="s">
        <v>6</v>
      </c>
      <c r="E74683">
        <v>0</v>
      </c>
      <c r="F74683">
        <v>0</v>
      </c>
      <c r="G74683" s="1">
        <f xml:space="preserve"> 1 - output[[#This Row],[Payout]]</f>
        <v>1</v>
      </c>
      <c r="H74683" s="1">
        <f>SUM($G$2:G74683)</f>
        <v>63271</v>
      </c>
      <c r="I74683" s="1">
        <f>SUM($F$2:F74683)</f>
        <v>11411</v>
      </c>
    </row>
    <row r="74684" spans="1:9" x14ac:dyDescent="0.2">
      <c r="A74684">
        <v>74683</v>
      </c>
      <c r="B74684" s="1" t="s">
        <v>8</v>
      </c>
      <c r="C74684" s="1" t="s">
        <v>8</v>
      </c>
      <c r="D74684" s="1" t="s">
        <v>6</v>
      </c>
      <c r="E74684">
        <v>0</v>
      </c>
      <c r="F74684">
        <v>0</v>
      </c>
      <c r="G74684" s="1">
        <f xml:space="preserve"> 1 - output[[#This Row],[Payout]]</f>
        <v>1</v>
      </c>
      <c r="H74684" s="1">
        <f>SUM($G$2:G74684)</f>
        <v>63272</v>
      </c>
      <c r="I74684" s="1">
        <f>SUM($F$2:F74684)</f>
        <v>11411</v>
      </c>
    </row>
    <row r="74685" spans="1:9" x14ac:dyDescent="0.2">
      <c r="A74685">
        <v>74684</v>
      </c>
      <c r="B74685" s="1" t="s">
        <v>10</v>
      </c>
      <c r="C74685" s="1" t="s">
        <v>10</v>
      </c>
      <c r="D74685" s="1" t="s">
        <v>8</v>
      </c>
      <c r="E74685">
        <v>0</v>
      </c>
      <c r="F74685">
        <v>0</v>
      </c>
      <c r="G74685" s="1">
        <f xml:space="preserve"> 1 - output[[#This Row],[Payout]]</f>
        <v>1</v>
      </c>
      <c r="H74685" s="1">
        <f>SUM($G$2:G74685)</f>
        <v>63273</v>
      </c>
      <c r="I74685" s="1">
        <f>SUM($F$2:F74685)</f>
        <v>11411</v>
      </c>
    </row>
    <row r="74686" spans="1:9" x14ac:dyDescent="0.2">
      <c r="A74686">
        <v>74685</v>
      </c>
      <c r="B74686" s="1" t="s">
        <v>8</v>
      </c>
      <c r="C74686" s="1" t="s">
        <v>7</v>
      </c>
      <c r="D74686" s="1" t="s">
        <v>8</v>
      </c>
      <c r="E74686">
        <v>0</v>
      </c>
      <c r="F74686">
        <v>0</v>
      </c>
      <c r="G74686" s="1">
        <f xml:space="preserve"> 1 - output[[#This Row],[Payout]]</f>
        <v>1</v>
      </c>
      <c r="H74686" s="1">
        <f>SUM($G$2:G74686)</f>
        <v>63274</v>
      </c>
      <c r="I74686" s="1">
        <f>SUM($F$2:F74686)</f>
        <v>11411</v>
      </c>
    </row>
    <row r="74687" spans="1:9" x14ac:dyDescent="0.2">
      <c r="A74687">
        <v>74686</v>
      </c>
      <c r="B74687" s="1" t="s">
        <v>10</v>
      </c>
      <c r="C74687" s="1" t="s">
        <v>8</v>
      </c>
      <c r="D74687" s="1" t="s">
        <v>6</v>
      </c>
      <c r="E74687">
        <v>0</v>
      </c>
      <c r="F74687">
        <v>0</v>
      </c>
      <c r="G74687" s="1">
        <f xml:space="preserve"> 1 - output[[#This Row],[Payout]]</f>
        <v>1</v>
      </c>
      <c r="H74687" s="1">
        <f>SUM($G$2:G74687)</f>
        <v>63275</v>
      </c>
      <c r="I74687" s="1">
        <f>SUM($F$2:F74687)</f>
        <v>11411</v>
      </c>
    </row>
    <row r="74688" spans="1:9" x14ac:dyDescent="0.2">
      <c r="A74688">
        <v>74687</v>
      </c>
      <c r="B74688" s="1" t="s">
        <v>8</v>
      </c>
      <c r="C74688" s="1" t="s">
        <v>10</v>
      </c>
      <c r="D74688" s="1" t="s">
        <v>8</v>
      </c>
      <c r="E74688">
        <v>0</v>
      </c>
      <c r="F74688">
        <v>0</v>
      </c>
      <c r="G74688" s="1">
        <f xml:space="preserve"> 1 - output[[#This Row],[Payout]]</f>
        <v>1</v>
      </c>
      <c r="H74688" s="1">
        <f>SUM($G$2:G74688)</f>
        <v>63276</v>
      </c>
      <c r="I74688" s="1">
        <f>SUM($F$2:F74688)</f>
        <v>11411</v>
      </c>
    </row>
    <row r="74689" spans="1:9" x14ac:dyDescent="0.2">
      <c r="A74689">
        <v>74688</v>
      </c>
      <c r="B74689" s="1" t="s">
        <v>8</v>
      </c>
      <c r="C74689" s="1" t="s">
        <v>8</v>
      </c>
      <c r="D74689" s="1" t="s">
        <v>6</v>
      </c>
      <c r="E74689">
        <v>0</v>
      </c>
      <c r="F74689">
        <v>0</v>
      </c>
      <c r="G74689" s="1">
        <f xml:space="preserve"> 1 - output[[#This Row],[Payout]]</f>
        <v>1</v>
      </c>
      <c r="H74689" s="1">
        <f>SUM($G$2:G74689)</f>
        <v>63277</v>
      </c>
      <c r="I74689" s="1">
        <f>SUM($F$2:F74689)</f>
        <v>11411</v>
      </c>
    </row>
    <row r="74690" spans="1:9" x14ac:dyDescent="0.2">
      <c r="A74690">
        <v>74689</v>
      </c>
      <c r="B74690" s="1" t="s">
        <v>7</v>
      </c>
      <c r="C74690" s="1" t="s">
        <v>7</v>
      </c>
      <c r="D74690" s="1" t="s">
        <v>8</v>
      </c>
      <c r="E74690">
        <v>0</v>
      </c>
      <c r="F74690">
        <v>0</v>
      </c>
      <c r="G74690" s="1">
        <f xml:space="preserve"> 1 - output[[#This Row],[Payout]]</f>
        <v>1</v>
      </c>
      <c r="H74690" s="1">
        <f>SUM($G$2:G74690)</f>
        <v>63278</v>
      </c>
      <c r="I74690" s="1">
        <f>SUM($F$2:F74690)</f>
        <v>11411</v>
      </c>
    </row>
    <row r="74691" spans="1:9" x14ac:dyDescent="0.2">
      <c r="A74691">
        <v>74690</v>
      </c>
      <c r="B74691" s="1" t="s">
        <v>8</v>
      </c>
      <c r="C74691" s="1" t="s">
        <v>7</v>
      </c>
      <c r="D74691" s="1" t="s">
        <v>6</v>
      </c>
      <c r="E74691">
        <v>0</v>
      </c>
      <c r="F74691">
        <v>0</v>
      </c>
      <c r="G74691" s="1">
        <f xml:space="preserve"> 1 - output[[#This Row],[Payout]]</f>
        <v>1</v>
      </c>
      <c r="H74691" s="1">
        <f>SUM($G$2:G74691)</f>
        <v>63279</v>
      </c>
      <c r="I74691" s="1">
        <f>SUM($F$2:F74691)</f>
        <v>11411</v>
      </c>
    </row>
    <row r="74692" spans="1:9" x14ac:dyDescent="0.2">
      <c r="A74692">
        <v>74691</v>
      </c>
      <c r="B74692" s="1" t="s">
        <v>9</v>
      </c>
      <c r="C74692" s="1" t="s">
        <v>10</v>
      </c>
      <c r="D74692" s="1" t="s">
        <v>7</v>
      </c>
      <c r="E74692">
        <v>0</v>
      </c>
      <c r="F74692">
        <v>0</v>
      </c>
      <c r="G74692" s="1">
        <f xml:space="preserve"> 1 - output[[#This Row],[Payout]]</f>
        <v>1</v>
      </c>
      <c r="H74692" s="1">
        <f>SUM($G$2:G74692)</f>
        <v>63280</v>
      </c>
      <c r="I74692" s="1">
        <f>SUM($F$2:F74692)</f>
        <v>11411</v>
      </c>
    </row>
    <row r="74693" spans="1:9" x14ac:dyDescent="0.2">
      <c r="A74693">
        <v>74692</v>
      </c>
      <c r="B74693" s="1" t="s">
        <v>8</v>
      </c>
      <c r="C74693" s="1" t="s">
        <v>10</v>
      </c>
      <c r="D74693" s="1" t="s">
        <v>10</v>
      </c>
      <c r="E74693">
        <v>0</v>
      </c>
      <c r="F74693">
        <v>0</v>
      </c>
      <c r="G74693" s="1">
        <f xml:space="preserve"> 1 - output[[#This Row],[Payout]]</f>
        <v>1</v>
      </c>
      <c r="H74693" s="1">
        <f>SUM($G$2:G74693)</f>
        <v>63281</v>
      </c>
      <c r="I74693" s="1">
        <f>SUM($F$2:F74693)</f>
        <v>11411</v>
      </c>
    </row>
    <row r="74694" spans="1:9" x14ac:dyDescent="0.2">
      <c r="A74694">
        <v>74693</v>
      </c>
      <c r="B74694" s="1" t="s">
        <v>7</v>
      </c>
      <c r="C74694" s="1" t="s">
        <v>7</v>
      </c>
      <c r="D74694" s="1" t="s">
        <v>9</v>
      </c>
      <c r="E74694">
        <v>0</v>
      </c>
      <c r="F74694">
        <v>0</v>
      </c>
      <c r="G74694" s="1">
        <f xml:space="preserve"> 1 - output[[#This Row],[Payout]]</f>
        <v>1</v>
      </c>
      <c r="H74694" s="1">
        <f>SUM($G$2:G74694)</f>
        <v>63282</v>
      </c>
      <c r="I74694" s="1">
        <f>SUM($F$2:F74694)</f>
        <v>11411</v>
      </c>
    </row>
    <row r="74695" spans="1:9" x14ac:dyDescent="0.2">
      <c r="A74695">
        <v>74694</v>
      </c>
      <c r="B74695" s="1" t="s">
        <v>10</v>
      </c>
      <c r="C74695" s="1" t="s">
        <v>9</v>
      </c>
      <c r="D74695" s="1" t="s">
        <v>10</v>
      </c>
      <c r="E74695">
        <v>0</v>
      </c>
      <c r="F74695">
        <v>0</v>
      </c>
      <c r="G74695" s="1">
        <f xml:space="preserve"> 1 - output[[#This Row],[Payout]]</f>
        <v>1</v>
      </c>
      <c r="H74695" s="1">
        <f>SUM($G$2:G74695)</f>
        <v>63283</v>
      </c>
      <c r="I74695" s="1">
        <f>SUM($F$2:F74695)</f>
        <v>11411</v>
      </c>
    </row>
    <row r="74696" spans="1:9" x14ac:dyDescent="0.2">
      <c r="A74696">
        <v>74695</v>
      </c>
      <c r="B74696" s="1" t="s">
        <v>7</v>
      </c>
      <c r="C74696" s="1" t="s">
        <v>7</v>
      </c>
      <c r="D74696" s="1" t="s">
        <v>8</v>
      </c>
      <c r="E74696">
        <v>0</v>
      </c>
      <c r="F74696">
        <v>0</v>
      </c>
      <c r="G74696" s="1">
        <f xml:space="preserve"> 1 - output[[#This Row],[Payout]]</f>
        <v>1</v>
      </c>
      <c r="H74696" s="1">
        <f>SUM($G$2:G74696)</f>
        <v>63284</v>
      </c>
      <c r="I74696" s="1">
        <f>SUM($F$2:F74696)</f>
        <v>11411</v>
      </c>
    </row>
    <row r="74697" spans="1:9" x14ac:dyDescent="0.2">
      <c r="A74697">
        <v>74696</v>
      </c>
      <c r="B74697" s="1" t="s">
        <v>7</v>
      </c>
      <c r="C74697" s="1" t="s">
        <v>8</v>
      </c>
      <c r="D74697" s="1" t="s">
        <v>9</v>
      </c>
      <c r="E74697">
        <v>0</v>
      </c>
      <c r="F74697">
        <v>0</v>
      </c>
      <c r="G74697" s="1">
        <f xml:space="preserve"> 1 - output[[#This Row],[Payout]]</f>
        <v>1</v>
      </c>
      <c r="H74697" s="1">
        <f>SUM($G$2:G74697)</f>
        <v>63285</v>
      </c>
      <c r="I74697" s="1">
        <f>SUM($F$2:F74697)</f>
        <v>11411</v>
      </c>
    </row>
    <row r="74698" spans="1:9" x14ac:dyDescent="0.2">
      <c r="A74698">
        <v>74697</v>
      </c>
      <c r="B74698" s="1" t="s">
        <v>7</v>
      </c>
      <c r="C74698" s="1" t="s">
        <v>10</v>
      </c>
      <c r="D74698" s="1" t="s">
        <v>8</v>
      </c>
      <c r="E74698">
        <v>0</v>
      </c>
      <c r="F74698">
        <v>0</v>
      </c>
      <c r="G74698" s="1">
        <f xml:space="preserve"> 1 - output[[#This Row],[Payout]]</f>
        <v>1</v>
      </c>
      <c r="H74698" s="1">
        <f>SUM($G$2:G74698)</f>
        <v>63286</v>
      </c>
      <c r="I74698" s="1">
        <f>SUM($F$2:F74698)</f>
        <v>11411</v>
      </c>
    </row>
    <row r="74699" spans="1:9" x14ac:dyDescent="0.2">
      <c r="A74699">
        <v>74698</v>
      </c>
      <c r="B74699" s="1" t="s">
        <v>8</v>
      </c>
      <c r="C74699" s="1" t="s">
        <v>8</v>
      </c>
      <c r="D74699" s="1" t="s">
        <v>8</v>
      </c>
      <c r="E74699">
        <v>1</v>
      </c>
      <c r="F74699">
        <v>1</v>
      </c>
      <c r="G74699" s="1">
        <f xml:space="preserve"> 1 - output[[#This Row],[Payout]]</f>
        <v>0</v>
      </c>
      <c r="H74699" s="1">
        <f>SUM($G$2:G74699)</f>
        <v>63286</v>
      </c>
      <c r="I74699" s="1">
        <f>SUM($F$2:F74699)</f>
        <v>11412</v>
      </c>
    </row>
    <row r="74700" spans="1:9" x14ac:dyDescent="0.2">
      <c r="A74700">
        <v>74699</v>
      </c>
      <c r="B74700" s="1" t="s">
        <v>8</v>
      </c>
      <c r="C74700" s="1" t="s">
        <v>8</v>
      </c>
      <c r="D74700" s="1" t="s">
        <v>10</v>
      </c>
      <c r="E74700">
        <v>0</v>
      </c>
      <c r="F74700">
        <v>0</v>
      </c>
      <c r="G74700" s="1">
        <f xml:space="preserve"> 1 - output[[#This Row],[Payout]]</f>
        <v>1</v>
      </c>
      <c r="H74700" s="1">
        <f>SUM($G$2:G74700)</f>
        <v>63287</v>
      </c>
      <c r="I74700" s="1">
        <f>SUM($F$2:F74700)</f>
        <v>11412</v>
      </c>
    </row>
    <row r="74701" spans="1:9" x14ac:dyDescent="0.2">
      <c r="A74701">
        <v>74700</v>
      </c>
      <c r="B74701" s="1" t="s">
        <v>7</v>
      </c>
      <c r="C74701" s="1" t="s">
        <v>8</v>
      </c>
      <c r="D74701" s="1" t="s">
        <v>7</v>
      </c>
      <c r="E74701">
        <v>0</v>
      </c>
      <c r="F74701">
        <v>0</v>
      </c>
      <c r="G74701" s="1">
        <f xml:space="preserve"> 1 - output[[#This Row],[Payout]]</f>
        <v>1</v>
      </c>
      <c r="H74701" s="1">
        <f>SUM($G$2:G74701)</f>
        <v>63288</v>
      </c>
      <c r="I74701" s="1">
        <f>SUM($F$2:F74701)</f>
        <v>11412</v>
      </c>
    </row>
    <row r="74702" spans="1:9" x14ac:dyDescent="0.2">
      <c r="A74702">
        <v>74701</v>
      </c>
      <c r="B74702" s="1" t="s">
        <v>10</v>
      </c>
      <c r="C74702" s="1" t="s">
        <v>9</v>
      </c>
      <c r="D74702" s="1" t="s">
        <v>8</v>
      </c>
      <c r="E74702">
        <v>0</v>
      </c>
      <c r="F74702">
        <v>0</v>
      </c>
      <c r="G74702" s="1">
        <f xml:space="preserve"> 1 - output[[#This Row],[Payout]]</f>
        <v>1</v>
      </c>
      <c r="H74702" s="1">
        <f>SUM($G$2:G74702)</f>
        <v>63289</v>
      </c>
      <c r="I74702" s="1">
        <f>SUM($F$2:F74702)</f>
        <v>11412</v>
      </c>
    </row>
    <row r="74703" spans="1:9" x14ac:dyDescent="0.2">
      <c r="A74703">
        <v>74702</v>
      </c>
      <c r="B74703" s="1" t="s">
        <v>8</v>
      </c>
      <c r="C74703" s="1" t="s">
        <v>9</v>
      </c>
      <c r="D74703" s="1" t="s">
        <v>7</v>
      </c>
      <c r="E74703">
        <v>0</v>
      </c>
      <c r="F74703">
        <v>0</v>
      </c>
      <c r="G74703" s="1">
        <f xml:space="preserve"> 1 - output[[#This Row],[Payout]]</f>
        <v>1</v>
      </c>
      <c r="H74703" s="1">
        <f>SUM($G$2:G74703)</f>
        <v>63290</v>
      </c>
      <c r="I74703" s="1">
        <f>SUM($F$2:F74703)</f>
        <v>11412</v>
      </c>
    </row>
    <row r="74704" spans="1:9" x14ac:dyDescent="0.2">
      <c r="A74704">
        <v>74703</v>
      </c>
      <c r="B74704" s="1" t="s">
        <v>6</v>
      </c>
      <c r="C74704" s="1" t="s">
        <v>8</v>
      </c>
      <c r="D74704" s="1" t="s">
        <v>10</v>
      </c>
      <c r="E74704">
        <v>0</v>
      </c>
      <c r="F74704">
        <v>0</v>
      </c>
      <c r="G74704" s="1">
        <f xml:space="preserve"> 1 - output[[#This Row],[Payout]]</f>
        <v>1</v>
      </c>
      <c r="H74704" s="1">
        <f>SUM($G$2:G74704)</f>
        <v>63291</v>
      </c>
      <c r="I74704" s="1">
        <f>SUM($F$2:F74704)</f>
        <v>11412</v>
      </c>
    </row>
    <row r="74705" spans="1:9" x14ac:dyDescent="0.2">
      <c r="A74705">
        <v>74704</v>
      </c>
      <c r="B74705" s="1" t="s">
        <v>8</v>
      </c>
      <c r="C74705" s="1" t="s">
        <v>8</v>
      </c>
      <c r="D74705" s="1" t="s">
        <v>10</v>
      </c>
      <c r="E74705">
        <v>0</v>
      </c>
      <c r="F74705">
        <v>0</v>
      </c>
      <c r="G74705" s="1">
        <f xml:space="preserve"> 1 - output[[#This Row],[Payout]]</f>
        <v>1</v>
      </c>
      <c r="H74705" s="1">
        <f>SUM($G$2:G74705)</f>
        <v>63292</v>
      </c>
      <c r="I74705" s="1">
        <f>SUM($F$2:F74705)</f>
        <v>11412</v>
      </c>
    </row>
    <row r="74706" spans="1:9" x14ac:dyDescent="0.2">
      <c r="A74706">
        <v>74705</v>
      </c>
      <c r="B74706" s="1" t="s">
        <v>8</v>
      </c>
      <c r="C74706" s="1" t="s">
        <v>8</v>
      </c>
      <c r="D74706" s="1" t="s">
        <v>8</v>
      </c>
      <c r="E74706">
        <v>1</v>
      </c>
      <c r="F74706">
        <v>1</v>
      </c>
      <c r="G74706" s="1">
        <f xml:space="preserve"> 1 - output[[#This Row],[Payout]]</f>
        <v>0</v>
      </c>
      <c r="H74706" s="1">
        <f>SUM($G$2:G74706)</f>
        <v>63292</v>
      </c>
      <c r="I74706" s="1">
        <f>SUM($F$2:F74706)</f>
        <v>11413</v>
      </c>
    </row>
    <row r="74707" spans="1:9" x14ac:dyDescent="0.2">
      <c r="A74707">
        <v>74706</v>
      </c>
      <c r="B74707" s="1" t="s">
        <v>8</v>
      </c>
      <c r="C74707" s="1" t="s">
        <v>8</v>
      </c>
      <c r="D74707" s="1" t="s">
        <v>9</v>
      </c>
      <c r="E74707">
        <v>0</v>
      </c>
      <c r="F74707">
        <v>0</v>
      </c>
      <c r="G74707" s="1">
        <f xml:space="preserve"> 1 - output[[#This Row],[Payout]]</f>
        <v>1</v>
      </c>
      <c r="H74707" s="1">
        <f>SUM($G$2:G74707)</f>
        <v>63293</v>
      </c>
      <c r="I74707" s="1">
        <f>SUM($F$2:F74707)</f>
        <v>11413</v>
      </c>
    </row>
    <row r="74708" spans="1:9" x14ac:dyDescent="0.2">
      <c r="A74708">
        <v>74707</v>
      </c>
      <c r="B74708" s="1" t="s">
        <v>8</v>
      </c>
      <c r="C74708" s="1" t="s">
        <v>7</v>
      </c>
      <c r="D74708" s="1" t="s">
        <v>8</v>
      </c>
      <c r="E74708">
        <v>0</v>
      </c>
      <c r="F74708">
        <v>0</v>
      </c>
      <c r="G74708" s="1">
        <f xml:space="preserve"> 1 - output[[#This Row],[Payout]]</f>
        <v>1</v>
      </c>
      <c r="H74708" s="1">
        <f>SUM($G$2:G74708)</f>
        <v>63294</v>
      </c>
      <c r="I74708" s="1">
        <f>SUM($F$2:F74708)</f>
        <v>11413</v>
      </c>
    </row>
    <row r="74709" spans="1:9" x14ac:dyDescent="0.2">
      <c r="A74709">
        <v>74708</v>
      </c>
      <c r="B74709" s="1" t="s">
        <v>8</v>
      </c>
      <c r="C74709" s="1" t="s">
        <v>10</v>
      </c>
      <c r="D74709" s="1" t="s">
        <v>7</v>
      </c>
      <c r="E74709">
        <v>0</v>
      </c>
      <c r="F74709">
        <v>0</v>
      </c>
      <c r="G74709" s="1">
        <f xml:space="preserve"> 1 - output[[#This Row],[Payout]]</f>
        <v>1</v>
      </c>
      <c r="H74709" s="1">
        <f>SUM($G$2:G74709)</f>
        <v>63295</v>
      </c>
      <c r="I74709" s="1">
        <f>SUM($F$2:F74709)</f>
        <v>11413</v>
      </c>
    </row>
    <row r="74710" spans="1:9" x14ac:dyDescent="0.2">
      <c r="A74710">
        <v>74709</v>
      </c>
      <c r="B74710" s="1" t="s">
        <v>8</v>
      </c>
      <c r="C74710" s="1" t="s">
        <v>8</v>
      </c>
      <c r="D74710" s="1" t="s">
        <v>8</v>
      </c>
      <c r="E74710">
        <v>1</v>
      </c>
      <c r="F74710">
        <v>1</v>
      </c>
      <c r="G74710" s="1">
        <f xml:space="preserve"> 1 - output[[#This Row],[Payout]]</f>
        <v>0</v>
      </c>
      <c r="H74710" s="1">
        <f>SUM($G$2:G74710)</f>
        <v>63295</v>
      </c>
      <c r="I74710" s="1">
        <f>SUM($F$2:F74710)</f>
        <v>11414</v>
      </c>
    </row>
    <row r="74711" spans="1:9" x14ac:dyDescent="0.2">
      <c r="A74711">
        <v>74710</v>
      </c>
      <c r="B74711" s="1" t="s">
        <v>10</v>
      </c>
      <c r="C74711" s="1" t="s">
        <v>8</v>
      </c>
      <c r="D74711" s="1" t="s">
        <v>8</v>
      </c>
      <c r="E74711">
        <v>0</v>
      </c>
      <c r="F74711">
        <v>0</v>
      </c>
      <c r="G74711" s="1">
        <f xml:space="preserve"> 1 - output[[#This Row],[Payout]]</f>
        <v>1</v>
      </c>
      <c r="H74711" s="1">
        <f>SUM($G$2:G74711)</f>
        <v>63296</v>
      </c>
      <c r="I74711" s="1">
        <f>SUM($F$2:F74711)</f>
        <v>11414</v>
      </c>
    </row>
    <row r="74712" spans="1:9" x14ac:dyDescent="0.2">
      <c r="A74712">
        <v>74711</v>
      </c>
      <c r="B74712" s="1" t="s">
        <v>8</v>
      </c>
      <c r="C74712" s="1" t="s">
        <v>6</v>
      </c>
      <c r="D74712" s="1" t="s">
        <v>8</v>
      </c>
      <c r="E74712">
        <v>0</v>
      </c>
      <c r="F74712">
        <v>0</v>
      </c>
      <c r="G74712" s="1">
        <f xml:space="preserve"> 1 - output[[#This Row],[Payout]]</f>
        <v>1</v>
      </c>
      <c r="H74712" s="1">
        <f>SUM($G$2:G74712)</f>
        <v>63297</v>
      </c>
      <c r="I74712" s="1">
        <f>SUM($F$2:F74712)</f>
        <v>11414</v>
      </c>
    </row>
    <row r="74713" spans="1:9" x14ac:dyDescent="0.2">
      <c r="A74713">
        <v>74712</v>
      </c>
      <c r="B74713" s="1" t="s">
        <v>8</v>
      </c>
      <c r="C74713" s="1" t="s">
        <v>7</v>
      </c>
      <c r="D74713" s="1" t="s">
        <v>8</v>
      </c>
      <c r="E74713">
        <v>0</v>
      </c>
      <c r="F74713">
        <v>0</v>
      </c>
      <c r="G74713" s="1">
        <f xml:space="preserve"> 1 - output[[#This Row],[Payout]]</f>
        <v>1</v>
      </c>
      <c r="H74713" s="1">
        <f>SUM($G$2:G74713)</f>
        <v>63298</v>
      </c>
      <c r="I74713" s="1">
        <f>SUM($F$2:F74713)</f>
        <v>11414</v>
      </c>
    </row>
    <row r="74714" spans="1:9" x14ac:dyDescent="0.2">
      <c r="A74714">
        <v>74713</v>
      </c>
      <c r="B74714" s="1" t="s">
        <v>8</v>
      </c>
      <c r="C74714" s="1" t="s">
        <v>8</v>
      </c>
      <c r="D74714" s="1" t="s">
        <v>6</v>
      </c>
      <c r="E74714">
        <v>0</v>
      </c>
      <c r="F74714">
        <v>0</v>
      </c>
      <c r="G74714" s="1">
        <f xml:space="preserve"> 1 - output[[#This Row],[Payout]]</f>
        <v>1</v>
      </c>
      <c r="H74714" s="1">
        <f>SUM($G$2:G74714)</f>
        <v>63299</v>
      </c>
      <c r="I74714" s="1">
        <f>SUM($F$2:F74714)</f>
        <v>11414</v>
      </c>
    </row>
    <row r="74715" spans="1:9" x14ac:dyDescent="0.2">
      <c r="A74715">
        <v>74714</v>
      </c>
      <c r="B74715" s="1" t="s">
        <v>9</v>
      </c>
      <c r="C74715" s="1" t="s">
        <v>10</v>
      </c>
      <c r="D74715" s="1" t="s">
        <v>7</v>
      </c>
      <c r="E74715">
        <v>0</v>
      </c>
      <c r="F74715">
        <v>0</v>
      </c>
      <c r="G74715" s="1">
        <f xml:space="preserve"> 1 - output[[#This Row],[Payout]]</f>
        <v>1</v>
      </c>
      <c r="H74715" s="1">
        <f>SUM($G$2:G74715)</f>
        <v>63300</v>
      </c>
      <c r="I74715" s="1">
        <f>SUM($F$2:F74715)</f>
        <v>11414</v>
      </c>
    </row>
    <row r="74716" spans="1:9" x14ac:dyDescent="0.2">
      <c r="A74716">
        <v>74715</v>
      </c>
      <c r="B74716" s="1" t="s">
        <v>8</v>
      </c>
      <c r="C74716" s="1" t="s">
        <v>10</v>
      </c>
      <c r="D74716" s="1" t="s">
        <v>8</v>
      </c>
      <c r="E74716">
        <v>0</v>
      </c>
      <c r="F74716">
        <v>0</v>
      </c>
      <c r="G74716" s="1">
        <f xml:space="preserve"> 1 - output[[#This Row],[Payout]]</f>
        <v>1</v>
      </c>
      <c r="H74716" s="1">
        <f>SUM($G$2:G74716)</f>
        <v>63301</v>
      </c>
      <c r="I74716" s="1">
        <f>SUM($F$2:F74716)</f>
        <v>11414</v>
      </c>
    </row>
    <row r="74717" spans="1:9" x14ac:dyDescent="0.2">
      <c r="A74717">
        <v>74716</v>
      </c>
      <c r="B74717" s="1" t="s">
        <v>10</v>
      </c>
      <c r="C74717" s="1" t="s">
        <v>9</v>
      </c>
      <c r="D74717" s="1" t="s">
        <v>10</v>
      </c>
      <c r="E74717">
        <v>0</v>
      </c>
      <c r="F74717">
        <v>0</v>
      </c>
      <c r="G74717" s="1">
        <f xml:space="preserve"> 1 - output[[#This Row],[Payout]]</f>
        <v>1</v>
      </c>
      <c r="H74717" s="1">
        <f>SUM($G$2:G74717)</f>
        <v>63302</v>
      </c>
      <c r="I74717" s="1">
        <f>SUM($F$2:F74717)</f>
        <v>11414</v>
      </c>
    </row>
    <row r="74718" spans="1:9" x14ac:dyDescent="0.2">
      <c r="A74718">
        <v>74717</v>
      </c>
      <c r="B74718" s="1" t="s">
        <v>10</v>
      </c>
      <c r="C74718" s="1" t="s">
        <v>10</v>
      </c>
      <c r="D74718" s="1" t="s">
        <v>9</v>
      </c>
      <c r="E74718">
        <v>0</v>
      </c>
      <c r="F74718">
        <v>0</v>
      </c>
      <c r="G74718" s="1">
        <f xml:space="preserve"> 1 - output[[#This Row],[Payout]]</f>
        <v>1</v>
      </c>
      <c r="H74718" s="1">
        <f>SUM($G$2:G74718)</f>
        <v>63303</v>
      </c>
      <c r="I74718" s="1">
        <f>SUM($F$2:F74718)</f>
        <v>11414</v>
      </c>
    </row>
    <row r="74719" spans="1:9" x14ac:dyDescent="0.2">
      <c r="A74719">
        <v>74718</v>
      </c>
      <c r="B74719" s="1" t="s">
        <v>10</v>
      </c>
      <c r="C74719" s="1" t="s">
        <v>8</v>
      </c>
      <c r="D74719" s="1" t="s">
        <v>8</v>
      </c>
      <c r="E74719">
        <v>0</v>
      </c>
      <c r="F74719">
        <v>0</v>
      </c>
      <c r="G74719" s="1">
        <f xml:space="preserve"> 1 - output[[#This Row],[Payout]]</f>
        <v>1</v>
      </c>
      <c r="H74719" s="1">
        <f>SUM($G$2:G74719)</f>
        <v>63304</v>
      </c>
      <c r="I74719" s="1">
        <f>SUM($F$2:F74719)</f>
        <v>11414</v>
      </c>
    </row>
    <row r="74720" spans="1:9" x14ac:dyDescent="0.2">
      <c r="A74720">
        <v>74719</v>
      </c>
      <c r="B74720" s="1" t="s">
        <v>7</v>
      </c>
      <c r="C74720" s="1" t="s">
        <v>6</v>
      </c>
      <c r="D74720" s="1" t="s">
        <v>8</v>
      </c>
      <c r="E74720">
        <v>0</v>
      </c>
      <c r="F74720">
        <v>0</v>
      </c>
      <c r="G74720" s="1">
        <f xml:space="preserve"> 1 - output[[#This Row],[Payout]]</f>
        <v>1</v>
      </c>
      <c r="H74720" s="1">
        <f>SUM($G$2:G74720)</f>
        <v>63305</v>
      </c>
      <c r="I74720" s="1">
        <f>SUM($F$2:F74720)</f>
        <v>11414</v>
      </c>
    </row>
    <row r="74721" spans="1:9" x14ac:dyDescent="0.2">
      <c r="A74721">
        <v>74720</v>
      </c>
      <c r="B74721" s="1" t="s">
        <v>9</v>
      </c>
      <c r="C74721" s="1" t="s">
        <v>8</v>
      </c>
      <c r="D74721" s="1" t="s">
        <v>9</v>
      </c>
      <c r="E74721">
        <v>0</v>
      </c>
      <c r="F74721">
        <v>0</v>
      </c>
      <c r="G74721" s="1">
        <f xml:space="preserve"> 1 - output[[#This Row],[Payout]]</f>
        <v>1</v>
      </c>
      <c r="H74721" s="1">
        <f>SUM($G$2:G74721)</f>
        <v>63306</v>
      </c>
      <c r="I74721" s="1">
        <f>SUM($F$2:F74721)</f>
        <v>11414</v>
      </c>
    </row>
    <row r="74722" spans="1:9" x14ac:dyDescent="0.2">
      <c r="A74722">
        <v>74721</v>
      </c>
      <c r="B74722" s="1" t="s">
        <v>7</v>
      </c>
      <c r="C74722" s="1" t="s">
        <v>10</v>
      </c>
      <c r="D74722" s="1" t="s">
        <v>7</v>
      </c>
      <c r="E74722">
        <v>0</v>
      </c>
      <c r="F74722">
        <v>0</v>
      </c>
      <c r="G74722" s="1">
        <f xml:space="preserve"> 1 - output[[#This Row],[Payout]]</f>
        <v>1</v>
      </c>
      <c r="H74722" s="1">
        <f>SUM($G$2:G74722)</f>
        <v>63307</v>
      </c>
      <c r="I74722" s="1">
        <f>SUM($F$2:F74722)</f>
        <v>11414</v>
      </c>
    </row>
    <row r="74723" spans="1:9" x14ac:dyDescent="0.2">
      <c r="A74723">
        <v>74722</v>
      </c>
      <c r="B74723" s="1" t="s">
        <v>7</v>
      </c>
      <c r="C74723" s="1" t="s">
        <v>8</v>
      </c>
      <c r="D74723" s="1" t="s">
        <v>8</v>
      </c>
      <c r="E74723">
        <v>0</v>
      </c>
      <c r="F74723">
        <v>0</v>
      </c>
      <c r="G74723" s="1">
        <f xml:space="preserve"> 1 - output[[#This Row],[Payout]]</f>
        <v>1</v>
      </c>
      <c r="H74723" s="1">
        <f>SUM($G$2:G74723)</f>
        <v>63308</v>
      </c>
      <c r="I74723" s="1">
        <f>SUM($F$2:F74723)</f>
        <v>11414</v>
      </c>
    </row>
    <row r="74724" spans="1:9" x14ac:dyDescent="0.2">
      <c r="A74724">
        <v>74723</v>
      </c>
      <c r="B74724" s="1" t="s">
        <v>8</v>
      </c>
      <c r="C74724" s="1" t="s">
        <v>7</v>
      </c>
      <c r="D74724" s="1" t="s">
        <v>7</v>
      </c>
      <c r="E74724">
        <v>0</v>
      </c>
      <c r="F74724">
        <v>0</v>
      </c>
      <c r="G74724" s="1">
        <f xml:space="preserve"> 1 - output[[#This Row],[Payout]]</f>
        <v>1</v>
      </c>
      <c r="H74724" s="1">
        <f>SUM($G$2:G74724)</f>
        <v>63309</v>
      </c>
      <c r="I74724" s="1">
        <f>SUM($F$2:F74724)</f>
        <v>11414</v>
      </c>
    </row>
    <row r="74725" spans="1:9" x14ac:dyDescent="0.2">
      <c r="A74725">
        <v>74724</v>
      </c>
      <c r="B74725" s="1" t="s">
        <v>8</v>
      </c>
      <c r="C74725" s="1" t="s">
        <v>8</v>
      </c>
      <c r="D74725" s="1" t="s">
        <v>7</v>
      </c>
      <c r="E74725">
        <v>0</v>
      </c>
      <c r="F74725">
        <v>0</v>
      </c>
      <c r="G74725" s="1">
        <f xml:space="preserve"> 1 - output[[#This Row],[Payout]]</f>
        <v>1</v>
      </c>
      <c r="H74725" s="1">
        <f>SUM($G$2:G74725)</f>
        <v>63310</v>
      </c>
      <c r="I74725" s="1">
        <f>SUM($F$2:F74725)</f>
        <v>11414</v>
      </c>
    </row>
    <row r="74726" spans="1:9" x14ac:dyDescent="0.2">
      <c r="A74726">
        <v>74725</v>
      </c>
      <c r="B74726" s="1" t="s">
        <v>8</v>
      </c>
      <c r="C74726" s="1" t="s">
        <v>7</v>
      </c>
      <c r="D74726" s="1" t="s">
        <v>7</v>
      </c>
      <c r="E74726">
        <v>0</v>
      </c>
      <c r="F74726">
        <v>0</v>
      </c>
      <c r="G74726" s="1">
        <f xml:space="preserve"> 1 - output[[#This Row],[Payout]]</f>
        <v>1</v>
      </c>
      <c r="H74726" s="1">
        <f>SUM($G$2:G74726)</f>
        <v>63311</v>
      </c>
      <c r="I74726" s="1">
        <f>SUM($F$2:F74726)</f>
        <v>11414</v>
      </c>
    </row>
    <row r="74727" spans="1:9" x14ac:dyDescent="0.2">
      <c r="A74727">
        <v>74726</v>
      </c>
      <c r="B74727" s="1" t="s">
        <v>7</v>
      </c>
      <c r="C74727" s="1" t="s">
        <v>8</v>
      </c>
      <c r="D74727" s="1" t="s">
        <v>8</v>
      </c>
      <c r="E74727">
        <v>0</v>
      </c>
      <c r="F74727">
        <v>0</v>
      </c>
      <c r="G74727" s="1">
        <f xml:space="preserve"> 1 - output[[#This Row],[Payout]]</f>
        <v>1</v>
      </c>
      <c r="H74727" s="1">
        <f>SUM($G$2:G74727)</f>
        <v>63312</v>
      </c>
      <c r="I74727" s="1">
        <f>SUM($F$2:F74727)</f>
        <v>11414</v>
      </c>
    </row>
    <row r="74728" spans="1:9" x14ac:dyDescent="0.2">
      <c r="A74728">
        <v>74727</v>
      </c>
      <c r="B74728" s="1" t="s">
        <v>8</v>
      </c>
      <c r="C74728" s="1" t="s">
        <v>7</v>
      </c>
      <c r="D74728" s="1" t="s">
        <v>9</v>
      </c>
      <c r="E74728">
        <v>0</v>
      </c>
      <c r="F74728">
        <v>0</v>
      </c>
      <c r="G74728" s="1">
        <f xml:space="preserve"> 1 - output[[#This Row],[Payout]]</f>
        <v>1</v>
      </c>
      <c r="H74728" s="1">
        <f>SUM($G$2:G74728)</f>
        <v>63313</v>
      </c>
      <c r="I74728" s="1">
        <f>SUM($F$2:F74728)</f>
        <v>11414</v>
      </c>
    </row>
    <row r="74729" spans="1:9" x14ac:dyDescent="0.2">
      <c r="A74729">
        <v>74728</v>
      </c>
      <c r="B74729" s="1" t="s">
        <v>8</v>
      </c>
      <c r="C74729" s="1" t="s">
        <v>7</v>
      </c>
      <c r="D74729" s="1" t="s">
        <v>8</v>
      </c>
      <c r="E74729">
        <v>0</v>
      </c>
      <c r="F74729">
        <v>0</v>
      </c>
      <c r="G74729" s="1">
        <f xml:space="preserve"> 1 - output[[#This Row],[Payout]]</f>
        <v>1</v>
      </c>
      <c r="H74729" s="1">
        <f>SUM($G$2:G74729)</f>
        <v>63314</v>
      </c>
      <c r="I74729" s="1">
        <f>SUM($F$2:F74729)</f>
        <v>11414</v>
      </c>
    </row>
    <row r="74730" spans="1:9" x14ac:dyDescent="0.2">
      <c r="A74730">
        <v>74729</v>
      </c>
      <c r="B74730" s="1" t="s">
        <v>6</v>
      </c>
      <c r="C74730" s="1" t="s">
        <v>7</v>
      </c>
      <c r="D74730" s="1" t="s">
        <v>8</v>
      </c>
      <c r="E74730">
        <v>0</v>
      </c>
      <c r="F74730">
        <v>0</v>
      </c>
      <c r="G74730" s="1">
        <f xml:space="preserve"> 1 - output[[#This Row],[Payout]]</f>
        <v>1</v>
      </c>
      <c r="H74730" s="1">
        <f>SUM($G$2:G74730)</f>
        <v>63315</v>
      </c>
      <c r="I74730" s="1">
        <f>SUM($F$2:F74730)</f>
        <v>11414</v>
      </c>
    </row>
    <row r="74731" spans="1:9" x14ac:dyDescent="0.2">
      <c r="A74731">
        <v>74730</v>
      </c>
      <c r="B74731" s="1" t="s">
        <v>8</v>
      </c>
      <c r="C74731" s="1" t="s">
        <v>8</v>
      </c>
      <c r="D74731" s="1" t="s">
        <v>8</v>
      </c>
      <c r="E74731">
        <v>1</v>
      </c>
      <c r="F74731">
        <v>1</v>
      </c>
      <c r="G74731" s="1">
        <f xml:space="preserve"> 1 - output[[#This Row],[Payout]]</f>
        <v>0</v>
      </c>
      <c r="H74731" s="1">
        <f>SUM($G$2:G74731)</f>
        <v>63315</v>
      </c>
      <c r="I74731" s="1">
        <f>SUM($F$2:F74731)</f>
        <v>11415</v>
      </c>
    </row>
    <row r="74732" spans="1:9" x14ac:dyDescent="0.2">
      <c r="A74732">
        <v>74731</v>
      </c>
      <c r="B74732" s="1" t="s">
        <v>7</v>
      </c>
      <c r="C74732" s="1" t="s">
        <v>8</v>
      </c>
      <c r="D74732" s="1" t="s">
        <v>8</v>
      </c>
      <c r="E74732">
        <v>0</v>
      </c>
      <c r="F74732">
        <v>0</v>
      </c>
      <c r="G74732" s="1">
        <f xml:space="preserve"> 1 - output[[#This Row],[Payout]]</f>
        <v>1</v>
      </c>
      <c r="H74732" s="1">
        <f>SUM($G$2:G74732)</f>
        <v>63316</v>
      </c>
      <c r="I74732" s="1">
        <f>SUM($F$2:F74732)</f>
        <v>11415</v>
      </c>
    </row>
    <row r="74733" spans="1:9" x14ac:dyDescent="0.2">
      <c r="A74733">
        <v>74732</v>
      </c>
      <c r="B74733" s="1" t="s">
        <v>10</v>
      </c>
      <c r="C74733" s="1" t="s">
        <v>8</v>
      </c>
      <c r="D74733" s="1" t="s">
        <v>10</v>
      </c>
      <c r="E74733">
        <v>0</v>
      </c>
      <c r="F74733">
        <v>0</v>
      </c>
      <c r="G74733" s="1">
        <f xml:space="preserve"> 1 - output[[#This Row],[Payout]]</f>
        <v>1</v>
      </c>
      <c r="H74733" s="1">
        <f>SUM($G$2:G74733)</f>
        <v>63317</v>
      </c>
      <c r="I74733" s="1">
        <f>SUM($F$2:F74733)</f>
        <v>11415</v>
      </c>
    </row>
    <row r="74734" spans="1:9" x14ac:dyDescent="0.2">
      <c r="A74734">
        <v>74733</v>
      </c>
      <c r="B74734" s="1" t="s">
        <v>10</v>
      </c>
      <c r="C74734" s="1" t="s">
        <v>6</v>
      </c>
      <c r="D74734" s="1" t="s">
        <v>8</v>
      </c>
      <c r="E74734">
        <v>0</v>
      </c>
      <c r="F74734">
        <v>0</v>
      </c>
      <c r="G74734" s="1">
        <f xml:space="preserve"> 1 - output[[#This Row],[Payout]]</f>
        <v>1</v>
      </c>
      <c r="H74734" s="1">
        <f>SUM($G$2:G74734)</f>
        <v>63318</v>
      </c>
      <c r="I74734" s="1">
        <f>SUM($F$2:F74734)</f>
        <v>11415</v>
      </c>
    </row>
    <row r="74735" spans="1:9" x14ac:dyDescent="0.2">
      <c r="A74735">
        <v>74734</v>
      </c>
      <c r="B74735" s="1" t="s">
        <v>7</v>
      </c>
      <c r="C74735" s="1" t="s">
        <v>8</v>
      </c>
      <c r="D74735" s="1" t="s">
        <v>8</v>
      </c>
      <c r="E74735">
        <v>0</v>
      </c>
      <c r="F74735">
        <v>0</v>
      </c>
      <c r="G74735" s="1">
        <f xml:space="preserve"> 1 - output[[#This Row],[Payout]]</f>
        <v>1</v>
      </c>
      <c r="H74735" s="1">
        <f>SUM($G$2:G74735)</f>
        <v>63319</v>
      </c>
      <c r="I74735" s="1">
        <f>SUM($F$2:F74735)</f>
        <v>11415</v>
      </c>
    </row>
    <row r="74736" spans="1:9" x14ac:dyDescent="0.2">
      <c r="A74736">
        <v>74735</v>
      </c>
      <c r="B74736" s="1" t="s">
        <v>7</v>
      </c>
      <c r="C74736" s="1" t="s">
        <v>8</v>
      </c>
      <c r="D74736" s="1" t="s">
        <v>8</v>
      </c>
      <c r="E74736">
        <v>0</v>
      </c>
      <c r="F74736">
        <v>0</v>
      </c>
      <c r="G74736" s="1">
        <f xml:space="preserve"> 1 - output[[#This Row],[Payout]]</f>
        <v>1</v>
      </c>
      <c r="H74736" s="1">
        <f>SUM($G$2:G74736)</f>
        <v>63320</v>
      </c>
      <c r="I74736" s="1">
        <f>SUM($F$2:F74736)</f>
        <v>11415</v>
      </c>
    </row>
    <row r="74737" spans="1:9" x14ac:dyDescent="0.2">
      <c r="A74737">
        <v>74736</v>
      </c>
      <c r="B74737" s="1" t="s">
        <v>8</v>
      </c>
      <c r="C74737" s="1" t="s">
        <v>8</v>
      </c>
      <c r="D74737" s="1" t="s">
        <v>8</v>
      </c>
      <c r="E74737">
        <v>1</v>
      </c>
      <c r="F74737">
        <v>1</v>
      </c>
      <c r="G74737" s="1">
        <f xml:space="preserve"> 1 - output[[#This Row],[Payout]]</f>
        <v>0</v>
      </c>
      <c r="H74737" s="1">
        <f>SUM($G$2:G74737)</f>
        <v>63320</v>
      </c>
      <c r="I74737" s="1">
        <f>SUM($F$2:F74737)</f>
        <v>11416</v>
      </c>
    </row>
    <row r="74738" spans="1:9" x14ac:dyDescent="0.2">
      <c r="A74738">
        <v>74737</v>
      </c>
      <c r="B74738" s="1" t="s">
        <v>8</v>
      </c>
      <c r="C74738" s="1" t="s">
        <v>8</v>
      </c>
      <c r="D74738" s="1" t="s">
        <v>7</v>
      </c>
      <c r="E74738">
        <v>0</v>
      </c>
      <c r="F74738">
        <v>0</v>
      </c>
      <c r="G74738" s="1">
        <f xml:space="preserve"> 1 - output[[#This Row],[Payout]]</f>
        <v>1</v>
      </c>
      <c r="H74738" s="1">
        <f>SUM($G$2:G74738)</f>
        <v>63321</v>
      </c>
      <c r="I74738" s="1">
        <f>SUM($F$2:F74738)</f>
        <v>11416</v>
      </c>
    </row>
    <row r="74739" spans="1:9" x14ac:dyDescent="0.2">
      <c r="A74739">
        <v>74738</v>
      </c>
      <c r="B74739" s="1" t="s">
        <v>8</v>
      </c>
      <c r="C74739" s="1" t="s">
        <v>6</v>
      </c>
      <c r="D74739" s="1" t="s">
        <v>10</v>
      </c>
      <c r="E74739">
        <v>0</v>
      </c>
      <c r="F74739">
        <v>0</v>
      </c>
      <c r="G74739" s="1">
        <f xml:space="preserve"> 1 - output[[#This Row],[Payout]]</f>
        <v>1</v>
      </c>
      <c r="H74739" s="1">
        <f>SUM($G$2:G74739)</f>
        <v>63322</v>
      </c>
      <c r="I74739" s="1">
        <f>SUM($F$2:F74739)</f>
        <v>11416</v>
      </c>
    </row>
    <row r="74740" spans="1:9" x14ac:dyDescent="0.2">
      <c r="A74740">
        <v>74739</v>
      </c>
      <c r="B74740" s="1" t="s">
        <v>10</v>
      </c>
      <c r="C74740" s="1" t="s">
        <v>8</v>
      </c>
      <c r="D74740" s="1" t="s">
        <v>10</v>
      </c>
      <c r="E74740">
        <v>0</v>
      </c>
      <c r="F74740">
        <v>0</v>
      </c>
      <c r="G74740" s="1">
        <f xml:space="preserve"> 1 - output[[#This Row],[Payout]]</f>
        <v>1</v>
      </c>
      <c r="H74740" s="1">
        <f>SUM($G$2:G74740)</f>
        <v>63323</v>
      </c>
      <c r="I74740" s="1">
        <f>SUM($F$2:F74740)</f>
        <v>11416</v>
      </c>
    </row>
    <row r="74741" spans="1:9" x14ac:dyDescent="0.2">
      <c r="A74741">
        <v>74740</v>
      </c>
      <c r="B74741" s="1" t="s">
        <v>10</v>
      </c>
      <c r="C74741" s="1" t="s">
        <v>9</v>
      </c>
      <c r="D74741" s="1" t="s">
        <v>7</v>
      </c>
      <c r="E74741">
        <v>0</v>
      </c>
      <c r="F74741">
        <v>0</v>
      </c>
      <c r="G74741" s="1">
        <f xml:space="preserve"> 1 - output[[#This Row],[Payout]]</f>
        <v>1</v>
      </c>
      <c r="H74741" s="1">
        <f>SUM($G$2:G74741)</f>
        <v>63324</v>
      </c>
      <c r="I74741" s="1">
        <f>SUM($F$2:F74741)</f>
        <v>11416</v>
      </c>
    </row>
    <row r="74742" spans="1:9" x14ac:dyDescent="0.2">
      <c r="A74742">
        <v>74741</v>
      </c>
      <c r="B74742" s="1" t="s">
        <v>8</v>
      </c>
      <c r="C74742" s="1" t="s">
        <v>8</v>
      </c>
      <c r="D74742" s="1" t="s">
        <v>6</v>
      </c>
      <c r="E74742">
        <v>0</v>
      </c>
      <c r="F74742">
        <v>0</v>
      </c>
      <c r="G74742" s="1">
        <f xml:space="preserve"> 1 - output[[#This Row],[Payout]]</f>
        <v>1</v>
      </c>
      <c r="H74742" s="1">
        <f>SUM($G$2:G74742)</f>
        <v>63325</v>
      </c>
      <c r="I74742" s="1">
        <f>SUM($F$2:F74742)</f>
        <v>11416</v>
      </c>
    </row>
    <row r="74743" spans="1:9" x14ac:dyDescent="0.2">
      <c r="A74743">
        <v>74742</v>
      </c>
      <c r="B74743" s="1" t="s">
        <v>8</v>
      </c>
      <c r="C74743" s="1" t="s">
        <v>10</v>
      </c>
      <c r="D74743" s="1" t="s">
        <v>7</v>
      </c>
      <c r="E74743">
        <v>0</v>
      </c>
      <c r="F74743">
        <v>0</v>
      </c>
      <c r="G74743" s="1">
        <f xml:space="preserve"> 1 - output[[#This Row],[Payout]]</f>
        <v>1</v>
      </c>
      <c r="H74743" s="1">
        <f>SUM($G$2:G74743)</f>
        <v>63326</v>
      </c>
      <c r="I74743" s="1">
        <f>SUM($F$2:F74743)</f>
        <v>11416</v>
      </c>
    </row>
    <row r="74744" spans="1:9" x14ac:dyDescent="0.2">
      <c r="A74744">
        <v>74743</v>
      </c>
      <c r="B74744" s="1" t="s">
        <v>9</v>
      </c>
      <c r="C74744" s="1" t="s">
        <v>10</v>
      </c>
      <c r="D74744" s="1" t="s">
        <v>10</v>
      </c>
      <c r="E74744">
        <v>0</v>
      </c>
      <c r="F74744">
        <v>0</v>
      </c>
      <c r="G74744" s="1">
        <f xml:space="preserve"> 1 - output[[#This Row],[Payout]]</f>
        <v>1</v>
      </c>
      <c r="H74744" s="1">
        <f>SUM($G$2:G74744)</f>
        <v>63327</v>
      </c>
      <c r="I74744" s="1">
        <f>SUM($F$2:F74744)</f>
        <v>11416</v>
      </c>
    </row>
    <row r="74745" spans="1:9" x14ac:dyDescent="0.2">
      <c r="A74745">
        <v>74744</v>
      </c>
      <c r="B74745" s="1" t="s">
        <v>10</v>
      </c>
      <c r="C74745" s="1" t="s">
        <v>8</v>
      </c>
      <c r="D74745" s="1" t="s">
        <v>10</v>
      </c>
      <c r="E74745">
        <v>0</v>
      </c>
      <c r="F74745">
        <v>0</v>
      </c>
      <c r="G74745" s="1">
        <f xml:space="preserve"> 1 - output[[#This Row],[Payout]]</f>
        <v>1</v>
      </c>
      <c r="H74745" s="1">
        <f>SUM($G$2:G74745)</f>
        <v>63328</v>
      </c>
      <c r="I74745" s="1">
        <f>SUM($F$2:F74745)</f>
        <v>11416</v>
      </c>
    </row>
    <row r="74746" spans="1:9" x14ac:dyDescent="0.2">
      <c r="A74746">
        <v>74745</v>
      </c>
      <c r="B74746" s="1" t="s">
        <v>7</v>
      </c>
      <c r="C74746" s="1" t="s">
        <v>8</v>
      </c>
      <c r="D74746" s="1" t="s">
        <v>7</v>
      </c>
      <c r="E74746">
        <v>0</v>
      </c>
      <c r="F74746">
        <v>0</v>
      </c>
      <c r="G74746" s="1">
        <f xml:space="preserve"> 1 - output[[#This Row],[Payout]]</f>
        <v>1</v>
      </c>
      <c r="H74746" s="1">
        <f>SUM($G$2:G74746)</f>
        <v>63329</v>
      </c>
      <c r="I74746" s="1">
        <f>SUM($F$2:F74746)</f>
        <v>11416</v>
      </c>
    </row>
    <row r="74747" spans="1:9" x14ac:dyDescent="0.2">
      <c r="A74747">
        <v>74746</v>
      </c>
      <c r="B74747" s="1" t="s">
        <v>7</v>
      </c>
      <c r="C74747" s="1" t="s">
        <v>8</v>
      </c>
      <c r="D74747" s="1" t="s">
        <v>6</v>
      </c>
      <c r="E74747">
        <v>0</v>
      </c>
      <c r="F74747">
        <v>0</v>
      </c>
      <c r="G74747" s="1">
        <f xml:space="preserve"> 1 - output[[#This Row],[Payout]]</f>
        <v>1</v>
      </c>
      <c r="H74747" s="1">
        <f>SUM($G$2:G74747)</f>
        <v>63330</v>
      </c>
      <c r="I74747" s="1">
        <f>SUM($F$2:F74747)</f>
        <v>11416</v>
      </c>
    </row>
    <row r="74748" spans="1:9" x14ac:dyDescent="0.2">
      <c r="A74748">
        <v>74747</v>
      </c>
      <c r="B74748" s="1" t="s">
        <v>7</v>
      </c>
      <c r="C74748" s="1" t="s">
        <v>7</v>
      </c>
      <c r="D74748" s="1" t="s">
        <v>8</v>
      </c>
      <c r="E74748">
        <v>0</v>
      </c>
      <c r="F74748">
        <v>0</v>
      </c>
      <c r="G74748" s="1">
        <f xml:space="preserve"> 1 - output[[#This Row],[Payout]]</f>
        <v>1</v>
      </c>
      <c r="H74748" s="1">
        <f>SUM($G$2:G74748)</f>
        <v>63331</v>
      </c>
      <c r="I74748" s="1">
        <f>SUM($F$2:F74748)</f>
        <v>11416</v>
      </c>
    </row>
    <row r="74749" spans="1:9" x14ac:dyDescent="0.2">
      <c r="A74749">
        <v>74748</v>
      </c>
      <c r="B74749" s="1" t="s">
        <v>8</v>
      </c>
      <c r="C74749" s="1" t="s">
        <v>7</v>
      </c>
      <c r="D74749" s="1" t="s">
        <v>8</v>
      </c>
      <c r="E74749">
        <v>0</v>
      </c>
      <c r="F74749">
        <v>0</v>
      </c>
      <c r="G74749" s="1">
        <f xml:space="preserve"> 1 - output[[#This Row],[Payout]]</f>
        <v>1</v>
      </c>
      <c r="H74749" s="1">
        <f>SUM($G$2:G74749)</f>
        <v>63332</v>
      </c>
      <c r="I74749" s="1">
        <f>SUM($F$2:F74749)</f>
        <v>11416</v>
      </c>
    </row>
    <row r="74750" spans="1:9" x14ac:dyDescent="0.2">
      <c r="A74750">
        <v>74749</v>
      </c>
      <c r="B74750" s="1" t="s">
        <v>7</v>
      </c>
      <c r="C74750" s="1" t="s">
        <v>9</v>
      </c>
      <c r="D74750" s="1" t="s">
        <v>10</v>
      </c>
      <c r="E74750">
        <v>0</v>
      </c>
      <c r="F74750">
        <v>0</v>
      </c>
      <c r="G74750" s="1">
        <f xml:space="preserve"> 1 - output[[#This Row],[Payout]]</f>
        <v>1</v>
      </c>
      <c r="H74750" s="1">
        <f>SUM($G$2:G74750)</f>
        <v>63333</v>
      </c>
      <c r="I74750" s="1">
        <f>SUM($F$2:F74750)</f>
        <v>11416</v>
      </c>
    </row>
    <row r="74751" spans="1:9" x14ac:dyDescent="0.2">
      <c r="A74751">
        <v>74750</v>
      </c>
      <c r="B74751" s="1" t="s">
        <v>8</v>
      </c>
      <c r="C74751" s="1" t="s">
        <v>8</v>
      </c>
      <c r="D74751" s="1" t="s">
        <v>7</v>
      </c>
      <c r="E74751">
        <v>0</v>
      </c>
      <c r="F74751">
        <v>0</v>
      </c>
      <c r="G74751" s="1">
        <f xml:space="preserve"> 1 - output[[#This Row],[Payout]]</f>
        <v>1</v>
      </c>
      <c r="H74751" s="1">
        <f>SUM($G$2:G74751)</f>
        <v>63334</v>
      </c>
      <c r="I74751" s="1">
        <f>SUM($F$2:F74751)</f>
        <v>11416</v>
      </c>
    </row>
    <row r="74752" spans="1:9" x14ac:dyDescent="0.2">
      <c r="A74752">
        <v>74751</v>
      </c>
      <c r="B74752" s="1" t="s">
        <v>10</v>
      </c>
      <c r="C74752" s="1" t="s">
        <v>8</v>
      </c>
      <c r="D74752" s="1" t="s">
        <v>8</v>
      </c>
      <c r="E74752">
        <v>0</v>
      </c>
      <c r="F74752">
        <v>0</v>
      </c>
      <c r="G74752" s="1">
        <f xml:space="preserve"> 1 - output[[#This Row],[Payout]]</f>
        <v>1</v>
      </c>
      <c r="H74752" s="1">
        <f>SUM($G$2:G74752)</f>
        <v>63335</v>
      </c>
      <c r="I74752" s="1">
        <f>SUM($F$2:F74752)</f>
        <v>11416</v>
      </c>
    </row>
    <row r="74753" spans="1:9" x14ac:dyDescent="0.2">
      <c r="A74753">
        <v>74752</v>
      </c>
      <c r="B74753" s="1" t="s">
        <v>7</v>
      </c>
      <c r="C74753" s="1" t="s">
        <v>10</v>
      </c>
      <c r="D74753" s="1" t="s">
        <v>8</v>
      </c>
      <c r="E74753">
        <v>0</v>
      </c>
      <c r="F74753">
        <v>0</v>
      </c>
      <c r="G74753" s="1">
        <f xml:space="preserve"> 1 - output[[#This Row],[Payout]]</f>
        <v>1</v>
      </c>
      <c r="H74753" s="1">
        <f>SUM($G$2:G74753)</f>
        <v>63336</v>
      </c>
      <c r="I74753" s="1">
        <f>SUM($F$2:F74753)</f>
        <v>11416</v>
      </c>
    </row>
    <row r="74754" spans="1:9" x14ac:dyDescent="0.2">
      <c r="A74754">
        <v>74753</v>
      </c>
      <c r="B74754" s="1" t="s">
        <v>8</v>
      </c>
      <c r="C74754" s="1" t="s">
        <v>9</v>
      </c>
      <c r="D74754" s="1" t="s">
        <v>7</v>
      </c>
      <c r="E74754">
        <v>0</v>
      </c>
      <c r="F74754">
        <v>0</v>
      </c>
      <c r="G74754" s="1">
        <f xml:space="preserve"> 1 - output[[#This Row],[Payout]]</f>
        <v>1</v>
      </c>
      <c r="H74754" s="1">
        <f>SUM($G$2:G74754)</f>
        <v>63337</v>
      </c>
      <c r="I74754" s="1">
        <f>SUM($F$2:F74754)</f>
        <v>11416</v>
      </c>
    </row>
    <row r="74755" spans="1:9" x14ac:dyDescent="0.2">
      <c r="A74755">
        <v>74754</v>
      </c>
      <c r="B74755" s="1" t="s">
        <v>10</v>
      </c>
      <c r="C74755" s="1" t="s">
        <v>7</v>
      </c>
      <c r="D74755" s="1" t="s">
        <v>7</v>
      </c>
      <c r="E74755">
        <v>0</v>
      </c>
      <c r="F74755">
        <v>0</v>
      </c>
      <c r="G74755" s="1">
        <f xml:space="preserve"> 1 - output[[#This Row],[Payout]]</f>
        <v>1</v>
      </c>
      <c r="H74755" s="1">
        <f>SUM($G$2:G74755)</f>
        <v>63338</v>
      </c>
      <c r="I74755" s="1">
        <f>SUM($F$2:F74755)</f>
        <v>11416</v>
      </c>
    </row>
    <row r="74756" spans="1:9" x14ac:dyDescent="0.2">
      <c r="A74756">
        <v>74755</v>
      </c>
      <c r="B74756" s="1" t="s">
        <v>7</v>
      </c>
      <c r="C74756" s="1" t="s">
        <v>10</v>
      </c>
      <c r="D74756" s="1" t="s">
        <v>8</v>
      </c>
      <c r="E74756">
        <v>0</v>
      </c>
      <c r="F74756">
        <v>0</v>
      </c>
      <c r="G74756" s="1">
        <f xml:space="preserve"> 1 - output[[#This Row],[Payout]]</f>
        <v>1</v>
      </c>
      <c r="H74756" s="1">
        <f>SUM($G$2:G74756)</f>
        <v>63339</v>
      </c>
      <c r="I74756" s="1">
        <f>SUM($F$2:F74756)</f>
        <v>11416</v>
      </c>
    </row>
    <row r="74757" spans="1:9" x14ac:dyDescent="0.2">
      <c r="A74757">
        <v>74756</v>
      </c>
      <c r="B74757" s="1" t="s">
        <v>8</v>
      </c>
      <c r="C74757" s="1" t="s">
        <v>7</v>
      </c>
      <c r="D74757" s="1" t="s">
        <v>8</v>
      </c>
      <c r="E74757">
        <v>0</v>
      </c>
      <c r="F74757">
        <v>0</v>
      </c>
      <c r="G74757" s="1">
        <f xml:space="preserve"> 1 - output[[#This Row],[Payout]]</f>
        <v>1</v>
      </c>
      <c r="H74757" s="1">
        <f>SUM($G$2:G74757)</f>
        <v>63340</v>
      </c>
      <c r="I74757" s="1">
        <f>SUM($F$2:F74757)</f>
        <v>11416</v>
      </c>
    </row>
    <row r="74758" spans="1:9" x14ac:dyDescent="0.2">
      <c r="A74758">
        <v>74757</v>
      </c>
      <c r="B74758" s="1" t="s">
        <v>8</v>
      </c>
      <c r="C74758" s="1" t="s">
        <v>8</v>
      </c>
      <c r="D74758" s="1" t="s">
        <v>8</v>
      </c>
      <c r="E74758">
        <v>1</v>
      </c>
      <c r="F74758">
        <v>1</v>
      </c>
      <c r="G74758" s="1">
        <f xml:space="preserve"> 1 - output[[#This Row],[Payout]]</f>
        <v>0</v>
      </c>
      <c r="H74758" s="1">
        <f>SUM($G$2:G74758)</f>
        <v>63340</v>
      </c>
      <c r="I74758" s="1">
        <f>SUM($F$2:F74758)</f>
        <v>11417</v>
      </c>
    </row>
    <row r="74759" spans="1:9" x14ac:dyDescent="0.2">
      <c r="A74759">
        <v>74758</v>
      </c>
      <c r="B74759" s="1" t="s">
        <v>8</v>
      </c>
      <c r="C74759" s="1" t="s">
        <v>9</v>
      </c>
      <c r="D74759" s="1" t="s">
        <v>9</v>
      </c>
      <c r="E74759">
        <v>0</v>
      </c>
      <c r="F74759">
        <v>0</v>
      </c>
      <c r="G74759" s="1">
        <f xml:space="preserve"> 1 - output[[#This Row],[Payout]]</f>
        <v>1</v>
      </c>
      <c r="H74759" s="1">
        <f>SUM($G$2:G74759)</f>
        <v>63341</v>
      </c>
      <c r="I74759" s="1">
        <f>SUM($F$2:F74759)</f>
        <v>11417</v>
      </c>
    </row>
    <row r="74760" spans="1:9" x14ac:dyDescent="0.2">
      <c r="A74760">
        <v>74759</v>
      </c>
      <c r="B74760" s="1" t="s">
        <v>7</v>
      </c>
      <c r="C74760" s="1" t="s">
        <v>9</v>
      </c>
      <c r="D74760" s="1" t="s">
        <v>8</v>
      </c>
      <c r="E74760">
        <v>0</v>
      </c>
      <c r="F74760">
        <v>0</v>
      </c>
      <c r="G74760" s="1">
        <f xml:space="preserve"> 1 - output[[#This Row],[Payout]]</f>
        <v>1</v>
      </c>
      <c r="H74760" s="1">
        <f>SUM($G$2:G74760)</f>
        <v>63342</v>
      </c>
      <c r="I74760" s="1">
        <f>SUM($F$2:F74760)</f>
        <v>11417</v>
      </c>
    </row>
    <row r="74761" spans="1:9" x14ac:dyDescent="0.2">
      <c r="A74761">
        <v>74760</v>
      </c>
      <c r="B74761" s="1" t="s">
        <v>8</v>
      </c>
      <c r="C74761" s="1" t="s">
        <v>7</v>
      </c>
      <c r="D74761" s="1" t="s">
        <v>8</v>
      </c>
      <c r="E74761">
        <v>0</v>
      </c>
      <c r="F74761">
        <v>0</v>
      </c>
      <c r="G74761" s="1">
        <f xml:space="preserve"> 1 - output[[#This Row],[Payout]]</f>
        <v>1</v>
      </c>
      <c r="H74761" s="1">
        <f>SUM($G$2:G74761)</f>
        <v>63343</v>
      </c>
      <c r="I74761" s="1">
        <f>SUM($F$2:F74761)</f>
        <v>11417</v>
      </c>
    </row>
    <row r="74762" spans="1:9" x14ac:dyDescent="0.2">
      <c r="A74762">
        <v>74761</v>
      </c>
      <c r="B74762" s="1" t="s">
        <v>9</v>
      </c>
      <c r="C74762" s="1" t="s">
        <v>8</v>
      </c>
      <c r="D74762" s="1" t="s">
        <v>6</v>
      </c>
      <c r="E74762">
        <v>0</v>
      </c>
      <c r="F74762">
        <v>0</v>
      </c>
      <c r="G74762" s="1">
        <f xml:space="preserve"> 1 - output[[#This Row],[Payout]]</f>
        <v>1</v>
      </c>
      <c r="H74762" s="1">
        <f>SUM($G$2:G74762)</f>
        <v>63344</v>
      </c>
      <c r="I74762" s="1">
        <f>SUM($F$2:F74762)</f>
        <v>11417</v>
      </c>
    </row>
    <row r="74763" spans="1:9" x14ac:dyDescent="0.2">
      <c r="A74763">
        <v>74762</v>
      </c>
      <c r="B74763" s="1" t="s">
        <v>8</v>
      </c>
      <c r="C74763" s="1" t="s">
        <v>7</v>
      </c>
      <c r="D74763" s="1" t="s">
        <v>8</v>
      </c>
      <c r="E74763">
        <v>0</v>
      </c>
      <c r="F74763">
        <v>0</v>
      </c>
      <c r="G74763" s="1">
        <f xml:space="preserve"> 1 - output[[#This Row],[Payout]]</f>
        <v>1</v>
      </c>
      <c r="H74763" s="1">
        <f>SUM($G$2:G74763)</f>
        <v>63345</v>
      </c>
      <c r="I74763" s="1">
        <f>SUM($F$2:F74763)</f>
        <v>11417</v>
      </c>
    </row>
    <row r="74764" spans="1:9" x14ac:dyDescent="0.2">
      <c r="A74764">
        <v>74763</v>
      </c>
      <c r="B74764" s="1" t="s">
        <v>8</v>
      </c>
      <c r="C74764" s="1" t="s">
        <v>10</v>
      </c>
      <c r="D74764" s="1" t="s">
        <v>8</v>
      </c>
      <c r="E74764">
        <v>0</v>
      </c>
      <c r="F74764">
        <v>0</v>
      </c>
      <c r="G74764" s="1">
        <f xml:space="preserve"> 1 - output[[#This Row],[Payout]]</f>
        <v>1</v>
      </c>
      <c r="H74764" s="1">
        <f>SUM($G$2:G74764)</f>
        <v>63346</v>
      </c>
      <c r="I74764" s="1">
        <f>SUM($F$2:F74764)</f>
        <v>11417</v>
      </c>
    </row>
    <row r="74765" spans="1:9" x14ac:dyDescent="0.2">
      <c r="A74765">
        <v>74764</v>
      </c>
      <c r="B74765" s="1" t="s">
        <v>10</v>
      </c>
      <c r="C74765" s="1" t="s">
        <v>8</v>
      </c>
      <c r="D74765" s="1" t="s">
        <v>8</v>
      </c>
      <c r="E74765">
        <v>0</v>
      </c>
      <c r="F74765">
        <v>0</v>
      </c>
      <c r="G74765" s="1">
        <f xml:space="preserve"> 1 - output[[#This Row],[Payout]]</f>
        <v>1</v>
      </c>
      <c r="H74765" s="1">
        <f>SUM($G$2:G74765)</f>
        <v>63347</v>
      </c>
      <c r="I74765" s="1">
        <f>SUM($F$2:F74765)</f>
        <v>11417</v>
      </c>
    </row>
    <row r="74766" spans="1:9" x14ac:dyDescent="0.2">
      <c r="A74766">
        <v>74765</v>
      </c>
      <c r="B74766" s="1" t="s">
        <v>7</v>
      </c>
      <c r="C74766" s="1" t="s">
        <v>8</v>
      </c>
      <c r="D74766" s="1" t="s">
        <v>7</v>
      </c>
      <c r="E74766">
        <v>0</v>
      </c>
      <c r="F74766">
        <v>0</v>
      </c>
      <c r="G74766" s="1">
        <f xml:space="preserve"> 1 - output[[#This Row],[Payout]]</f>
        <v>1</v>
      </c>
      <c r="H74766" s="1">
        <f>SUM($G$2:G74766)</f>
        <v>63348</v>
      </c>
      <c r="I74766" s="1">
        <f>SUM($F$2:F74766)</f>
        <v>11417</v>
      </c>
    </row>
    <row r="74767" spans="1:9" x14ac:dyDescent="0.2">
      <c r="A74767">
        <v>74766</v>
      </c>
      <c r="B74767" s="1" t="s">
        <v>7</v>
      </c>
      <c r="C74767" s="1" t="s">
        <v>8</v>
      </c>
      <c r="D74767" s="1" t="s">
        <v>8</v>
      </c>
      <c r="E74767">
        <v>0</v>
      </c>
      <c r="F74767">
        <v>0</v>
      </c>
      <c r="G74767" s="1">
        <f xml:space="preserve"> 1 - output[[#This Row],[Payout]]</f>
        <v>1</v>
      </c>
      <c r="H74767" s="1">
        <f>SUM($G$2:G74767)</f>
        <v>63349</v>
      </c>
      <c r="I74767" s="1">
        <f>SUM($F$2:F74767)</f>
        <v>11417</v>
      </c>
    </row>
    <row r="74768" spans="1:9" x14ac:dyDescent="0.2">
      <c r="A74768">
        <v>74767</v>
      </c>
      <c r="B74768" s="1" t="s">
        <v>8</v>
      </c>
      <c r="C74768" s="1" t="s">
        <v>10</v>
      </c>
      <c r="D74768" s="1" t="s">
        <v>10</v>
      </c>
      <c r="E74768">
        <v>0</v>
      </c>
      <c r="F74768">
        <v>0</v>
      </c>
      <c r="G74768" s="1">
        <f xml:space="preserve"> 1 - output[[#This Row],[Payout]]</f>
        <v>1</v>
      </c>
      <c r="H74768" s="1">
        <f>SUM($G$2:G74768)</f>
        <v>63350</v>
      </c>
      <c r="I74768" s="1">
        <f>SUM($F$2:F74768)</f>
        <v>11417</v>
      </c>
    </row>
    <row r="74769" spans="1:9" x14ac:dyDescent="0.2">
      <c r="A74769">
        <v>74768</v>
      </c>
      <c r="B74769" s="1" t="s">
        <v>7</v>
      </c>
      <c r="C74769" s="1" t="s">
        <v>10</v>
      </c>
      <c r="D74769" s="1" t="s">
        <v>6</v>
      </c>
      <c r="E74769">
        <v>0</v>
      </c>
      <c r="F74769">
        <v>0</v>
      </c>
      <c r="G74769" s="1">
        <f xml:space="preserve"> 1 - output[[#This Row],[Payout]]</f>
        <v>1</v>
      </c>
      <c r="H74769" s="1">
        <f>SUM($G$2:G74769)</f>
        <v>63351</v>
      </c>
      <c r="I74769" s="1">
        <f>SUM($F$2:F74769)</f>
        <v>11417</v>
      </c>
    </row>
    <row r="74770" spans="1:9" x14ac:dyDescent="0.2">
      <c r="A74770">
        <v>74769</v>
      </c>
      <c r="B74770" s="1" t="s">
        <v>7</v>
      </c>
      <c r="C74770" s="1" t="s">
        <v>8</v>
      </c>
      <c r="D74770" s="1" t="s">
        <v>6</v>
      </c>
      <c r="E74770">
        <v>0</v>
      </c>
      <c r="F74770">
        <v>0</v>
      </c>
      <c r="G74770" s="1">
        <f xml:space="preserve"> 1 - output[[#This Row],[Payout]]</f>
        <v>1</v>
      </c>
      <c r="H74770" s="1">
        <f>SUM($G$2:G74770)</f>
        <v>63352</v>
      </c>
      <c r="I74770" s="1">
        <f>SUM($F$2:F74770)</f>
        <v>11417</v>
      </c>
    </row>
    <row r="74771" spans="1:9" x14ac:dyDescent="0.2">
      <c r="A74771">
        <v>74770</v>
      </c>
      <c r="B74771" s="1" t="s">
        <v>10</v>
      </c>
      <c r="C74771" s="1" t="s">
        <v>10</v>
      </c>
      <c r="D74771" s="1" t="s">
        <v>9</v>
      </c>
      <c r="E74771">
        <v>0</v>
      </c>
      <c r="F74771">
        <v>0</v>
      </c>
      <c r="G74771" s="1">
        <f xml:space="preserve"> 1 - output[[#This Row],[Payout]]</f>
        <v>1</v>
      </c>
      <c r="H74771" s="1">
        <f>SUM($G$2:G74771)</f>
        <v>63353</v>
      </c>
      <c r="I74771" s="1">
        <f>SUM($F$2:F74771)</f>
        <v>11417</v>
      </c>
    </row>
    <row r="74772" spans="1:9" x14ac:dyDescent="0.2">
      <c r="A74772">
        <v>74771</v>
      </c>
      <c r="B74772" s="1" t="s">
        <v>7</v>
      </c>
      <c r="C74772" s="1" t="s">
        <v>9</v>
      </c>
      <c r="D74772" s="1" t="s">
        <v>7</v>
      </c>
      <c r="E74772">
        <v>0</v>
      </c>
      <c r="F74772">
        <v>0</v>
      </c>
      <c r="G74772" s="1">
        <f xml:space="preserve"> 1 - output[[#This Row],[Payout]]</f>
        <v>1</v>
      </c>
      <c r="H74772" s="1">
        <f>SUM($G$2:G74772)</f>
        <v>63354</v>
      </c>
      <c r="I74772" s="1">
        <f>SUM($F$2:F74772)</f>
        <v>11417</v>
      </c>
    </row>
    <row r="74773" spans="1:9" x14ac:dyDescent="0.2">
      <c r="A74773">
        <v>74772</v>
      </c>
      <c r="B74773" s="1" t="s">
        <v>10</v>
      </c>
      <c r="C74773" s="1" t="s">
        <v>8</v>
      </c>
      <c r="D74773" s="1" t="s">
        <v>10</v>
      </c>
      <c r="E74773">
        <v>0</v>
      </c>
      <c r="F74773">
        <v>0</v>
      </c>
      <c r="G74773" s="1">
        <f xml:space="preserve"> 1 - output[[#This Row],[Payout]]</f>
        <v>1</v>
      </c>
      <c r="H74773" s="1">
        <f>SUM($G$2:G74773)</f>
        <v>63355</v>
      </c>
      <c r="I74773" s="1">
        <f>SUM($F$2:F74773)</f>
        <v>11417</v>
      </c>
    </row>
    <row r="74774" spans="1:9" x14ac:dyDescent="0.2">
      <c r="A74774">
        <v>74773</v>
      </c>
      <c r="B74774" s="1" t="s">
        <v>7</v>
      </c>
      <c r="C74774" s="1" t="s">
        <v>8</v>
      </c>
      <c r="D74774" s="1" t="s">
        <v>8</v>
      </c>
      <c r="E74774">
        <v>0</v>
      </c>
      <c r="F74774">
        <v>0</v>
      </c>
      <c r="G74774" s="1">
        <f xml:space="preserve"> 1 - output[[#This Row],[Payout]]</f>
        <v>1</v>
      </c>
      <c r="H74774" s="1">
        <f>SUM($G$2:G74774)</f>
        <v>63356</v>
      </c>
      <c r="I74774" s="1">
        <f>SUM($F$2:F74774)</f>
        <v>11417</v>
      </c>
    </row>
    <row r="74775" spans="1:9" x14ac:dyDescent="0.2">
      <c r="A74775">
        <v>74774</v>
      </c>
      <c r="B74775" s="1" t="s">
        <v>8</v>
      </c>
      <c r="C74775" s="1" t="s">
        <v>8</v>
      </c>
      <c r="D74775" s="1" t="s">
        <v>6</v>
      </c>
      <c r="E74775">
        <v>0</v>
      </c>
      <c r="F74775">
        <v>0</v>
      </c>
      <c r="G74775" s="1">
        <f xml:space="preserve"> 1 - output[[#This Row],[Payout]]</f>
        <v>1</v>
      </c>
      <c r="H74775" s="1">
        <f>SUM($G$2:G74775)</f>
        <v>63357</v>
      </c>
      <c r="I74775" s="1">
        <f>SUM($F$2:F74775)</f>
        <v>11417</v>
      </c>
    </row>
    <row r="74776" spans="1:9" x14ac:dyDescent="0.2">
      <c r="A74776">
        <v>74775</v>
      </c>
      <c r="B74776" s="1" t="s">
        <v>7</v>
      </c>
      <c r="C74776" s="1" t="s">
        <v>9</v>
      </c>
      <c r="D74776" s="1" t="s">
        <v>8</v>
      </c>
      <c r="E74776">
        <v>0</v>
      </c>
      <c r="F74776">
        <v>0</v>
      </c>
      <c r="G74776" s="1">
        <f xml:space="preserve"> 1 - output[[#This Row],[Payout]]</f>
        <v>1</v>
      </c>
      <c r="H74776" s="1">
        <f>SUM($G$2:G74776)</f>
        <v>63358</v>
      </c>
      <c r="I74776" s="1">
        <f>SUM($F$2:F74776)</f>
        <v>11417</v>
      </c>
    </row>
    <row r="74777" spans="1:9" x14ac:dyDescent="0.2">
      <c r="A74777">
        <v>74776</v>
      </c>
      <c r="B74777" s="1" t="s">
        <v>10</v>
      </c>
      <c r="C74777" s="1" t="s">
        <v>10</v>
      </c>
      <c r="D74777" s="1" t="s">
        <v>8</v>
      </c>
      <c r="E74777">
        <v>0</v>
      </c>
      <c r="F74777">
        <v>0</v>
      </c>
      <c r="G74777" s="1">
        <f xml:space="preserve"> 1 - output[[#This Row],[Payout]]</f>
        <v>1</v>
      </c>
      <c r="H74777" s="1">
        <f>SUM($G$2:G74777)</f>
        <v>63359</v>
      </c>
      <c r="I74777" s="1">
        <f>SUM($F$2:F74777)</f>
        <v>11417</v>
      </c>
    </row>
    <row r="74778" spans="1:9" x14ac:dyDescent="0.2">
      <c r="A74778">
        <v>74777</v>
      </c>
      <c r="B74778" s="1" t="s">
        <v>9</v>
      </c>
      <c r="C74778" s="1" t="s">
        <v>8</v>
      </c>
      <c r="D74778" s="1" t="s">
        <v>10</v>
      </c>
      <c r="E74778">
        <v>0</v>
      </c>
      <c r="F74778">
        <v>0</v>
      </c>
      <c r="G74778" s="1">
        <f xml:space="preserve"> 1 - output[[#This Row],[Payout]]</f>
        <v>1</v>
      </c>
      <c r="H74778" s="1">
        <f>SUM($G$2:G74778)</f>
        <v>63360</v>
      </c>
      <c r="I74778" s="1">
        <f>SUM($F$2:F74778)</f>
        <v>11417</v>
      </c>
    </row>
    <row r="74779" spans="1:9" x14ac:dyDescent="0.2">
      <c r="A74779">
        <v>74778</v>
      </c>
      <c r="B74779" s="1" t="s">
        <v>7</v>
      </c>
      <c r="C74779" s="1" t="s">
        <v>8</v>
      </c>
      <c r="D74779" s="1" t="s">
        <v>7</v>
      </c>
      <c r="E74779">
        <v>0</v>
      </c>
      <c r="F74779">
        <v>0</v>
      </c>
      <c r="G74779" s="1">
        <f xml:space="preserve"> 1 - output[[#This Row],[Payout]]</f>
        <v>1</v>
      </c>
      <c r="H74779" s="1">
        <f>SUM($G$2:G74779)</f>
        <v>63361</v>
      </c>
      <c r="I74779" s="1">
        <f>SUM($F$2:F74779)</f>
        <v>11417</v>
      </c>
    </row>
    <row r="74780" spans="1:9" x14ac:dyDescent="0.2">
      <c r="A74780">
        <v>74779</v>
      </c>
      <c r="B74780" s="1" t="s">
        <v>7</v>
      </c>
      <c r="C74780" s="1" t="s">
        <v>10</v>
      </c>
      <c r="D74780" s="1" t="s">
        <v>7</v>
      </c>
      <c r="E74780">
        <v>0</v>
      </c>
      <c r="F74780">
        <v>0</v>
      </c>
      <c r="G74780" s="1">
        <f xml:space="preserve"> 1 - output[[#This Row],[Payout]]</f>
        <v>1</v>
      </c>
      <c r="H74780" s="1">
        <f>SUM($G$2:G74780)</f>
        <v>63362</v>
      </c>
      <c r="I74780" s="1">
        <f>SUM($F$2:F74780)</f>
        <v>11417</v>
      </c>
    </row>
    <row r="74781" spans="1:9" x14ac:dyDescent="0.2">
      <c r="A74781">
        <v>74780</v>
      </c>
      <c r="B74781" s="1" t="s">
        <v>8</v>
      </c>
      <c r="C74781" s="1" t="s">
        <v>8</v>
      </c>
      <c r="D74781" s="1" t="s">
        <v>8</v>
      </c>
      <c r="E74781">
        <v>1</v>
      </c>
      <c r="F74781">
        <v>1</v>
      </c>
      <c r="G74781" s="1">
        <f xml:space="preserve"> 1 - output[[#This Row],[Payout]]</f>
        <v>0</v>
      </c>
      <c r="H74781" s="1">
        <f>SUM($G$2:G74781)</f>
        <v>63362</v>
      </c>
      <c r="I74781" s="1">
        <f>SUM($F$2:F74781)</f>
        <v>11418</v>
      </c>
    </row>
    <row r="74782" spans="1:9" x14ac:dyDescent="0.2">
      <c r="A74782">
        <v>74781</v>
      </c>
      <c r="B74782" s="1" t="s">
        <v>8</v>
      </c>
      <c r="C74782" s="1" t="s">
        <v>7</v>
      </c>
      <c r="D74782" s="1" t="s">
        <v>7</v>
      </c>
      <c r="E74782">
        <v>0</v>
      </c>
      <c r="F74782">
        <v>0</v>
      </c>
      <c r="G74782" s="1">
        <f xml:space="preserve"> 1 - output[[#This Row],[Payout]]</f>
        <v>1</v>
      </c>
      <c r="H74782" s="1">
        <f>SUM($G$2:G74782)</f>
        <v>63363</v>
      </c>
      <c r="I74782" s="1">
        <f>SUM($F$2:F74782)</f>
        <v>11418</v>
      </c>
    </row>
    <row r="74783" spans="1:9" x14ac:dyDescent="0.2">
      <c r="A74783">
        <v>74782</v>
      </c>
      <c r="B74783" s="1" t="s">
        <v>8</v>
      </c>
      <c r="C74783" s="1" t="s">
        <v>7</v>
      </c>
      <c r="D74783" s="1" t="s">
        <v>8</v>
      </c>
      <c r="E74783">
        <v>0</v>
      </c>
      <c r="F74783">
        <v>0</v>
      </c>
      <c r="G74783" s="1">
        <f xml:space="preserve"> 1 - output[[#This Row],[Payout]]</f>
        <v>1</v>
      </c>
      <c r="H74783" s="1">
        <f>SUM($G$2:G74783)</f>
        <v>63364</v>
      </c>
      <c r="I74783" s="1">
        <f>SUM($F$2:F74783)</f>
        <v>11418</v>
      </c>
    </row>
    <row r="74784" spans="1:9" x14ac:dyDescent="0.2">
      <c r="A74784">
        <v>74783</v>
      </c>
      <c r="B74784" s="1" t="s">
        <v>7</v>
      </c>
      <c r="C74784" s="1" t="s">
        <v>10</v>
      </c>
      <c r="D74784" s="1" t="s">
        <v>10</v>
      </c>
      <c r="E74784">
        <v>0</v>
      </c>
      <c r="F74784">
        <v>0</v>
      </c>
      <c r="G74784" s="1">
        <f xml:space="preserve"> 1 - output[[#This Row],[Payout]]</f>
        <v>1</v>
      </c>
      <c r="H74784" s="1">
        <f>SUM($G$2:G74784)</f>
        <v>63365</v>
      </c>
      <c r="I74784" s="1">
        <f>SUM($F$2:F74784)</f>
        <v>11418</v>
      </c>
    </row>
    <row r="74785" spans="1:9" x14ac:dyDescent="0.2">
      <c r="A74785">
        <v>74784</v>
      </c>
      <c r="B74785" s="1" t="s">
        <v>10</v>
      </c>
      <c r="C74785" s="1" t="s">
        <v>8</v>
      </c>
      <c r="D74785" s="1" t="s">
        <v>7</v>
      </c>
      <c r="E74785">
        <v>0</v>
      </c>
      <c r="F74785">
        <v>0</v>
      </c>
      <c r="G74785" s="1">
        <f xml:space="preserve"> 1 - output[[#This Row],[Payout]]</f>
        <v>1</v>
      </c>
      <c r="H74785" s="1">
        <f>SUM($G$2:G74785)</f>
        <v>63366</v>
      </c>
      <c r="I74785" s="1">
        <f>SUM($F$2:F74785)</f>
        <v>11418</v>
      </c>
    </row>
    <row r="74786" spans="1:9" x14ac:dyDescent="0.2">
      <c r="A74786">
        <v>74785</v>
      </c>
      <c r="B74786" s="1" t="s">
        <v>10</v>
      </c>
      <c r="C74786" s="1" t="s">
        <v>10</v>
      </c>
      <c r="D74786" s="1" t="s">
        <v>8</v>
      </c>
      <c r="E74786">
        <v>0</v>
      </c>
      <c r="F74786">
        <v>0</v>
      </c>
      <c r="G74786" s="1">
        <f xml:space="preserve"> 1 - output[[#This Row],[Payout]]</f>
        <v>1</v>
      </c>
      <c r="H74786" s="1">
        <f>SUM($G$2:G74786)</f>
        <v>63367</v>
      </c>
      <c r="I74786" s="1">
        <f>SUM($F$2:F74786)</f>
        <v>11418</v>
      </c>
    </row>
    <row r="74787" spans="1:9" x14ac:dyDescent="0.2">
      <c r="A74787">
        <v>74786</v>
      </c>
      <c r="B74787" s="1" t="s">
        <v>7</v>
      </c>
      <c r="C74787" s="1" t="s">
        <v>8</v>
      </c>
      <c r="D74787" s="1" t="s">
        <v>8</v>
      </c>
      <c r="E74787">
        <v>0</v>
      </c>
      <c r="F74787">
        <v>0</v>
      </c>
      <c r="G74787" s="1">
        <f xml:space="preserve"> 1 - output[[#This Row],[Payout]]</f>
        <v>1</v>
      </c>
      <c r="H74787" s="1">
        <f>SUM($G$2:G74787)</f>
        <v>63368</v>
      </c>
      <c r="I74787" s="1">
        <f>SUM($F$2:F74787)</f>
        <v>11418</v>
      </c>
    </row>
    <row r="74788" spans="1:9" x14ac:dyDescent="0.2">
      <c r="A74788">
        <v>74787</v>
      </c>
      <c r="B74788" s="1" t="s">
        <v>10</v>
      </c>
      <c r="C74788" s="1" t="s">
        <v>7</v>
      </c>
      <c r="D74788" s="1" t="s">
        <v>8</v>
      </c>
      <c r="E74788">
        <v>0</v>
      </c>
      <c r="F74788">
        <v>0</v>
      </c>
      <c r="G74788" s="1">
        <f xml:space="preserve"> 1 - output[[#This Row],[Payout]]</f>
        <v>1</v>
      </c>
      <c r="H74788" s="1">
        <f>SUM($G$2:G74788)</f>
        <v>63369</v>
      </c>
      <c r="I74788" s="1">
        <f>SUM($F$2:F74788)</f>
        <v>11418</v>
      </c>
    </row>
    <row r="74789" spans="1:9" x14ac:dyDescent="0.2">
      <c r="A74789">
        <v>74788</v>
      </c>
      <c r="B74789" s="1" t="s">
        <v>7</v>
      </c>
      <c r="C74789" s="1" t="s">
        <v>8</v>
      </c>
      <c r="D74789" s="1" t="s">
        <v>8</v>
      </c>
      <c r="E74789">
        <v>0</v>
      </c>
      <c r="F74789">
        <v>0</v>
      </c>
      <c r="G74789" s="1">
        <f xml:space="preserve"> 1 - output[[#This Row],[Payout]]</f>
        <v>1</v>
      </c>
      <c r="H74789" s="1">
        <f>SUM($G$2:G74789)</f>
        <v>63370</v>
      </c>
      <c r="I74789" s="1">
        <f>SUM($F$2:F74789)</f>
        <v>11418</v>
      </c>
    </row>
    <row r="74790" spans="1:9" x14ac:dyDescent="0.2">
      <c r="A74790">
        <v>74789</v>
      </c>
      <c r="B74790" s="1" t="s">
        <v>8</v>
      </c>
      <c r="C74790" s="1" t="s">
        <v>9</v>
      </c>
      <c r="D74790" s="1" t="s">
        <v>8</v>
      </c>
      <c r="E74790">
        <v>0</v>
      </c>
      <c r="F74790">
        <v>0</v>
      </c>
      <c r="G74790" s="1">
        <f xml:space="preserve"> 1 - output[[#This Row],[Payout]]</f>
        <v>1</v>
      </c>
      <c r="H74790" s="1">
        <f>SUM($G$2:G74790)</f>
        <v>63371</v>
      </c>
      <c r="I74790" s="1">
        <f>SUM($F$2:F74790)</f>
        <v>11418</v>
      </c>
    </row>
    <row r="74791" spans="1:9" x14ac:dyDescent="0.2">
      <c r="A74791">
        <v>74790</v>
      </c>
      <c r="B74791" s="1" t="s">
        <v>9</v>
      </c>
      <c r="C74791" s="1" t="s">
        <v>8</v>
      </c>
      <c r="D74791" s="1" t="s">
        <v>10</v>
      </c>
      <c r="E74791">
        <v>0</v>
      </c>
      <c r="F74791">
        <v>0</v>
      </c>
      <c r="G74791" s="1">
        <f xml:space="preserve"> 1 - output[[#This Row],[Payout]]</f>
        <v>1</v>
      </c>
      <c r="H74791" s="1">
        <f>SUM($G$2:G74791)</f>
        <v>63372</v>
      </c>
      <c r="I74791" s="1">
        <f>SUM($F$2:F74791)</f>
        <v>11418</v>
      </c>
    </row>
    <row r="74792" spans="1:9" x14ac:dyDescent="0.2">
      <c r="A74792">
        <v>74791</v>
      </c>
      <c r="B74792" s="1" t="s">
        <v>8</v>
      </c>
      <c r="C74792" s="1" t="s">
        <v>6</v>
      </c>
      <c r="D74792" s="1" t="s">
        <v>9</v>
      </c>
      <c r="E74792">
        <v>0</v>
      </c>
      <c r="F74792">
        <v>0</v>
      </c>
      <c r="G74792" s="1">
        <f xml:space="preserve"> 1 - output[[#This Row],[Payout]]</f>
        <v>1</v>
      </c>
      <c r="H74792" s="1">
        <f>SUM($G$2:G74792)</f>
        <v>63373</v>
      </c>
      <c r="I74792" s="1">
        <f>SUM($F$2:F74792)</f>
        <v>11418</v>
      </c>
    </row>
    <row r="74793" spans="1:9" x14ac:dyDescent="0.2">
      <c r="A74793">
        <v>74792</v>
      </c>
      <c r="B74793" s="1" t="s">
        <v>8</v>
      </c>
      <c r="C74793" s="1" t="s">
        <v>10</v>
      </c>
      <c r="D74793" s="1" t="s">
        <v>10</v>
      </c>
      <c r="E74793">
        <v>0</v>
      </c>
      <c r="F74793">
        <v>0</v>
      </c>
      <c r="G74793" s="1">
        <f xml:space="preserve"> 1 - output[[#This Row],[Payout]]</f>
        <v>1</v>
      </c>
      <c r="H74793" s="1">
        <f>SUM($G$2:G74793)</f>
        <v>63374</v>
      </c>
      <c r="I74793" s="1">
        <f>SUM($F$2:F74793)</f>
        <v>11418</v>
      </c>
    </row>
    <row r="74794" spans="1:9" x14ac:dyDescent="0.2">
      <c r="A74794">
        <v>74793</v>
      </c>
      <c r="B74794" s="1" t="s">
        <v>10</v>
      </c>
      <c r="C74794" s="1" t="s">
        <v>8</v>
      </c>
      <c r="D74794" s="1" t="s">
        <v>7</v>
      </c>
      <c r="E74794">
        <v>0</v>
      </c>
      <c r="F74794">
        <v>0</v>
      </c>
      <c r="G74794" s="1">
        <f xml:space="preserve"> 1 - output[[#This Row],[Payout]]</f>
        <v>1</v>
      </c>
      <c r="H74794" s="1">
        <f>SUM($G$2:G74794)</f>
        <v>63375</v>
      </c>
      <c r="I74794" s="1">
        <f>SUM($F$2:F74794)</f>
        <v>11418</v>
      </c>
    </row>
    <row r="74795" spans="1:9" x14ac:dyDescent="0.2">
      <c r="A74795">
        <v>74794</v>
      </c>
      <c r="B74795" s="1" t="s">
        <v>9</v>
      </c>
      <c r="C74795" s="1" t="s">
        <v>8</v>
      </c>
      <c r="D74795" s="1" t="s">
        <v>7</v>
      </c>
      <c r="E74795">
        <v>0</v>
      </c>
      <c r="F74795">
        <v>0</v>
      </c>
      <c r="G74795" s="1">
        <f xml:space="preserve"> 1 - output[[#This Row],[Payout]]</f>
        <v>1</v>
      </c>
      <c r="H74795" s="1">
        <f>SUM($G$2:G74795)</f>
        <v>63376</v>
      </c>
      <c r="I74795" s="1">
        <f>SUM($F$2:F74795)</f>
        <v>11418</v>
      </c>
    </row>
    <row r="74796" spans="1:9" x14ac:dyDescent="0.2">
      <c r="A74796">
        <v>74795</v>
      </c>
      <c r="B74796" s="1" t="s">
        <v>9</v>
      </c>
      <c r="C74796" s="1" t="s">
        <v>10</v>
      </c>
      <c r="D74796" s="1" t="s">
        <v>8</v>
      </c>
      <c r="E74796">
        <v>0</v>
      </c>
      <c r="F74796">
        <v>0</v>
      </c>
      <c r="G74796" s="1">
        <f xml:space="preserve"> 1 - output[[#This Row],[Payout]]</f>
        <v>1</v>
      </c>
      <c r="H74796" s="1">
        <f>SUM($G$2:G74796)</f>
        <v>63377</v>
      </c>
      <c r="I74796" s="1">
        <f>SUM($F$2:F74796)</f>
        <v>11418</v>
      </c>
    </row>
    <row r="74797" spans="1:9" x14ac:dyDescent="0.2">
      <c r="A74797">
        <v>74796</v>
      </c>
      <c r="B74797" s="1" t="s">
        <v>8</v>
      </c>
      <c r="C74797" s="1" t="s">
        <v>8</v>
      </c>
      <c r="D74797" s="1" t="s">
        <v>9</v>
      </c>
      <c r="E74797">
        <v>0</v>
      </c>
      <c r="F74797">
        <v>0</v>
      </c>
      <c r="G74797" s="1">
        <f xml:space="preserve"> 1 - output[[#This Row],[Payout]]</f>
        <v>1</v>
      </c>
      <c r="H74797" s="1">
        <f>SUM($G$2:G74797)</f>
        <v>63378</v>
      </c>
      <c r="I74797" s="1">
        <f>SUM($F$2:F74797)</f>
        <v>11418</v>
      </c>
    </row>
    <row r="74798" spans="1:9" x14ac:dyDescent="0.2">
      <c r="A74798">
        <v>74797</v>
      </c>
      <c r="B74798" s="1" t="s">
        <v>8</v>
      </c>
      <c r="C74798" s="1" t="s">
        <v>8</v>
      </c>
      <c r="D74798" s="1" t="s">
        <v>8</v>
      </c>
      <c r="E74798">
        <v>1</v>
      </c>
      <c r="F74798">
        <v>1</v>
      </c>
      <c r="G74798" s="1">
        <f xml:space="preserve"> 1 - output[[#This Row],[Payout]]</f>
        <v>0</v>
      </c>
      <c r="H74798" s="1">
        <f>SUM($G$2:G74798)</f>
        <v>63378</v>
      </c>
      <c r="I74798" s="1">
        <f>SUM($F$2:F74798)</f>
        <v>11419</v>
      </c>
    </row>
    <row r="74799" spans="1:9" x14ac:dyDescent="0.2">
      <c r="A74799">
        <v>74798</v>
      </c>
      <c r="B74799" s="1" t="s">
        <v>10</v>
      </c>
      <c r="C74799" s="1" t="s">
        <v>8</v>
      </c>
      <c r="D74799" s="1" t="s">
        <v>7</v>
      </c>
      <c r="E74799">
        <v>0</v>
      </c>
      <c r="F74799">
        <v>0</v>
      </c>
      <c r="G74799" s="1">
        <f xml:space="preserve"> 1 - output[[#This Row],[Payout]]</f>
        <v>1</v>
      </c>
      <c r="H74799" s="1">
        <f>SUM($G$2:G74799)</f>
        <v>63379</v>
      </c>
      <c r="I74799" s="1">
        <f>SUM($F$2:F74799)</f>
        <v>11419</v>
      </c>
    </row>
    <row r="74800" spans="1:9" x14ac:dyDescent="0.2">
      <c r="A74800">
        <v>74799</v>
      </c>
      <c r="B74800" s="1" t="s">
        <v>10</v>
      </c>
      <c r="C74800" s="1" t="s">
        <v>8</v>
      </c>
      <c r="D74800" s="1" t="s">
        <v>8</v>
      </c>
      <c r="E74800">
        <v>0</v>
      </c>
      <c r="F74800">
        <v>0</v>
      </c>
      <c r="G74800" s="1">
        <f xml:space="preserve"> 1 - output[[#This Row],[Payout]]</f>
        <v>1</v>
      </c>
      <c r="H74800" s="1">
        <f>SUM($G$2:G74800)</f>
        <v>63380</v>
      </c>
      <c r="I74800" s="1">
        <f>SUM($F$2:F74800)</f>
        <v>11419</v>
      </c>
    </row>
    <row r="74801" spans="1:9" x14ac:dyDescent="0.2">
      <c r="A74801">
        <v>74800</v>
      </c>
      <c r="B74801" s="1" t="s">
        <v>7</v>
      </c>
      <c r="C74801" s="1" t="s">
        <v>9</v>
      </c>
      <c r="D74801" s="1" t="s">
        <v>10</v>
      </c>
      <c r="E74801">
        <v>0</v>
      </c>
      <c r="F74801">
        <v>0</v>
      </c>
      <c r="G74801" s="1">
        <f xml:space="preserve"> 1 - output[[#This Row],[Payout]]</f>
        <v>1</v>
      </c>
      <c r="H74801" s="1">
        <f>SUM($G$2:G74801)</f>
        <v>63381</v>
      </c>
      <c r="I74801" s="1">
        <f>SUM($F$2:F74801)</f>
        <v>11419</v>
      </c>
    </row>
    <row r="74802" spans="1:9" x14ac:dyDescent="0.2">
      <c r="A74802">
        <v>74801</v>
      </c>
      <c r="B74802" s="1" t="s">
        <v>7</v>
      </c>
      <c r="C74802" s="1" t="s">
        <v>7</v>
      </c>
      <c r="D74802" s="1" t="s">
        <v>8</v>
      </c>
      <c r="E74802">
        <v>0</v>
      </c>
      <c r="F74802">
        <v>0</v>
      </c>
      <c r="G74802" s="1">
        <f xml:space="preserve"> 1 - output[[#This Row],[Payout]]</f>
        <v>1</v>
      </c>
      <c r="H74802" s="1">
        <f>SUM($G$2:G74802)</f>
        <v>63382</v>
      </c>
      <c r="I74802" s="1">
        <f>SUM($F$2:F74802)</f>
        <v>11419</v>
      </c>
    </row>
    <row r="74803" spans="1:9" x14ac:dyDescent="0.2">
      <c r="A74803">
        <v>74802</v>
      </c>
      <c r="B74803" s="1" t="s">
        <v>8</v>
      </c>
      <c r="C74803" s="1" t="s">
        <v>8</v>
      </c>
      <c r="D74803" s="1" t="s">
        <v>8</v>
      </c>
      <c r="E74803">
        <v>1</v>
      </c>
      <c r="F74803">
        <v>1</v>
      </c>
      <c r="G74803" s="1">
        <f xml:space="preserve"> 1 - output[[#This Row],[Payout]]</f>
        <v>0</v>
      </c>
      <c r="H74803" s="1">
        <f>SUM($G$2:G74803)</f>
        <v>63382</v>
      </c>
      <c r="I74803" s="1">
        <f>SUM($F$2:F74803)</f>
        <v>11420</v>
      </c>
    </row>
    <row r="74804" spans="1:9" x14ac:dyDescent="0.2">
      <c r="A74804">
        <v>74803</v>
      </c>
      <c r="B74804" s="1" t="s">
        <v>7</v>
      </c>
      <c r="C74804" s="1" t="s">
        <v>9</v>
      </c>
      <c r="D74804" s="1" t="s">
        <v>8</v>
      </c>
      <c r="E74804">
        <v>0</v>
      </c>
      <c r="F74804">
        <v>0</v>
      </c>
      <c r="G74804" s="1">
        <f xml:space="preserve"> 1 - output[[#This Row],[Payout]]</f>
        <v>1</v>
      </c>
      <c r="H74804" s="1">
        <f>SUM($G$2:G74804)</f>
        <v>63383</v>
      </c>
      <c r="I74804" s="1">
        <f>SUM($F$2:F74804)</f>
        <v>11420</v>
      </c>
    </row>
    <row r="74805" spans="1:9" x14ac:dyDescent="0.2">
      <c r="A74805">
        <v>74804</v>
      </c>
      <c r="B74805" s="1" t="s">
        <v>7</v>
      </c>
      <c r="C74805" s="1" t="s">
        <v>8</v>
      </c>
      <c r="D74805" s="1" t="s">
        <v>8</v>
      </c>
      <c r="E74805">
        <v>0</v>
      </c>
      <c r="F74805">
        <v>0</v>
      </c>
      <c r="G74805" s="1">
        <f xml:space="preserve"> 1 - output[[#This Row],[Payout]]</f>
        <v>1</v>
      </c>
      <c r="H74805" s="1">
        <f>SUM($G$2:G74805)</f>
        <v>63384</v>
      </c>
      <c r="I74805" s="1">
        <f>SUM($F$2:F74805)</f>
        <v>11420</v>
      </c>
    </row>
    <row r="74806" spans="1:9" x14ac:dyDescent="0.2">
      <c r="A74806">
        <v>74805</v>
      </c>
      <c r="B74806" s="1" t="s">
        <v>10</v>
      </c>
      <c r="C74806" s="1" t="s">
        <v>7</v>
      </c>
      <c r="D74806" s="1" t="s">
        <v>7</v>
      </c>
      <c r="E74806">
        <v>0</v>
      </c>
      <c r="F74806">
        <v>0</v>
      </c>
      <c r="G74806" s="1">
        <f xml:space="preserve"> 1 - output[[#This Row],[Payout]]</f>
        <v>1</v>
      </c>
      <c r="H74806" s="1">
        <f>SUM($G$2:G74806)</f>
        <v>63385</v>
      </c>
      <c r="I74806" s="1">
        <f>SUM($F$2:F74806)</f>
        <v>11420</v>
      </c>
    </row>
    <row r="74807" spans="1:9" x14ac:dyDescent="0.2">
      <c r="A74807">
        <v>74806</v>
      </c>
      <c r="B74807" s="1" t="s">
        <v>8</v>
      </c>
      <c r="C74807" s="1" t="s">
        <v>10</v>
      </c>
      <c r="D74807" s="1" t="s">
        <v>9</v>
      </c>
      <c r="E74807">
        <v>0</v>
      </c>
      <c r="F74807">
        <v>0</v>
      </c>
      <c r="G74807" s="1">
        <f xml:space="preserve"> 1 - output[[#This Row],[Payout]]</f>
        <v>1</v>
      </c>
      <c r="H74807" s="1">
        <f>SUM($G$2:G74807)</f>
        <v>63386</v>
      </c>
      <c r="I74807" s="1">
        <f>SUM($F$2:F74807)</f>
        <v>11420</v>
      </c>
    </row>
    <row r="74808" spans="1:9" x14ac:dyDescent="0.2">
      <c r="A74808">
        <v>74807</v>
      </c>
      <c r="B74808" s="1" t="s">
        <v>8</v>
      </c>
      <c r="C74808" s="1" t="s">
        <v>7</v>
      </c>
      <c r="D74808" s="1" t="s">
        <v>7</v>
      </c>
      <c r="E74808">
        <v>0</v>
      </c>
      <c r="F74808">
        <v>0</v>
      </c>
      <c r="G74808" s="1">
        <f xml:space="preserve"> 1 - output[[#This Row],[Payout]]</f>
        <v>1</v>
      </c>
      <c r="H74808" s="1">
        <f>SUM($G$2:G74808)</f>
        <v>63387</v>
      </c>
      <c r="I74808" s="1">
        <f>SUM($F$2:F74808)</f>
        <v>11420</v>
      </c>
    </row>
    <row r="74809" spans="1:9" x14ac:dyDescent="0.2">
      <c r="A74809">
        <v>74808</v>
      </c>
      <c r="B74809" s="1" t="s">
        <v>10</v>
      </c>
      <c r="C74809" s="1" t="s">
        <v>9</v>
      </c>
      <c r="D74809" s="1" t="s">
        <v>6</v>
      </c>
      <c r="E74809">
        <v>0</v>
      </c>
      <c r="F74809">
        <v>0</v>
      </c>
      <c r="G74809" s="1">
        <f xml:space="preserve"> 1 - output[[#This Row],[Payout]]</f>
        <v>1</v>
      </c>
      <c r="H74809" s="1">
        <f>SUM($G$2:G74809)</f>
        <v>63388</v>
      </c>
      <c r="I74809" s="1">
        <f>SUM($F$2:F74809)</f>
        <v>11420</v>
      </c>
    </row>
    <row r="74810" spans="1:9" x14ac:dyDescent="0.2">
      <c r="A74810">
        <v>74809</v>
      </c>
      <c r="B74810" s="1" t="s">
        <v>10</v>
      </c>
      <c r="C74810" s="1" t="s">
        <v>8</v>
      </c>
      <c r="D74810" s="1" t="s">
        <v>8</v>
      </c>
      <c r="E74810">
        <v>0</v>
      </c>
      <c r="F74810">
        <v>0</v>
      </c>
      <c r="G74810" s="1">
        <f xml:space="preserve"> 1 - output[[#This Row],[Payout]]</f>
        <v>1</v>
      </c>
      <c r="H74810" s="1">
        <f>SUM($G$2:G74810)</f>
        <v>63389</v>
      </c>
      <c r="I74810" s="1">
        <f>SUM($F$2:F74810)</f>
        <v>11420</v>
      </c>
    </row>
    <row r="74811" spans="1:9" x14ac:dyDescent="0.2">
      <c r="A74811">
        <v>74810</v>
      </c>
      <c r="B74811" s="1" t="s">
        <v>6</v>
      </c>
      <c r="C74811" s="1" t="s">
        <v>8</v>
      </c>
      <c r="D74811" s="1" t="s">
        <v>7</v>
      </c>
      <c r="E74811">
        <v>0</v>
      </c>
      <c r="F74811">
        <v>0</v>
      </c>
      <c r="G74811" s="1">
        <f xml:space="preserve"> 1 - output[[#This Row],[Payout]]</f>
        <v>1</v>
      </c>
      <c r="H74811" s="1">
        <f>SUM($G$2:G74811)</f>
        <v>63390</v>
      </c>
      <c r="I74811" s="1">
        <f>SUM($F$2:F74811)</f>
        <v>11420</v>
      </c>
    </row>
    <row r="74812" spans="1:9" x14ac:dyDescent="0.2">
      <c r="A74812">
        <v>74811</v>
      </c>
      <c r="B74812" s="1" t="s">
        <v>7</v>
      </c>
      <c r="C74812" s="1" t="s">
        <v>8</v>
      </c>
      <c r="D74812" s="1" t="s">
        <v>6</v>
      </c>
      <c r="E74812">
        <v>0</v>
      </c>
      <c r="F74812">
        <v>0</v>
      </c>
      <c r="G74812" s="1">
        <f xml:space="preserve"> 1 - output[[#This Row],[Payout]]</f>
        <v>1</v>
      </c>
      <c r="H74812" s="1">
        <f>SUM($G$2:G74812)</f>
        <v>63391</v>
      </c>
      <c r="I74812" s="1">
        <f>SUM($F$2:F74812)</f>
        <v>11420</v>
      </c>
    </row>
    <row r="74813" spans="1:9" x14ac:dyDescent="0.2">
      <c r="A74813">
        <v>74812</v>
      </c>
      <c r="B74813" s="1" t="s">
        <v>8</v>
      </c>
      <c r="C74813" s="1" t="s">
        <v>8</v>
      </c>
      <c r="D74813" s="1" t="s">
        <v>7</v>
      </c>
      <c r="E74813">
        <v>0</v>
      </c>
      <c r="F74813">
        <v>0</v>
      </c>
      <c r="G74813" s="1">
        <f xml:space="preserve"> 1 - output[[#This Row],[Payout]]</f>
        <v>1</v>
      </c>
      <c r="H74813" s="1">
        <f>SUM($G$2:G74813)</f>
        <v>63392</v>
      </c>
      <c r="I74813" s="1">
        <f>SUM($F$2:F74813)</f>
        <v>11420</v>
      </c>
    </row>
    <row r="74814" spans="1:9" x14ac:dyDescent="0.2">
      <c r="A74814">
        <v>74813</v>
      </c>
      <c r="B74814" s="1" t="s">
        <v>7</v>
      </c>
      <c r="C74814" s="1" t="s">
        <v>8</v>
      </c>
      <c r="D74814" s="1" t="s">
        <v>6</v>
      </c>
      <c r="E74814">
        <v>0</v>
      </c>
      <c r="F74814">
        <v>0</v>
      </c>
      <c r="G74814" s="1">
        <f xml:space="preserve"> 1 - output[[#This Row],[Payout]]</f>
        <v>1</v>
      </c>
      <c r="H74814" s="1">
        <f>SUM($G$2:G74814)</f>
        <v>63393</v>
      </c>
      <c r="I74814" s="1">
        <f>SUM($F$2:F74814)</f>
        <v>11420</v>
      </c>
    </row>
    <row r="74815" spans="1:9" x14ac:dyDescent="0.2">
      <c r="A74815">
        <v>74814</v>
      </c>
      <c r="B74815" s="1" t="s">
        <v>8</v>
      </c>
      <c r="C74815" s="1" t="s">
        <v>8</v>
      </c>
      <c r="D74815" s="1" t="s">
        <v>8</v>
      </c>
      <c r="E74815">
        <v>1</v>
      </c>
      <c r="F74815">
        <v>1</v>
      </c>
      <c r="G74815" s="1">
        <f xml:space="preserve"> 1 - output[[#This Row],[Payout]]</f>
        <v>0</v>
      </c>
      <c r="H74815" s="1">
        <f>SUM($G$2:G74815)</f>
        <v>63393</v>
      </c>
      <c r="I74815" s="1">
        <f>SUM($F$2:F74815)</f>
        <v>11421</v>
      </c>
    </row>
    <row r="74816" spans="1:9" x14ac:dyDescent="0.2">
      <c r="A74816">
        <v>74815</v>
      </c>
      <c r="B74816" s="1" t="s">
        <v>7</v>
      </c>
      <c r="C74816" s="1" t="s">
        <v>10</v>
      </c>
      <c r="D74816" s="1" t="s">
        <v>7</v>
      </c>
      <c r="E74816">
        <v>0</v>
      </c>
      <c r="F74816">
        <v>0</v>
      </c>
      <c r="G74816" s="1">
        <f xml:space="preserve"> 1 - output[[#This Row],[Payout]]</f>
        <v>1</v>
      </c>
      <c r="H74816" s="1">
        <f>SUM($G$2:G74816)</f>
        <v>63394</v>
      </c>
      <c r="I74816" s="1">
        <f>SUM($F$2:F74816)</f>
        <v>11421</v>
      </c>
    </row>
    <row r="74817" spans="1:9" x14ac:dyDescent="0.2">
      <c r="A74817">
        <v>74816</v>
      </c>
      <c r="B74817" s="1" t="s">
        <v>10</v>
      </c>
      <c r="C74817" s="1" t="s">
        <v>8</v>
      </c>
      <c r="D74817" s="1" t="s">
        <v>8</v>
      </c>
      <c r="E74817">
        <v>0</v>
      </c>
      <c r="F74817">
        <v>0</v>
      </c>
      <c r="G74817" s="1">
        <f xml:space="preserve"> 1 - output[[#This Row],[Payout]]</f>
        <v>1</v>
      </c>
      <c r="H74817" s="1">
        <f>SUM($G$2:G74817)</f>
        <v>63395</v>
      </c>
      <c r="I74817" s="1">
        <f>SUM($F$2:F74817)</f>
        <v>11421</v>
      </c>
    </row>
    <row r="74818" spans="1:9" x14ac:dyDescent="0.2">
      <c r="A74818">
        <v>74817</v>
      </c>
      <c r="B74818" s="1" t="s">
        <v>7</v>
      </c>
      <c r="C74818" s="1" t="s">
        <v>8</v>
      </c>
      <c r="D74818" s="1" t="s">
        <v>7</v>
      </c>
      <c r="E74818">
        <v>0</v>
      </c>
      <c r="F74818">
        <v>0</v>
      </c>
      <c r="G74818" s="1">
        <f xml:space="preserve"> 1 - output[[#This Row],[Payout]]</f>
        <v>1</v>
      </c>
      <c r="H74818" s="1">
        <f>SUM($G$2:G74818)</f>
        <v>63396</v>
      </c>
      <c r="I74818" s="1">
        <f>SUM($F$2:F74818)</f>
        <v>11421</v>
      </c>
    </row>
    <row r="74819" spans="1:9" x14ac:dyDescent="0.2">
      <c r="A74819">
        <v>74818</v>
      </c>
      <c r="B74819" s="1" t="s">
        <v>8</v>
      </c>
      <c r="C74819" s="1" t="s">
        <v>6</v>
      </c>
      <c r="D74819" s="1" t="s">
        <v>7</v>
      </c>
      <c r="E74819">
        <v>0</v>
      </c>
      <c r="F74819">
        <v>0</v>
      </c>
      <c r="G74819" s="1">
        <f xml:space="preserve"> 1 - output[[#This Row],[Payout]]</f>
        <v>1</v>
      </c>
      <c r="H74819" s="1">
        <f>SUM($G$2:G74819)</f>
        <v>63397</v>
      </c>
      <c r="I74819" s="1">
        <f>SUM($F$2:F74819)</f>
        <v>11421</v>
      </c>
    </row>
    <row r="74820" spans="1:9" x14ac:dyDescent="0.2">
      <c r="A74820">
        <v>74819</v>
      </c>
      <c r="B74820" s="1" t="s">
        <v>9</v>
      </c>
      <c r="C74820" s="1" t="s">
        <v>7</v>
      </c>
      <c r="D74820" s="1" t="s">
        <v>7</v>
      </c>
      <c r="E74820">
        <v>0</v>
      </c>
      <c r="F74820">
        <v>0</v>
      </c>
      <c r="G74820" s="1">
        <f xml:space="preserve"> 1 - output[[#This Row],[Payout]]</f>
        <v>1</v>
      </c>
      <c r="H74820" s="1">
        <f>SUM($G$2:G74820)</f>
        <v>63398</v>
      </c>
      <c r="I74820" s="1">
        <f>SUM($F$2:F74820)</f>
        <v>11421</v>
      </c>
    </row>
    <row r="74821" spans="1:9" x14ac:dyDescent="0.2">
      <c r="A74821">
        <v>74820</v>
      </c>
      <c r="B74821" s="1" t="s">
        <v>7</v>
      </c>
      <c r="C74821" s="1" t="s">
        <v>8</v>
      </c>
      <c r="D74821" s="1" t="s">
        <v>8</v>
      </c>
      <c r="E74821">
        <v>0</v>
      </c>
      <c r="F74821">
        <v>0</v>
      </c>
      <c r="G74821" s="1">
        <f xml:space="preserve"> 1 - output[[#This Row],[Payout]]</f>
        <v>1</v>
      </c>
      <c r="H74821" s="1">
        <f>SUM($G$2:G74821)</f>
        <v>63399</v>
      </c>
      <c r="I74821" s="1">
        <f>SUM($F$2:F74821)</f>
        <v>11421</v>
      </c>
    </row>
    <row r="74822" spans="1:9" x14ac:dyDescent="0.2">
      <c r="A74822">
        <v>74821</v>
      </c>
      <c r="B74822" s="1" t="s">
        <v>8</v>
      </c>
      <c r="C74822" s="1" t="s">
        <v>10</v>
      </c>
      <c r="D74822" s="1" t="s">
        <v>7</v>
      </c>
      <c r="E74822">
        <v>0</v>
      </c>
      <c r="F74822">
        <v>0</v>
      </c>
      <c r="G74822" s="1">
        <f xml:space="preserve"> 1 - output[[#This Row],[Payout]]</f>
        <v>1</v>
      </c>
      <c r="H74822" s="1">
        <f>SUM($G$2:G74822)</f>
        <v>63400</v>
      </c>
      <c r="I74822" s="1">
        <f>SUM($F$2:F74822)</f>
        <v>11421</v>
      </c>
    </row>
    <row r="74823" spans="1:9" x14ac:dyDescent="0.2">
      <c r="A74823">
        <v>74822</v>
      </c>
      <c r="B74823" s="1" t="s">
        <v>8</v>
      </c>
      <c r="C74823" s="1" t="s">
        <v>8</v>
      </c>
      <c r="D74823" s="1" t="s">
        <v>8</v>
      </c>
      <c r="E74823">
        <v>1</v>
      </c>
      <c r="F74823">
        <v>1</v>
      </c>
      <c r="G74823" s="1">
        <f xml:space="preserve"> 1 - output[[#This Row],[Payout]]</f>
        <v>0</v>
      </c>
      <c r="H74823" s="1">
        <f>SUM($G$2:G74823)</f>
        <v>63400</v>
      </c>
      <c r="I74823" s="1">
        <f>SUM($F$2:F74823)</f>
        <v>11422</v>
      </c>
    </row>
    <row r="74824" spans="1:9" x14ac:dyDescent="0.2">
      <c r="A74824">
        <v>74823</v>
      </c>
      <c r="B74824" s="1" t="s">
        <v>8</v>
      </c>
      <c r="C74824" s="1" t="s">
        <v>7</v>
      </c>
      <c r="D74824" s="1" t="s">
        <v>9</v>
      </c>
      <c r="E74824">
        <v>0</v>
      </c>
      <c r="F74824">
        <v>0</v>
      </c>
      <c r="G74824" s="1">
        <f xml:space="preserve"> 1 - output[[#This Row],[Payout]]</f>
        <v>1</v>
      </c>
      <c r="H74824" s="1">
        <f>SUM($G$2:G74824)</f>
        <v>63401</v>
      </c>
      <c r="I74824" s="1">
        <f>SUM($F$2:F74824)</f>
        <v>11422</v>
      </c>
    </row>
    <row r="74825" spans="1:9" x14ac:dyDescent="0.2">
      <c r="A74825">
        <v>74824</v>
      </c>
      <c r="B74825" s="1" t="s">
        <v>9</v>
      </c>
      <c r="C74825" s="1" t="s">
        <v>8</v>
      </c>
      <c r="D74825" s="1" t="s">
        <v>7</v>
      </c>
      <c r="E74825">
        <v>0</v>
      </c>
      <c r="F74825">
        <v>0</v>
      </c>
      <c r="G74825" s="1">
        <f xml:space="preserve"> 1 - output[[#This Row],[Payout]]</f>
        <v>1</v>
      </c>
      <c r="H74825" s="1">
        <f>SUM($G$2:G74825)</f>
        <v>63402</v>
      </c>
      <c r="I74825" s="1">
        <f>SUM($F$2:F74825)</f>
        <v>11422</v>
      </c>
    </row>
    <row r="74826" spans="1:9" x14ac:dyDescent="0.2">
      <c r="A74826">
        <v>74825</v>
      </c>
      <c r="B74826" s="1" t="s">
        <v>10</v>
      </c>
      <c r="C74826" s="1" t="s">
        <v>8</v>
      </c>
      <c r="D74826" s="1" t="s">
        <v>8</v>
      </c>
      <c r="E74826">
        <v>0</v>
      </c>
      <c r="F74826">
        <v>0</v>
      </c>
      <c r="G74826" s="1">
        <f xml:space="preserve"> 1 - output[[#This Row],[Payout]]</f>
        <v>1</v>
      </c>
      <c r="H74826" s="1">
        <f>SUM($G$2:G74826)</f>
        <v>63403</v>
      </c>
      <c r="I74826" s="1">
        <f>SUM($F$2:F74826)</f>
        <v>11422</v>
      </c>
    </row>
    <row r="74827" spans="1:9" x14ac:dyDescent="0.2">
      <c r="A74827">
        <v>74826</v>
      </c>
      <c r="B74827" s="1" t="s">
        <v>6</v>
      </c>
      <c r="C74827" s="1" t="s">
        <v>8</v>
      </c>
      <c r="D74827" s="1" t="s">
        <v>8</v>
      </c>
      <c r="E74827">
        <v>0</v>
      </c>
      <c r="F74827">
        <v>0</v>
      </c>
      <c r="G74827" s="1">
        <f xml:space="preserve"> 1 - output[[#This Row],[Payout]]</f>
        <v>1</v>
      </c>
      <c r="H74827" s="1">
        <f>SUM($G$2:G74827)</f>
        <v>63404</v>
      </c>
      <c r="I74827" s="1">
        <f>SUM($F$2:F74827)</f>
        <v>11422</v>
      </c>
    </row>
    <row r="74828" spans="1:9" x14ac:dyDescent="0.2">
      <c r="A74828">
        <v>74827</v>
      </c>
      <c r="B74828" s="1" t="s">
        <v>8</v>
      </c>
      <c r="C74828" s="1" t="s">
        <v>8</v>
      </c>
      <c r="D74828" s="1" t="s">
        <v>8</v>
      </c>
      <c r="E74828">
        <v>1</v>
      </c>
      <c r="F74828">
        <v>1</v>
      </c>
      <c r="G74828" s="1">
        <f xml:space="preserve"> 1 - output[[#This Row],[Payout]]</f>
        <v>0</v>
      </c>
      <c r="H74828" s="1">
        <f>SUM($G$2:G74828)</f>
        <v>63404</v>
      </c>
      <c r="I74828" s="1">
        <f>SUM($F$2:F74828)</f>
        <v>11423</v>
      </c>
    </row>
    <row r="74829" spans="1:9" x14ac:dyDescent="0.2">
      <c r="A74829">
        <v>74828</v>
      </c>
      <c r="B74829" s="1" t="s">
        <v>9</v>
      </c>
      <c r="C74829" s="1" t="s">
        <v>8</v>
      </c>
      <c r="D74829" s="1" t="s">
        <v>8</v>
      </c>
      <c r="E74829">
        <v>0</v>
      </c>
      <c r="F74829">
        <v>0</v>
      </c>
      <c r="G74829" s="1">
        <f xml:space="preserve"> 1 - output[[#This Row],[Payout]]</f>
        <v>1</v>
      </c>
      <c r="H74829" s="1">
        <f>SUM($G$2:G74829)</f>
        <v>63405</v>
      </c>
      <c r="I74829" s="1">
        <f>SUM($F$2:F74829)</f>
        <v>11423</v>
      </c>
    </row>
    <row r="74830" spans="1:9" x14ac:dyDescent="0.2">
      <c r="A74830">
        <v>74829</v>
      </c>
      <c r="B74830" s="1" t="s">
        <v>8</v>
      </c>
      <c r="C74830" s="1" t="s">
        <v>8</v>
      </c>
      <c r="D74830" s="1" t="s">
        <v>10</v>
      </c>
      <c r="E74830">
        <v>0</v>
      </c>
      <c r="F74830">
        <v>0</v>
      </c>
      <c r="G74830" s="1">
        <f xml:space="preserve"> 1 - output[[#This Row],[Payout]]</f>
        <v>1</v>
      </c>
      <c r="H74830" s="1">
        <f>SUM($G$2:G74830)</f>
        <v>63406</v>
      </c>
      <c r="I74830" s="1">
        <f>SUM($F$2:F74830)</f>
        <v>11423</v>
      </c>
    </row>
    <row r="74831" spans="1:9" x14ac:dyDescent="0.2">
      <c r="A74831">
        <v>74830</v>
      </c>
      <c r="B74831" s="1" t="s">
        <v>9</v>
      </c>
      <c r="C74831" s="1" t="s">
        <v>10</v>
      </c>
      <c r="D74831" s="1" t="s">
        <v>7</v>
      </c>
      <c r="E74831">
        <v>0</v>
      </c>
      <c r="F74831">
        <v>0</v>
      </c>
      <c r="G74831" s="1">
        <f xml:space="preserve"> 1 - output[[#This Row],[Payout]]</f>
        <v>1</v>
      </c>
      <c r="H74831" s="1">
        <f>SUM($G$2:G74831)</f>
        <v>63407</v>
      </c>
      <c r="I74831" s="1">
        <f>SUM($F$2:F74831)</f>
        <v>11423</v>
      </c>
    </row>
    <row r="74832" spans="1:9" x14ac:dyDescent="0.2">
      <c r="A74832">
        <v>74831</v>
      </c>
      <c r="B74832" s="1" t="s">
        <v>8</v>
      </c>
      <c r="C74832" s="1" t="s">
        <v>8</v>
      </c>
      <c r="D74832" s="1" t="s">
        <v>8</v>
      </c>
      <c r="E74832">
        <v>1</v>
      </c>
      <c r="F74832">
        <v>1</v>
      </c>
      <c r="G74832" s="1">
        <f xml:space="preserve"> 1 - output[[#This Row],[Payout]]</f>
        <v>0</v>
      </c>
      <c r="H74832" s="1">
        <f>SUM($G$2:G74832)</f>
        <v>63407</v>
      </c>
      <c r="I74832" s="1">
        <f>SUM($F$2:F74832)</f>
        <v>11424</v>
      </c>
    </row>
    <row r="74833" spans="1:9" x14ac:dyDescent="0.2">
      <c r="A74833">
        <v>74832</v>
      </c>
      <c r="B74833" s="1" t="s">
        <v>8</v>
      </c>
      <c r="C74833" s="1" t="s">
        <v>6</v>
      </c>
      <c r="D74833" s="1" t="s">
        <v>7</v>
      </c>
      <c r="E74833">
        <v>0</v>
      </c>
      <c r="F74833">
        <v>0</v>
      </c>
      <c r="G74833" s="1">
        <f xml:space="preserve"> 1 - output[[#This Row],[Payout]]</f>
        <v>1</v>
      </c>
      <c r="H74833" s="1">
        <f>SUM($G$2:G74833)</f>
        <v>63408</v>
      </c>
      <c r="I74833" s="1">
        <f>SUM($F$2:F74833)</f>
        <v>11424</v>
      </c>
    </row>
    <row r="74834" spans="1:9" x14ac:dyDescent="0.2">
      <c r="A74834">
        <v>74833</v>
      </c>
      <c r="B74834" s="1" t="s">
        <v>8</v>
      </c>
      <c r="C74834" s="1" t="s">
        <v>9</v>
      </c>
      <c r="D74834" s="1" t="s">
        <v>7</v>
      </c>
      <c r="E74834">
        <v>0</v>
      </c>
      <c r="F74834">
        <v>0</v>
      </c>
      <c r="G74834" s="1">
        <f xml:space="preserve"> 1 - output[[#This Row],[Payout]]</f>
        <v>1</v>
      </c>
      <c r="H74834" s="1">
        <f>SUM($G$2:G74834)</f>
        <v>63409</v>
      </c>
      <c r="I74834" s="1">
        <f>SUM($F$2:F74834)</f>
        <v>11424</v>
      </c>
    </row>
    <row r="74835" spans="1:9" x14ac:dyDescent="0.2">
      <c r="A74835">
        <v>74834</v>
      </c>
      <c r="B74835" s="1" t="s">
        <v>8</v>
      </c>
      <c r="C74835" s="1" t="s">
        <v>9</v>
      </c>
      <c r="D74835" s="1" t="s">
        <v>9</v>
      </c>
      <c r="E74835">
        <v>0</v>
      </c>
      <c r="F74835">
        <v>0</v>
      </c>
      <c r="G74835" s="1">
        <f xml:space="preserve"> 1 - output[[#This Row],[Payout]]</f>
        <v>1</v>
      </c>
      <c r="H74835" s="1">
        <f>SUM($G$2:G74835)</f>
        <v>63410</v>
      </c>
      <c r="I74835" s="1">
        <f>SUM($F$2:F74835)</f>
        <v>11424</v>
      </c>
    </row>
    <row r="74836" spans="1:9" x14ac:dyDescent="0.2">
      <c r="A74836">
        <v>74835</v>
      </c>
      <c r="B74836" s="1" t="s">
        <v>10</v>
      </c>
      <c r="C74836" s="1" t="s">
        <v>7</v>
      </c>
      <c r="D74836" s="1" t="s">
        <v>8</v>
      </c>
      <c r="E74836">
        <v>0</v>
      </c>
      <c r="F74836">
        <v>0</v>
      </c>
      <c r="G74836" s="1">
        <f xml:space="preserve"> 1 - output[[#This Row],[Payout]]</f>
        <v>1</v>
      </c>
      <c r="H74836" s="1">
        <f>SUM($G$2:G74836)</f>
        <v>63411</v>
      </c>
      <c r="I74836" s="1">
        <f>SUM($F$2:F74836)</f>
        <v>11424</v>
      </c>
    </row>
    <row r="74837" spans="1:9" x14ac:dyDescent="0.2">
      <c r="A74837">
        <v>74836</v>
      </c>
      <c r="B74837" s="1" t="s">
        <v>8</v>
      </c>
      <c r="C74837" s="1" t="s">
        <v>8</v>
      </c>
      <c r="D74837" s="1" t="s">
        <v>8</v>
      </c>
      <c r="E74837">
        <v>1</v>
      </c>
      <c r="F74837">
        <v>1</v>
      </c>
      <c r="G74837" s="1">
        <f xml:space="preserve"> 1 - output[[#This Row],[Payout]]</f>
        <v>0</v>
      </c>
      <c r="H74837" s="1">
        <f>SUM($G$2:G74837)</f>
        <v>63411</v>
      </c>
      <c r="I74837" s="1">
        <f>SUM($F$2:F74837)</f>
        <v>11425</v>
      </c>
    </row>
    <row r="74838" spans="1:9" x14ac:dyDescent="0.2">
      <c r="A74838">
        <v>74837</v>
      </c>
      <c r="B74838" s="1" t="s">
        <v>8</v>
      </c>
      <c r="C74838" s="1" t="s">
        <v>10</v>
      </c>
      <c r="D74838" s="1" t="s">
        <v>8</v>
      </c>
      <c r="E74838">
        <v>0</v>
      </c>
      <c r="F74838">
        <v>0</v>
      </c>
      <c r="G74838" s="1">
        <f xml:space="preserve"> 1 - output[[#This Row],[Payout]]</f>
        <v>1</v>
      </c>
      <c r="H74838" s="1">
        <f>SUM($G$2:G74838)</f>
        <v>63412</v>
      </c>
      <c r="I74838" s="1">
        <f>SUM($F$2:F74838)</f>
        <v>11425</v>
      </c>
    </row>
    <row r="74839" spans="1:9" x14ac:dyDescent="0.2">
      <c r="A74839">
        <v>74838</v>
      </c>
      <c r="B74839" s="1" t="s">
        <v>8</v>
      </c>
      <c r="C74839" s="1" t="s">
        <v>8</v>
      </c>
      <c r="D74839" s="1" t="s">
        <v>10</v>
      </c>
      <c r="E74839">
        <v>0</v>
      </c>
      <c r="F74839">
        <v>0</v>
      </c>
      <c r="G74839" s="1">
        <f xml:space="preserve"> 1 - output[[#This Row],[Payout]]</f>
        <v>1</v>
      </c>
      <c r="H74839" s="1">
        <f>SUM($G$2:G74839)</f>
        <v>63413</v>
      </c>
      <c r="I74839" s="1">
        <f>SUM($F$2:F74839)</f>
        <v>11425</v>
      </c>
    </row>
    <row r="74840" spans="1:9" x14ac:dyDescent="0.2">
      <c r="A74840">
        <v>74839</v>
      </c>
      <c r="B74840" s="1" t="s">
        <v>9</v>
      </c>
      <c r="C74840" s="1" t="s">
        <v>7</v>
      </c>
      <c r="D74840" s="1" t="s">
        <v>8</v>
      </c>
      <c r="E74840">
        <v>0</v>
      </c>
      <c r="F74840">
        <v>0</v>
      </c>
      <c r="G74840" s="1">
        <f xml:space="preserve"> 1 - output[[#This Row],[Payout]]</f>
        <v>1</v>
      </c>
      <c r="H74840" s="1">
        <f>SUM($G$2:G74840)</f>
        <v>63414</v>
      </c>
      <c r="I74840" s="1">
        <f>SUM($F$2:F74840)</f>
        <v>11425</v>
      </c>
    </row>
    <row r="74841" spans="1:9" x14ac:dyDescent="0.2">
      <c r="A74841">
        <v>74840</v>
      </c>
      <c r="B74841" s="1" t="s">
        <v>8</v>
      </c>
      <c r="C74841" s="1" t="s">
        <v>8</v>
      </c>
      <c r="D74841" s="1" t="s">
        <v>9</v>
      </c>
      <c r="E74841">
        <v>0</v>
      </c>
      <c r="F74841">
        <v>0</v>
      </c>
      <c r="G74841" s="1">
        <f xml:space="preserve"> 1 - output[[#This Row],[Payout]]</f>
        <v>1</v>
      </c>
      <c r="H74841" s="1">
        <f>SUM($G$2:G74841)</f>
        <v>63415</v>
      </c>
      <c r="I74841" s="1">
        <f>SUM($F$2:F74841)</f>
        <v>11425</v>
      </c>
    </row>
    <row r="74842" spans="1:9" x14ac:dyDescent="0.2">
      <c r="A74842">
        <v>74841</v>
      </c>
      <c r="B74842" s="1" t="s">
        <v>10</v>
      </c>
      <c r="C74842" s="1" t="s">
        <v>8</v>
      </c>
      <c r="D74842" s="1" t="s">
        <v>7</v>
      </c>
      <c r="E74842">
        <v>0</v>
      </c>
      <c r="F74842">
        <v>0</v>
      </c>
      <c r="G74842" s="1">
        <f xml:space="preserve"> 1 - output[[#This Row],[Payout]]</f>
        <v>1</v>
      </c>
      <c r="H74842" s="1">
        <f>SUM($G$2:G74842)</f>
        <v>63416</v>
      </c>
      <c r="I74842" s="1">
        <f>SUM($F$2:F74842)</f>
        <v>11425</v>
      </c>
    </row>
    <row r="74843" spans="1:9" x14ac:dyDescent="0.2">
      <c r="A74843">
        <v>74842</v>
      </c>
      <c r="B74843" s="1" t="s">
        <v>8</v>
      </c>
      <c r="C74843" s="1" t="s">
        <v>8</v>
      </c>
      <c r="D74843" s="1" t="s">
        <v>6</v>
      </c>
      <c r="E74843">
        <v>0</v>
      </c>
      <c r="F74843">
        <v>0</v>
      </c>
      <c r="G74843" s="1">
        <f xml:space="preserve"> 1 - output[[#This Row],[Payout]]</f>
        <v>1</v>
      </c>
      <c r="H74843" s="1">
        <f>SUM($G$2:G74843)</f>
        <v>63417</v>
      </c>
      <c r="I74843" s="1">
        <f>SUM($F$2:F74843)</f>
        <v>11425</v>
      </c>
    </row>
    <row r="74844" spans="1:9" x14ac:dyDescent="0.2">
      <c r="A74844">
        <v>74843</v>
      </c>
      <c r="B74844" s="1" t="s">
        <v>9</v>
      </c>
      <c r="C74844" s="1" t="s">
        <v>8</v>
      </c>
      <c r="D74844" s="1" t="s">
        <v>7</v>
      </c>
      <c r="E74844">
        <v>0</v>
      </c>
      <c r="F74844">
        <v>0</v>
      </c>
      <c r="G74844" s="1">
        <f xml:space="preserve"> 1 - output[[#This Row],[Payout]]</f>
        <v>1</v>
      </c>
      <c r="H74844" s="1">
        <f>SUM($G$2:G74844)</f>
        <v>63418</v>
      </c>
      <c r="I74844" s="1">
        <f>SUM($F$2:F74844)</f>
        <v>11425</v>
      </c>
    </row>
    <row r="74845" spans="1:9" x14ac:dyDescent="0.2">
      <c r="A74845">
        <v>74844</v>
      </c>
      <c r="B74845" s="1" t="s">
        <v>10</v>
      </c>
      <c r="C74845" s="1" t="s">
        <v>8</v>
      </c>
      <c r="D74845" s="1" t="s">
        <v>7</v>
      </c>
      <c r="E74845">
        <v>0</v>
      </c>
      <c r="F74845">
        <v>0</v>
      </c>
      <c r="G74845" s="1">
        <f xml:space="preserve"> 1 - output[[#This Row],[Payout]]</f>
        <v>1</v>
      </c>
      <c r="H74845" s="1">
        <f>SUM($G$2:G74845)</f>
        <v>63419</v>
      </c>
      <c r="I74845" s="1">
        <f>SUM($F$2:F74845)</f>
        <v>11425</v>
      </c>
    </row>
    <row r="74846" spans="1:9" x14ac:dyDescent="0.2">
      <c r="A74846">
        <v>74845</v>
      </c>
      <c r="B74846" s="1" t="s">
        <v>6</v>
      </c>
      <c r="C74846" s="1" t="s">
        <v>9</v>
      </c>
      <c r="D74846" s="1" t="s">
        <v>8</v>
      </c>
      <c r="E74846">
        <v>0</v>
      </c>
      <c r="F74846">
        <v>0</v>
      </c>
      <c r="G74846" s="1">
        <f xml:space="preserve"> 1 - output[[#This Row],[Payout]]</f>
        <v>1</v>
      </c>
      <c r="H74846" s="1">
        <f>SUM($G$2:G74846)</f>
        <v>63420</v>
      </c>
      <c r="I74846" s="1">
        <f>SUM($F$2:F74846)</f>
        <v>11425</v>
      </c>
    </row>
    <row r="74847" spans="1:9" x14ac:dyDescent="0.2">
      <c r="A74847">
        <v>74846</v>
      </c>
      <c r="B74847" s="1" t="s">
        <v>8</v>
      </c>
      <c r="C74847" s="1" t="s">
        <v>10</v>
      </c>
      <c r="D74847" s="1" t="s">
        <v>8</v>
      </c>
      <c r="E74847">
        <v>0</v>
      </c>
      <c r="F74847">
        <v>0</v>
      </c>
      <c r="G74847" s="1">
        <f xml:space="preserve"> 1 - output[[#This Row],[Payout]]</f>
        <v>1</v>
      </c>
      <c r="H74847" s="1">
        <f>SUM($G$2:G74847)</f>
        <v>63421</v>
      </c>
      <c r="I74847" s="1">
        <f>SUM($F$2:F74847)</f>
        <v>11425</v>
      </c>
    </row>
    <row r="74848" spans="1:9" x14ac:dyDescent="0.2">
      <c r="A74848">
        <v>74847</v>
      </c>
      <c r="B74848" s="1" t="s">
        <v>7</v>
      </c>
      <c r="C74848" s="1" t="s">
        <v>9</v>
      </c>
      <c r="D74848" s="1" t="s">
        <v>8</v>
      </c>
      <c r="E74848">
        <v>0</v>
      </c>
      <c r="F74848">
        <v>0</v>
      </c>
      <c r="G74848" s="1">
        <f xml:space="preserve"> 1 - output[[#This Row],[Payout]]</f>
        <v>1</v>
      </c>
      <c r="H74848" s="1">
        <f>SUM($G$2:G74848)</f>
        <v>63422</v>
      </c>
      <c r="I74848" s="1">
        <f>SUM($F$2:F74848)</f>
        <v>11425</v>
      </c>
    </row>
    <row r="74849" spans="1:9" x14ac:dyDescent="0.2">
      <c r="A74849">
        <v>74848</v>
      </c>
      <c r="B74849" s="1" t="s">
        <v>8</v>
      </c>
      <c r="C74849" s="1" t="s">
        <v>7</v>
      </c>
      <c r="D74849" s="1" t="s">
        <v>8</v>
      </c>
      <c r="E74849">
        <v>0</v>
      </c>
      <c r="F74849">
        <v>0</v>
      </c>
      <c r="G74849" s="1">
        <f xml:space="preserve"> 1 - output[[#This Row],[Payout]]</f>
        <v>1</v>
      </c>
      <c r="H74849" s="1">
        <f>SUM($G$2:G74849)</f>
        <v>63423</v>
      </c>
      <c r="I74849" s="1">
        <f>SUM($F$2:F74849)</f>
        <v>11425</v>
      </c>
    </row>
    <row r="74850" spans="1:9" x14ac:dyDescent="0.2">
      <c r="A74850">
        <v>74849</v>
      </c>
      <c r="B74850" s="1" t="s">
        <v>7</v>
      </c>
      <c r="C74850" s="1" t="s">
        <v>9</v>
      </c>
      <c r="D74850" s="1" t="s">
        <v>7</v>
      </c>
      <c r="E74850">
        <v>0</v>
      </c>
      <c r="F74850">
        <v>0</v>
      </c>
      <c r="G74850" s="1">
        <f xml:space="preserve"> 1 - output[[#This Row],[Payout]]</f>
        <v>1</v>
      </c>
      <c r="H74850" s="1">
        <f>SUM($G$2:G74850)</f>
        <v>63424</v>
      </c>
      <c r="I74850" s="1">
        <f>SUM($F$2:F74850)</f>
        <v>11425</v>
      </c>
    </row>
    <row r="74851" spans="1:9" x14ac:dyDescent="0.2">
      <c r="A74851">
        <v>74850</v>
      </c>
      <c r="B74851" s="1" t="s">
        <v>8</v>
      </c>
      <c r="C74851" s="1" t="s">
        <v>9</v>
      </c>
      <c r="D74851" s="1" t="s">
        <v>8</v>
      </c>
      <c r="E74851">
        <v>0</v>
      </c>
      <c r="F74851">
        <v>0</v>
      </c>
      <c r="G74851" s="1">
        <f xml:space="preserve"> 1 - output[[#This Row],[Payout]]</f>
        <v>1</v>
      </c>
      <c r="H74851" s="1">
        <f>SUM($G$2:G74851)</f>
        <v>63425</v>
      </c>
      <c r="I74851" s="1">
        <f>SUM($F$2:F74851)</f>
        <v>11425</v>
      </c>
    </row>
    <row r="74852" spans="1:9" x14ac:dyDescent="0.2">
      <c r="A74852">
        <v>74851</v>
      </c>
      <c r="B74852" s="1" t="s">
        <v>8</v>
      </c>
      <c r="C74852" s="1" t="s">
        <v>8</v>
      </c>
      <c r="D74852" s="1" t="s">
        <v>8</v>
      </c>
      <c r="E74852">
        <v>1</v>
      </c>
      <c r="F74852">
        <v>1</v>
      </c>
      <c r="G74852" s="1">
        <f xml:space="preserve"> 1 - output[[#This Row],[Payout]]</f>
        <v>0</v>
      </c>
      <c r="H74852" s="1">
        <f>SUM($G$2:G74852)</f>
        <v>63425</v>
      </c>
      <c r="I74852" s="1">
        <f>SUM($F$2:F74852)</f>
        <v>11426</v>
      </c>
    </row>
    <row r="74853" spans="1:9" x14ac:dyDescent="0.2">
      <c r="A74853">
        <v>74852</v>
      </c>
      <c r="B74853" s="1" t="s">
        <v>10</v>
      </c>
      <c r="C74853" s="1" t="s">
        <v>8</v>
      </c>
      <c r="D74853" s="1" t="s">
        <v>10</v>
      </c>
      <c r="E74853">
        <v>0</v>
      </c>
      <c r="F74853">
        <v>0</v>
      </c>
      <c r="G74853" s="1">
        <f xml:space="preserve"> 1 - output[[#This Row],[Payout]]</f>
        <v>1</v>
      </c>
      <c r="H74853" s="1">
        <f>SUM($G$2:G74853)</f>
        <v>63426</v>
      </c>
      <c r="I74853" s="1">
        <f>SUM($F$2:F74853)</f>
        <v>11426</v>
      </c>
    </row>
    <row r="74854" spans="1:9" x14ac:dyDescent="0.2">
      <c r="A74854">
        <v>74853</v>
      </c>
      <c r="B74854" s="1" t="s">
        <v>10</v>
      </c>
      <c r="C74854" s="1" t="s">
        <v>7</v>
      </c>
      <c r="D74854" s="1" t="s">
        <v>8</v>
      </c>
      <c r="E74854">
        <v>0</v>
      </c>
      <c r="F74854">
        <v>0</v>
      </c>
      <c r="G74854" s="1">
        <f xml:space="preserve"> 1 - output[[#This Row],[Payout]]</f>
        <v>1</v>
      </c>
      <c r="H74854" s="1">
        <f>SUM($G$2:G74854)</f>
        <v>63427</v>
      </c>
      <c r="I74854" s="1">
        <f>SUM($F$2:F74854)</f>
        <v>11426</v>
      </c>
    </row>
    <row r="74855" spans="1:9" x14ac:dyDescent="0.2">
      <c r="A74855">
        <v>74854</v>
      </c>
      <c r="B74855" s="1" t="s">
        <v>7</v>
      </c>
      <c r="C74855" s="1" t="s">
        <v>7</v>
      </c>
      <c r="D74855" s="1" t="s">
        <v>6</v>
      </c>
      <c r="E74855">
        <v>0</v>
      </c>
      <c r="F74855">
        <v>0</v>
      </c>
      <c r="G74855" s="1">
        <f xml:space="preserve"> 1 - output[[#This Row],[Payout]]</f>
        <v>1</v>
      </c>
      <c r="H74855" s="1">
        <f>SUM($G$2:G74855)</f>
        <v>63428</v>
      </c>
      <c r="I74855" s="1">
        <f>SUM($F$2:F74855)</f>
        <v>11426</v>
      </c>
    </row>
    <row r="74856" spans="1:9" x14ac:dyDescent="0.2">
      <c r="A74856">
        <v>74855</v>
      </c>
      <c r="B74856" s="1" t="s">
        <v>8</v>
      </c>
      <c r="C74856" s="1" t="s">
        <v>10</v>
      </c>
      <c r="D74856" s="1" t="s">
        <v>10</v>
      </c>
      <c r="E74856">
        <v>0</v>
      </c>
      <c r="F74856">
        <v>0</v>
      </c>
      <c r="G74856" s="1">
        <f xml:space="preserve"> 1 - output[[#This Row],[Payout]]</f>
        <v>1</v>
      </c>
      <c r="H74856" s="1">
        <f>SUM($G$2:G74856)</f>
        <v>63429</v>
      </c>
      <c r="I74856" s="1">
        <f>SUM($F$2:F74856)</f>
        <v>11426</v>
      </c>
    </row>
    <row r="74857" spans="1:9" x14ac:dyDescent="0.2">
      <c r="A74857">
        <v>74856</v>
      </c>
      <c r="B74857" s="1" t="s">
        <v>8</v>
      </c>
      <c r="C74857" s="1" t="s">
        <v>8</v>
      </c>
      <c r="D74857" s="1" t="s">
        <v>7</v>
      </c>
      <c r="E74857">
        <v>0</v>
      </c>
      <c r="F74857">
        <v>0</v>
      </c>
      <c r="G74857" s="1">
        <f xml:space="preserve"> 1 - output[[#This Row],[Payout]]</f>
        <v>1</v>
      </c>
      <c r="H74857" s="1">
        <f>SUM($G$2:G74857)</f>
        <v>63430</v>
      </c>
      <c r="I74857" s="1">
        <f>SUM($F$2:F74857)</f>
        <v>11426</v>
      </c>
    </row>
    <row r="74858" spans="1:9" x14ac:dyDescent="0.2">
      <c r="A74858">
        <v>74857</v>
      </c>
      <c r="B74858" s="1" t="s">
        <v>7</v>
      </c>
      <c r="C74858" s="1" t="s">
        <v>8</v>
      </c>
      <c r="D74858" s="1" t="s">
        <v>7</v>
      </c>
      <c r="E74858">
        <v>0</v>
      </c>
      <c r="F74858">
        <v>0</v>
      </c>
      <c r="G74858" s="1">
        <f xml:space="preserve"> 1 - output[[#This Row],[Payout]]</f>
        <v>1</v>
      </c>
      <c r="H74858" s="1">
        <f>SUM($G$2:G74858)</f>
        <v>63431</v>
      </c>
      <c r="I74858" s="1">
        <f>SUM($F$2:F74858)</f>
        <v>11426</v>
      </c>
    </row>
    <row r="74859" spans="1:9" x14ac:dyDescent="0.2">
      <c r="A74859">
        <v>74858</v>
      </c>
      <c r="B74859" s="1" t="s">
        <v>7</v>
      </c>
      <c r="C74859" s="1" t="s">
        <v>8</v>
      </c>
      <c r="D74859" s="1" t="s">
        <v>7</v>
      </c>
      <c r="E74859">
        <v>0</v>
      </c>
      <c r="F74859">
        <v>0</v>
      </c>
      <c r="G74859" s="1">
        <f xml:space="preserve"> 1 - output[[#This Row],[Payout]]</f>
        <v>1</v>
      </c>
      <c r="H74859" s="1">
        <f>SUM($G$2:G74859)</f>
        <v>63432</v>
      </c>
      <c r="I74859" s="1">
        <f>SUM($F$2:F74859)</f>
        <v>11426</v>
      </c>
    </row>
    <row r="74860" spans="1:9" x14ac:dyDescent="0.2">
      <c r="A74860">
        <v>74859</v>
      </c>
      <c r="B74860" s="1" t="s">
        <v>10</v>
      </c>
      <c r="C74860" s="1" t="s">
        <v>8</v>
      </c>
      <c r="D74860" s="1" t="s">
        <v>10</v>
      </c>
      <c r="E74860">
        <v>0</v>
      </c>
      <c r="F74860">
        <v>0</v>
      </c>
      <c r="G74860" s="1">
        <f xml:space="preserve"> 1 - output[[#This Row],[Payout]]</f>
        <v>1</v>
      </c>
      <c r="H74860" s="1">
        <f>SUM($G$2:G74860)</f>
        <v>63433</v>
      </c>
      <c r="I74860" s="1">
        <f>SUM($F$2:F74860)</f>
        <v>11426</v>
      </c>
    </row>
    <row r="74861" spans="1:9" x14ac:dyDescent="0.2">
      <c r="A74861">
        <v>74860</v>
      </c>
      <c r="B74861" s="1" t="s">
        <v>7</v>
      </c>
      <c r="C74861" s="1" t="s">
        <v>8</v>
      </c>
      <c r="D74861" s="1" t="s">
        <v>10</v>
      </c>
      <c r="E74861">
        <v>0</v>
      </c>
      <c r="F74861">
        <v>0</v>
      </c>
      <c r="G74861" s="1">
        <f xml:space="preserve"> 1 - output[[#This Row],[Payout]]</f>
        <v>1</v>
      </c>
      <c r="H74861" s="1">
        <f>SUM($G$2:G74861)</f>
        <v>63434</v>
      </c>
      <c r="I74861" s="1">
        <f>SUM($F$2:F74861)</f>
        <v>11426</v>
      </c>
    </row>
    <row r="74862" spans="1:9" x14ac:dyDescent="0.2">
      <c r="A74862">
        <v>74861</v>
      </c>
      <c r="B74862" s="1" t="s">
        <v>7</v>
      </c>
      <c r="C74862" s="1" t="s">
        <v>8</v>
      </c>
      <c r="D74862" s="1" t="s">
        <v>8</v>
      </c>
      <c r="E74862">
        <v>0</v>
      </c>
      <c r="F74862">
        <v>0</v>
      </c>
      <c r="G74862" s="1">
        <f xml:space="preserve"> 1 - output[[#This Row],[Payout]]</f>
        <v>1</v>
      </c>
      <c r="H74862" s="1">
        <f>SUM($G$2:G74862)</f>
        <v>63435</v>
      </c>
      <c r="I74862" s="1">
        <f>SUM($F$2:F74862)</f>
        <v>11426</v>
      </c>
    </row>
    <row r="74863" spans="1:9" x14ac:dyDescent="0.2">
      <c r="A74863">
        <v>74862</v>
      </c>
      <c r="B74863" s="1" t="s">
        <v>8</v>
      </c>
      <c r="C74863" s="1" t="s">
        <v>7</v>
      </c>
      <c r="D74863" s="1" t="s">
        <v>10</v>
      </c>
      <c r="E74863">
        <v>0</v>
      </c>
      <c r="F74863">
        <v>0</v>
      </c>
      <c r="G74863" s="1">
        <f xml:space="preserve"> 1 - output[[#This Row],[Payout]]</f>
        <v>1</v>
      </c>
      <c r="H74863" s="1">
        <f>SUM($G$2:G74863)</f>
        <v>63436</v>
      </c>
      <c r="I74863" s="1">
        <f>SUM($F$2:F74863)</f>
        <v>11426</v>
      </c>
    </row>
    <row r="74864" spans="1:9" x14ac:dyDescent="0.2">
      <c r="A74864">
        <v>74863</v>
      </c>
      <c r="B74864" s="1" t="s">
        <v>7</v>
      </c>
      <c r="C74864" s="1" t="s">
        <v>9</v>
      </c>
      <c r="D74864" s="1" t="s">
        <v>8</v>
      </c>
      <c r="E74864">
        <v>0</v>
      </c>
      <c r="F74864">
        <v>0</v>
      </c>
      <c r="G74864" s="1">
        <f xml:space="preserve"> 1 - output[[#This Row],[Payout]]</f>
        <v>1</v>
      </c>
      <c r="H74864" s="1">
        <f>SUM($G$2:G74864)</f>
        <v>63437</v>
      </c>
      <c r="I74864" s="1">
        <f>SUM($F$2:F74864)</f>
        <v>11426</v>
      </c>
    </row>
    <row r="74865" spans="1:9" x14ac:dyDescent="0.2">
      <c r="A74865">
        <v>74864</v>
      </c>
      <c r="B74865" s="1" t="s">
        <v>7</v>
      </c>
      <c r="C74865" s="1" t="s">
        <v>8</v>
      </c>
      <c r="D74865" s="1" t="s">
        <v>8</v>
      </c>
      <c r="E74865">
        <v>0</v>
      </c>
      <c r="F74865">
        <v>0</v>
      </c>
      <c r="G74865" s="1">
        <f xml:space="preserve"> 1 - output[[#This Row],[Payout]]</f>
        <v>1</v>
      </c>
      <c r="H74865" s="1">
        <f>SUM($G$2:G74865)</f>
        <v>63438</v>
      </c>
      <c r="I74865" s="1">
        <f>SUM($F$2:F74865)</f>
        <v>11426</v>
      </c>
    </row>
    <row r="74866" spans="1:9" x14ac:dyDescent="0.2">
      <c r="A74866">
        <v>74865</v>
      </c>
      <c r="B74866" s="1" t="s">
        <v>9</v>
      </c>
      <c r="C74866" s="1" t="s">
        <v>10</v>
      </c>
      <c r="D74866" s="1" t="s">
        <v>9</v>
      </c>
      <c r="E74866">
        <v>0</v>
      </c>
      <c r="F74866">
        <v>0</v>
      </c>
      <c r="G74866" s="1">
        <f xml:space="preserve"> 1 - output[[#This Row],[Payout]]</f>
        <v>1</v>
      </c>
      <c r="H74866" s="1">
        <f>SUM($G$2:G74866)</f>
        <v>63439</v>
      </c>
      <c r="I74866" s="1">
        <f>SUM($F$2:F74866)</f>
        <v>11426</v>
      </c>
    </row>
    <row r="74867" spans="1:9" x14ac:dyDescent="0.2">
      <c r="A74867">
        <v>74866</v>
      </c>
      <c r="B74867" s="1" t="s">
        <v>7</v>
      </c>
      <c r="C74867" s="1" t="s">
        <v>8</v>
      </c>
      <c r="D74867" s="1" t="s">
        <v>9</v>
      </c>
      <c r="E74867">
        <v>0</v>
      </c>
      <c r="F74867">
        <v>0</v>
      </c>
      <c r="G74867" s="1">
        <f xml:space="preserve"> 1 - output[[#This Row],[Payout]]</f>
        <v>1</v>
      </c>
      <c r="H74867" s="1">
        <f>SUM($G$2:G74867)</f>
        <v>63440</v>
      </c>
      <c r="I74867" s="1">
        <f>SUM($F$2:F74867)</f>
        <v>11426</v>
      </c>
    </row>
    <row r="74868" spans="1:9" x14ac:dyDescent="0.2">
      <c r="A74868">
        <v>74867</v>
      </c>
      <c r="B74868" s="1" t="s">
        <v>9</v>
      </c>
      <c r="C74868" s="1" t="s">
        <v>8</v>
      </c>
      <c r="D74868" s="1" t="s">
        <v>8</v>
      </c>
      <c r="E74868">
        <v>0</v>
      </c>
      <c r="F74868">
        <v>0</v>
      </c>
      <c r="G74868" s="1">
        <f xml:space="preserve"> 1 - output[[#This Row],[Payout]]</f>
        <v>1</v>
      </c>
      <c r="H74868" s="1">
        <f>SUM($G$2:G74868)</f>
        <v>63441</v>
      </c>
      <c r="I74868" s="1">
        <f>SUM($F$2:F74868)</f>
        <v>11426</v>
      </c>
    </row>
    <row r="74869" spans="1:9" x14ac:dyDescent="0.2">
      <c r="A74869">
        <v>74868</v>
      </c>
      <c r="B74869" s="1" t="s">
        <v>9</v>
      </c>
      <c r="C74869" s="1" t="s">
        <v>9</v>
      </c>
      <c r="D74869" s="1" t="s">
        <v>8</v>
      </c>
      <c r="E74869">
        <v>0</v>
      </c>
      <c r="F74869">
        <v>0</v>
      </c>
      <c r="G74869" s="1">
        <f xml:space="preserve"> 1 - output[[#This Row],[Payout]]</f>
        <v>1</v>
      </c>
      <c r="H74869" s="1">
        <f>SUM($G$2:G74869)</f>
        <v>63442</v>
      </c>
      <c r="I74869" s="1">
        <f>SUM($F$2:F74869)</f>
        <v>11426</v>
      </c>
    </row>
    <row r="74870" spans="1:9" x14ac:dyDescent="0.2">
      <c r="A74870">
        <v>74869</v>
      </c>
      <c r="B74870" s="1" t="s">
        <v>8</v>
      </c>
      <c r="C74870" s="1" t="s">
        <v>8</v>
      </c>
      <c r="D74870" s="1" t="s">
        <v>10</v>
      </c>
      <c r="E74870">
        <v>0</v>
      </c>
      <c r="F74870">
        <v>0</v>
      </c>
      <c r="G74870" s="1">
        <f xml:space="preserve"> 1 - output[[#This Row],[Payout]]</f>
        <v>1</v>
      </c>
      <c r="H74870" s="1">
        <f>SUM($G$2:G74870)</f>
        <v>63443</v>
      </c>
      <c r="I74870" s="1">
        <f>SUM($F$2:F74870)</f>
        <v>11426</v>
      </c>
    </row>
    <row r="74871" spans="1:9" x14ac:dyDescent="0.2">
      <c r="A74871">
        <v>74870</v>
      </c>
      <c r="B74871" s="1" t="s">
        <v>7</v>
      </c>
      <c r="C74871" s="1" t="s">
        <v>7</v>
      </c>
      <c r="D74871" s="1" t="s">
        <v>7</v>
      </c>
      <c r="E74871">
        <v>1</v>
      </c>
      <c r="F74871">
        <v>2</v>
      </c>
      <c r="G74871" s="1">
        <f xml:space="preserve"> 1 - output[[#This Row],[Payout]]</f>
        <v>-1</v>
      </c>
      <c r="H74871" s="1">
        <f>SUM($G$2:G74871)</f>
        <v>63442</v>
      </c>
      <c r="I74871" s="1">
        <f>SUM($F$2:F74871)</f>
        <v>11428</v>
      </c>
    </row>
    <row r="74872" spans="1:9" x14ac:dyDescent="0.2">
      <c r="A74872">
        <v>74871</v>
      </c>
      <c r="B74872" s="1" t="s">
        <v>8</v>
      </c>
      <c r="C74872" s="1" t="s">
        <v>8</v>
      </c>
      <c r="D74872" s="1" t="s">
        <v>10</v>
      </c>
      <c r="E74872">
        <v>0</v>
      </c>
      <c r="F74872">
        <v>0</v>
      </c>
      <c r="G74872" s="1">
        <f xml:space="preserve"> 1 - output[[#This Row],[Payout]]</f>
        <v>1</v>
      </c>
      <c r="H74872" s="1">
        <f>SUM($G$2:G74872)</f>
        <v>63443</v>
      </c>
      <c r="I74872" s="1">
        <f>SUM($F$2:F74872)</f>
        <v>11428</v>
      </c>
    </row>
    <row r="74873" spans="1:9" x14ac:dyDescent="0.2">
      <c r="A74873">
        <v>74872</v>
      </c>
      <c r="B74873" s="1" t="s">
        <v>9</v>
      </c>
      <c r="C74873" s="1" t="s">
        <v>8</v>
      </c>
      <c r="D74873" s="1" t="s">
        <v>8</v>
      </c>
      <c r="E74873">
        <v>0</v>
      </c>
      <c r="F74873">
        <v>0</v>
      </c>
      <c r="G74873" s="1">
        <f xml:space="preserve"> 1 - output[[#This Row],[Payout]]</f>
        <v>1</v>
      </c>
      <c r="H74873" s="1">
        <f>SUM($G$2:G74873)</f>
        <v>63444</v>
      </c>
      <c r="I74873" s="1">
        <f>SUM($F$2:F74873)</f>
        <v>11428</v>
      </c>
    </row>
    <row r="74874" spans="1:9" x14ac:dyDescent="0.2">
      <c r="A74874">
        <v>74873</v>
      </c>
      <c r="B74874" s="1" t="s">
        <v>7</v>
      </c>
      <c r="C74874" s="1" t="s">
        <v>7</v>
      </c>
      <c r="D74874" s="1" t="s">
        <v>7</v>
      </c>
      <c r="E74874">
        <v>1</v>
      </c>
      <c r="F74874">
        <v>2</v>
      </c>
      <c r="G74874" s="1">
        <f xml:space="preserve"> 1 - output[[#This Row],[Payout]]</f>
        <v>-1</v>
      </c>
      <c r="H74874" s="1">
        <f>SUM($G$2:G74874)</f>
        <v>63443</v>
      </c>
      <c r="I74874" s="1">
        <f>SUM($F$2:F74874)</f>
        <v>11430</v>
      </c>
    </row>
    <row r="74875" spans="1:9" x14ac:dyDescent="0.2">
      <c r="A74875">
        <v>74874</v>
      </c>
      <c r="B74875" s="1" t="s">
        <v>8</v>
      </c>
      <c r="C74875" s="1" t="s">
        <v>8</v>
      </c>
      <c r="D74875" s="1" t="s">
        <v>10</v>
      </c>
      <c r="E74875">
        <v>0</v>
      </c>
      <c r="F74875">
        <v>0</v>
      </c>
      <c r="G74875" s="1">
        <f xml:space="preserve"> 1 - output[[#This Row],[Payout]]</f>
        <v>1</v>
      </c>
      <c r="H74875" s="1">
        <f>SUM($G$2:G74875)</f>
        <v>63444</v>
      </c>
      <c r="I74875" s="1">
        <f>SUM($F$2:F74875)</f>
        <v>11430</v>
      </c>
    </row>
    <row r="74876" spans="1:9" x14ac:dyDescent="0.2">
      <c r="A74876">
        <v>74875</v>
      </c>
      <c r="B74876" s="1" t="s">
        <v>7</v>
      </c>
      <c r="C74876" s="1" t="s">
        <v>10</v>
      </c>
      <c r="D74876" s="1" t="s">
        <v>10</v>
      </c>
      <c r="E74876">
        <v>0</v>
      </c>
      <c r="F74876">
        <v>0</v>
      </c>
      <c r="G74876" s="1">
        <f xml:space="preserve"> 1 - output[[#This Row],[Payout]]</f>
        <v>1</v>
      </c>
      <c r="H74876" s="1">
        <f>SUM($G$2:G74876)</f>
        <v>63445</v>
      </c>
      <c r="I74876" s="1">
        <f>SUM($F$2:F74876)</f>
        <v>11430</v>
      </c>
    </row>
    <row r="74877" spans="1:9" x14ac:dyDescent="0.2">
      <c r="A74877">
        <v>74876</v>
      </c>
      <c r="B74877" s="1" t="s">
        <v>7</v>
      </c>
      <c r="C74877" s="1" t="s">
        <v>8</v>
      </c>
      <c r="D74877" s="1" t="s">
        <v>8</v>
      </c>
      <c r="E74877">
        <v>0</v>
      </c>
      <c r="F74877">
        <v>0</v>
      </c>
      <c r="G74877" s="1">
        <f xml:space="preserve"> 1 - output[[#This Row],[Payout]]</f>
        <v>1</v>
      </c>
      <c r="H74877" s="1">
        <f>SUM($G$2:G74877)</f>
        <v>63446</v>
      </c>
      <c r="I74877" s="1">
        <f>SUM($F$2:F74877)</f>
        <v>11430</v>
      </c>
    </row>
    <row r="74878" spans="1:9" x14ac:dyDescent="0.2">
      <c r="A74878">
        <v>74877</v>
      </c>
      <c r="B74878" s="1" t="s">
        <v>7</v>
      </c>
      <c r="C74878" s="1" t="s">
        <v>8</v>
      </c>
      <c r="D74878" s="1" t="s">
        <v>6</v>
      </c>
      <c r="E74878">
        <v>0</v>
      </c>
      <c r="F74878">
        <v>0</v>
      </c>
      <c r="G74878" s="1">
        <f xml:space="preserve"> 1 - output[[#This Row],[Payout]]</f>
        <v>1</v>
      </c>
      <c r="H74878" s="1">
        <f>SUM($G$2:G74878)</f>
        <v>63447</v>
      </c>
      <c r="I74878" s="1">
        <f>SUM($F$2:F74878)</f>
        <v>11430</v>
      </c>
    </row>
    <row r="74879" spans="1:9" x14ac:dyDescent="0.2">
      <c r="A74879">
        <v>74878</v>
      </c>
      <c r="B74879" s="1" t="s">
        <v>8</v>
      </c>
      <c r="C74879" s="1" t="s">
        <v>10</v>
      </c>
      <c r="D74879" s="1" t="s">
        <v>10</v>
      </c>
      <c r="E74879">
        <v>0</v>
      </c>
      <c r="F74879">
        <v>0</v>
      </c>
      <c r="G74879" s="1">
        <f xml:space="preserve"> 1 - output[[#This Row],[Payout]]</f>
        <v>1</v>
      </c>
      <c r="H74879" s="1">
        <f>SUM($G$2:G74879)</f>
        <v>63448</v>
      </c>
      <c r="I74879" s="1">
        <f>SUM($F$2:F74879)</f>
        <v>11430</v>
      </c>
    </row>
    <row r="74880" spans="1:9" x14ac:dyDescent="0.2">
      <c r="A74880">
        <v>74879</v>
      </c>
      <c r="B74880" s="1" t="s">
        <v>10</v>
      </c>
      <c r="C74880" s="1" t="s">
        <v>8</v>
      </c>
      <c r="D74880" s="1" t="s">
        <v>8</v>
      </c>
      <c r="E74880">
        <v>0</v>
      </c>
      <c r="F74880">
        <v>0</v>
      </c>
      <c r="G74880" s="1">
        <f xml:space="preserve"> 1 - output[[#This Row],[Payout]]</f>
        <v>1</v>
      </c>
      <c r="H74880" s="1">
        <f>SUM($G$2:G74880)</f>
        <v>63449</v>
      </c>
      <c r="I74880" s="1">
        <f>SUM($F$2:F74880)</f>
        <v>11430</v>
      </c>
    </row>
    <row r="74881" spans="1:9" x14ac:dyDescent="0.2">
      <c r="A74881">
        <v>74880</v>
      </c>
      <c r="B74881" s="1" t="s">
        <v>10</v>
      </c>
      <c r="C74881" s="1" t="s">
        <v>7</v>
      </c>
      <c r="D74881" s="1" t="s">
        <v>9</v>
      </c>
      <c r="E74881">
        <v>0</v>
      </c>
      <c r="F74881">
        <v>0</v>
      </c>
      <c r="G74881" s="1">
        <f xml:space="preserve"> 1 - output[[#This Row],[Payout]]</f>
        <v>1</v>
      </c>
      <c r="H74881" s="1">
        <f>SUM($G$2:G74881)</f>
        <v>63450</v>
      </c>
      <c r="I74881" s="1">
        <f>SUM($F$2:F74881)</f>
        <v>11430</v>
      </c>
    </row>
    <row r="74882" spans="1:9" x14ac:dyDescent="0.2">
      <c r="A74882">
        <v>74881</v>
      </c>
      <c r="B74882" s="1" t="s">
        <v>9</v>
      </c>
      <c r="C74882" s="1" t="s">
        <v>7</v>
      </c>
      <c r="D74882" s="1" t="s">
        <v>8</v>
      </c>
      <c r="E74882">
        <v>0</v>
      </c>
      <c r="F74882">
        <v>0</v>
      </c>
      <c r="G74882" s="1">
        <f xml:space="preserve"> 1 - output[[#This Row],[Payout]]</f>
        <v>1</v>
      </c>
      <c r="H74882" s="1">
        <f>SUM($G$2:G74882)</f>
        <v>63451</v>
      </c>
      <c r="I74882" s="1">
        <f>SUM($F$2:F74882)</f>
        <v>11430</v>
      </c>
    </row>
    <row r="74883" spans="1:9" x14ac:dyDescent="0.2">
      <c r="A74883">
        <v>74882</v>
      </c>
      <c r="B74883" s="1" t="s">
        <v>9</v>
      </c>
      <c r="C74883" s="1" t="s">
        <v>8</v>
      </c>
      <c r="D74883" s="1" t="s">
        <v>10</v>
      </c>
      <c r="E74883">
        <v>0</v>
      </c>
      <c r="F74883">
        <v>0</v>
      </c>
      <c r="G74883" s="1">
        <f xml:space="preserve"> 1 - output[[#This Row],[Payout]]</f>
        <v>1</v>
      </c>
      <c r="H74883" s="1">
        <f>SUM($G$2:G74883)</f>
        <v>63452</v>
      </c>
      <c r="I74883" s="1">
        <f>SUM($F$2:F74883)</f>
        <v>11430</v>
      </c>
    </row>
    <row r="74884" spans="1:9" x14ac:dyDescent="0.2">
      <c r="A74884">
        <v>74883</v>
      </c>
      <c r="B74884" s="1" t="s">
        <v>7</v>
      </c>
      <c r="C74884" s="1" t="s">
        <v>7</v>
      </c>
      <c r="D74884" s="1" t="s">
        <v>10</v>
      </c>
      <c r="E74884">
        <v>0</v>
      </c>
      <c r="F74884">
        <v>0</v>
      </c>
      <c r="G74884" s="1">
        <f xml:space="preserve"> 1 - output[[#This Row],[Payout]]</f>
        <v>1</v>
      </c>
      <c r="H74884" s="1">
        <f>SUM($G$2:G74884)</f>
        <v>63453</v>
      </c>
      <c r="I74884" s="1">
        <f>SUM($F$2:F74884)</f>
        <v>11430</v>
      </c>
    </row>
    <row r="74885" spans="1:9" x14ac:dyDescent="0.2">
      <c r="A74885">
        <v>74884</v>
      </c>
      <c r="B74885" s="1" t="s">
        <v>10</v>
      </c>
      <c r="C74885" s="1" t="s">
        <v>7</v>
      </c>
      <c r="D74885" s="1" t="s">
        <v>7</v>
      </c>
      <c r="E74885">
        <v>0</v>
      </c>
      <c r="F74885">
        <v>0</v>
      </c>
      <c r="G74885" s="1">
        <f xml:space="preserve"> 1 - output[[#This Row],[Payout]]</f>
        <v>1</v>
      </c>
      <c r="H74885" s="1">
        <f>SUM($G$2:G74885)</f>
        <v>63454</v>
      </c>
      <c r="I74885" s="1">
        <f>SUM($F$2:F74885)</f>
        <v>11430</v>
      </c>
    </row>
    <row r="74886" spans="1:9" x14ac:dyDescent="0.2">
      <c r="A74886">
        <v>74885</v>
      </c>
      <c r="B74886" s="1" t="s">
        <v>8</v>
      </c>
      <c r="C74886" s="1" t="s">
        <v>8</v>
      </c>
      <c r="D74886" s="1" t="s">
        <v>7</v>
      </c>
      <c r="E74886">
        <v>0</v>
      </c>
      <c r="F74886">
        <v>0</v>
      </c>
      <c r="G74886" s="1">
        <f xml:space="preserve"> 1 - output[[#This Row],[Payout]]</f>
        <v>1</v>
      </c>
      <c r="H74886" s="1">
        <f>SUM($G$2:G74886)</f>
        <v>63455</v>
      </c>
      <c r="I74886" s="1">
        <f>SUM($F$2:F74886)</f>
        <v>11430</v>
      </c>
    </row>
    <row r="74887" spans="1:9" x14ac:dyDescent="0.2">
      <c r="A74887">
        <v>74886</v>
      </c>
      <c r="B74887" s="1" t="s">
        <v>10</v>
      </c>
      <c r="C74887" s="1" t="s">
        <v>8</v>
      </c>
      <c r="D74887" s="1" t="s">
        <v>7</v>
      </c>
      <c r="E74887">
        <v>0</v>
      </c>
      <c r="F74887">
        <v>0</v>
      </c>
      <c r="G74887" s="1">
        <f xml:space="preserve"> 1 - output[[#This Row],[Payout]]</f>
        <v>1</v>
      </c>
      <c r="H74887" s="1">
        <f>SUM($G$2:G74887)</f>
        <v>63456</v>
      </c>
      <c r="I74887" s="1">
        <f>SUM($F$2:F74887)</f>
        <v>11430</v>
      </c>
    </row>
    <row r="74888" spans="1:9" x14ac:dyDescent="0.2">
      <c r="A74888">
        <v>74887</v>
      </c>
      <c r="B74888" s="1" t="s">
        <v>8</v>
      </c>
      <c r="C74888" s="1" t="s">
        <v>7</v>
      </c>
      <c r="D74888" s="1" t="s">
        <v>8</v>
      </c>
      <c r="E74888">
        <v>0</v>
      </c>
      <c r="F74888">
        <v>0</v>
      </c>
      <c r="G74888" s="1">
        <f xml:space="preserve"> 1 - output[[#This Row],[Payout]]</f>
        <v>1</v>
      </c>
      <c r="H74888" s="1">
        <f>SUM($G$2:G74888)</f>
        <v>63457</v>
      </c>
      <c r="I74888" s="1">
        <f>SUM($F$2:F74888)</f>
        <v>11430</v>
      </c>
    </row>
    <row r="74889" spans="1:9" x14ac:dyDescent="0.2">
      <c r="A74889">
        <v>74888</v>
      </c>
      <c r="B74889" s="1" t="s">
        <v>6</v>
      </c>
      <c r="C74889" s="1" t="s">
        <v>8</v>
      </c>
      <c r="D74889" s="1" t="s">
        <v>8</v>
      </c>
      <c r="E74889">
        <v>0</v>
      </c>
      <c r="F74889">
        <v>0</v>
      </c>
      <c r="G74889" s="1">
        <f xml:space="preserve"> 1 - output[[#This Row],[Payout]]</f>
        <v>1</v>
      </c>
      <c r="H74889" s="1">
        <f>SUM($G$2:G74889)</f>
        <v>63458</v>
      </c>
      <c r="I74889" s="1">
        <f>SUM($F$2:F74889)</f>
        <v>11430</v>
      </c>
    </row>
    <row r="74890" spans="1:9" x14ac:dyDescent="0.2">
      <c r="A74890">
        <v>74889</v>
      </c>
      <c r="B74890" s="1" t="s">
        <v>7</v>
      </c>
      <c r="C74890" s="1" t="s">
        <v>7</v>
      </c>
      <c r="D74890" s="1" t="s">
        <v>8</v>
      </c>
      <c r="E74890">
        <v>0</v>
      </c>
      <c r="F74890">
        <v>0</v>
      </c>
      <c r="G74890" s="1">
        <f xml:space="preserve"> 1 - output[[#This Row],[Payout]]</f>
        <v>1</v>
      </c>
      <c r="H74890" s="1">
        <f>SUM($G$2:G74890)</f>
        <v>63459</v>
      </c>
      <c r="I74890" s="1">
        <f>SUM($F$2:F74890)</f>
        <v>11430</v>
      </c>
    </row>
    <row r="74891" spans="1:9" x14ac:dyDescent="0.2">
      <c r="A74891">
        <v>74890</v>
      </c>
      <c r="B74891" s="1" t="s">
        <v>8</v>
      </c>
      <c r="C74891" s="1" t="s">
        <v>8</v>
      </c>
      <c r="D74891" s="1" t="s">
        <v>7</v>
      </c>
      <c r="E74891">
        <v>0</v>
      </c>
      <c r="F74891">
        <v>0</v>
      </c>
      <c r="G74891" s="1">
        <f xml:space="preserve"> 1 - output[[#This Row],[Payout]]</f>
        <v>1</v>
      </c>
      <c r="H74891" s="1">
        <f>SUM($G$2:G74891)</f>
        <v>63460</v>
      </c>
      <c r="I74891" s="1">
        <f>SUM($F$2:F74891)</f>
        <v>11430</v>
      </c>
    </row>
    <row r="74892" spans="1:9" x14ac:dyDescent="0.2">
      <c r="A74892">
        <v>74891</v>
      </c>
      <c r="B74892" s="1" t="s">
        <v>8</v>
      </c>
      <c r="C74892" s="1" t="s">
        <v>8</v>
      </c>
      <c r="D74892" s="1" t="s">
        <v>7</v>
      </c>
      <c r="E74892">
        <v>0</v>
      </c>
      <c r="F74892">
        <v>0</v>
      </c>
      <c r="G74892" s="1">
        <f xml:space="preserve"> 1 - output[[#This Row],[Payout]]</f>
        <v>1</v>
      </c>
      <c r="H74892" s="1">
        <f>SUM($G$2:G74892)</f>
        <v>63461</v>
      </c>
      <c r="I74892" s="1">
        <f>SUM($F$2:F74892)</f>
        <v>11430</v>
      </c>
    </row>
    <row r="74893" spans="1:9" x14ac:dyDescent="0.2">
      <c r="A74893">
        <v>74892</v>
      </c>
      <c r="B74893" s="1" t="s">
        <v>9</v>
      </c>
      <c r="C74893" s="1" t="s">
        <v>8</v>
      </c>
      <c r="D74893" s="1" t="s">
        <v>7</v>
      </c>
      <c r="E74893">
        <v>0</v>
      </c>
      <c r="F74893">
        <v>0</v>
      </c>
      <c r="G74893" s="1">
        <f xml:space="preserve"> 1 - output[[#This Row],[Payout]]</f>
        <v>1</v>
      </c>
      <c r="H74893" s="1">
        <f>SUM($G$2:G74893)</f>
        <v>63462</v>
      </c>
      <c r="I74893" s="1">
        <f>SUM($F$2:F74893)</f>
        <v>11430</v>
      </c>
    </row>
    <row r="74894" spans="1:9" x14ac:dyDescent="0.2">
      <c r="A74894">
        <v>74893</v>
      </c>
      <c r="B74894" s="1" t="s">
        <v>8</v>
      </c>
      <c r="C74894" s="1" t="s">
        <v>8</v>
      </c>
      <c r="D74894" s="1" t="s">
        <v>9</v>
      </c>
      <c r="E74894">
        <v>0</v>
      </c>
      <c r="F74894">
        <v>0</v>
      </c>
      <c r="G74894" s="1">
        <f xml:space="preserve"> 1 - output[[#This Row],[Payout]]</f>
        <v>1</v>
      </c>
      <c r="H74894" s="1">
        <f>SUM($G$2:G74894)</f>
        <v>63463</v>
      </c>
      <c r="I74894" s="1">
        <f>SUM($F$2:F74894)</f>
        <v>11430</v>
      </c>
    </row>
    <row r="74895" spans="1:9" x14ac:dyDescent="0.2">
      <c r="A74895">
        <v>74894</v>
      </c>
      <c r="B74895" s="1" t="s">
        <v>7</v>
      </c>
      <c r="C74895" s="1" t="s">
        <v>7</v>
      </c>
      <c r="D74895" s="1" t="s">
        <v>8</v>
      </c>
      <c r="E74895">
        <v>0</v>
      </c>
      <c r="F74895">
        <v>0</v>
      </c>
      <c r="G74895" s="1">
        <f xml:space="preserve"> 1 - output[[#This Row],[Payout]]</f>
        <v>1</v>
      </c>
      <c r="H74895" s="1">
        <f>SUM($G$2:G74895)</f>
        <v>63464</v>
      </c>
      <c r="I74895" s="1">
        <f>SUM($F$2:F74895)</f>
        <v>11430</v>
      </c>
    </row>
    <row r="74896" spans="1:9" x14ac:dyDescent="0.2">
      <c r="A74896">
        <v>74895</v>
      </c>
      <c r="B74896" s="1" t="s">
        <v>7</v>
      </c>
      <c r="C74896" s="1" t="s">
        <v>8</v>
      </c>
      <c r="D74896" s="1" t="s">
        <v>8</v>
      </c>
      <c r="E74896">
        <v>0</v>
      </c>
      <c r="F74896">
        <v>0</v>
      </c>
      <c r="G74896" s="1">
        <f xml:space="preserve"> 1 - output[[#This Row],[Payout]]</f>
        <v>1</v>
      </c>
      <c r="H74896" s="1">
        <f>SUM($G$2:G74896)</f>
        <v>63465</v>
      </c>
      <c r="I74896" s="1">
        <f>SUM($F$2:F74896)</f>
        <v>11430</v>
      </c>
    </row>
    <row r="74897" spans="1:9" x14ac:dyDescent="0.2">
      <c r="A74897">
        <v>74896</v>
      </c>
      <c r="B74897" s="1" t="s">
        <v>9</v>
      </c>
      <c r="C74897" s="1" t="s">
        <v>8</v>
      </c>
      <c r="D74897" s="1" t="s">
        <v>8</v>
      </c>
      <c r="E74897">
        <v>0</v>
      </c>
      <c r="F74897">
        <v>0</v>
      </c>
      <c r="G74897" s="1">
        <f xml:space="preserve"> 1 - output[[#This Row],[Payout]]</f>
        <v>1</v>
      </c>
      <c r="H74897" s="1">
        <f>SUM($G$2:G74897)</f>
        <v>63466</v>
      </c>
      <c r="I74897" s="1">
        <f>SUM($F$2:F74897)</f>
        <v>11430</v>
      </c>
    </row>
    <row r="74898" spans="1:9" x14ac:dyDescent="0.2">
      <c r="A74898">
        <v>74897</v>
      </c>
      <c r="B74898" s="1" t="s">
        <v>7</v>
      </c>
      <c r="C74898" s="1" t="s">
        <v>8</v>
      </c>
      <c r="D74898" s="1" t="s">
        <v>7</v>
      </c>
      <c r="E74898">
        <v>0</v>
      </c>
      <c r="F74898">
        <v>0</v>
      </c>
      <c r="G74898" s="1">
        <f xml:space="preserve"> 1 - output[[#This Row],[Payout]]</f>
        <v>1</v>
      </c>
      <c r="H74898" s="1">
        <f>SUM($G$2:G74898)</f>
        <v>63467</v>
      </c>
      <c r="I74898" s="1">
        <f>SUM($F$2:F74898)</f>
        <v>11430</v>
      </c>
    </row>
    <row r="74899" spans="1:9" x14ac:dyDescent="0.2">
      <c r="A74899">
        <v>74898</v>
      </c>
      <c r="B74899" s="1" t="s">
        <v>9</v>
      </c>
      <c r="C74899" s="1" t="s">
        <v>8</v>
      </c>
      <c r="D74899" s="1" t="s">
        <v>7</v>
      </c>
      <c r="E74899">
        <v>0</v>
      </c>
      <c r="F74899">
        <v>0</v>
      </c>
      <c r="G74899" s="1">
        <f xml:space="preserve"> 1 - output[[#This Row],[Payout]]</f>
        <v>1</v>
      </c>
      <c r="H74899" s="1">
        <f>SUM($G$2:G74899)</f>
        <v>63468</v>
      </c>
      <c r="I74899" s="1">
        <f>SUM($F$2:F74899)</f>
        <v>11430</v>
      </c>
    </row>
    <row r="74900" spans="1:9" x14ac:dyDescent="0.2">
      <c r="A74900">
        <v>74899</v>
      </c>
      <c r="B74900" s="1" t="s">
        <v>8</v>
      </c>
      <c r="C74900" s="1" t="s">
        <v>8</v>
      </c>
      <c r="D74900" s="1" t="s">
        <v>6</v>
      </c>
      <c r="E74900">
        <v>0</v>
      </c>
      <c r="F74900">
        <v>0</v>
      </c>
      <c r="G74900" s="1">
        <f xml:space="preserve"> 1 - output[[#This Row],[Payout]]</f>
        <v>1</v>
      </c>
      <c r="H74900" s="1">
        <f>SUM($G$2:G74900)</f>
        <v>63469</v>
      </c>
      <c r="I74900" s="1">
        <f>SUM($F$2:F74900)</f>
        <v>11430</v>
      </c>
    </row>
    <row r="74901" spans="1:9" x14ac:dyDescent="0.2">
      <c r="A74901">
        <v>74900</v>
      </c>
      <c r="B74901" s="1" t="s">
        <v>8</v>
      </c>
      <c r="C74901" s="1" t="s">
        <v>8</v>
      </c>
      <c r="D74901" s="1" t="s">
        <v>8</v>
      </c>
      <c r="E74901">
        <v>1</v>
      </c>
      <c r="F74901">
        <v>1</v>
      </c>
      <c r="G74901" s="1">
        <f xml:space="preserve"> 1 - output[[#This Row],[Payout]]</f>
        <v>0</v>
      </c>
      <c r="H74901" s="1">
        <f>SUM($G$2:G74901)</f>
        <v>63469</v>
      </c>
      <c r="I74901" s="1">
        <f>SUM($F$2:F74901)</f>
        <v>11431</v>
      </c>
    </row>
    <row r="74902" spans="1:9" x14ac:dyDescent="0.2">
      <c r="A74902">
        <v>74901</v>
      </c>
      <c r="B74902" s="1" t="s">
        <v>8</v>
      </c>
      <c r="C74902" s="1" t="s">
        <v>9</v>
      </c>
      <c r="D74902" s="1" t="s">
        <v>10</v>
      </c>
      <c r="E74902">
        <v>0</v>
      </c>
      <c r="F74902">
        <v>0</v>
      </c>
      <c r="G74902" s="1">
        <f xml:space="preserve"> 1 - output[[#This Row],[Payout]]</f>
        <v>1</v>
      </c>
      <c r="H74902" s="1">
        <f>SUM($G$2:G74902)</f>
        <v>63470</v>
      </c>
      <c r="I74902" s="1">
        <f>SUM($F$2:F74902)</f>
        <v>11431</v>
      </c>
    </row>
    <row r="74903" spans="1:9" x14ac:dyDescent="0.2">
      <c r="A74903">
        <v>74902</v>
      </c>
      <c r="B74903" s="1" t="s">
        <v>10</v>
      </c>
      <c r="C74903" s="1" t="s">
        <v>10</v>
      </c>
      <c r="D74903" s="1" t="s">
        <v>10</v>
      </c>
      <c r="E74903">
        <v>1</v>
      </c>
      <c r="F74903">
        <v>5</v>
      </c>
      <c r="G74903" s="1">
        <f xml:space="preserve"> 1 - output[[#This Row],[Payout]]</f>
        <v>-4</v>
      </c>
      <c r="H74903" s="1">
        <f>SUM($G$2:G74903)</f>
        <v>63466</v>
      </c>
      <c r="I74903" s="1">
        <f>SUM($F$2:F74903)</f>
        <v>11436</v>
      </c>
    </row>
    <row r="74904" spans="1:9" x14ac:dyDescent="0.2">
      <c r="A74904">
        <v>74903</v>
      </c>
      <c r="B74904" s="1" t="s">
        <v>8</v>
      </c>
      <c r="C74904" s="1" t="s">
        <v>8</v>
      </c>
      <c r="D74904" s="1" t="s">
        <v>9</v>
      </c>
      <c r="E74904">
        <v>0</v>
      </c>
      <c r="F74904">
        <v>0</v>
      </c>
      <c r="G74904" s="1">
        <f xml:space="preserve"> 1 - output[[#This Row],[Payout]]</f>
        <v>1</v>
      </c>
      <c r="H74904" s="1">
        <f>SUM($G$2:G74904)</f>
        <v>63467</v>
      </c>
      <c r="I74904" s="1">
        <f>SUM($F$2:F74904)</f>
        <v>11436</v>
      </c>
    </row>
    <row r="74905" spans="1:9" x14ac:dyDescent="0.2">
      <c r="A74905">
        <v>74904</v>
      </c>
      <c r="B74905" s="1" t="s">
        <v>7</v>
      </c>
      <c r="C74905" s="1" t="s">
        <v>8</v>
      </c>
      <c r="D74905" s="1" t="s">
        <v>7</v>
      </c>
      <c r="E74905">
        <v>0</v>
      </c>
      <c r="F74905">
        <v>0</v>
      </c>
      <c r="G74905" s="1">
        <f xml:space="preserve"> 1 - output[[#This Row],[Payout]]</f>
        <v>1</v>
      </c>
      <c r="H74905" s="1">
        <f>SUM($G$2:G74905)</f>
        <v>63468</v>
      </c>
      <c r="I74905" s="1">
        <f>SUM($F$2:F74905)</f>
        <v>11436</v>
      </c>
    </row>
    <row r="74906" spans="1:9" x14ac:dyDescent="0.2">
      <c r="A74906">
        <v>74905</v>
      </c>
      <c r="B74906" s="1" t="s">
        <v>8</v>
      </c>
      <c r="C74906" s="1" t="s">
        <v>6</v>
      </c>
      <c r="D74906" s="1" t="s">
        <v>8</v>
      </c>
      <c r="E74906">
        <v>0</v>
      </c>
      <c r="F74906">
        <v>0</v>
      </c>
      <c r="G74906" s="1">
        <f xml:space="preserve"> 1 - output[[#This Row],[Payout]]</f>
        <v>1</v>
      </c>
      <c r="H74906" s="1">
        <f>SUM($G$2:G74906)</f>
        <v>63469</v>
      </c>
      <c r="I74906" s="1">
        <f>SUM($F$2:F74906)</f>
        <v>11436</v>
      </c>
    </row>
    <row r="74907" spans="1:9" x14ac:dyDescent="0.2">
      <c r="A74907">
        <v>74906</v>
      </c>
      <c r="B74907" s="1" t="s">
        <v>8</v>
      </c>
      <c r="C74907" s="1" t="s">
        <v>7</v>
      </c>
      <c r="D74907" s="1" t="s">
        <v>7</v>
      </c>
      <c r="E74907">
        <v>0</v>
      </c>
      <c r="F74907">
        <v>0</v>
      </c>
      <c r="G74907" s="1">
        <f xml:space="preserve"> 1 - output[[#This Row],[Payout]]</f>
        <v>1</v>
      </c>
      <c r="H74907" s="1">
        <f>SUM($G$2:G74907)</f>
        <v>63470</v>
      </c>
      <c r="I74907" s="1">
        <f>SUM($F$2:F74907)</f>
        <v>11436</v>
      </c>
    </row>
    <row r="74908" spans="1:9" x14ac:dyDescent="0.2">
      <c r="A74908">
        <v>74907</v>
      </c>
      <c r="B74908" s="1" t="s">
        <v>6</v>
      </c>
      <c r="C74908" s="1" t="s">
        <v>8</v>
      </c>
      <c r="D74908" s="1" t="s">
        <v>10</v>
      </c>
      <c r="E74908">
        <v>0</v>
      </c>
      <c r="F74908">
        <v>0</v>
      </c>
      <c r="G74908" s="1">
        <f xml:space="preserve"> 1 - output[[#This Row],[Payout]]</f>
        <v>1</v>
      </c>
      <c r="H74908" s="1">
        <f>SUM($G$2:G74908)</f>
        <v>63471</v>
      </c>
      <c r="I74908" s="1">
        <f>SUM($F$2:F74908)</f>
        <v>11436</v>
      </c>
    </row>
    <row r="74909" spans="1:9" x14ac:dyDescent="0.2">
      <c r="A74909">
        <v>74908</v>
      </c>
      <c r="B74909" s="1" t="s">
        <v>7</v>
      </c>
      <c r="C74909" s="1" t="s">
        <v>7</v>
      </c>
      <c r="D74909" s="1" t="s">
        <v>8</v>
      </c>
      <c r="E74909">
        <v>0</v>
      </c>
      <c r="F74909">
        <v>0</v>
      </c>
      <c r="G74909" s="1">
        <f xml:space="preserve"> 1 - output[[#This Row],[Payout]]</f>
        <v>1</v>
      </c>
      <c r="H74909" s="1">
        <f>SUM($G$2:G74909)</f>
        <v>63472</v>
      </c>
      <c r="I74909" s="1">
        <f>SUM($F$2:F74909)</f>
        <v>11436</v>
      </c>
    </row>
    <row r="74910" spans="1:9" x14ac:dyDescent="0.2">
      <c r="A74910">
        <v>74909</v>
      </c>
      <c r="B74910" s="1" t="s">
        <v>8</v>
      </c>
      <c r="C74910" s="1" t="s">
        <v>8</v>
      </c>
      <c r="D74910" s="1" t="s">
        <v>8</v>
      </c>
      <c r="E74910">
        <v>1</v>
      </c>
      <c r="F74910">
        <v>1</v>
      </c>
      <c r="G74910" s="1">
        <f xml:space="preserve"> 1 - output[[#This Row],[Payout]]</f>
        <v>0</v>
      </c>
      <c r="H74910" s="1">
        <f>SUM($G$2:G74910)</f>
        <v>63472</v>
      </c>
      <c r="I74910" s="1">
        <f>SUM($F$2:F74910)</f>
        <v>11437</v>
      </c>
    </row>
    <row r="74911" spans="1:9" x14ac:dyDescent="0.2">
      <c r="A74911">
        <v>74910</v>
      </c>
      <c r="B74911" s="1" t="s">
        <v>6</v>
      </c>
      <c r="C74911" s="1" t="s">
        <v>8</v>
      </c>
      <c r="D74911" s="1" t="s">
        <v>8</v>
      </c>
      <c r="E74911">
        <v>0</v>
      </c>
      <c r="F74911">
        <v>0</v>
      </c>
      <c r="G74911" s="1">
        <f xml:space="preserve"> 1 - output[[#This Row],[Payout]]</f>
        <v>1</v>
      </c>
      <c r="H74911" s="1">
        <f>SUM($G$2:G74911)</f>
        <v>63473</v>
      </c>
      <c r="I74911" s="1">
        <f>SUM($F$2:F74911)</f>
        <v>11437</v>
      </c>
    </row>
    <row r="74912" spans="1:9" x14ac:dyDescent="0.2">
      <c r="A74912">
        <v>74911</v>
      </c>
      <c r="B74912" s="1" t="s">
        <v>9</v>
      </c>
      <c r="C74912" s="1" t="s">
        <v>10</v>
      </c>
      <c r="D74912" s="1" t="s">
        <v>8</v>
      </c>
      <c r="E74912">
        <v>0</v>
      </c>
      <c r="F74912">
        <v>0</v>
      </c>
      <c r="G74912" s="1">
        <f xml:space="preserve"> 1 - output[[#This Row],[Payout]]</f>
        <v>1</v>
      </c>
      <c r="H74912" s="1">
        <f>SUM($G$2:G74912)</f>
        <v>63474</v>
      </c>
      <c r="I74912" s="1">
        <f>SUM($F$2:F74912)</f>
        <v>11437</v>
      </c>
    </row>
    <row r="74913" spans="1:9" x14ac:dyDescent="0.2">
      <c r="A74913">
        <v>74912</v>
      </c>
      <c r="B74913" s="1" t="s">
        <v>8</v>
      </c>
      <c r="C74913" s="1" t="s">
        <v>7</v>
      </c>
      <c r="D74913" s="1" t="s">
        <v>8</v>
      </c>
      <c r="E74913">
        <v>0</v>
      </c>
      <c r="F74913">
        <v>0</v>
      </c>
      <c r="G74913" s="1">
        <f xml:space="preserve"> 1 - output[[#This Row],[Payout]]</f>
        <v>1</v>
      </c>
      <c r="H74913" s="1">
        <f>SUM($G$2:G74913)</f>
        <v>63475</v>
      </c>
      <c r="I74913" s="1">
        <f>SUM($F$2:F74913)</f>
        <v>11437</v>
      </c>
    </row>
    <row r="74914" spans="1:9" x14ac:dyDescent="0.2">
      <c r="A74914">
        <v>74913</v>
      </c>
      <c r="B74914" s="1" t="s">
        <v>8</v>
      </c>
      <c r="C74914" s="1" t="s">
        <v>7</v>
      </c>
      <c r="D74914" s="1" t="s">
        <v>6</v>
      </c>
      <c r="E74914">
        <v>0</v>
      </c>
      <c r="F74914">
        <v>0</v>
      </c>
      <c r="G74914" s="1">
        <f xml:space="preserve"> 1 - output[[#This Row],[Payout]]</f>
        <v>1</v>
      </c>
      <c r="H74914" s="1">
        <f>SUM($G$2:G74914)</f>
        <v>63476</v>
      </c>
      <c r="I74914" s="1">
        <f>SUM($F$2:F74914)</f>
        <v>11437</v>
      </c>
    </row>
    <row r="74915" spans="1:9" x14ac:dyDescent="0.2">
      <c r="A74915">
        <v>74914</v>
      </c>
      <c r="B74915" s="1" t="s">
        <v>7</v>
      </c>
      <c r="C74915" s="1" t="s">
        <v>7</v>
      </c>
      <c r="D74915" s="1" t="s">
        <v>9</v>
      </c>
      <c r="E74915">
        <v>0</v>
      </c>
      <c r="F74915">
        <v>0</v>
      </c>
      <c r="G74915" s="1">
        <f xml:space="preserve"> 1 - output[[#This Row],[Payout]]</f>
        <v>1</v>
      </c>
      <c r="H74915" s="1">
        <f>SUM($G$2:G74915)</f>
        <v>63477</v>
      </c>
      <c r="I74915" s="1">
        <f>SUM($F$2:F74915)</f>
        <v>11437</v>
      </c>
    </row>
    <row r="74916" spans="1:9" x14ac:dyDescent="0.2">
      <c r="A74916">
        <v>74915</v>
      </c>
      <c r="B74916" s="1" t="s">
        <v>8</v>
      </c>
      <c r="C74916" s="1" t="s">
        <v>10</v>
      </c>
      <c r="D74916" s="1" t="s">
        <v>7</v>
      </c>
      <c r="E74916">
        <v>0</v>
      </c>
      <c r="F74916">
        <v>0</v>
      </c>
      <c r="G74916" s="1">
        <f xml:space="preserve"> 1 - output[[#This Row],[Payout]]</f>
        <v>1</v>
      </c>
      <c r="H74916" s="1">
        <f>SUM($G$2:G74916)</f>
        <v>63478</v>
      </c>
      <c r="I74916" s="1">
        <f>SUM($F$2:F74916)</f>
        <v>11437</v>
      </c>
    </row>
    <row r="74917" spans="1:9" x14ac:dyDescent="0.2">
      <c r="A74917">
        <v>74916</v>
      </c>
      <c r="B74917" s="1" t="s">
        <v>7</v>
      </c>
      <c r="C74917" s="1" t="s">
        <v>7</v>
      </c>
      <c r="D74917" s="1" t="s">
        <v>7</v>
      </c>
      <c r="E74917">
        <v>1</v>
      </c>
      <c r="F74917">
        <v>2</v>
      </c>
      <c r="G74917" s="1">
        <f xml:space="preserve"> 1 - output[[#This Row],[Payout]]</f>
        <v>-1</v>
      </c>
      <c r="H74917" s="1">
        <f>SUM($G$2:G74917)</f>
        <v>63477</v>
      </c>
      <c r="I74917" s="1">
        <f>SUM($F$2:F74917)</f>
        <v>11439</v>
      </c>
    </row>
    <row r="74918" spans="1:9" x14ac:dyDescent="0.2">
      <c r="A74918">
        <v>74917</v>
      </c>
      <c r="B74918" s="1" t="s">
        <v>8</v>
      </c>
      <c r="C74918" s="1" t="s">
        <v>10</v>
      </c>
      <c r="D74918" s="1" t="s">
        <v>10</v>
      </c>
      <c r="E74918">
        <v>0</v>
      </c>
      <c r="F74918">
        <v>0</v>
      </c>
      <c r="G74918" s="1">
        <f xml:space="preserve"> 1 - output[[#This Row],[Payout]]</f>
        <v>1</v>
      </c>
      <c r="H74918" s="1">
        <f>SUM($G$2:G74918)</f>
        <v>63478</v>
      </c>
      <c r="I74918" s="1">
        <f>SUM($F$2:F74918)</f>
        <v>11439</v>
      </c>
    </row>
    <row r="74919" spans="1:9" x14ac:dyDescent="0.2">
      <c r="A74919">
        <v>74918</v>
      </c>
      <c r="B74919" s="1" t="s">
        <v>10</v>
      </c>
      <c r="C74919" s="1" t="s">
        <v>7</v>
      </c>
      <c r="D74919" s="1" t="s">
        <v>7</v>
      </c>
      <c r="E74919">
        <v>0</v>
      </c>
      <c r="F74919">
        <v>0</v>
      </c>
      <c r="G74919" s="1">
        <f xml:space="preserve"> 1 - output[[#This Row],[Payout]]</f>
        <v>1</v>
      </c>
      <c r="H74919" s="1">
        <f>SUM($G$2:G74919)</f>
        <v>63479</v>
      </c>
      <c r="I74919" s="1">
        <f>SUM($F$2:F74919)</f>
        <v>11439</v>
      </c>
    </row>
    <row r="74920" spans="1:9" x14ac:dyDescent="0.2">
      <c r="A74920">
        <v>74919</v>
      </c>
      <c r="B74920" s="1" t="s">
        <v>10</v>
      </c>
      <c r="C74920" s="1" t="s">
        <v>8</v>
      </c>
      <c r="D74920" s="1" t="s">
        <v>7</v>
      </c>
      <c r="E74920">
        <v>0</v>
      </c>
      <c r="F74920">
        <v>0</v>
      </c>
      <c r="G74920" s="1">
        <f xml:space="preserve"> 1 - output[[#This Row],[Payout]]</f>
        <v>1</v>
      </c>
      <c r="H74920" s="1">
        <f>SUM($G$2:G74920)</f>
        <v>63480</v>
      </c>
      <c r="I74920" s="1">
        <f>SUM($F$2:F74920)</f>
        <v>11439</v>
      </c>
    </row>
    <row r="74921" spans="1:9" x14ac:dyDescent="0.2">
      <c r="A74921">
        <v>74920</v>
      </c>
      <c r="B74921" s="1" t="s">
        <v>8</v>
      </c>
      <c r="C74921" s="1" t="s">
        <v>8</v>
      </c>
      <c r="D74921" s="1" t="s">
        <v>8</v>
      </c>
      <c r="E74921">
        <v>1</v>
      </c>
      <c r="F74921">
        <v>1</v>
      </c>
      <c r="G74921" s="1">
        <f xml:space="preserve"> 1 - output[[#This Row],[Payout]]</f>
        <v>0</v>
      </c>
      <c r="H74921" s="1">
        <f>SUM($G$2:G74921)</f>
        <v>63480</v>
      </c>
      <c r="I74921" s="1">
        <f>SUM($F$2:F74921)</f>
        <v>11440</v>
      </c>
    </row>
    <row r="74922" spans="1:9" x14ac:dyDescent="0.2">
      <c r="A74922">
        <v>74921</v>
      </c>
      <c r="B74922" s="1" t="s">
        <v>8</v>
      </c>
      <c r="C74922" s="1" t="s">
        <v>8</v>
      </c>
      <c r="D74922" s="1" t="s">
        <v>8</v>
      </c>
      <c r="E74922">
        <v>1</v>
      </c>
      <c r="F74922">
        <v>1</v>
      </c>
      <c r="G74922" s="1">
        <f xml:space="preserve"> 1 - output[[#This Row],[Payout]]</f>
        <v>0</v>
      </c>
      <c r="H74922" s="1">
        <f>SUM($G$2:G74922)</f>
        <v>63480</v>
      </c>
      <c r="I74922" s="1">
        <f>SUM($F$2:F74922)</f>
        <v>11441</v>
      </c>
    </row>
    <row r="74923" spans="1:9" x14ac:dyDescent="0.2">
      <c r="A74923">
        <v>74922</v>
      </c>
      <c r="B74923" s="1" t="s">
        <v>10</v>
      </c>
      <c r="C74923" s="1" t="s">
        <v>8</v>
      </c>
      <c r="D74923" s="1" t="s">
        <v>8</v>
      </c>
      <c r="E74923">
        <v>0</v>
      </c>
      <c r="F74923">
        <v>0</v>
      </c>
      <c r="G74923" s="1">
        <f xml:space="preserve"> 1 - output[[#This Row],[Payout]]</f>
        <v>1</v>
      </c>
      <c r="H74923" s="1">
        <f>SUM($G$2:G74923)</f>
        <v>63481</v>
      </c>
      <c r="I74923" s="1">
        <f>SUM($F$2:F74923)</f>
        <v>11441</v>
      </c>
    </row>
    <row r="74924" spans="1:9" x14ac:dyDescent="0.2">
      <c r="A74924">
        <v>74923</v>
      </c>
      <c r="B74924" s="1" t="s">
        <v>6</v>
      </c>
      <c r="C74924" s="1" t="s">
        <v>8</v>
      </c>
      <c r="D74924" s="1" t="s">
        <v>7</v>
      </c>
      <c r="E74924">
        <v>0</v>
      </c>
      <c r="F74924">
        <v>0</v>
      </c>
      <c r="G74924" s="1">
        <f xml:space="preserve"> 1 - output[[#This Row],[Payout]]</f>
        <v>1</v>
      </c>
      <c r="H74924" s="1">
        <f>SUM($G$2:G74924)</f>
        <v>63482</v>
      </c>
      <c r="I74924" s="1">
        <f>SUM($F$2:F74924)</f>
        <v>11441</v>
      </c>
    </row>
    <row r="74925" spans="1:9" x14ac:dyDescent="0.2">
      <c r="A74925">
        <v>74924</v>
      </c>
      <c r="B74925" s="1" t="s">
        <v>7</v>
      </c>
      <c r="C74925" s="1" t="s">
        <v>8</v>
      </c>
      <c r="D74925" s="1" t="s">
        <v>10</v>
      </c>
      <c r="E74925">
        <v>0</v>
      </c>
      <c r="F74925">
        <v>0</v>
      </c>
      <c r="G74925" s="1">
        <f xml:space="preserve"> 1 - output[[#This Row],[Payout]]</f>
        <v>1</v>
      </c>
      <c r="H74925" s="1">
        <f>SUM($G$2:G74925)</f>
        <v>63483</v>
      </c>
      <c r="I74925" s="1">
        <f>SUM($F$2:F74925)</f>
        <v>11441</v>
      </c>
    </row>
    <row r="74926" spans="1:9" x14ac:dyDescent="0.2">
      <c r="A74926">
        <v>74925</v>
      </c>
      <c r="B74926" s="1" t="s">
        <v>9</v>
      </c>
      <c r="C74926" s="1" t="s">
        <v>8</v>
      </c>
      <c r="D74926" s="1" t="s">
        <v>10</v>
      </c>
      <c r="E74926">
        <v>0</v>
      </c>
      <c r="F74926">
        <v>0</v>
      </c>
      <c r="G74926" s="1">
        <f xml:space="preserve"> 1 - output[[#This Row],[Payout]]</f>
        <v>1</v>
      </c>
      <c r="H74926" s="1">
        <f>SUM($G$2:G74926)</f>
        <v>63484</v>
      </c>
      <c r="I74926" s="1">
        <f>SUM($F$2:F74926)</f>
        <v>11441</v>
      </c>
    </row>
    <row r="74927" spans="1:9" x14ac:dyDescent="0.2">
      <c r="A74927">
        <v>74926</v>
      </c>
      <c r="B74927" s="1" t="s">
        <v>8</v>
      </c>
      <c r="C74927" s="1" t="s">
        <v>8</v>
      </c>
      <c r="D74927" s="1" t="s">
        <v>8</v>
      </c>
      <c r="E74927">
        <v>1</v>
      </c>
      <c r="F74927">
        <v>1</v>
      </c>
      <c r="G74927" s="1">
        <f xml:space="preserve"> 1 - output[[#This Row],[Payout]]</f>
        <v>0</v>
      </c>
      <c r="H74927" s="1">
        <f>SUM($G$2:G74927)</f>
        <v>63484</v>
      </c>
      <c r="I74927" s="1">
        <f>SUM($F$2:F74927)</f>
        <v>11442</v>
      </c>
    </row>
    <row r="74928" spans="1:9" x14ac:dyDescent="0.2">
      <c r="A74928">
        <v>74927</v>
      </c>
      <c r="B74928" s="1" t="s">
        <v>8</v>
      </c>
      <c r="C74928" s="1" t="s">
        <v>7</v>
      </c>
      <c r="D74928" s="1" t="s">
        <v>9</v>
      </c>
      <c r="E74928">
        <v>0</v>
      </c>
      <c r="F74928">
        <v>0</v>
      </c>
      <c r="G74928" s="1">
        <f xml:space="preserve"> 1 - output[[#This Row],[Payout]]</f>
        <v>1</v>
      </c>
      <c r="H74928" s="1">
        <f>SUM($G$2:G74928)</f>
        <v>63485</v>
      </c>
      <c r="I74928" s="1">
        <f>SUM($F$2:F74928)</f>
        <v>11442</v>
      </c>
    </row>
    <row r="74929" spans="1:9" x14ac:dyDescent="0.2">
      <c r="A74929">
        <v>74928</v>
      </c>
      <c r="B74929" s="1" t="s">
        <v>8</v>
      </c>
      <c r="C74929" s="1" t="s">
        <v>8</v>
      </c>
      <c r="D74929" s="1" t="s">
        <v>8</v>
      </c>
      <c r="E74929">
        <v>1</v>
      </c>
      <c r="F74929">
        <v>1</v>
      </c>
      <c r="G74929" s="1">
        <f xml:space="preserve"> 1 - output[[#This Row],[Payout]]</f>
        <v>0</v>
      </c>
      <c r="H74929" s="1">
        <f>SUM($G$2:G74929)</f>
        <v>63485</v>
      </c>
      <c r="I74929" s="1">
        <f>SUM($F$2:F74929)</f>
        <v>11443</v>
      </c>
    </row>
    <row r="74930" spans="1:9" x14ac:dyDescent="0.2">
      <c r="A74930">
        <v>74929</v>
      </c>
      <c r="B74930" s="1" t="s">
        <v>8</v>
      </c>
      <c r="C74930" s="1" t="s">
        <v>8</v>
      </c>
      <c r="D74930" s="1" t="s">
        <v>10</v>
      </c>
      <c r="E74930">
        <v>0</v>
      </c>
      <c r="F74930">
        <v>0</v>
      </c>
      <c r="G74930" s="1">
        <f xml:space="preserve"> 1 - output[[#This Row],[Payout]]</f>
        <v>1</v>
      </c>
      <c r="H74930" s="1">
        <f>SUM($G$2:G74930)</f>
        <v>63486</v>
      </c>
      <c r="I74930" s="1">
        <f>SUM($F$2:F74930)</f>
        <v>11443</v>
      </c>
    </row>
    <row r="74931" spans="1:9" x14ac:dyDescent="0.2">
      <c r="A74931">
        <v>74930</v>
      </c>
      <c r="B74931" s="1" t="s">
        <v>10</v>
      </c>
      <c r="C74931" s="1" t="s">
        <v>8</v>
      </c>
      <c r="D74931" s="1" t="s">
        <v>10</v>
      </c>
      <c r="E74931">
        <v>0</v>
      </c>
      <c r="F74931">
        <v>0</v>
      </c>
      <c r="G74931" s="1">
        <f xml:space="preserve"> 1 - output[[#This Row],[Payout]]</f>
        <v>1</v>
      </c>
      <c r="H74931" s="1">
        <f>SUM($G$2:G74931)</f>
        <v>63487</v>
      </c>
      <c r="I74931" s="1">
        <f>SUM($F$2:F74931)</f>
        <v>11443</v>
      </c>
    </row>
    <row r="74932" spans="1:9" x14ac:dyDescent="0.2">
      <c r="A74932">
        <v>74931</v>
      </c>
      <c r="B74932" s="1" t="s">
        <v>8</v>
      </c>
      <c r="C74932" s="1" t="s">
        <v>8</v>
      </c>
      <c r="D74932" s="1" t="s">
        <v>7</v>
      </c>
      <c r="E74932">
        <v>0</v>
      </c>
      <c r="F74932">
        <v>0</v>
      </c>
      <c r="G74932" s="1">
        <f xml:space="preserve"> 1 - output[[#This Row],[Payout]]</f>
        <v>1</v>
      </c>
      <c r="H74932" s="1">
        <f>SUM($G$2:G74932)</f>
        <v>63488</v>
      </c>
      <c r="I74932" s="1">
        <f>SUM($F$2:F74932)</f>
        <v>11443</v>
      </c>
    </row>
    <row r="74933" spans="1:9" x14ac:dyDescent="0.2">
      <c r="A74933">
        <v>74932</v>
      </c>
      <c r="B74933" s="1" t="s">
        <v>8</v>
      </c>
      <c r="C74933" s="1" t="s">
        <v>9</v>
      </c>
      <c r="D74933" s="1" t="s">
        <v>8</v>
      </c>
      <c r="E74933">
        <v>0</v>
      </c>
      <c r="F74933">
        <v>0</v>
      </c>
      <c r="G74933" s="1">
        <f xml:space="preserve"> 1 - output[[#This Row],[Payout]]</f>
        <v>1</v>
      </c>
      <c r="H74933" s="1">
        <f>SUM($G$2:G74933)</f>
        <v>63489</v>
      </c>
      <c r="I74933" s="1">
        <f>SUM($F$2:F74933)</f>
        <v>11443</v>
      </c>
    </row>
    <row r="74934" spans="1:9" x14ac:dyDescent="0.2">
      <c r="A74934">
        <v>74933</v>
      </c>
      <c r="B74934" s="1" t="s">
        <v>9</v>
      </c>
      <c r="C74934" s="1" t="s">
        <v>7</v>
      </c>
      <c r="D74934" s="1" t="s">
        <v>8</v>
      </c>
      <c r="E74934">
        <v>0</v>
      </c>
      <c r="F74934">
        <v>0</v>
      </c>
      <c r="G74934" s="1">
        <f xml:space="preserve"> 1 - output[[#This Row],[Payout]]</f>
        <v>1</v>
      </c>
      <c r="H74934" s="1">
        <f>SUM($G$2:G74934)</f>
        <v>63490</v>
      </c>
      <c r="I74934" s="1">
        <f>SUM($F$2:F74934)</f>
        <v>11443</v>
      </c>
    </row>
    <row r="74935" spans="1:9" x14ac:dyDescent="0.2">
      <c r="A74935">
        <v>74934</v>
      </c>
      <c r="B74935" s="1" t="s">
        <v>8</v>
      </c>
      <c r="C74935" s="1" t="s">
        <v>10</v>
      </c>
      <c r="D74935" s="1" t="s">
        <v>8</v>
      </c>
      <c r="E74935">
        <v>0</v>
      </c>
      <c r="F74935">
        <v>0</v>
      </c>
      <c r="G74935" s="1">
        <f xml:space="preserve"> 1 - output[[#This Row],[Payout]]</f>
        <v>1</v>
      </c>
      <c r="H74935" s="1">
        <f>SUM($G$2:G74935)</f>
        <v>63491</v>
      </c>
      <c r="I74935" s="1">
        <f>SUM($F$2:F74935)</f>
        <v>11443</v>
      </c>
    </row>
    <row r="74936" spans="1:9" x14ac:dyDescent="0.2">
      <c r="A74936">
        <v>74935</v>
      </c>
      <c r="B74936" s="1" t="s">
        <v>7</v>
      </c>
      <c r="C74936" s="1" t="s">
        <v>10</v>
      </c>
      <c r="D74936" s="1" t="s">
        <v>8</v>
      </c>
      <c r="E74936">
        <v>0</v>
      </c>
      <c r="F74936">
        <v>0</v>
      </c>
      <c r="G74936" s="1">
        <f xml:space="preserve"> 1 - output[[#This Row],[Payout]]</f>
        <v>1</v>
      </c>
      <c r="H74936" s="1">
        <f>SUM($G$2:G74936)</f>
        <v>63492</v>
      </c>
      <c r="I74936" s="1">
        <f>SUM($F$2:F74936)</f>
        <v>11443</v>
      </c>
    </row>
    <row r="74937" spans="1:9" x14ac:dyDescent="0.2">
      <c r="A74937">
        <v>74936</v>
      </c>
      <c r="B74937" s="1" t="s">
        <v>7</v>
      </c>
      <c r="C74937" s="1" t="s">
        <v>9</v>
      </c>
      <c r="D74937" s="1" t="s">
        <v>7</v>
      </c>
      <c r="E74937">
        <v>0</v>
      </c>
      <c r="F74937">
        <v>0</v>
      </c>
      <c r="G74937" s="1">
        <f xml:space="preserve"> 1 - output[[#This Row],[Payout]]</f>
        <v>1</v>
      </c>
      <c r="H74937" s="1">
        <f>SUM($G$2:G74937)</f>
        <v>63493</v>
      </c>
      <c r="I74937" s="1">
        <f>SUM($F$2:F74937)</f>
        <v>11443</v>
      </c>
    </row>
    <row r="74938" spans="1:9" x14ac:dyDescent="0.2">
      <c r="A74938">
        <v>74937</v>
      </c>
      <c r="B74938" s="1" t="s">
        <v>7</v>
      </c>
      <c r="C74938" s="1" t="s">
        <v>8</v>
      </c>
      <c r="D74938" s="1" t="s">
        <v>8</v>
      </c>
      <c r="E74938">
        <v>0</v>
      </c>
      <c r="F74938">
        <v>0</v>
      </c>
      <c r="G74938" s="1">
        <f xml:space="preserve"> 1 - output[[#This Row],[Payout]]</f>
        <v>1</v>
      </c>
      <c r="H74938" s="1">
        <f>SUM($G$2:G74938)</f>
        <v>63494</v>
      </c>
      <c r="I74938" s="1">
        <f>SUM($F$2:F74938)</f>
        <v>11443</v>
      </c>
    </row>
    <row r="74939" spans="1:9" x14ac:dyDescent="0.2">
      <c r="A74939">
        <v>74938</v>
      </c>
      <c r="B74939" s="1" t="s">
        <v>9</v>
      </c>
      <c r="C74939" s="1" t="s">
        <v>7</v>
      </c>
      <c r="D74939" s="1" t="s">
        <v>8</v>
      </c>
      <c r="E74939">
        <v>0</v>
      </c>
      <c r="F74939">
        <v>0</v>
      </c>
      <c r="G74939" s="1">
        <f xml:space="preserve"> 1 - output[[#This Row],[Payout]]</f>
        <v>1</v>
      </c>
      <c r="H74939" s="1">
        <f>SUM($G$2:G74939)</f>
        <v>63495</v>
      </c>
      <c r="I74939" s="1">
        <f>SUM($F$2:F74939)</f>
        <v>11443</v>
      </c>
    </row>
    <row r="74940" spans="1:9" x14ac:dyDescent="0.2">
      <c r="A74940">
        <v>74939</v>
      </c>
      <c r="B74940" s="1" t="s">
        <v>10</v>
      </c>
      <c r="C74940" s="1" t="s">
        <v>8</v>
      </c>
      <c r="D74940" s="1" t="s">
        <v>8</v>
      </c>
      <c r="E74940">
        <v>0</v>
      </c>
      <c r="F74940">
        <v>0</v>
      </c>
      <c r="G74940" s="1">
        <f xml:space="preserve"> 1 - output[[#This Row],[Payout]]</f>
        <v>1</v>
      </c>
      <c r="H74940" s="1">
        <f>SUM($G$2:G74940)</f>
        <v>63496</v>
      </c>
      <c r="I74940" s="1">
        <f>SUM($F$2:F74940)</f>
        <v>11443</v>
      </c>
    </row>
    <row r="74941" spans="1:9" x14ac:dyDescent="0.2">
      <c r="A74941">
        <v>74940</v>
      </c>
      <c r="B74941" s="1" t="s">
        <v>8</v>
      </c>
      <c r="C74941" s="1" t="s">
        <v>7</v>
      </c>
      <c r="D74941" s="1" t="s">
        <v>10</v>
      </c>
      <c r="E74941">
        <v>0</v>
      </c>
      <c r="F74941">
        <v>0</v>
      </c>
      <c r="G74941" s="1">
        <f xml:space="preserve"> 1 - output[[#This Row],[Payout]]</f>
        <v>1</v>
      </c>
      <c r="H74941" s="1">
        <f>SUM($G$2:G74941)</f>
        <v>63497</v>
      </c>
      <c r="I74941" s="1">
        <f>SUM($F$2:F74941)</f>
        <v>11443</v>
      </c>
    </row>
    <row r="74942" spans="1:9" x14ac:dyDescent="0.2">
      <c r="A74942">
        <v>74941</v>
      </c>
      <c r="B74942" s="1" t="s">
        <v>8</v>
      </c>
      <c r="C74942" s="1" t="s">
        <v>8</v>
      </c>
      <c r="D74942" s="1" t="s">
        <v>7</v>
      </c>
      <c r="E74942">
        <v>0</v>
      </c>
      <c r="F74942">
        <v>0</v>
      </c>
      <c r="G74942" s="1">
        <f xml:space="preserve"> 1 - output[[#This Row],[Payout]]</f>
        <v>1</v>
      </c>
      <c r="H74942" s="1">
        <f>SUM($G$2:G74942)</f>
        <v>63498</v>
      </c>
      <c r="I74942" s="1">
        <f>SUM($F$2:F74942)</f>
        <v>11443</v>
      </c>
    </row>
    <row r="74943" spans="1:9" x14ac:dyDescent="0.2">
      <c r="A74943">
        <v>74942</v>
      </c>
      <c r="B74943" s="1" t="s">
        <v>7</v>
      </c>
      <c r="C74943" s="1" t="s">
        <v>10</v>
      </c>
      <c r="D74943" s="1" t="s">
        <v>6</v>
      </c>
      <c r="E74943">
        <v>0</v>
      </c>
      <c r="F74943">
        <v>0</v>
      </c>
      <c r="G74943" s="1">
        <f xml:space="preserve"> 1 - output[[#This Row],[Payout]]</f>
        <v>1</v>
      </c>
      <c r="H74943" s="1">
        <f>SUM($G$2:G74943)</f>
        <v>63499</v>
      </c>
      <c r="I74943" s="1">
        <f>SUM($F$2:F74943)</f>
        <v>11443</v>
      </c>
    </row>
    <row r="74944" spans="1:9" x14ac:dyDescent="0.2">
      <c r="A74944">
        <v>74943</v>
      </c>
      <c r="B74944" s="1" t="s">
        <v>10</v>
      </c>
      <c r="C74944" s="1" t="s">
        <v>7</v>
      </c>
      <c r="D74944" s="1" t="s">
        <v>8</v>
      </c>
      <c r="E74944">
        <v>0</v>
      </c>
      <c r="F74944">
        <v>0</v>
      </c>
      <c r="G74944" s="1">
        <f xml:space="preserve"> 1 - output[[#This Row],[Payout]]</f>
        <v>1</v>
      </c>
      <c r="H74944" s="1">
        <f>SUM($G$2:G74944)</f>
        <v>63500</v>
      </c>
      <c r="I74944" s="1">
        <f>SUM($F$2:F74944)</f>
        <v>11443</v>
      </c>
    </row>
    <row r="74945" spans="1:9" x14ac:dyDescent="0.2">
      <c r="A74945">
        <v>74944</v>
      </c>
      <c r="B74945" s="1" t="s">
        <v>8</v>
      </c>
      <c r="C74945" s="1" t="s">
        <v>8</v>
      </c>
      <c r="D74945" s="1" t="s">
        <v>7</v>
      </c>
      <c r="E74945">
        <v>0</v>
      </c>
      <c r="F74945">
        <v>0</v>
      </c>
      <c r="G74945" s="1">
        <f xml:space="preserve"> 1 - output[[#This Row],[Payout]]</f>
        <v>1</v>
      </c>
      <c r="H74945" s="1">
        <f>SUM($G$2:G74945)</f>
        <v>63501</v>
      </c>
      <c r="I74945" s="1">
        <f>SUM($F$2:F74945)</f>
        <v>11443</v>
      </c>
    </row>
    <row r="74946" spans="1:9" x14ac:dyDescent="0.2">
      <c r="A74946">
        <v>74945</v>
      </c>
      <c r="B74946" s="1" t="s">
        <v>8</v>
      </c>
      <c r="C74946" s="1" t="s">
        <v>6</v>
      </c>
      <c r="D74946" s="1" t="s">
        <v>7</v>
      </c>
      <c r="E74946">
        <v>0</v>
      </c>
      <c r="F74946">
        <v>0</v>
      </c>
      <c r="G74946" s="1">
        <f xml:space="preserve"> 1 - output[[#This Row],[Payout]]</f>
        <v>1</v>
      </c>
      <c r="H74946" s="1">
        <f>SUM($G$2:G74946)</f>
        <v>63502</v>
      </c>
      <c r="I74946" s="1">
        <f>SUM($F$2:F74946)</f>
        <v>11443</v>
      </c>
    </row>
    <row r="74947" spans="1:9" x14ac:dyDescent="0.2">
      <c r="A74947">
        <v>74946</v>
      </c>
      <c r="B74947" s="1" t="s">
        <v>8</v>
      </c>
      <c r="C74947" s="1" t="s">
        <v>9</v>
      </c>
      <c r="D74947" s="1" t="s">
        <v>7</v>
      </c>
      <c r="E74947">
        <v>0</v>
      </c>
      <c r="F74947">
        <v>0</v>
      </c>
      <c r="G74947" s="1">
        <f xml:space="preserve"> 1 - output[[#This Row],[Payout]]</f>
        <v>1</v>
      </c>
      <c r="H74947" s="1">
        <f>SUM($G$2:G74947)</f>
        <v>63503</v>
      </c>
      <c r="I74947" s="1">
        <f>SUM($F$2:F74947)</f>
        <v>11443</v>
      </c>
    </row>
    <row r="74948" spans="1:9" x14ac:dyDescent="0.2">
      <c r="A74948">
        <v>74947</v>
      </c>
      <c r="B74948" s="1" t="s">
        <v>8</v>
      </c>
      <c r="C74948" s="1" t="s">
        <v>7</v>
      </c>
      <c r="D74948" s="1" t="s">
        <v>8</v>
      </c>
      <c r="E74948">
        <v>0</v>
      </c>
      <c r="F74948">
        <v>0</v>
      </c>
      <c r="G74948" s="1">
        <f xml:space="preserve"> 1 - output[[#This Row],[Payout]]</f>
        <v>1</v>
      </c>
      <c r="H74948" s="1">
        <f>SUM($G$2:G74948)</f>
        <v>63504</v>
      </c>
      <c r="I74948" s="1">
        <f>SUM($F$2:F74948)</f>
        <v>11443</v>
      </c>
    </row>
    <row r="74949" spans="1:9" x14ac:dyDescent="0.2">
      <c r="A74949">
        <v>74948</v>
      </c>
      <c r="B74949" s="1" t="s">
        <v>8</v>
      </c>
      <c r="C74949" s="1" t="s">
        <v>8</v>
      </c>
      <c r="D74949" s="1" t="s">
        <v>9</v>
      </c>
      <c r="E74949">
        <v>0</v>
      </c>
      <c r="F74949">
        <v>0</v>
      </c>
      <c r="G74949" s="1">
        <f xml:space="preserve"> 1 - output[[#This Row],[Payout]]</f>
        <v>1</v>
      </c>
      <c r="H74949" s="1">
        <f>SUM($G$2:G74949)</f>
        <v>63505</v>
      </c>
      <c r="I74949" s="1">
        <f>SUM($F$2:F74949)</f>
        <v>11443</v>
      </c>
    </row>
    <row r="74950" spans="1:9" x14ac:dyDescent="0.2">
      <c r="A74950">
        <v>74949</v>
      </c>
      <c r="B74950" s="1" t="s">
        <v>6</v>
      </c>
      <c r="C74950" s="1" t="s">
        <v>8</v>
      </c>
      <c r="D74950" s="1" t="s">
        <v>10</v>
      </c>
      <c r="E74950">
        <v>0</v>
      </c>
      <c r="F74950">
        <v>0</v>
      </c>
      <c r="G74950" s="1">
        <f xml:space="preserve"> 1 - output[[#This Row],[Payout]]</f>
        <v>1</v>
      </c>
      <c r="H74950" s="1">
        <f>SUM($G$2:G74950)</f>
        <v>63506</v>
      </c>
      <c r="I74950" s="1">
        <f>SUM($F$2:F74950)</f>
        <v>11443</v>
      </c>
    </row>
    <row r="74951" spans="1:9" x14ac:dyDescent="0.2">
      <c r="A74951">
        <v>74950</v>
      </c>
      <c r="B74951" s="1" t="s">
        <v>10</v>
      </c>
      <c r="C74951" s="1" t="s">
        <v>10</v>
      </c>
      <c r="D74951" s="1" t="s">
        <v>10</v>
      </c>
      <c r="E74951">
        <v>1</v>
      </c>
      <c r="F74951">
        <v>5</v>
      </c>
      <c r="G74951" s="1">
        <f xml:space="preserve"> 1 - output[[#This Row],[Payout]]</f>
        <v>-4</v>
      </c>
      <c r="H74951" s="1">
        <f>SUM($G$2:G74951)</f>
        <v>63502</v>
      </c>
      <c r="I74951" s="1">
        <f>SUM($F$2:F74951)</f>
        <v>11448</v>
      </c>
    </row>
    <row r="74952" spans="1:9" x14ac:dyDescent="0.2">
      <c r="A74952">
        <v>74951</v>
      </c>
      <c r="B74952" s="1" t="s">
        <v>8</v>
      </c>
      <c r="C74952" s="1" t="s">
        <v>8</v>
      </c>
      <c r="D74952" s="1" t="s">
        <v>7</v>
      </c>
      <c r="E74952">
        <v>0</v>
      </c>
      <c r="F74952">
        <v>0</v>
      </c>
      <c r="G74952" s="1">
        <f xml:space="preserve"> 1 - output[[#This Row],[Payout]]</f>
        <v>1</v>
      </c>
      <c r="H74952" s="1">
        <f>SUM($G$2:G74952)</f>
        <v>63503</v>
      </c>
      <c r="I74952" s="1">
        <f>SUM($F$2:F74952)</f>
        <v>11448</v>
      </c>
    </row>
    <row r="74953" spans="1:9" x14ac:dyDescent="0.2">
      <c r="A74953">
        <v>74952</v>
      </c>
      <c r="B74953" s="1" t="s">
        <v>7</v>
      </c>
      <c r="C74953" s="1" t="s">
        <v>8</v>
      </c>
      <c r="D74953" s="1" t="s">
        <v>8</v>
      </c>
      <c r="E74953">
        <v>0</v>
      </c>
      <c r="F74953">
        <v>0</v>
      </c>
      <c r="G74953" s="1">
        <f xml:space="preserve"> 1 - output[[#This Row],[Payout]]</f>
        <v>1</v>
      </c>
      <c r="H74953" s="1">
        <f>SUM($G$2:G74953)</f>
        <v>63504</v>
      </c>
      <c r="I74953" s="1">
        <f>SUM($F$2:F74953)</f>
        <v>11448</v>
      </c>
    </row>
    <row r="74954" spans="1:9" x14ac:dyDescent="0.2">
      <c r="A74954">
        <v>74953</v>
      </c>
      <c r="B74954" s="1" t="s">
        <v>8</v>
      </c>
      <c r="C74954" s="1" t="s">
        <v>7</v>
      </c>
      <c r="D74954" s="1" t="s">
        <v>7</v>
      </c>
      <c r="E74954">
        <v>0</v>
      </c>
      <c r="F74954">
        <v>0</v>
      </c>
      <c r="G74954" s="1">
        <f xml:space="preserve"> 1 - output[[#This Row],[Payout]]</f>
        <v>1</v>
      </c>
      <c r="H74954" s="1">
        <f>SUM($G$2:G74954)</f>
        <v>63505</v>
      </c>
      <c r="I74954" s="1">
        <f>SUM($F$2:F74954)</f>
        <v>11448</v>
      </c>
    </row>
    <row r="74955" spans="1:9" x14ac:dyDescent="0.2">
      <c r="A74955">
        <v>74954</v>
      </c>
      <c r="B74955" s="1" t="s">
        <v>8</v>
      </c>
      <c r="C74955" s="1" t="s">
        <v>8</v>
      </c>
      <c r="D74955" s="1" t="s">
        <v>10</v>
      </c>
      <c r="E74955">
        <v>0</v>
      </c>
      <c r="F74955">
        <v>0</v>
      </c>
      <c r="G74955" s="1">
        <f xml:space="preserve"> 1 - output[[#This Row],[Payout]]</f>
        <v>1</v>
      </c>
      <c r="H74955" s="1">
        <f>SUM($G$2:G74955)</f>
        <v>63506</v>
      </c>
      <c r="I74955" s="1">
        <f>SUM($F$2:F74955)</f>
        <v>11448</v>
      </c>
    </row>
    <row r="74956" spans="1:9" x14ac:dyDescent="0.2">
      <c r="A74956">
        <v>74955</v>
      </c>
      <c r="B74956" s="1" t="s">
        <v>8</v>
      </c>
      <c r="C74956" s="1" t="s">
        <v>8</v>
      </c>
      <c r="D74956" s="1" t="s">
        <v>10</v>
      </c>
      <c r="E74956">
        <v>0</v>
      </c>
      <c r="F74956">
        <v>0</v>
      </c>
      <c r="G74956" s="1">
        <f xml:space="preserve"> 1 - output[[#This Row],[Payout]]</f>
        <v>1</v>
      </c>
      <c r="H74956" s="1">
        <f>SUM($G$2:G74956)</f>
        <v>63507</v>
      </c>
      <c r="I74956" s="1">
        <f>SUM($F$2:F74956)</f>
        <v>11448</v>
      </c>
    </row>
    <row r="74957" spans="1:9" x14ac:dyDescent="0.2">
      <c r="A74957">
        <v>74956</v>
      </c>
      <c r="B74957" s="1" t="s">
        <v>7</v>
      </c>
      <c r="C74957" s="1" t="s">
        <v>8</v>
      </c>
      <c r="D74957" s="1" t="s">
        <v>7</v>
      </c>
      <c r="E74957">
        <v>0</v>
      </c>
      <c r="F74957">
        <v>0</v>
      </c>
      <c r="G74957" s="1">
        <f xml:space="preserve"> 1 - output[[#This Row],[Payout]]</f>
        <v>1</v>
      </c>
      <c r="H74957" s="1">
        <f>SUM($G$2:G74957)</f>
        <v>63508</v>
      </c>
      <c r="I74957" s="1">
        <f>SUM($F$2:F74957)</f>
        <v>11448</v>
      </c>
    </row>
    <row r="74958" spans="1:9" x14ac:dyDescent="0.2">
      <c r="A74958">
        <v>74957</v>
      </c>
      <c r="B74958" s="1" t="s">
        <v>10</v>
      </c>
      <c r="C74958" s="1" t="s">
        <v>7</v>
      </c>
      <c r="D74958" s="1" t="s">
        <v>8</v>
      </c>
      <c r="E74958">
        <v>0</v>
      </c>
      <c r="F74958">
        <v>0</v>
      </c>
      <c r="G74958" s="1">
        <f xml:space="preserve"> 1 - output[[#This Row],[Payout]]</f>
        <v>1</v>
      </c>
      <c r="H74958" s="1">
        <f>SUM($G$2:G74958)</f>
        <v>63509</v>
      </c>
      <c r="I74958" s="1">
        <f>SUM($F$2:F74958)</f>
        <v>11448</v>
      </c>
    </row>
    <row r="74959" spans="1:9" x14ac:dyDescent="0.2">
      <c r="A74959">
        <v>74958</v>
      </c>
      <c r="B74959" s="1" t="s">
        <v>8</v>
      </c>
      <c r="C74959" s="1" t="s">
        <v>7</v>
      </c>
      <c r="D74959" s="1" t="s">
        <v>7</v>
      </c>
      <c r="E74959">
        <v>0</v>
      </c>
      <c r="F74959">
        <v>0</v>
      </c>
      <c r="G74959" s="1">
        <f xml:space="preserve"> 1 - output[[#This Row],[Payout]]</f>
        <v>1</v>
      </c>
      <c r="H74959" s="1">
        <f>SUM($G$2:G74959)</f>
        <v>63510</v>
      </c>
      <c r="I74959" s="1">
        <f>SUM($F$2:F74959)</f>
        <v>11448</v>
      </c>
    </row>
    <row r="74960" spans="1:9" x14ac:dyDescent="0.2">
      <c r="A74960">
        <v>74959</v>
      </c>
      <c r="B74960" s="1" t="s">
        <v>10</v>
      </c>
      <c r="C74960" s="1" t="s">
        <v>10</v>
      </c>
      <c r="D74960" s="1" t="s">
        <v>8</v>
      </c>
      <c r="E74960">
        <v>0</v>
      </c>
      <c r="F74960">
        <v>0</v>
      </c>
      <c r="G74960" s="1">
        <f xml:space="preserve"> 1 - output[[#This Row],[Payout]]</f>
        <v>1</v>
      </c>
      <c r="H74960" s="1">
        <f>SUM($G$2:G74960)</f>
        <v>63511</v>
      </c>
      <c r="I74960" s="1">
        <f>SUM($F$2:F74960)</f>
        <v>11448</v>
      </c>
    </row>
    <row r="74961" spans="1:9" x14ac:dyDescent="0.2">
      <c r="A74961">
        <v>74960</v>
      </c>
      <c r="B74961" s="1" t="s">
        <v>8</v>
      </c>
      <c r="C74961" s="1" t="s">
        <v>8</v>
      </c>
      <c r="D74961" s="1" t="s">
        <v>6</v>
      </c>
      <c r="E74961">
        <v>0</v>
      </c>
      <c r="F74961">
        <v>0</v>
      </c>
      <c r="G74961" s="1">
        <f xml:space="preserve"> 1 - output[[#This Row],[Payout]]</f>
        <v>1</v>
      </c>
      <c r="H74961" s="1">
        <f>SUM($G$2:G74961)</f>
        <v>63512</v>
      </c>
      <c r="I74961" s="1">
        <f>SUM($F$2:F74961)</f>
        <v>11448</v>
      </c>
    </row>
    <row r="74962" spans="1:9" x14ac:dyDescent="0.2">
      <c r="A74962">
        <v>74961</v>
      </c>
      <c r="B74962" s="1" t="s">
        <v>9</v>
      </c>
      <c r="C74962" s="1" t="s">
        <v>7</v>
      </c>
      <c r="D74962" s="1" t="s">
        <v>9</v>
      </c>
      <c r="E74962">
        <v>0</v>
      </c>
      <c r="F74962">
        <v>0</v>
      </c>
      <c r="G74962" s="1">
        <f xml:space="preserve"> 1 - output[[#This Row],[Payout]]</f>
        <v>1</v>
      </c>
      <c r="H74962" s="1">
        <f>SUM($G$2:G74962)</f>
        <v>63513</v>
      </c>
      <c r="I74962" s="1">
        <f>SUM($F$2:F74962)</f>
        <v>11448</v>
      </c>
    </row>
    <row r="74963" spans="1:9" x14ac:dyDescent="0.2">
      <c r="A74963">
        <v>74962</v>
      </c>
      <c r="B74963" s="1" t="s">
        <v>8</v>
      </c>
      <c r="C74963" s="1" t="s">
        <v>8</v>
      </c>
      <c r="D74963" s="1" t="s">
        <v>7</v>
      </c>
      <c r="E74963">
        <v>0</v>
      </c>
      <c r="F74963">
        <v>0</v>
      </c>
      <c r="G74963" s="1">
        <f xml:space="preserve"> 1 - output[[#This Row],[Payout]]</f>
        <v>1</v>
      </c>
      <c r="H74963" s="1">
        <f>SUM($G$2:G74963)</f>
        <v>63514</v>
      </c>
      <c r="I74963" s="1">
        <f>SUM($F$2:F74963)</f>
        <v>11448</v>
      </c>
    </row>
    <row r="74964" spans="1:9" x14ac:dyDescent="0.2">
      <c r="A74964">
        <v>74963</v>
      </c>
      <c r="B74964" s="1" t="s">
        <v>10</v>
      </c>
      <c r="C74964" s="1" t="s">
        <v>6</v>
      </c>
      <c r="D74964" s="1" t="s">
        <v>8</v>
      </c>
      <c r="E74964">
        <v>0</v>
      </c>
      <c r="F74964">
        <v>0</v>
      </c>
      <c r="G74964" s="1">
        <f xml:space="preserve"> 1 - output[[#This Row],[Payout]]</f>
        <v>1</v>
      </c>
      <c r="H74964" s="1">
        <f>SUM($G$2:G74964)</f>
        <v>63515</v>
      </c>
      <c r="I74964" s="1">
        <f>SUM($F$2:F74964)</f>
        <v>11448</v>
      </c>
    </row>
    <row r="74965" spans="1:9" x14ac:dyDescent="0.2">
      <c r="A74965">
        <v>74964</v>
      </c>
      <c r="B74965" s="1" t="s">
        <v>10</v>
      </c>
      <c r="C74965" s="1" t="s">
        <v>9</v>
      </c>
      <c r="D74965" s="1" t="s">
        <v>8</v>
      </c>
      <c r="E74965">
        <v>0</v>
      </c>
      <c r="F74965">
        <v>0</v>
      </c>
      <c r="G74965" s="1">
        <f xml:space="preserve"> 1 - output[[#This Row],[Payout]]</f>
        <v>1</v>
      </c>
      <c r="H74965" s="1">
        <f>SUM($G$2:G74965)</f>
        <v>63516</v>
      </c>
      <c r="I74965" s="1">
        <f>SUM($F$2:F74965)</f>
        <v>11448</v>
      </c>
    </row>
    <row r="74966" spans="1:9" x14ac:dyDescent="0.2">
      <c r="A74966">
        <v>74965</v>
      </c>
      <c r="B74966" s="1" t="s">
        <v>9</v>
      </c>
      <c r="C74966" s="1" t="s">
        <v>7</v>
      </c>
      <c r="D74966" s="1" t="s">
        <v>8</v>
      </c>
      <c r="E74966">
        <v>0</v>
      </c>
      <c r="F74966">
        <v>0</v>
      </c>
      <c r="G74966" s="1">
        <f xml:space="preserve"> 1 - output[[#This Row],[Payout]]</f>
        <v>1</v>
      </c>
      <c r="H74966" s="1">
        <f>SUM($G$2:G74966)</f>
        <v>63517</v>
      </c>
      <c r="I74966" s="1">
        <f>SUM($F$2:F74966)</f>
        <v>11448</v>
      </c>
    </row>
    <row r="74967" spans="1:9" x14ac:dyDescent="0.2">
      <c r="A74967">
        <v>74966</v>
      </c>
      <c r="B74967" s="1" t="s">
        <v>7</v>
      </c>
      <c r="C74967" s="1" t="s">
        <v>8</v>
      </c>
      <c r="D74967" s="1" t="s">
        <v>8</v>
      </c>
      <c r="E74967">
        <v>0</v>
      </c>
      <c r="F74967">
        <v>0</v>
      </c>
      <c r="G74967" s="1">
        <f xml:space="preserve"> 1 - output[[#This Row],[Payout]]</f>
        <v>1</v>
      </c>
      <c r="H74967" s="1">
        <f>SUM($G$2:G74967)</f>
        <v>63518</v>
      </c>
      <c r="I74967" s="1">
        <f>SUM($F$2:F74967)</f>
        <v>11448</v>
      </c>
    </row>
    <row r="74968" spans="1:9" x14ac:dyDescent="0.2">
      <c r="A74968">
        <v>74967</v>
      </c>
      <c r="B74968" s="1" t="s">
        <v>8</v>
      </c>
      <c r="C74968" s="1" t="s">
        <v>10</v>
      </c>
      <c r="D74968" s="1" t="s">
        <v>8</v>
      </c>
      <c r="E74968">
        <v>0</v>
      </c>
      <c r="F74968">
        <v>0</v>
      </c>
      <c r="G74968" s="1">
        <f xml:space="preserve"> 1 - output[[#This Row],[Payout]]</f>
        <v>1</v>
      </c>
      <c r="H74968" s="1">
        <f>SUM($G$2:G74968)</f>
        <v>63519</v>
      </c>
      <c r="I74968" s="1">
        <f>SUM($F$2:F74968)</f>
        <v>11448</v>
      </c>
    </row>
    <row r="74969" spans="1:9" x14ac:dyDescent="0.2">
      <c r="A74969">
        <v>74968</v>
      </c>
      <c r="B74969" s="1" t="s">
        <v>8</v>
      </c>
      <c r="C74969" s="1" t="s">
        <v>8</v>
      </c>
      <c r="D74969" s="1" t="s">
        <v>10</v>
      </c>
      <c r="E74969">
        <v>0</v>
      </c>
      <c r="F74969">
        <v>0</v>
      </c>
      <c r="G74969" s="1">
        <f xml:space="preserve"> 1 - output[[#This Row],[Payout]]</f>
        <v>1</v>
      </c>
      <c r="H74969" s="1">
        <f>SUM($G$2:G74969)</f>
        <v>63520</v>
      </c>
      <c r="I74969" s="1">
        <f>SUM($F$2:F74969)</f>
        <v>11448</v>
      </c>
    </row>
    <row r="74970" spans="1:9" x14ac:dyDescent="0.2">
      <c r="A74970">
        <v>74969</v>
      </c>
      <c r="B74970" s="1" t="s">
        <v>10</v>
      </c>
      <c r="C74970" s="1" t="s">
        <v>7</v>
      </c>
      <c r="D74970" s="1" t="s">
        <v>8</v>
      </c>
      <c r="E74970">
        <v>0</v>
      </c>
      <c r="F74970">
        <v>0</v>
      </c>
      <c r="G74970" s="1">
        <f xml:space="preserve"> 1 - output[[#This Row],[Payout]]</f>
        <v>1</v>
      </c>
      <c r="H74970" s="1">
        <f>SUM($G$2:G74970)</f>
        <v>63521</v>
      </c>
      <c r="I74970" s="1">
        <f>SUM($F$2:F74970)</f>
        <v>11448</v>
      </c>
    </row>
    <row r="74971" spans="1:9" x14ac:dyDescent="0.2">
      <c r="A74971">
        <v>74970</v>
      </c>
      <c r="B74971" s="1" t="s">
        <v>8</v>
      </c>
      <c r="C74971" s="1" t="s">
        <v>8</v>
      </c>
      <c r="D74971" s="1" t="s">
        <v>7</v>
      </c>
      <c r="E74971">
        <v>0</v>
      </c>
      <c r="F74971">
        <v>0</v>
      </c>
      <c r="G74971" s="1">
        <f xml:space="preserve"> 1 - output[[#This Row],[Payout]]</f>
        <v>1</v>
      </c>
      <c r="H74971" s="1">
        <f>SUM($G$2:G74971)</f>
        <v>63522</v>
      </c>
      <c r="I74971" s="1">
        <f>SUM($F$2:F74971)</f>
        <v>11448</v>
      </c>
    </row>
    <row r="74972" spans="1:9" x14ac:dyDescent="0.2">
      <c r="A74972">
        <v>74971</v>
      </c>
      <c r="B74972" s="1" t="s">
        <v>7</v>
      </c>
      <c r="C74972" s="1" t="s">
        <v>8</v>
      </c>
      <c r="D74972" s="1" t="s">
        <v>9</v>
      </c>
      <c r="E74972">
        <v>0</v>
      </c>
      <c r="F74972">
        <v>0</v>
      </c>
      <c r="G74972" s="1">
        <f xml:space="preserve"> 1 - output[[#This Row],[Payout]]</f>
        <v>1</v>
      </c>
      <c r="H74972" s="1">
        <f>SUM($G$2:G74972)</f>
        <v>63523</v>
      </c>
      <c r="I74972" s="1">
        <f>SUM($F$2:F74972)</f>
        <v>11448</v>
      </c>
    </row>
    <row r="74973" spans="1:9" x14ac:dyDescent="0.2">
      <c r="A74973">
        <v>74972</v>
      </c>
      <c r="B74973" s="1" t="s">
        <v>8</v>
      </c>
      <c r="C74973" s="1" t="s">
        <v>7</v>
      </c>
      <c r="D74973" s="1" t="s">
        <v>8</v>
      </c>
      <c r="E74973">
        <v>0</v>
      </c>
      <c r="F74973">
        <v>0</v>
      </c>
      <c r="G74973" s="1">
        <f xml:space="preserve"> 1 - output[[#This Row],[Payout]]</f>
        <v>1</v>
      </c>
      <c r="H74973" s="1">
        <f>SUM($G$2:G74973)</f>
        <v>63524</v>
      </c>
      <c r="I74973" s="1">
        <f>SUM($F$2:F74973)</f>
        <v>11448</v>
      </c>
    </row>
    <row r="74974" spans="1:9" x14ac:dyDescent="0.2">
      <c r="A74974">
        <v>74973</v>
      </c>
      <c r="B74974" s="1" t="s">
        <v>8</v>
      </c>
      <c r="C74974" s="1" t="s">
        <v>8</v>
      </c>
      <c r="D74974" s="1" t="s">
        <v>8</v>
      </c>
      <c r="E74974">
        <v>1</v>
      </c>
      <c r="F74974">
        <v>1</v>
      </c>
      <c r="G74974" s="1">
        <f xml:space="preserve"> 1 - output[[#This Row],[Payout]]</f>
        <v>0</v>
      </c>
      <c r="H74974" s="1">
        <f>SUM($G$2:G74974)</f>
        <v>63524</v>
      </c>
      <c r="I74974" s="1">
        <f>SUM($F$2:F74974)</f>
        <v>11449</v>
      </c>
    </row>
    <row r="74975" spans="1:9" x14ac:dyDescent="0.2">
      <c r="A74975">
        <v>74974</v>
      </c>
      <c r="B74975" s="1" t="s">
        <v>7</v>
      </c>
      <c r="C74975" s="1" t="s">
        <v>7</v>
      </c>
      <c r="D74975" s="1" t="s">
        <v>10</v>
      </c>
      <c r="E74975">
        <v>0</v>
      </c>
      <c r="F74975">
        <v>0</v>
      </c>
      <c r="G74975" s="1">
        <f xml:space="preserve"> 1 - output[[#This Row],[Payout]]</f>
        <v>1</v>
      </c>
      <c r="H74975" s="1">
        <f>SUM($G$2:G74975)</f>
        <v>63525</v>
      </c>
      <c r="I74975" s="1">
        <f>SUM($F$2:F74975)</f>
        <v>11449</v>
      </c>
    </row>
    <row r="74976" spans="1:9" x14ac:dyDescent="0.2">
      <c r="A74976">
        <v>74975</v>
      </c>
      <c r="B74976" s="1" t="s">
        <v>9</v>
      </c>
      <c r="C74976" s="1" t="s">
        <v>8</v>
      </c>
      <c r="D74976" s="1" t="s">
        <v>10</v>
      </c>
      <c r="E74976">
        <v>0</v>
      </c>
      <c r="F74976">
        <v>0</v>
      </c>
      <c r="G74976" s="1">
        <f xml:space="preserve"> 1 - output[[#This Row],[Payout]]</f>
        <v>1</v>
      </c>
      <c r="H74976" s="1">
        <f>SUM($G$2:G74976)</f>
        <v>63526</v>
      </c>
      <c r="I74976" s="1">
        <f>SUM($F$2:F74976)</f>
        <v>11449</v>
      </c>
    </row>
    <row r="74977" spans="1:9" x14ac:dyDescent="0.2">
      <c r="A74977">
        <v>74976</v>
      </c>
      <c r="B74977" s="1" t="s">
        <v>8</v>
      </c>
      <c r="C74977" s="1" t="s">
        <v>7</v>
      </c>
      <c r="D74977" s="1" t="s">
        <v>9</v>
      </c>
      <c r="E74977">
        <v>0</v>
      </c>
      <c r="F74977">
        <v>0</v>
      </c>
      <c r="G74977" s="1">
        <f xml:space="preserve"> 1 - output[[#This Row],[Payout]]</f>
        <v>1</v>
      </c>
      <c r="H74977" s="1">
        <f>SUM($G$2:G74977)</f>
        <v>63527</v>
      </c>
      <c r="I74977" s="1">
        <f>SUM($F$2:F74977)</f>
        <v>11449</v>
      </c>
    </row>
    <row r="74978" spans="1:9" x14ac:dyDescent="0.2">
      <c r="A74978">
        <v>74977</v>
      </c>
      <c r="B74978" s="1" t="s">
        <v>8</v>
      </c>
      <c r="C74978" s="1" t="s">
        <v>7</v>
      </c>
      <c r="D74978" s="1" t="s">
        <v>7</v>
      </c>
      <c r="E74978">
        <v>0</v>
      </c>
      <c r="F74978">
        <v>0</v>
      </c>
      <c r="G74978" s="1">
        <f xml:space="preserve"> 1 - output[[#This Row],[Payout]]</f>
        <v>1</v>
      </c>
      <c r="H74978" s="1">
        <f>SUM($G$2:G74978)</f>
        <v>63528</v>
      </c>
      <c r="I74978" s="1">
        <f>SUM($F$2:F74978)</f>
        <v>11449</v>
      </c>
    </row>
    <row r="74979" spans="1:9" x14ac:dyDescent="0.2">
      <c r="A74979">
        <v>74978</v>
      </c>
      <c r="B74979" s="1" t="s">
        <v>8</v>
      </c>
      <c r="C74979" s="1" t="s">
        <v>9</v>
      </c>
      <c r="D74979" s="1" t="s">
        <v>10</v>
      </c>
      <c r="E74979">
        <v>0</v>
      </c>
      <c r="F74979">
        <v>0</v>
      </c>
      <c r="G74979" s="1">
        <f xml:space="preserve"> 1 - output[[#This Row],[Payout]]</f>
        <v>1</v>
      </c>
      <c r="H74979" s="1">
        <f>SUM($G$2:G74979)</f>
        <v>63529</v>
      </c>
      <c r="I74979" s="1">
        <f>SUM($F$2:F74979)</f>
        <v>11449</v>
      </c>
    </row>
    <row r="74980" spans="1:9" x14ac:dyDescent="0.2">
      <c r="A74980">
        <v>74979</v>
      </c>
      <c r="B74980" s="1" t="s">
        <v>6</v>
      </c>
      <c r="C74980" s="1" t="s">
        <v>8</v>
      </c>
      <c r="D74980" s="1" t="s">
        <v>8</v>
      </c>
      <c r="E74980">
        <v>0</v>
      </c>
      <c r="F74980">
        <v>0</v>
      </c>
      <c r="G74980" s="1">
        <f xml:space="preserve"> 1 - output[[#This Row],[Payout]]</f>
        <v>1</v>
      </c>
      <c r="H74980" s="1">
        <f>SUM($G$2:G74980)</f>
        <v>63530</v>
      </c>
      <c r="I74980" s="1">
        <f>SUM($F$2:F74980)</f>
        <v>11449</v>
      </c>
    </row>
    <row r="74981" spans="1:9" x14ac:dyDescent="0.2">
      <c r="A74981">
        <v>74980</v>
      </c>
      <c r="B74981" s="1" t="s">
        <v>7</v>
      </c>
      <c r="C74981" s="1" t="s">
        <v>7</v>
      </c>
      <c r="D74981" s="1" t="s">
        <v>10</v>
      </c>
      <c r="E74981">
        <v>0</v>
      </c>
      <c r="F74981">
        <v>0</v>
      </c>
      <c r="G74981" s="1">
        <f xml:space="preserve"> 1 - output[[#This Row],[Payout]]</f>
        <v>1</v>
      </c>
      <c r="H74981" s="1">
        <f>SUM($G$2:G74981)</f>
        <v>63531</v>
      </c>
      <c r="I74981" s="1">
        <f>SUM($F$2:F74981)</f>
        <v>11449</v>
      </c>
    </row>
    <row r="74982" spans="1:9" x14ac:dyDescent="0.2">
      <c r="A74982">
        <v>74981</v>
      </c>
      <c r="B74982" s="1" t="s">
        <v>8</v>
      </c>
      <c r="C74982" s="1" t="s">
        <v>8</v>
      </c>
      <c r="D74982" s="1" t="s">
        <v>7</v>
      </c>
      <c r="E74982">
        <v>0</v>
      </c>
      <c r="F74982">
        <v>0</v>
      </c>
      <c r="G74982" s="1">
        <f xml:space="preserve"> 1 - output[[#This Row],[Payout]]</f>
        <v>1</v>
      </c>
      <c r="H74982" s="1">
        <f>SUM($G$2:G74982)</f>
        <v>63532</v>
      </c>
      <c r="I74982" s="1">
        <f>SUM($F$2:F74982)</f>
        <v>11449</v>
      </c>
    </row>
    <row r="74983" spans="1:9" x14ac:dyDescent="0.2">
      <c r="A74983">
        <v>74982</v>
      </c>
      <c r="B74983" s="1" t="s">
        <v>9</v>
      </c>
      <c r="C74983" s="1" t="s">
        <v>8</v>
      </c>
      <c r="D74983" s="1" t="s">
        <v>10</v>
      </c>
      <c r="E74983">
        <v>0</v>
      </c>
      <c r="F74983">
        <v>0</v>
      </c>
      <c r="G74983" s="1">
        <f xml:space="preserve"> 1 - output[[#This Row],[Payout]]</f>
        <v>1</v>
      </c>
      <c r="H74983" s="1">
        <f>SUM($G$2:G74983)</f>
        <v>63533</v>
      </c>
      <c r="I74983" s="1">
        <f>SUM($F$2:F74983)</f>
        <v>11449</v>
      </c>
    </row>
    <row r="74984" spans="1:9" x14ac:dyDescent="0.2">
      <c r="A74984">
        <v>74983</v>
      </c>
      <c r="B74984" s="1" t="s">
        <v>7</v>
      </c>
      <c r="C74984" s="1" t="s">
        <v>10</v>
      </c>
      <c r="D74984" s="1" t="s">
        <v>8</v>
      </c>
      <c r="E74984">
        <v>0</v>
      </c>
      <c r="F74984">
        <v>0</v>
      </c>
      <c r="G74984" s="1">
        <f xml:space="preserve"> 1 - output[[#This Row],[Payout]]</f>
        <v>1</v>
      </c>
      <c r="H74984" s="1">
        <f>SUM($G$2:G74984)</f>
        <v>63534</v>
      </c>
      <c r="I74984" s="1">
        <f>SUM($F$2:F74984)</f>
        <v>11449</v>
      </c>
    </row>
    <row r="74985" spans="1:9" x14ac:dyDescent="0.2">
      <c r="A74985">
        <v>74984</v>
      </c>
      <c r="B74985" s="1" t="s">
        <v>8</v>
      </c>
      <c r="C74985" s="1" t="s">
        <v>7</v>
      </c>
      <c r="D74985" s="1" t="s">
        <v>7</v>
      </c>
      <c r="E74985">
        <v>0</v>
      </c>
      <c r="F74985">
        <v>0</v>
      </c>
      <c r="G74985" s="1">
        <f xml:space="preserve"> 1 - output[[#This Row],[Payout]]</f>
        <v>1</v>
      </c>
      <c r="H74985" s="1">
        <f>SUM($G$2:G74985)</f>
        <v>63535</v>
      </c>
      <c r="I74985" s="1">
        <f>SUM($F$2:F74985)</f>
        <v>11449</v>
      </c>
    </row>
    <row r="74986" spans="1:9" x14ac:dyDescent="0.2">
      <c r="A74986">
        <v>74985</v>
      </c>
      <c r="B74986" s="1" t="s">
        <v>8</v>
      </c>
      <c r="C74986" s="1" t="s">
        <v>7</v>
      </c>
      <c r="D74986" s="1" t="s">
        <v>8</v>
      </c>
      <c r="E74986">
        <v>0</v>
      </c>
      <c r="F74986">
        <v>0</v>
      </c>
      <c r="G74986" s="1">
        <f xml:space="preserve"> 1 - output[[#This Row],[Payout]]</f>
        <v>1</v>
      </c>
      <c r="H74986" s="1">
        <f>SUM($G$2:G74986)</f>
        <v>63536</v>
      </c>
      <c r="I74986" s="1">
        <f>SUM($F$2:F74986)</f>
        <v>11449</v>
      </c>
    </row>
    <row r="74987" spans="1:9" x14ac:dyDescent="0.2">
      <c r="A74987">
        <v>74986</v>
      </c>
      <c r="B74987" s="1" t="s">
        <v>9</v>
      </c>
      <c r="C74987" s="1" t="s">
        <v>9</v>
      </c>
      <c r="D74987" s="1" t="s">
        <v>8</v>
      </c>
      <c r="E74987">
        <v>0</v>
      </c>
      <c r="F74987">
        <v>0</v>
      </c>
      <c r="G74987" s="1">
        <f xml:space="preserve"> 1 - output[[#This Row],[Payout]]</f>
        <v>1</v>
      </c>
      <c r="H74987" s="1">
        <f>SUM($G$2:G74987)</f>
        <v>63537</v>
      </c>
      <c r="I74987" s="1">
        <f>SUM($F$2:F74987)</f>
        <v>11449</v>
      </c>
    </row>
    <row r="74988" spans="1:9" x14ac:dyDescent="0.2">
      <c r="A74988">
        <v>74987</v>
      </c>
      <c r="B74988" s="1" t="s">
        <v>8</v>
      </c>
      <c r="C74988" s="1" t="s">
        <v>7</v>
      </c>
      <c r="D74988" s="1" t="s">
        <v>6</v>
      </c>
      <c r="E74988">
        <v>0</v>
      </c>
      <c r="F74988">
        <v>0</v>
      </c>
      <c r="G74988" s="1">
        <f xml:space="preserve"> 1 - output[[#This Row],[Payout]]</f>
        <v>1</v>
      </c>
      <c r="H74988" s="1">
        <f>SUM($G$2:G74988)</f>
        <v>63538</v>
      </c>
      <c r="I74988" s="1">
        <f>SUM($F$2:F74988)</f>
        <v>11449</v>
      </c>
    </row>
    <row r="74989" spans="1:9" x14ac:dyDescent="0.2">
      <c r="A74989">
        <v>74988</v>
      </c>
      <c r="B74989" s="1" t="s">
        <v>10</v>
      </c>
      <c r="C74989" s="1" t="s">
        <v>8</v>
      </c>
      <c r="D74989" s="1" t="s">
        <v>8</v>
      </c>
      <c r="E74989">
        <v>0</v>
      </c>
      <c r="F74989">
        <v>0</v>
      </c>
      <c r="G74989" s="1">
        <f xml:space="preserve"> 1 - output[[#This Row],[Payout]]</f>
        <v>1</v>
      </c>
      <c r="H74989" s="1">
        <f>SUM($G$2:G74989)</f>
        <v>63539</v>
      </c>
      <c r="I74989" s="1">
        <f>SUM($F$2:F74989)</f>
        <v>11449</v>
      </c>
    </row>
    <row r="74990" spans="1:9" x14ac:dyDescent="0.2">
      <c r="A74990">
        <v>74989</v>
      </c>
      <c r="B74990" s="1" t="s">
        <v>8</v>
      </c>
      <c r="C74990" s="1" t="s">
        <v>10</v>
      </c>
      <c r="D74990" s="1" t="s">
        <v>9</v>
      </c>
      <c r="E74990">
        <v>0</v>
      </c>
      <c r="F74990">
        <v>0</v>
      </c>
      <c r="G74990" s="1">
        <f xml:space="preserve"> 1 - output[[#This Row],[Payout]]</f>
        <v>1</v>
      </c>
      <c r="H74990" s="1">
        <f>SUM($G$2:G74990)</f>
        <v>63540</v>
      </c>
      <c r="I74990" s="1">
        <f>SUM($F$2:F74990)</f>
        <v>11449</v>
      </c>
    </row>
    <row r="74991" spans="1:9" x14ac:dyDescent="0.2">
      <c r="A74991">
        <v>74990</v>
      </c>
      <c r="B74991" s="1" t="s">
        <v>8</v>
      </c>
      <c r="C74991" s="1" t="s">
        <v>8</v>
      </c>
      <c r="D74991" s="1" t="s">
        <v>9</v>
      </c>
      <c r="E74991">
        <v>0</v>
      </c>
      <c r="F74991">
        <v>0</v>
      </c>
      <c r="G74991" s="1">
        <f xml:space="preserve"> 1 - output[[#This Row],[Payout]]</f>
        <v>1</v>
      </c>
      <c r="H74991" s="1">
        <f>SUM($G$2:G74991)</f>
        <v>63541</v>
      </c>
      <c r="I74991" s="1">
        <f>SUM($F$2:F74991)</f>
        <v>11449</v>
      </c>
    </row>
    <row r="74992" spans="1:9" x14ac:dyDescent="0.2">
      <c r="A74992">
        <v>74991</v>
      </c>
      <c r="B74992" s="1" t="s">
        <v>9</v>
      </c>
      <c r="C74992" s="1" t="s">
        <v>9</v>
      </c>
      <c r="D74992" s="1" t="s">
        <v>8</v>
      </c>
      <c r="E74992">
        <v>0</v>
      </c>
      <c r="F74992">
        <v>0</v>
      </c>
      <c r="G74992" s="1">
        <f xml:space="preserve"> 1 - output[[#This Row],[Payout]]</f>
        <v>1</v>
      </c>
      <c r="H74992" s="1">
        <f>SUM($G$2:G74992)</f>
        <v>63542</v>
      </c>
      <c r="I74992" s="1">
        <f>SUM($F$2:F74992)</f>
        <v>11449</v>
      </c>
    </row>
    <row r="74993" spans="1:9" x14ac:dyDescent="0.2">
      <c r="A74993">
        <v>74992</v>
      </c>
      <c r="B74993" s="1" t="s">
        <v>6</v>
      </c>
      <c r="C74993" s="1" t="s">
        <v>7</v>
      </c>
      <c r="D74993" s="1" t="s">
        <v>7</v>
      </c>
      <c r="E74993">
        <v>0</v>
      </c>
      <c r="F74993">
        <v>0</v>
      </c>
      <c r="G74993" s="1">
        <f xml:space="preserve"> 1 - output[[#This Row],[Payout]]</f>
        <v>1</v>
      </c>
      <c r="H74993" s="1">
        <f>SUM($G$2:G74993)</f>
        <v>63543</v>
      </c>
      <c r="I74993" s="1">
        <f>SUM($F$2:F74993)</f>
        <v>11449</v>
      </c>
    </row>
    <row r="74994" spans="1:9" x14ac:dyDescent="0.2">
      <c r="A74994">
        <v>74993</v>
      </c>
      <c r="B74994" s="1" t="s">
        <v>10</v>
      </c>
      <c r="C74994" s="1" t="s">
        <v>10</v>
      </c>
      <c r="D74994" s="1" t="s">
        <v>8</v>
      </c>
      <c r="E74994">
        <v>0</v>
      </c>
      <c r="F74994">
        <v>0</v>
      </c>
      <c r="G74994" s="1">
        <f xml:space="preserve"> 1 - output[[#This Row],[Payout]]</f>
        <v>1</v>
      </c>
      <c r="H74994" s="1">
        <f>SUM($G$2:G74994)</f>
        <v>63544</v>
      </c>
      <c r="I74994" s="1">
        <f>SUM($F$2:F74994)</f>
        <v>11449</v>
      </c>
    </row>
    <row r="74995" spans="1:9" x14ac:dyDescent="0.2">
      <c r="A74995">
        <v>74994</v>
      </c>
      <c r="B74995" s="1" t="s">
        <v>8</v>
      </c>
      <c r="C74995" s="1" t="s">
        <v>8</v>
      </c>
      <c r="D74995" s="1" t="s">
        <v>8</v>
      </c>
      <c r="E74995">
        <v>1</v>
      </c>
      <c r="F74995">
        <v>1</v>
      </c>
      <c r="G74995" s="1">
        <f xml:space="preserve"> 1 - output[[#This Row],[Payout]]</f>
        <v>0</v>
      </c>
      <c r="H74995" s="1">
        <f>SUM($G$2:G74995)</f>
        <v>63544</v>
      </c>
      <c r="I74995" s="1">
        <f>SUM($F$2:F74995)</f>
        <v>11450</v>
      </c>
    </row>
    <row r="74996" spans="1:9" x14ac:dyDescent="0.2">
      <c r="A74996">
        <v>74995</v>
      </c>
      <c r="B74996" s="1" t="s">
        <v>7</v>
      </c>
      <c r="C74996" s="1" t="s">
        <v>10</v>
      </c>
      <c r="D74996" s="1" t="s">
        <v>6</v>
      </c>
      <c r="E74996">
        <v>0</v>
      </c>
      <c r="F74996">
        <v>0</v>
      </c>
      <c r="G74996" s="1">
        <f xml:space="preserve"> 1 - output[[#This Row],[Payout]]</f>
        <v>1</v>
      </c>
      <c r="H74996" s="1">
        <f>SUM($G$2:G74996)</f>
        <v>63545</v>
      </c>
      <c r="I74996" s="1">
        <f>SUM($F$2:F74996)</f>
        <v>11450</v>
      </c>
    </row>
    <row r="74997" spans="1:9" x14ac:dyDescent="0.2">
      <c r="A74997">
        <v>74996</v>
      </c>
      <c r="B74997" s="1" t="s">
        <v>8</v>
      </c>
      <c r="C74997" s="1" t="s">
        <v>8</v>
      </c>
      <c r="D74997" s="1" t="s">
        <v>8</v>
      </c>
      <c r="E74997">
        <v>1</v>
      </c>
      <c r="F74997">
        <v>1</v>
      </c>
      <c r="G74997" s="1">
        <f xml:space="preserve"> 1 - output[[#This Row],[Payout]]</f>
        <v>0</v>
      </c>
      <c r="H74997" s="1">
        <f>SUM($G$2:G74997)</f>
        <v>63545</v>
      </c>
      <c r="I74997" s="1">
        <f>SUM($F$2:F74997)</f>
        <v>11451</v>
      </c>
    </row>
    <row r="74998" spans="1:9" x14ac:dyDescent="0.2">
      <c r="A74998">
        <v>74997</v>
      </c>
      <c r="B74998" s="1" t="s">
        <v>9</v>
      </c>
      <c r="C74998" s="1" t="s">
        <v>8</v>
      </c>
      <c r="D74998" s="1" t="s">
        <v>8</v>
      </c>
      <c r="E74998">
        <v>0</v>
      </c>
      <c r="F74998">
        <v>0</v>
      </c>
      <c r="G74998" s="1">
        <f xml:space="preserve"> 1 - output[[#This Row],[Payout]]</f>
        <v>1</v>
      </c>
      <c r="H74998" s="1">
        <f>SUM($G$2:G74998)</f>
        <v>63546</v>
      </c>
      <c r="I74998" s="1">
        <f>SUM($F$2:F74998)</f>
        <v>11451</v>
      </c>
    </row>
    <row r="74999" spans="1:9" x14ac:dyDescent="0.2">
      <c r="A74999">
        <v>74998</v>
      </c>
      <c r="B74999" s="1" t="s">
        <v>9</v>
      </c>
      <c r="C74999" s="1" t="s">
        <v>7</v>
      </c>
      <c r="D74999" s="1" t="s">
        <v>8</v>
      </c>
      <c r="E74999">
        <v>0</v>
      </c>
      <c r="F74999">
        <v>0</v>
      </c>
      <c r="G74999" s="1">
        <f xml:space="preserve"> 1 - output[[#This Row],[Payout]]</f>
        <v>1</v>
      </c>
      <c r="H74999" s="1">
        <f>SUM($G$2:G74999)</f>
        <v>63547</v>
      </c>
      <c r="I74999" s="1">
        <f>SUM($F$2:F74999)</f>
        <v>11451</v>
      </c>
    </row>
    <row r="75000" spans="1:9" x14ac:dyDescent="0.2">
      <c r="A75000">
        <v>74999</v>
      </c>
      <c r="B75000" s="1" t="s">
        <v>7</v>
      </c>
      <c r="C75000" s="1" t="s">
        <v>10</v>
      </c>
      <c r="D75000" s="1" t="s">
        <v>10</v>
      </c>
      <c r="E75000">
        <v>0</v>
      </c>
      <c r="F75000">
        <v>0</v>
      </c>
      <c r="G75000" s="1">
        <f xml:space="preserve"> 1 - output[[#This Row],[Payout]]</f>
        <v>1</v>
      </c>
      <c r="H75000" s="1">
        <f>SUM($G$2:G75000)</f>
        <v>63548</v>
      </c>
      <c r="I75000" s="1">
        <f>SUM($F$2:F75000)</f>
        <v>11451</v>
      </c>
    </row>
    <row r="75001" spans="1:9" x14ac:dyDescent="0.2">
      <c r="A75001">
        <v>75000</v>
      </c>
      <c r="B75001" s="1" t="s">
        <v>7</v>
      </c>
      <c r="C75001" s="1" t="s">
        <v>9</v>
      </c>
      <c r="D75001" s="1" t="s">
        <v>8</v>
      </c>
      <c r="E75001">
        <v>0</v>
      </c>
      <c r="F75001">
        <v>0</v>
      </c>
      <c r="G75001" s="1">
        <f xml:space="preserve"> 1 - output[[#This Row],[Payout]]</f>
        <v>1</v>
      </c>
      <c r="H75001" s="1">
        <f>SUM($G$2:G75001)</f>
        <v>63549</v>
      </c>
      <c r="I75001" s="1">
        <f>SUM($F$2:F75001)</f>
        <v>11451</v>
      </c>
    </row>
    <row r="75002" spans="1:9" x14ac:dyDescent="0.2">
      <c r="A75002">
        <v>75001</v>
      </c>
      <c r="B75002" s="1" t="s">
        <v>8</v>
      </c>
      <c r="C75002" s="1" t="s">
        <v>8</v>
      </c>
      <c r="D75002" s="1" t="s">
        <v>8</v>
      </c>
      <c r="E75002">
        <v>1</v>
      </c>
      <c r="F75002">
        <v>1</v>
      </c>
      <c r="G75002" s="1">
        <f xml:space="preserve"> 1 - output[[#This Row],[Payout]]</f>
        <v>0</v>
      </c>
      <c r="H75002" s="1">
        <f>SUM($G$2:G75002)</f>
        <v>63549</v>
      </c>
      <c r="I75002" s="1">
        <f>SUM($F$2:F75002)</f>
        <v>11452</v>
      </c>
    </row>
    <row r="75003" spans="1:9" x14ac:dyDescent="0.2">
      <c r="A75003">
        <v>75002</v>
      </c>
      <c r="B75003" s="1" t="s">
        <v>7</v>
      </c>
      <c r="C75003" s="1" t="s">
        <v>10</v>
      </c>
      <c r="D75003" s="1" t="s">
        <v>8</v>
      </c>
      <c r="E75003">
        <v>0</v>
      </c>
      <c r="F75003">
        <v>0</v>
      </c>
      <c r="G75003" s="1">
        <f xml:space="preserve"> 1 - output[[#This Row],[Payout]]</f>
        <v>1</v>
      </c>
      <c r="H75003" s="1">
        <f>SUM($G$2:G75003)</f>
        <v>63550</v>
      </c>
      <c r="I75003" s="1">
        <f>SUM($F$2:F75003)</f>
        <v>11452</v>
      </c>
    </row>
    <row r="75004" spans="1:9" x14ac:dyDescent="0.2">
      <c r="A75004">
        <v>75003</v>
      </c>
      <c r="B75004" s="1" t="s">
        <v>8</v>
      </c>
      <c r="C75004" s="1" t="s">
        <v>6</v>
      </c>
      <c r="D75004" s="1" t="s">
        <v>7</v>
      </c>
      <c r="E75004">
        <v>0</v>
      </c>
      <c r="F75004">
        <v>0</v>
      </c>
      <c r="G75004" s="1">
        <f xml:space="preserve"> 1 - output[[#This Row],[Payout]]</f>
        <v>1</v>
      </c>
      <c r="H75004" s="1">
        <f>SUM($G$2:G75004)</f>
        <v>63551</v>
      </c>
      <c r="I75004" s="1">
        <f>SUM($F$2:F75004)</f>
        <v>11452</v>
      </c>
    </row>
    <row r="75005" spans="1:9" x14ac:dyDescent="0.2">
      <c r="A75005">
        <v>75004</v>
      </c>
      <c r="B75005" s="1" t="s">
        <v>8</v>
      </c>
      <c r="C75005" s="1" t="s">
        <v>8</v>
      </c>
      <c r="D75005" s="1" t="s">
        <v>7</v>
      </c>
      <c r="E75005">
        <v>0</v>
      </c>
      <c r="F75005">
        <v>0</v>
      </c>
      <c r="G75005" s="1">
        <f xml:space="preserve"> 1 - output[[#This Row],[Payout]]</f>
        <v>1</v>
      </c>
      <c r="H75005" s="1">
        <f>SUM($G$2:G75005)</f>
        <v>63552</v>
      </c>
      <c r="I75005" s="1">
        <f>SUM($F$2:F75005)</f>
        <v>11452</v>
      </c>
    </row>
    <row r="75006" spans="1:9" x14ac:dyDescent="0.2">
      <c r="A75006">
        <v>75005</v>
      </c>
      <c r="B75006" s="1" t="s">
        <v>7</v>
      </c>
      <c r="C75006" s="1" t="s">
        <v>8</v>
      </c>
      <c r="D75006" s="1" t="s">
        <v>7</v>
      </c>
      <c r="E75006">
        <v>0</v>
      </c>
      <c r="F75006">
        <v>0</v>
      </c>
      <c r="G75006" s="1">
        <f xml:space="preserve"> 1 - output[[#This Row],[Payout]]</f>
        <v>1</v>
      </c>
      <c r="H75006" s="1">
        <f>SUM($G$2:G75006)</f>
        <v>63553</v>
      </c>
      <c r="I75006" s="1">
        <f>SUM($F$2:F75006)</f>
        <v>11452</v>
      </c>
    </row>
    <row r="75007" spans="1:9" x14ac:dyDescent="0.2">
      <c r="A75007">
        <v>75006</v>
      </c>
      <c r="B75007" s="1" t="s">
        <v>7</v>
      </c>
      <c r="C75007" s="1" t="s">
        <v>8</v>
      </c>
      <c r="D75007" s="1" t="s">
        <v>8</v>
      </c>
      <c r="E75007">
        <v>0</v>
      </c>
      <c r="F75007">
        <v>0</v>
      </c>
      <c r="G75007" s="1">
        <f xml:space="preserve"> 1 - output[[#This Row],[Payout]]</f>
        <v>1</v>
      </c>
      <c r="H75007" s="1">
        <f>SUM($G$2:G75007)</f>
        <v>63554</v>
      </c>
      <c r="I75007" s="1">
        <f>SUM($F$2:F75007)</f>
        <v>11452</v>
      </c>
    </row>
    <row r="75008" spans="1:9" x14ac:dyDescent="0.2">
      <c r="A75008">
        <v>75007</v>
      </c>
      <c r="B75008" s="1" t="s">
        <v>9</v>
      </c>
      <c r="C75008" s="1" t="s">
        <v>8</v>
      </c>
      <c r="D75008" s="1" t="s">
        <v>8</v>
      </c>
      <c r="E75008">
        <v>0</v>
      </c>
      <c r="F75008">
        <v>0</v>
      </c>
      <c r="G75008" s="1">
        <f xml:space="preserve"> 1 - output[[#This Row],[Payout]]</f>
        <v>1</v>
      </c>
      <c r="H75008" s="1">
        <f>SUM($G$2:G75008)</f>
        <v>63555</v>
      </c>
      <c r="I75008" s="1">
        <f>SUM($F$2:F75008)</f>
        <v>11452</v>
      </c>
    </row>
    <row r="75009" spans="1:9" x14ac:dyDescent="0.2">
      <c r="A75009">
        <v>75008</v>
      </c>
      <c r="B75009" s="1" t="s">
        <v>7</v>
      </c>
      <c r="C75009" s="1" t="s">
        <v>7</v>
      </c>
      <c r="D75009" s="1" t="s">
        <v>8</v>
      </c>
      <c r="E75009">
        <v>0</v>
      </c>
      <c r="F75009">
        <v>0</v>
      </c>
      <c r="G75009" s="1">
        <f xml:space="preserve"> 1 - output[[#This Row],[Payout]]</f>
        <v>1</v>
      </c>
      <c r="H75009" s="1">
        <f>SUM($G$2:G75009)</f>
        <v>63556</v>
      </c>
      <c r="I75009" s="1">
        <f>SUM($F$2:F75009)</f>
        <v>11452</v>
      </c>
    </row>
    <row r="75010" spans="1:9" x14ac:dyDescent="0.2">
      <c r="A75010">
        <v>75009</v>
      </c>
      <c r="B75010" s="1" t="s">
        <v>8</v>
      </c>
      <c r="C75010" s="1" t="s">
        <v>10</v>
      </c>
      <c r="D75010" s="1" t="s">
        <v>7</v>
      </c>
      <c r="E75010">
        <v>0</v>
      </c>
      <c r="F75010">
        <v>0</v>
      </c>
      <c r="G75010" s="1">
        <f xml:space="preserve"> 1 - output[[#This Row],[Payout]]</f>
        <v>1</v>
      </c>
      <c r="H75010" s="1">
        <f>SUM($G$2:G75010)</f>
        <v>63557</v>
      </c>
      <c r="I75010" s="1">
        <f>SUM($F$2:F75010)</f>
        <v>11452</v>
      </c>
    </row>
    <row r="75011" spans="1:9" x14ac:dyDescent="0.2">
      <c r="A75011">
        <v>75010</v>
      </c>
      <c r="B75011" s="1" t="s">
        <v>8</v>
      </c>
      <c r="C75011" s="1" t="s">
        <v>8</v>
      </c>
      <c r="D75011" s="1" t="s">
        <v>6</v>
      </c>
      <c r="E75011">
        <v>0</v>
      </c>
      <c r="F75011">
        <v>0</v>
      </c>
      <c r="G75011" s="1">
        <f xml:space="preserve"> 1 - output[[#This Row],[Payout]]</f>
        <v>1</v>
      </c>
      <c r="H75011" s="1">
        <f>SUM($G$2:G75011)</f>
        <v>63558</v>
      </c>
      <c r="I75011" s="1">
        <f>SUM($F$2:F75011)</f>
        <v>11452</v>
      </c>
    </row>
    <row r="75012" spans="1:9" x14ac:dyDescent="0.2">
      <c r="A75012">
        <v>75011</v>
      </c>
      <c r="B75012" s="1" t="s">
        <v>8</v>
      </c>
      <c r="C75012" s="1" t="s">
        <v>8</v>
      </c>
      <c r="D75012" s="1" t="s">
        <v>8</v>
      </c>
      <c r="E75012">
        <v>1</v>
      </c>
      <c r="F75012">
        <v>1</v>
      </c>
      <c r="G75012" s="1">
        <f xml:space="preserve"> 1 - output[[#This Row],[Payout]]</f>
        <v>0</v>
      </c>
      <c r="H75012" s="1">
        <f>SUM($G$2:G75012)</f>
        <v>63558</v>
      </c>
      <c r="I75012" s="1">
        <f>SUM($F$2:F75012)</f>
        <v>11453</v>
      </c>
    </row>
    <row r="75013" spans="1:9" x14ac:dyDescent="0.2">
      <c r="A75013">
        <v>75012</v>
      </c>
      <c r="B75013" s="1" t="s">
        <v>8</v>
      </c>
      <c r="C75013" s="1" t="s">
        <v>10</v>
      </c>
      <c r="D75013" s="1" t="s">
        <v>8</v>
      </c>
      <c r="E75013">
        <v>0</v>
      </c>
      <c r="F75013">
        <v>0</v>
      </c>
      <c r="G75013" s="1">
        <f xml:space="preserve"> 1 - output[[#This Row],[Payout]]</f>
        <v>1</v>
      </c>
      <c r="H75013" s="1">
        <f>SUM($G$2:G75013)</f>
        <v>63559</v>
      </c>
      <c r="I75013" s="1">
        <f>SUM($F$2:F75013)</f>
        <v>11453</v>
      </c>
    </row>
    <row r="75014" spans="1:9" x14ac:dyDescent="0.2">
      <c r="A75014">
        <v>75013</v>
      </c>
      <c r="B75014" s="1" t="s">
        <v>8</v>
      </c>
      <c r="C75014" s="1" t="s">
        <v>9</v>
      </c>
      <c r="D75014" s="1" t="s">
        <v>8</v>
      </c>
      <c r="E75014">
        <v>0</v>
      </c>
      <c r="F75014">
        <v>0</v>
      </c>
      <c r="G75014" s="1">
        <f xml:space="preserve"> 1 - output[[#This Row],[Payout]]</f>
        <v>1</v>
      </c>
      <c r="H75014" s="1">
        <f>SUM($G$2:G75014)</f>
        <v>63560</v>
      </c>
      <c r="I75014" s="1">
        <f>SUM($F$2:F75014)</f>
        <v>11453</v>
      </c>
    </row>
    <row r="75015" spans="1:9" x14ac:dyDescent="0.2">
      <c r="A75015">
        <v>75014</v>
      </c>
      <c r="B75015" s="1" t="s">
        <v>8</v>
      </c>
      <c r="C75015" s="1" t="s">
        <v>7</v>
      </c>
      <c r="D75015" s="1" t="s">
        <v>8</v>
      </c>
      <c r="E75015">
        <v>0</v>
      </c>
      <c r="F75015">
        <v>0</v>
      </c>
      <c r="G75015" s="1">
        <f xml:space="preserve"> 1 - output[[#This Row],[Payout]]</f>
        <v>1</v>
      </c>
      <c r="H75015" s="1">
        <f>SUM($G$2:G75015)</f>
        <v>63561</v>
      </c>
      <c r="I75015" s="1">
        <f>SUM($F$2:F75015)</f>
        <v>11453</v>
      </c>
    </row>
    <row r="75016" spans="1:9" x14ac:dyDescent="0.2">
      <c r="A75016">
        <v>75015</v>
      </c>
      <c r="B75016" s="1" t="s">
        <v>8</v>
      </c>
      <c r="C75016" s="1" t="s">
        <v>8</v>
      </c>
      <c r="D75016" s="1" t="s">
        <v>8</v>
      </c>
      <c r="E75016">
        <v>1</v>
      </c>
      <c r="F75016">
        <v>1</v>
      </c>
      <c r="G75016" s="1">
        <f xml:space="preserve"> 1 - output[[#This Row],[Payout]]</f>
        <v>0</v>
      </c>
      <c r="H75016" s="1">
        <f>SUM($G$2:G75016)</f>
        <v>63561</v>
      </c>
      <c r="I75016" s="1">
        <f>SUM($F$2:F75016)</f>
        <v>11454</v>
      </c>
    </row>
    <row r="75017" spans="1:9" x14ac:dyDescent="0.2">
      <c r="A75017">
        <v>75016</v>
      </c>
      <c r="B75017" s="1" t="s">
        <v>7</v>
      </c>
      <c r="C75017" s="1" t="s">
        <v>8</v>
      </c>
      <c r="D75017" s="1" t="s">
        <v>8</v>
      </c>
      <c r="E75017">
        <v>0</v>
      </c>
      <c r="F75017">
        <v>0</v>
      </c>
      <c r="G75017" s="1">
        <f xml:space="preserve"> 1 - output[[#This Row],[Payout]]</f>
        <v>1</v>
      </c>
      <c r="H75017" s="1">
        <f>SUM($G$2:G75017)</f>
        <v>63562</v>
      </c>
      <c r="I75017" s="1">
        <f>SUM($F$2:F75017)</f>
        <v>11454</v>
      </c>
    </row>
    <row r="75018" spans="1:9" x14ac:dyDescent="0.2">
      <c r="A75018">
        <v>75017</v>
      </c>
      <c r="B75018" s="1" t="s">
        <v>10</v>
      </c>
      <c r="C75018" s="1" t="s">
        <v>8</v>
      </c>
      <c r="D75018" s="1" t="s">
        <v>7</v>
      </c>
      <c r="E75018">
        <v>0</v>
      </c>
      <c r="F75018">
        <v>0</v>
      </c>
      <c r="G75018" s="1">
        <f xml:space="preserve"> 1 - output[[#This Row],[Payout]]</f>
        <v>1</v>
      </c>
      <c r="H75018" s="1">
        <f>SUM($G$2:G75018)</f>
        <v>63563</v>
      </c>
      <c r="I75018" s="1">
        <f>SUM($F$2:F75018)</f>
        <v>11454</v>
      </c>
    </row>
    <row r="75019" spans="1:9" x14ac:dyDescent="0.2">
      <c r="A75019">
        <v>75018</v>
      </c>
      <c r="B75019" s="1" t="s">
        <v>6</v>
      </c>
      <c r="C75019" s="1" t="s">
        <v>8</v>
      </c>
      <c r="D75019" s="1" t="s">
        <v>7</v>
      </c>
      <c r="E75019">
        <v>0</v>
      </c>
      <c r="F75019">
        <v>0</v>
      </c>
      <c r="G75019" s="1">
        <f xml:space="preserve"> 1 - output[[#This Row],[Payout]]</f>
        <v>1</v>
      </c>
      <c r="H75019" s="1">
        <f>SUM($G$2:G75019)</f>
        <v>63564</v>
      </c>
      <c r="I75019" s="1">
        <f>SUM($F$2:F75019)</f>
        <v>11454</v>
      </c>
    </row>
    <row r="75020" spans="1:9" x14ac:dyDescent="0.2">
      <c r="A75020">
        <v>75019</v>
      </c>
      <c r="B75020" s="1" t="s">
        <v>8</v>
      </c>
      <c r="C75020" s="1" t="s">
        <v>9</v>
      </c>
      <c r="D75020" s="1" t="s">
        <v>8</v>
      </c>
      <c r="E75020">
        <v>0</v>
      </c>
      <c r="F75020">
        <v>0</v>
      </c>
      <c r="G75020" s="1">
        <f xml:space="preserve"> 1 - output[[#This Row],[Payout]]</f>
        <v>1</v>
      </c>
      <c r="H75020" s="1">
        <f>SUM($G$2:G75020)</f>
        <v>63565</v>
      </c>
      <c r="I75020" s="1">
        <f>SUM($F$2:F75020)</f>
        <v>11454</v>
      </c>
    </row>
    <row r="75021" spans="1:9" x14ac:dyDescent="0.2">
      <c r="A75021">
        <v>75020</v>
      </c>
      <c r="B75021" s="1" t="s">
        <v>8</v>
      </c>
      <c r="C75021" s="1" t="s">
        <v>8</v>
      </c>
      <c r="D75021" s="1" t="s">
        <v>8</v>
      </c>
      <c r="E75021">
        <v>1</v>
      </c>
      <c r="F75021">
        <v>1</v>
      </c>
      <c r="G75021" s="1">
        <f xml:space="preserve"> 1 - output[[#This Row],[Payout]]</f>
        <v>0</v>
      </c>
      <c r="H75021" s="1">
        <f>SUM($G$2:G75021)</f>
        <v>63565</v>
      </c>
      <c r="I75021" s="1">
        <f>SUM($F$2:F75021)</f>
        <v>11455</v>
      </c>
    </row>
    <row r="75022" spans="1:9" x14ac:dyDescent="0.2">
      <c r="A75022">
        <v>75021</v>
      </c>
      <c r="B75022" s="1" t="s">
        <v>8</v>
      </c>
      <c r="C75022" s="1" t="s">
        <v>8</v>
      </c>
      <c r="D75022" s="1" t="s">
        <v>7</v>
      </c>
      <c r="E75022">
        <v>0</v>
      </c>
      <c r="F75022">
        <v>0</v>
      </c>
      <c r="G75022" s="1">
        <f xml:space="preserve"> 1 - output[[#This Row],[Payout]]</f>
        <v>1</v>
      </c>
      <c r="H75022" s="1">
        <f>SUM($G$2:G75022)</f>
        <v>63566</v>
      </c>
      <c r="I75022" s="1">
        <f>SUM($F$2:F75022)</f>
        <v>11455</v>
      </c>
    </row>
    <row r="75023" spans="1:9" x14ac:dyDescent="0.2">
      <c r="A75023">
        <v>75022</v>
      </c>
      <c r="B75023" s="1" t="s">
        <v>7</v>
      </c>
      <c r="C75023" s="1" t="s">
        <v>9</v>
      </c>
      <c r="D75023" s="1" t="s">
        <v>8</v>
      </c>
      <c r="E75023">
        <v>0</v>
      </c>
      <c r="F75023">
        <v>0</v>
      </c>
      <c r="G75023" s="1">
        <f xml:space="preserve"> 1 - output[[#This Row],[Payout]]</f>
        <v>1</v>
      </c>
      <c r="H75023" s="1">
        <f>SUM($G$2:G75023)</f>
        <v>63567</v>
      </c>
      <c r="I75023" s="1">
        <f>SUM($F$2:F75023)</f>
        <v>11455</v>
      </c>
    </row>
    <row r="75024" spans="1:9" x14ac:dyDescent="0.2">
      <c r="A75024">
        <v>75023</v>
      </c>
      <c r="B75024" s="1" t="s">
        <v>8</v>
      </c>
      <c r="C75024" s="1" t="s">
        <v>8</v>
      </c>
      <c r="D75024" s="1" t="s">
        <v>10</v>
      </c>
      <c r="E75024">
        <v>0</v>
      </c>
      <c r="F75024">
        <v>0</v>
      </c>
      <c r="G75024" s="1">
        <f xml:space="preserve"> 1 - output[[#This Row],[Payout]]</f>
        <v>1</v>
      </c>
      <c r="H75024" s="1">
        <f>SUM($G$2:G75024)</f>
        <v>63568</v>
      </c>
      <c r="I75024" s="1">
        <f>SUM($F$2:F75024)</f>
        <v>11455</v>
      </c>
    </row>
    <row r="75025" spans="1:9" x14ac:dyDescent="0.2">
      <c r="A75025">
        <v>75024</v>
      </c>
      <c r="B75025" s="1" t="s">
        <v>9</v>
      </c>
      <c r="C75025" s="1" t="s">
        <v>8</v>
      </c>
      <c r="D75025" s="1" t="s">
        <v>8</v>
      </c>
      <c r="E75025">
        <v>0</v>
      </c>
      <c r="F75025">
        <v>0</v>
      </c>
      <c r="G75025" s="1">
        <f xml:space="preserve"> 1 - output[[#This Row],[Payout]]</f>
        <v>1</v>
      </c>
      <c r="H75025" s="1">
        <f>SUM($G$2:G75025)</f>
        <v>63569</v>
      </c>
      <c r="I75025" s="1">
        <f>SUM($F$2:F75025)</f>
        <v>11455</v>
      </c>
    </row>
    <row r="75026" spans="1:9" x14ac:dyDescent="0.2">
      <c r="A75026">
        <v>75025</v>
      </c>
      <c r="B75026" s="1" t="s">
        <v>9</v>
      </c>
      <c r="C75026" s="1" t="s">
        <v>8</v>
      </c>
      <c r="D75026" s="1" t="s">
        <v>7</v>
      </c>
      <c r="E75026">
        <v>0</v>
      </c>
      <c r="F75026">
        <v>0</v>
      </c>
      <c r="G75026" s="1">
        <f xml:space="preserve"> 1 - output[[#This Row],[Payout]]</f>
        <v>1</v>
      </c>
      <c r="H75026" s="1">
        <f>SUM($G$2:G75026)</f>
        <v>63570</v>
      </c>
      <c r="I75026" s="1">
        <f>SUM($F$2:F75026)</f>
        <v>11455</v>
      </c>
    </row>
    <row r="75027" spans="1:9" x14ac:dyDescent="0.2">
      <c r="A75027">
        <v>75026</v>
      </c>
      <c r="B75027" s="1" t="s">
        <v>8</v>
      </c>
      <c r="C75027" s="1" t="s">
        <v>8</v>
      </c>
      <c r="D75027" s="1" t="s">
        <v>10</v>
      </c>
      <c r="E75027">
        <v>0</v>
      </c>
      <c r="F75027">
        <v>0</v>
      </c>
      <c r="G75027" s="1">
        <f xml:space="preserve"> 1 - output[[#This Row],[Payout]]</f>
        <v>1</v>
      </c>
      <c r="H75027" s="1">
        <f>SUM($G$2:G75027)</f>
        <v>63571</v>
      </c>
      <c r="I75027" s="1">
        <f>SUM($F$2:F75027)</f>
        <v>11455</v>
      </c>
    </row>
    <row r="75028" spans="1:9" x14ac:dyDescent="0.2">
      <c r="A75028">
        <v>75027</v>
      </c>
      <c r="B75028" s="1" t="s">
        <v>10</v>
      </c>
      <c r="C75028" s="1" t="s">
        <v>8</v>
      </c>
      <c r="D75028" s="1" t="s">
        <v>8</v>
      </c>
      <c r="E75028">
        <v>0</v>
      </c>
      <c r="F75028">
        <v>0</v>
      </c>
      <c r="G75028" s="1">
        <f xml:space="preserve"> 1 - output[[#This Row],[Payout]]</f>
        <v>1</v>
      </c>
      <c r="H75028" s="1">
        <f>SUM($G$2:G75028)</f>
        <v>63572</v>
      </c>
      <c r="I75028" s="1">
        <f>SUM($F$2:F75028)</f>
        <v>11455</v>
      </c>
    </row>
    <row r="75029" spans="1:9" x14ac:dyDescent="0.2">
      <c r="A75029">
        <v>75028</v>
      </c>
      <c r="B75029" s="1" t="s">
        <v>10</v>
      </c>
      <c r="C75029" s="1" t="s">
        <v>7</v>
      </c>
      <c r="D75029" s="1" t="s">
        <v>8</v>
      </c>
      <c r="E75029">
        <v>0</v>
      </c>
      <c r="F75029">
        <v>0</v>
      </c>
      <c r="G75029" s="1">
        <f xml:space="preserve"> 1 - output[[#This Row],[Payout]]</f>
        <v>1</v>
      </c>
      <c r="H75029" s="1">
        <f>SUM($G$2:G75029)</f>
        <v>63573</v>
      </c>
      <c r="I75029" s="1">
        <f>SUM($F$2:F75029)</f>
        <v>11455</v>
      </c>
    </row>
    <row r="75030" spans="1:9" x14ac:dyDescent="0.2">
      <c r="A75030">
        <v>75029</v>
      </c>
      <c r="B75030" s="1" t="s">
        <v>6</v>
      </c>
      <c r="C75030" s="1" t="s">
        <v>10</v>
      </c>
      <c r="D75030" s="1" t="s">
        <v>8</v>
      </c>
      <c r="E75030">
        <v>0</v>
      </c>
      <c r="F75030">
        <v>0</v>
      </c>
      <c r="G75030" s="1">
        <f xml:space="preserve"> 1 - output[[#This Row],[Payout]]</f>
        <v>1</v>
      </c>
      <c r="H75030" s="1">
        <f>SUM($G$2:G75030)</f>
        <v>63574</v>
      </c>
      <c r="I75030" s="1">
        <f>SUM($F$2:F75030)</f>
        <v>11455</v>
      </c>
    </row>
    <row r="75031" spans="1:9" x14ac:dyDescent="0.2">
      <c r="A75031">
        <v>75030</v>
      </c>
      <c r="B75031" s="1" t="s">
        <v>10</v>
      </c>
      <c r="C75031" s="1" t="s">
        <v>9</v>
      </c>
      <c r="D75031" s="1" t="s">
        <v>8</v>
      </c>
      <c r="E75031">
        <v>0</v>
      </c>
      <c r="F75031">
        <v>0</v>
      </c>
      <c r="G75031" s="1">
        <f xml:space="preserve"> 1 - output[[#This Row],[Payout]]</f>
        <v>1</v>
      </c>
      <c r="H75031" s="1">
        <f>SUM($G$2:G75031)</f>
        <v>63575</v>
      </c>
      <c r="I75031" s="1">
        <f>SUM($F$2:F75031)</f>
        <v>11455</v>
      </c>
    </row>
    <row r="75032" spans="1:9" x14ac:dyDescent="0.2">
      <c r="A75032">
        <v>75031</v>
      </c>
      <c r="B75032" s="1" t="s">
        <v>8</v>
      </c>
      <c r="C75032" s="1" t="s">
        <v>6</v>
      </c>
      <c r="D75032" s="1" t="s">
        <v>8</v>
      </c>
      <c r="E75032">
        <v>0</v>
      </c>
      <c r="F75032">
        <v>0</v>
      </c>
      <c r="G75032" s="1">
        <f xml:space="preserve"> 1 - output[[#This Row],[Payout]]</f>
        <v>1</v>
      </c>
      <c r="H75032" s="1">
        <f>SUM($G$2:G75032)</f>
        <v>63576</v>
      </c>
      <c r="I75032" s="1">
        <f>SUM($F$2:F75032)</f>
        <v>11455</v>
      </c>
    </row>
    <row r="75033" spans="1:9" x14ac:dyDescent="0.2">
      <c r="A75033">
        <v>75032</v>
      </c>
      <c r="B75033" s="1" t="s">
        <v>9</v>
      </c>
      <c r="C75033" s="1" t="s">
        <v>8</v>
      </c>
      <c r="D75033" s="1" t="s">
        <v>8</v>
      </c>
      <c r="E75033">
        <v>0</v>
      </c>
      <c r="F75033">
        <v>0</v>
      </c>
      <c r="G75033" s="1">
        <f xml:space="preserve"> 1 - output[[#This Row],[Payout]]</f>
        <v>1</v>
      </c>
      <c r="H75033" s="1">
        <f>SUM($G$2:G75033)</f>
        <v>63577</v>
      </c>
      <c r="I75033" s="1">
        <f>SUM($F$2:F75033)</f>
        <v>11455</v>
      </c>
    </row>
    <row r="75034" spans="1:9" x14ac:dyDescent="0.2">
      <c r="A75034">
        <v>75033</v>
      </c>
      <c r="B75034" s="1" t="s">
        <v>8</v>
      </c>
      <c r="C75034" s="1" t="s">
        <v>8</v>
      </c>
      <c r="D75034" s="1" t="s">
        <v>8</v>
      </c>
      <c r="E75034">
        <v>1</v>
      </c>
      <c r="F75034">
        <v>1</v>
      </c>
      <c r="G75034" s="1">
        <f xml:space="preserve"> 1 - output[[#This Row],[Payout]]</f>
        <v>0</v>
      </c>
      <c r="H75034" s="1">
        <f>SUM($G$2:G75034)</f>
        <v>63577</v>
      </c>
      <c r="I75034" s="1">
        <f>SUM($F$2:F75034)</f>
        <v>11456</v>
      </c>
    </row>
    <row r="75035" spans="1:9" x14ac:dyDescent="0.2">
      <c r="A75035">
        <v>75034</v>
      </c>
      <c r="B75035" s="1" t="s">
        <v>8</v>
      </c>
      <c r="C75035" s="1" t="s">
        <v>10</v>
      </c>
      <c r="D75035" s="1" t="s">
        <v>7</v>
      </c>
      <c r="E75035">
        <v>0</v>
      </c>
      <c r="F75035">
        <v>0</v>
      </c>
      <c r="G75035" s="1">
        <f xml:space="preserve"> 1 - output[[#This Row],[Payout]]</f>
        <v>1</v>
      </c>
      <c r="H75035" s="1">
        <f>SUM($G$2:G75035)</f>
        <v>63578</v>
      </c>
      <c r="I75035" s="1">
        <f>SUM($F$2:F75035)</f>
        <v>11456</v>
      </c>
    </row>
    <row r="75036" spans="1:9" x14ac:dyDescent="0.2">
      <c r="A75036">
        <v>75035</v>
      </c>
      <c r="B75036" s="1" t="s">
        <v>7</v>
      </c>
      <c r="C75036" s="1" t="s">
        <v>7</v>
      </c>
      <c r="D75036" s="1" t="s">
        <v>8</v>
      </c>
      <c r="E75036">
        <v>0</v>
      </c>
      <c r="F75036">
        <v>0</v>
      </c>
      <c r="G75036" s="1">
        <f xml:space="preserve"> 1 - output[[#This Row],[Payout]]</f>
        <v>1</v>
      </c>
      <c r="H75036" s="1">
        <f>SUM($G$2:G75036)</f>
        <v>63579</v>
      </c>
      <c r="I75036" s="1">
        <f>SUM($F$2:F75036)</f>
        <v>11456</v>
      </c>
    </row>
    <row r="75037" spans="1:9" x14ac:dyDescent="0.2">
      <c r="A75037">
        <v>75036</v>
      </c>
      <c r="B75037" s="1" t="s">
        <v>7</v>
      </c>
      <c r="C75037" s="1" t="s">
        <v>8</v>
      </c>
      <c r="D75037" s="1" t="s">
        <v>8</v>
      </c>
      <c r="E75037">
        <v>0</v>
      </c>
      <c r="F75037">
        <v>0</v>
      </c>
      <c r="G75037" s="1">
        <f xml:space="preserve"> 1 - output[[#This Row],[Payout]]</f>
        <v>1</v>
      </c>
      <c r="H75037" s="1">
        <f>SUM($G$2:G75037)</f>
        <v>63580</v>
      </c>
      <c r="I75037" s="1">
        <f>SUM($F$2:F75037)</f>
        <v>11456</v>
      </c>
    </row>
    <row r="75038" spans="1:9" x14ac:dyDescent="0.2">
      <c r="A75038">
        <v>75037</v>
      </c>
      <c r="B75038" s="1" t="s">
        <v>7</v>
      </c>
      <c r="C75038" s="1" t="s">
        <v>9</v>
      </c>
      <c r="D75038" s="1" t="s">
        <v>8</v>
      </c>
      <c r="E75038">
        <v>0</v>
      </c>
      <c r="F75038">
        <v>0</v>
      </c>
      <c r="G75038" s="1">
        <f xml:space="preserve"> 1 - output[[#This Row],[Payout]]</f>
        <v>1</v>
      </c>
      <c r="H75038" s="1">
        <f>SUM($G$2:G75038)</f>
        <v>63581</v>
      </c>
      <c r="I75038" s="1">
        <f>SUM($F$2:F75038)</f>
        <v>11456</v>
      </c>
    </row>
    <row r="75039" spans="1:9" x14ac:dyDescent="0.2">
      <c r="A75039">
        <v>75038</v>
      </c>
      <c r="B75039" s="1" t="s">
        <v>8</v>
      </c>
      <c r="C75039" s="1" t="s">
        <v>10</v>
      </c>
      <c r="D75039" s="1" t="s">
        <v>7</v>
      </c>
      <c r="E75039">
        <v>0</v>
      </c>
      <c r="F75039">
        <v>0</v>
      </c>
      <c r="G75039" s="1">
        <f xml:space="preserve"> 1 - output[[#This Row],[Payout]]</f>
        <v>1</v>
      </c>
      <c r="H75039" s="1">
        <f>SUM($G$2:G75039)</f>
        <v>63582</v>
      </c>
      <c r="I75039" s="1">
        <f>SUM($F$2:F75039)</f>
        <v>11456</v>
      </c>
    </row>
    <row r="75040" spans="1:9" x14ac:dyDescent="0.2">
      <c r="A75040">
        <v>75039</v>
      </c>
      <c r="B75040" s="1" t="s">
        <v>7</v>
      </c>
      <c r="C75040" s="1" t="s">
        <v>7</v>
      </c>
      <c r="D75040" s="1" t="s">
        <v>9</v>
      </c>
      <c r="E75040">
        <v>0</v>
      </c>
      <c r="F75040">
        <v>0</v>
      </c>
      <c r="G75040" s="1">
        <f xml:space="preserve"> 1 - output[[#This Row],[Payout]]</f>
        <v>1</v>
      </c>
      <c r="H75040" s="1">
        <f>SUM($G$2:G75040)</f>
        <v>63583</v>
      </c>
      <c r="I75040" s="1">
        <f>SUM($F$2:F75040)</f>
        <v>11456</v>
      </c>
    </row>
    <row r="75041" spans="1:9" x14ac:dyDescent="0.2">
      <c r="A75041">
        <v>75040</v>
      </c>
      <c r="B75041" s="1" t="s">
        <v>8</v>
      </c>
      <c r="C75041" s="1" t="s">
        <v>9</v>
      </c>
      <c r="D75041" s="1" t="s">
        <v>8</v>
      </c>
      <c r="E75041">
        <v>0</v>
      </c>
      <c r="F75041">
        <v>0</v>
      </c>
      <c r="G75041" s="1">
        <f xml:space="preserve"> 1 - output[[#This Row],[Payout]]</f>
        <v>1</v>
      </c>
      <c r="H75041" s="1">
        <f>SUM($G$2:G75041)</f>
        <v>63584</v>
      </c>
      <c r="I75041" s="1">
        <f>SUM($F$2:F75041)</f>
        <v>11456</v>
      </c>
    </row>
    <row r="75042" spans="1:9" x14ac:dyDescent="0.2">
      <c r="A75042">
        <v>75041</v>
      </c>
      <c r="B75042" s="1" t="s">
        <v>7</v>
      </c>
      <c r="C75042" s="1" t="s">
        <v>8</v>
      </c>
      <c r="D75042" s="1" t="s">
        <v>8</v>
      </c>
      <c r="E75042">
        <v>0</v>
      </c>
      <c r="F75042">
        <v>0</v>
      </c>
      <c r="G75042" s="1">
        <f xml:space="preserve"> 1 - output[[#This Row],[Payout]]</f>
        <v>1</v>
      </c>
      <c r="H75042" s="1">
        <f>SUM($G$2:G75042)</f>
        <v>63585</v>
      </c>
      <c r="I75042" s="1">
        <f>SUM($F$2:F75042)</f>
        <v>11456</v>
      </c>
    </row>
    <row r="75043" spans="1:9" x14ac:dyDescent="0.2">
      <c r="A75043">
        <v>75042</v>
      </c>
      <c r="B75043" s="1" t="s">
        <v>10</v>
      </c>
      <c r="C75043" s="1" t="s">
        <v>7</v>
      </c>
      <c r="D75043" s="1" t="s">
        <v>10</v>
      </c>
      <c r="E75043">
        <v>0</v>
      </c>
      <c r="F75043">
        <v>0</v>
      </c>
      <c r="G75043" s="1">
        <f xml:space="preserve"> 1 - output[[#This Row],[Payout]]</f>
        <v>1</v>
      </c>
      <c r="H75043" s="1">
        <f>SUM($G$2:G75043)</f>
        <v>63586</v>
      </c>
      <c r="I75043" s="1">
        <f>SUM($F$2:F75043)</f>
        <v>11456</v>
      </c>
    </row>
    <row r="75044" spans="1:9" x14ac:dyDescent="0.2">
      <c r="A75044">
        <v>75043</v>
      </c>
      <c r="B75044" s="1" t="s">
        <v>8</v>
      </c>
      <c r="C75044" s="1" t="s">
        <v>8</v>
      </c>
      <c r="D75044" s="1" t="s">
        <v>7</v>
      </c>
      <c r="E75044">
        <v>0</v>
      </c>
      <c r="F75044">
        <v>0</v>
      </c>
      <c r="G75044" s="1">
        <f xml:space="preserve"> 1 - output[[#This Row],[Payout]]</f>
        <v>1</v>
      </c>
      <c r="H75044" s="1">
        <f>SUM($G$2:G75044)</f>
        <v>63587</v>
      </c>
      <c r="I75044" s="1">
        <f>SUM($F$2:F75044)</f>
        <v>11456</v>
      </c>
    </row>
    <row r="75045" spans="1:9" x14ac:dyDescent="0.2">
      <c r="A75045">
        <v>75044</v>
      </c>
      <c r="B75045" s="1" t="s">
        <v>10</v>
      </c>
      <c r="C75045" s="1" t="s">
        <v>10</v>
      </c>
      <c r="D75045" s="1" t="s">
        <v>8</v>
      </c>
      <c r="E75045">
        <v>0</v>
      </c>
      <c r="F75045">
        <v>0</v>
      </c>
      <c r="G75045" s="1">
        <f xml:space="preserve"> 1 - output[[#This Row],[Payout]]</f>
        <v>1</v>
      </c>
      <c r="H75045" s="1">
        <f>SUM($G$2:G75045)</f>
        <v>63588</v>
      </c>
      <c r="I75045" s="1">
        <f>SUM($F$2:F75045)</f>
        <v>11456</v>
      </c>
    </row>
    <row r="75046" spans="1:9" x14ac:dyDescent="0.2">
      <c r="A75046">
        <v>75045</v>
      </c>
      <c r="B75046" s="1" t="s">
        <v>8</v>
      </c>
      <c r="C75046" s="1" t="s">
        <v>8</v>
      </c>
      <c r="D75046" s="1" t="s">
        <v>7</v>
      </c>
      <c r="E75046">
        <v>0</v>
      </c>
      <c r="F75046">
        <v>0</v>
      </c>
      <c r="G75046" s="1">
        <f xml:space="preserve"> 1 - output[[#This Row],[Payout]]</f>
        <v>1</v>
      </c>
      <c r="H75046" s="1">
        <f>SUM($G$2:G75046)</f>
        <v>63589</v>
      </c>
      <c r="I75046" s="1">
        <f>SUM($F$2:F75046)</f>
        <v>11456</v>
      </c>
    </row>
    <row r="75047" spans="1:9" x14ac:dyDescent="0.2">
      <c r="A75047">
        <v>75046</v>
      </c>
      <c r="B75047" s="1" t="s">
        <v>7</v>
      </c>
      <c r="C75047" s="1" t="s">
        <v>7</v>
      </c>
      <c r="D75047" s="1" t="s">
        <v>10</v>
      </c>
      <c r="E75047">
        <v>0</v>
      </c>
      <c r="F75047">
        <v>0</v>
      </c>
      <c r="G75047" s="1">
        <f xml:space="preserve"> 1 - output[[#This Row],[Payout]]</f>
        <v>1</v>
      </c>
      <c r="H75047" s="1">
        <f>SUM($G$2:G75047)</f>
        <v>63590</v>
      </c>
      <c r="I75047" s="1">
        <f>SUM($F$2:F75047)</f>
        <v>11456</v>
      </c>
    </row>
    <row r="75048" spans="1:9" x14ac:dyDescent="0.2">
      <c r="A75048">
        <v>75047</v>
      </c>
      <c r="B75048" s="1" t="s">
        <v>8</v>
      </c>
      <c r="C75048" s="1" t="s">
        <v>8</v>
      </c>
      <c r="D75048" s="1" t="s">
        <v>7</v>
      </c>
      <c r="E75048">
        <v>0</v>
      </c>
      <c r="F75048">
        <v>0</v>
      </c>
      <c r="G75048" s="1">
        <f xml:space="preserve"> 1 - output[[#This Row],[Payout]]</f>
        <v>1</v>
      </c>
      <c r="H75048" s="1">
        <f>SUM($G$2:G75048)</f>
        <v>63591</v>
      </c>
      <c r="I75048" s="1">
        <f>SUM($F$2:F75048)</f>
        <v>11456</v>
      </c>
    </row>
    <row r="75049" spans="1:9" x14ac:dyDescent="0.2">
      <c r="A75049">
        <v>75048</v>
      </c>
      <c r="B75049" s="1" t="s">
        <v>10</v>
      </c>
      <c r="C75049" s="1" t="s">
        <v>10</v>
      </c>
      <c r="D75049" s="1" t="s">
        <v>7</v>
      </c>
      <c r="E75049">
        <v>0</v>
      </c>
      <c r="F75049">
        <v>0</v>
      </c>
      <c r="G75049" s="1">
        <f xml:space="preserve"> 1 - output[[#This Row],[Payout]]</f>
        <v>1</v>
      </c>
      <c r="H75049" s="1">
        <f>SUM($G$2:G75049)</f>
        <v>63592</v>
      </c>
      <c r="I75049" s="1">
        <f>SUM($F$2:F75049)</f>
        <v>11456</v>
      </c>
    </row>
    <row r="75050" spans="1:9" x14ac:dyDescent="0.2">
      <c r="A75050">
        <v>75049</v>
      </c>
      <c r="B75050" s="1" t="s">
        <v>7</v>
      </c>
      <c r="C75050" s="1" t="s">
        <v>6</v>
      </c>
      <c r="D75050" s="1" t="s">
        <v>7</v>
      </c>
      <c r="E75050">
        <v>0</v>
      </c>
      <c r="F75050">
        <v>0</v>
      </c>
      <c r="G75050" s="1">
        <f xml:space="preserve"> 1 - output[[#This Row],[Payout]]</f>
        <v>1</v>
      </c>
      <c r="H75050" s="1">
        <f>SUM($G$2:G75050)</f>
        <v>63593</v>
      </c>
      <c r="I75050" s="1">
        <f>SUM($F$2:F75050)</f>
        <v>11456</v>
      </c>
    </row>
    <row r="75051" spans="1:9" x14ac:dyDescent="0.2">
      <c r="A75051">
        <v>75050</v>
      </c>
      <c r="B75051" s="1" t="s">
        <v>7</v>
      </c>
      <c r="C75051" s="1" t="s">
        <v>7</v>
      </c>
      <c r="D75051" s="1" t="s">
        <v>8</v>
      </c>
      <c r="E75051">
        <v>0</v>
      </c>
      <c r="F75051">
        <v>0</v>
      </c>
      <c r="G75051" s="1">
        <f xml:space="preserve"> 1 - output[[#This Row],[Payout]]</f>
        <v>1</v>
      </c>
      <c r="H75051" s="1">
        <f>SUM($G$2:G75051)</f>
        <v>63594</v>
      </c>
      <c r="I75051" s="1">
        <f>SUM($F$2:F75051)</f>
        <v>11456</v>
      </c>
    </row>
    <row r="75052" spans="1:9" x14ac:dyDescent="0.2">
      <c r="A75052">
        <v>75051</v>
      </c>
      <c r="B75052" s="1" t="s">
        <v>8</v>
      </c>
      <c r="C75052" s="1" t="s">
        <v>9</v>
      </c>
      <c r="D75052" s="1" t="s">
        <v>7</v>
      </c>
      <c r="E75052">
        <v>0</v>
      </c>
      <c r="F75052">
        <v>0</v>
      </c>
      <c r="G75052" s="1">
        <f xml:space="preserve"> 1 - output[[#This Row],[Payout]]</f>
        <v>1</v>
      </c>
      <c r="H75052" s="1">
        <f>SUM($G$2:G75052)</f>
        <v>63595</v>
      </c>
      <c r="I75052" s="1">
        <f>SUM($F$2:F75052)</f>
        <v>11456</v>
      </c>
    </row>
    <row r="75053" spans="1:9" x14ac:dyDescent="0.2">
      <c r="A75053">
        <v>75052</v>
      </c>
      <c r="B75053" s="1" t="s">
        <v>7</v>
      </c>
      <c r="C75053" s="1" t="s">
        <v>7</v>
      </c>
      <c r="D75053" s="1" t="s">
        <v>6</v>
      </c>
      <c r="E75053">
        <v>0</v>
      </c>
      <c r="F75053">
        <v>0</v>
      </c>
      <c r="G75053" s="1">
        <f xml:space="preserve"> 1 - output[[#This Row],[Payout]]</f>
        <v>1</v>
      </c>
      <c r="H75053" s="1">
        <f>SUM($G$2:G75053)</f>
        <v>63596</v>
      </c>
      <c r="I75053" s="1">
        <f>SUM($F$2:F75053)</f>
        <v>11456</v>
      </c>
    </row>
    <row r="75054" spans="1:9" x14ac:dyDescent="0.2">
      <c r="A75054">
        <v>75053</v>
      </c>
      <c r="B75054" s="1" t="s">
        <v>8</v>
      </c>
      <c r="C75054" s="1" t="s">
        <v>7</v>
      </c>
      <c r="D75054" s="1" t="s">
        <v>7</v>
      </c>
      <c r="E75054">
        <v>0</v>
      </c>
      <c r="F75054">
        <v>0</v>
      </c>
      <c r="G75054" s="1">
        <f xml:space="preserve"> 1 - output[[#This Row],[Payout]]</f>
        <v>1</v>
      </c>
      <c r="H75054" s="1">
        <f>SUM($G$2:G75054)</f>
        <v>63597</v>
      </c>
      <c r="I75054" s="1">
        <f>SUM($F$2:F75054)</f>
        <v>11456</v>
      </c>
    </row>
    <row r="75055" spans="1:9" x14ac:dyDescent="0.2">
      <c r="A75055">
        <v>75054</v>
      </c>
      <c r="B75055" s="1" t="s">
        <v>8</v>
      </c>
      <c r="C75055" s="1" t="s">
        <v>7</v>
      </c>
      <c r="D75055" s="1" t="s">
        <v>7</v>
      </c>
      <c r="E75055">
        <v>0</v>
      </c>
      <c r="F75055">
        <v>0</v>
      </c>
      <c r="G75055" s="1">
        <f xml:space="preserve"> 1 - output[[#This Row],[Payout]]</f>
        <v>1</v>
      </c>
      <c r="H75055" s="1">
        <f>SUM($G$2:G75055)</f>
        <v>63598</v>
      </c>
      <c r="I75055" s="1">
        <f>SUM($F$2:F75055)</f>
        <v>11456</v>
      </c>
    </row>
    <row r="75056" spans="1:9" x14ac:dyDescent="0.2">
      <c r="A75056">
        <v>75055</v>
      </c>
      <c r="B75056" s="1" t="s">
        <v>7</v>
      </c>
      <c r="C75056" s="1" t="s">
        <v>8</v>
      </c>
      <c r="D75056" s="1" t="s">
        <v>8</v>
      </c>
      <c r="E75056">
        <v>0</v>
      </c>
      <c r="F75056">
        <v>0</v>
      </c>
      <c r="G75056" s="1">
        <f xml:space="preserve"> 1 - output[[#This Row],[Payout]]</f>
        <v>1</v>
      </c>
      <c r="H75056" s="1">
        <f>SUM($G$2:G75056)</f>
        <v>63599</v>
      </c>
      <c r="I75056" s="1">
        <f>SUM($F$2:F75056)</f>
        <v>11456</v>
      </c>
    </row>
    <row r="75057" spans="1:9" x14ac:dyDescent="0.2">
      <c r="A75057">
        <v>75056</v>
      </c>
      <c r="B75057" s="1" t="s">
        <v>10</v>
      </c>
      <c r="C75057" s="1" t="s">
        <v>7</v>
      </c>
      <c r="D75057" s="1" t="s">
        <v>8</v>
      </c>
      <c r="E75057">
        <v>0</v>
      </c>
      <c r="F75057">
        <v>0</v>
      </c>
      <c r="G75057" s="1">
        <f xml:space="preserve"> 1 - output[[#This Row],[Payout]]</f>
        <v>1</v>
      </c>
      <c r="H75057" s="1">
        <f>SUM($G$2:G75057)</f>
        <v>63600</v>
      </c>
      <c r="I75057" s="1">
        <f>SUM($F$2:F75057)</f>
        <v>11456</v>
      </c>
    </row>
    <row r="75058" spans="1:9" x14ac:dyDescent="0.2">
      <c r="A75058">
        <v>75057</v>
      </c>
      <c r="B75058" s="1" t="s">
        <v>8</v>
      </c>
      <c r="C75058" s="1" t="s">
        <v>8</v>
      </c>
      <c r="D75058" s="1" t="s">
        <v>7</v>
      </c>
      <c r="E75058">
        <v>0</v>
      </c>
      <c r="F75058">
        <v>0</v>
      </c>
      <c r="G75058" s="1">
        <f xml:space="preserve"> 1 - output[[#This Row],[Payout]]</f>
        <v>1</v>
      </c>
      <c r="H75058" s="1">
        <f>SUM($G$2:G75058)</f>
        <v>63601</v>
      </c>
      <c r="I75058" s="1">
        <f>SUM($F$2:F75058)</f>
        <v>11456</v>
      </c>
    </row>
    <row r="75059" spans="1:9" x14ac:dyDescent="0.2">
      <c r="A75059">
        <v>75058</v>
      </c>
      <c r="B75059" s="1" t="s">
        <v>7</v>
      </c>
      <c r="C75059" s="1" t="s">
        <v>9</v>
      </c>
      <c r="D75059" s="1" t="s">
        <v>8</v>
      </c>
      <c r="E75059">
        <v>0</v>
      </c>
      <c r="F75059">
        <v>0</v>
      </c>
      <c r="G75059" s="1">
        <f xml:space="preserve"> 1 - output[[#This Row],[Payout]]</f>
        <v>1</v>
      </c>
      <c r="H75059" s="1">
        <f>SUM($G$2:G75059)</f>
        <v>63602</v>
      </c>
      <c r="I75059" s="1">
        <f>SUM($F$2:F75059)</f>
        <v>11456</v>
      </c>
    </row>
    <row r="75060" spans="1:9" x14ac:dyDescent="0.2">
      <c r="A75060">
        <v>75059</v>
      </c>
      <c r="B75060" s="1" t="s">
        <v>8</v>
      </c>
      <c r="C75060" s="1" t="s">
        <v>9</v>
      </c>
      <c r="D75060" s="1" t="s">
        <v>6</v>
      </c>
      <c r="E75060">
        <v>0</v>
      </c>
      <c r="F75060">
        <v>0</v>
      </c>
      <c r="G75060" s="1">
        <f xml:space="preserve"> 1 - output[[#This Row],[Payout]]</f>
        <v>1</v>
      </c>
      <c r="H75060" s="1">
        <f>SUM($G$2:G75060)</f>
        <v>63603</v>
      </c>
      <c r="I75060" s="1">
        <f>SUM($F$2:F75060)</f>
        <v>11456</v>
      </c>
    </row>
    <row r="75061" spans="1:9" x14ac:dyDescent="0.2">
      <c r="A75061">
        <v>75060</v>
      </c>
      <c r="B75061" s="1" t="s">
        <v>7</v>
      </c>
      <c r="C75061" s="1" t="s">
        <v>8</v>
      </c>
      <c r="D75061" s="1" t="s">
        <v>7</v>
      </c>
      <c r="E75061">
        <v>0</v>
      </c>
      <c r="F75061">
        <v>0</v>
      </c>
      <c r="G75061" s="1">
        <f xml:space="preserve"> 1 - output[[#This Row],[Payout]]</f>
        <v>1</v>
      </c>
      <c r="H75061" s="1">
        <f>SUM($G$2:G75061)</f>
        <v>63604</v>
      </c>
      <c r="I75061" s="1">
        <f>SUM($F$2:F75061)</f>
        <v>11456</v>
      </c>
    </row>
    <row r="75062" spans="1:9" x14ac:dyDescent="0.2">
      <c r="A75062">
        <v>75061</v>
      </c>
      <c r="B75062" s="1" t="s">
        <v>7</v>
      </c>
      <c r="C75062" s="1" t="s">
        <v>8</v>
      </c>
      <c r="D75062" s="1" t="s">
        <v>8</v>
      </c>
      <c r="E75062">
        <v>0</v>
      </c>
      <c r="F75062">
        <v>0</v>
      </c>
      <c r="G75062" s="1">
        <f xml:space="preserve"> 1 - output[[#This Row],[Payout]]</f>
        <v>1</v>
      </c>
      <c r="H75062" s="1">
        <f>SUM($G$2:G75062)</f>
        <v>63605</v>
      </c>
      <c r="I75062" s="1">
        <f>SUM($F$2:F75062)</f>
        <v>11456</v>
      </c>
    </row>
    <row r="75063" spans="1:9" x14ac:dyDescent="0.2">
      <c r="A75063">
        <v>75062</v>
      </c>
      <c r="B75063" s="1" t="s">
        <v>8</v>
      </c>
      <c r="C75063" s="1" t="s">
        <v>8</v>
      </c>
      <c r="D75063" s="1" t="s">
        <v>8</v>
      </c>
      <c r="E75063">
        <v>1</v>
      </c>
      <c r="F75063">
        <v>1</v>
      </c>
      <c r="G75063" s="1">
        <f xml:space="preserve"> 1 - output[[#This Row],[Payout]]</f>
        <v>0</v>
      </c>
      <c r="H75063" s="1">
        <f>SUM($G$2:G75063)</f>
        <v>63605</v>
      </c>
      <c r="I75063" s="1">
        <f>SUM($F$2:F75063)</f>
        <v>11457</v>
      </c>
    </row>
    <row r="75064" spans="1:9" x14ac:dyDescent="0.2">
      <c r="A75064">
        <v>75063</v>
      </c>
      <c r="B75064" s="1" t="s">
        <v>8</v>
      </c>
      <c r="C75064" s="1" t="s">
        <v>9</v>
      </c>
      <c r="D75064" s="1" t="s">
        <v>7</v>
      </c>
      <c r="E75064">
        <v>0</v>
      </c>
      <c r="F75064">
        <v>0</v>
      </c>
      <c r="G75064" s="1">
        <f xml:space="preserve"> 1 - output[[#This Row],[Payout]]</f>
        <v>1</v>
      </c>
      <c r="H75064" s="1">
        <f>SUM($G$2:G75064)</f>
        <v>63606</v>
      </c>
      <c r="I75064" s="1">
        <f>SUM($F$2:F75064)</f>
        <v>11457</v>
      </c>
    </row>
    <row r="75065" spans="1:9" x14ac:dyDescent="0.2">
      <c r="A75065">
        <v>75064</v>
      </c>
      <c r="B75065" s="1" t="s">
        <v>10</v>
      </c>
      <c r="C75065" s="1" t="s">
        <v>8</v>
      </c>
      <c r="D75065" s="1" t="s">
        <v>7</v>
      </c>
      <c r="E75065">
        <v>0</v>
      </c>
      <c r="F75065">
        <v>0</v>
      </c>
      <c r="G75065" s="1">
        <f xml:space="preserve"> 1 - output[[#This Row],[Payout]]</f>
        <v>1</v>
      </c>
      <c r="H75065" s="1">
        <f>SUM($G$2:G75065)</f>
        <v>63607</v>
      </c>
      <c r="I75065" s="1">
        <f>SUM($F$2:F75065)</f>
        <v>11457</v>
      </c>
    </row>
    <row r="75066" spans="1:9" x14ac:dyDescent="0.2">
      <c r="A75066">
        <v>75065</v>
      </c>
      <c r="B75066" s="1" t="s">
        <v>8</v>
      </c>
      <c r="C75066" s="1" t="s">
        <v>10</v>
      </c>
      <c r="D75066" s="1" t="s">
        <v>7</v>
      </c>
      <c r="E75066">
        <v>0</v>
      </c>
      <c r="F75066">
        <v>0</v>
      </c>
      <c r="G75066" s="1">
        <f xml:space="preserve"> 1 - output[[#This Row],[Payout]]</f>
        <v>1</v>
      </c>
      <c r="H75066" s="1">
        <f>SUM($G$2:G75066)</f>
        <v>63608</v>
      </c>
      <c r="I75066" s="1">
        <f>SUM($F$2:F75066)</f>
        <v>11457</v>
      </c>
    </row>
    <row r="75067" spans="1:9" x14ac:dyDescent="0.2">
      <c r="A75067">
        <v>75066</v>
      </c>
      <c r="B75067" s="1" t="s">
        <v>8</v>
      </c>
      <c r="C75067" s="1" t="s">
        <v>8</v>
      </c>
      <c r="D75067" s="1" t="s">
        <v>7</v>
      </c>
      <c r="E75067">
        <v>0</v>
      </c>
      <c r="F75067">
        <v>0</v>
      </c>
      <c r="G75067" s="1">
        <f xml:space="preserve"> 1 - output[[#This Row],[Payout]]</f>
        <v>1</v>
      </c>
      <c r="H75067" s="1">
        <f>SUM($G$2:G75067)</f>
        <v>63609</v>
      </c>
      <c r="I75067" s="1">
        <f>SUM($F$2:F75067)</f>
        <v>11457</v>
      </c>
    </row>
    <row r="75068" spans="1:9" x14ac:dyDescent="0.2">
      <c r="A75068">
        <v>75067</v>
      </c>
      <c r="B75068" s="1" t="s">
        <v>10</v>
      </c>
      <c r="C75068" s="1" t="s">
        <v>8</v>
      </c>
      <c r="D75068" s="1" t="s">
        <v>7</v>
      </c>
      <c r="E75068">
        <v>0</v>
      </c>
      <c r="F75068">
        <v>0</v>
      </c>
      <c r="G75068" s="1">
        <f xml:space="preserve"> 1 - output[[#This Row],[Payout]]</f>
        <v>1</v>
      </c>
      <c r="H75068" s="1">
        <f>SUM($G$2:G75068)</f>
        <v>63610</v>
      </c>
      <c r="I75068" s="1">
        <f>SUM($F$2:F75068)</f>
        <v>11457</v>
      </c>
    </row>
    <row r="75069" spans="1:9" x14ac:dyDescent="0.2">
      <c r="A75069">
        <v>75068</v>
      </c>
      <c r="B75069" s="1" t="s">
        <v>7</v>
      </c>
      <c r="C75069" s="1" t="s">
        <v>7</v>
      </c>
      <c r="D75069" s="1" t="s">
        <v>9</v>
      </c>
      <c r="E75069">
        <v>0</v>
      </c>
      <c r="F75069">
        <v>0</v>
      </c>
      <c r="G75069" s="1">
        <f xml:space="preserve"> 1 - output[[#This Row],[Payout]]</f>
        <v>1</v>
      </c>
      <c r="H75069" s="1">
        <f>SUM($G$2:G75069)</f>
        <v>63611</v>
      </c>
      <c r="I75069" s="1">
        <f>SUM($F$2:F75069)</f>
        <v>11457</v>
      </c>
    </row>
    <row r="75070" spans="1:9" x14ac:dyDescent="0.2">
      <c r="A75070">
        <v>75069</v>
      </c>
      <c r="B75070" s="1" t="s">
        <v>8</v>
      </c>
      <c r="C75070" s="1" t="s">
        <v>10</v>
      </c>
      <c r="D75070" s="1" t="s">
        <v>8</v>
      </c>
      <c r="E75070">
        <v>0</v>
      </c>
      <c r="F75070">
        <v>0</v>
      </c>
      <c r="G75070" s="1">
        <f xml:space="preserve"> 1 - output[[#This Row],[Payout]]</f>
        <v>1</v>
      </c>
      <c r="H75070" s="1">
        <f>SUM($G$2:G75070)</f>
        <v>63612</v>
      </c>
      <c r="I75070" s="1">
        <f>SUM($F$2:F75070)</f>
        <v>11457</v>
      </c>
    </row>
    <row r="75071" spans="1:9" x14ac:dyDescent="0.2">
      <c r="A75071">
        <v>75070</v>
      </c>
      <c r="B75071" s="1" t="s">
        <v>7</v>
      </c>
      <c r="C75071" s="1" t="s">
        <v>10</v>
      </c>
      <c r="D75071" s="1" t="s">
        <v>8</v>
      </c>
      <c r="E75071">
        <v>0</v>
      </c>
      <c r="F75071">
        <v>0</v>
      </c>
      <c r="G75071" s="1">
        <f xml:space="preserve"> 1 - output[[#This Row],[Payout]]</f>
        <v>1</v>
      </c>
      <c r="H75071" s="1">
        <f>SUM($G$2:G75071)</f>
        <v>63613</v>
      </c>
      <c r="I75071" s="1">
        <f>SUM($F$2:F75071)</f>
        <v>11457</v>
      </c>
    </row>
    <row r="75072" spans="1:9" x14ac:dyDescent="0.2">
      <c r="A75072">
        <v>75071</v>
      </c>
      <c r="B75072" s="1" t="s">
        <v>7</v>
      </c>
      <c r="C75072" s="1" t="s">
        <v>7</v>
      </c>
      <c r="D75072" s="1" t="s">
        <v>8</v>
      </c>
      <c r="E75072">
        <v>0</v>
      </c>
      <c r="F75072">
        <v>0</v>
      </c>
      <c r="G75072" s="1">
        <f xml:space="preserve"> 1 - output[[#This Row],[Payout]]</f>
        <v>1</v>
      </c>
      <c r="H75072" s="1">
        <f>SUM($G$2:G75072)</f>
        <v>63614</v>
      </c>
      <c r="I75072" s="1">
        <f>SUM($F$2:F75072)</f>
        <v>11457</v>
      </c>
    </row>
    <row r="75073" spans="1:9" x14ac:dyDescent="0.2">
      <c r="A75073">
        <v>75072</v>
      </c>
      <c r="B75073" s="1" t="s">
        <v>10</v>
      </c>
      <c r="C75073" s="1" t="s">
        <v>7</v>
      </c>
      <c r="D75073" s="1" t="s">
        <v>8</v>
      </c>
      <c r="E75073">
        <v>0</v>
      </c>
      <c r="F75073">
        <v>0</v>
      </c>
      <c r="G75073" s="1">
        <f xml:space="preserve"> 1 - output[[#This Row],[Payout]]</f>
        <v>1</v>
      </c>
      <c r="H75073" s="1">
        <f>SUM($G$2:G75073)</f>
        <v>63615</v>
      </c>
      <c r="I75073" s="1">
        <f>SUM($F$2:F75073)</f>
        <v>11457</v>
      </c>
    </row>
    <row r="75074" spans="1:9" x14ac:dyDescent="0.2">
      <c r="A75074">
        <v>75073</v>
      </c>
      <c r="B75074" s="1" t="s">
        <v>7</v>
      </c>
      <c r="C75074" s="1" t="s">
        <v>8</v>
      </c>
      <c r="D75074" s="1" t="s">
        <v>7</v>
      </c>
      <c r="E75074">
        <v>0</v>
      </c>
      <c r="F75074">
        <v>0</v>
      </c>
      <c r="G75074" s="1">
        <f xml:space="preserve"> 1 - output[[#This Row],[Payout]]</f>
        <v>1</v>
      </c>
      <c r="H75074" s="1">
        <f>SUM($G$2:G75074)</f>
        <v>63616</v>
      </c>
      <c r="I75074" s="1">
        <f>SUM($F$2:F75074)</f>
        <v>11457</v>
      </c>
    </row>
    <row r="75075" spans="1:9" x14ac:dyDescent="0.2">
      <c r="A75075">
        <v>75074</v>
      </c>
      <c r="B75075" s="1" t="s">
        <v>10</v>
      </c>
      <c r="C75075" s="1" t="s">
        <v>7</v>
      </c>
      <c r="D75075" s="1" t="s">
        <v>7</v>
      </c>
      <c r="E75075">
        <v>0</v>
      </c>
      <c r="F75075">
        <v>0</v>
      </c>
      <c r="G75075" s="1">
        <f xml:space="preserve"> 1 - output[[#This Row],[Payout]]</f>
        <v>1</v>
      </c>
      <c r="H75075" s="1">
        <f>SUM($G$2:G75075)</f>
        <v>63617</v>
      </c>
      <c r="I75075" s="1">
        <f>SUM($F$2:F75075)</f>
        <v>11457</v>
      </c>
    </row>
    <row r="75076" spans="1:9" x14ac:dyDescent="0.2">
      <c r="A75076">
        <v>75075</v>
      </c>
      <c r="B75076" s="1" t="s">
        <v>7</v>
      </c>
      <c r="C75076" s="1" t="s">
        <v>8</v>
      </c>
      <c r="D75076" s="1" t="s">
        <v>8</v>
      </c>
      <c r="E75076">
        <v>0</v>
      </c>
      <c r="F75076">
        <v>0</v>
      </c>
      <c r="G75076" s="1">
        <f xml:space="preserve"> 1 - output[[#This Row],[Payout]]</f>
        <v>1</v>
      </c>
      <c r="H75076" s="1">
        <f>SUM($G$2:G75076)</f>
        <v>63618</v>
      </c>
      <c r="I75076" s="1">
        <f>SUM($F$2:F75076)</f>
        <v>11457</v>
      </c>
    </row>
    <row r="75077" spans="1:9" x14ac:dyDescent="0.2">
      <c r="A75077">
        <v>75076</v>
      </c>
      <c r="B75077" s="1" t="s">
        <v>9</v>
      </c>
      <c r="C75077" s="1" t="s">
        <v>9</v>
      </c>
      <c r="D75077" s="1" t="s">
        <v>10</v>
      </c>
      <c r="E75077">
        <v>0</v>
      </c>
      <c r="F75077">
        <v>0</v>
      </c>
      <c r="G75077" s="1">
        <f xml:space="preserve"> 1 - output[[#This Row],[Payout]]</f>
        <v>1</v>
      </c>
      <c r="H75077" s="1">
        <f>SUM($G$2:G75077)</f>
        <v>63619</v>
      </c>
      <c r="I75077" s="1">
        <f>SUM($F$2:F75077)</f>
        <v>11457</v>
      </c>
    </row>
    <row r="75078" spans="1:9" x14ac:dyDescent="0.2">
      <c r="A75078">
        <v>75077</v>
      </c>
      <c r="B75078" s="1" t="s">
        <v>7</v>
      </c>
      <c r="C75078" s="1" t="s">
        <v>7</v>
      </c>
      <c r="D75078" s="1" t="s">
        <v>10</v>
      </c>
      <c r="E75078">
        <v>0</v>
      </c>
      <c r="F75078">
        <v>0</v>
      </c>
      <c r="G75078" s="1">
        <f xml:space="preserve"> 1 - output[[#This Row],[Payout]]</f>
        <v>1</v>
      </c>
      <c r="H75078" s="1">
        <f>SUM($G$2:G75078)</f>
        <v>63620</v>
      </c>
      <c r="I75078" s="1">
        <f>SUM($F$2:F75078)</f>
        <v>11457</v>
      </c>
    </row>
    <row r="75079" spans="1:9" x14ac:dyDescent="0.2">
      <c r="A75079">
        <v>75078</v>
      </c>
      <c r="B75079" s="1" t="s">
        <v>7</v>
      </c>
      <c r="C75079" s="1" t="s">
        <v>8</v>
      </c>
      <c r="D75079" s="1" t="s">
        <v>8</v>
      </c>
      <c r="E75079">
        <v>0</v>
      </c>
      <c r="F75079">
        <v>0</v>
      </c>
      <c r="G75079" s="1">
        <f xml:space="preserve"> 1 - output[[#This Row],[Payout]]</f>
        <v>1</v>
      </c>
      <c r="H75079" s="1">
        <f>SUM($G$2:G75079)</f>
        <v>63621</v>
      </c>
      <c r="I75079" s="1">
        <f>SUM($F$2:F75079)</f>
        <v>11457</v>
      </c>
    </row>
    <row r="75080" spans="1:9" x14ac:dyDescent="0.2">
      <c r="A75080">
        <v>75079</v>
      </c>
      <c r="B75080" s="1" t="s">
        <v>10</v>
      </c>
      <c r="C75080" s="1" t="s">
        <v>10</v>
      </c>
      <c r="D75080" s="1" t="s">
        <v>8</v>
      </c>
      <c r="E75080">
        <v>0</v>
      </c>
      <c r="F75080">
        <v>0</v>
      </c>
      <c r="G75080" s="1">
        <f xml:space="preserve"> 1 - output[[#This Row],[Payout]]</f>
        <v>1</v>
      </c>
      <c r="H75080" s="1">
        <f>SUM($G$2:G75080)</f>
        <v>63622</v>
      </c>
      <c r="I75080" s="1">
        <f>SUM($F$2:F75080)</f>
        <v>11457</v>
      </c>
    </row>
    <row r="75081" spans="1:9" x14ac:dyDescent="0.2">
      <c r="A75081">
        <v>75080</v>
      </c>
      <c r="B75081" s="1" t="s">
        <v>10</v>
      </c>
      <c r="C75081" s="1" t="s">
        <v>9</v>
      </c>
      <c r="D75081" s="1" t="s">
        <v>10</v>
      </c>
      <c r="E75081">
        <v>0</v>
      </c>
      <c r="F75081">
        <v>0</v>
      </c>
      <c r="G75081" s="1">
        <f xml:space="preserve"> 1 - output[[#This Row],[Payout]]</f>
        <v>1</v>
      </c>
      <c r="H75081" s="1">
        <f>SUM($G$2:G75081)</f>
        <v>63623</v>
      </c>
      <c r="I75081" s="1">
        <f>SUM($F$2:F75081)</f>
        <v>11457</v>
      </c>
    </row>
    <row r="75082" spans="1:9" x14ac:dyDescent="0.2">
      <c r="A75082">
        <v>75081</v>
      </c>
      <c r="B75082" s="1" t="s">
        <v>8</v>
      </c>
      <c r="C75082" s="1" t="s">
        <v>9</v>
      </c>
      <c r="D75082" s="1" t="s">
        <v>8</v>
      </c>
      <c r="E75082">
        <v>0</v>
      </c>
      <c r="F75082">
        <v>0</v>
      </c>
      <c r="G75082" s="1">
        <f xml:space="preserve"> 1 - output[[#This Row],[Payout]]</f>
        <v>1</v>
      </c>
      <c r="H75082" s="1">
        <f>SUM($G$2:G75082)</f>
        <v>63624</v>
      </c>
      <c r="I75082" s="1">
        <f>SUM($F$2:F75082)</f>
        <v>11457</v>
      </c>
    </row>
    <row r="75083" spans="1:9" x14ac:dyDescent="0.2">
      <c r="A75083">
        <v>75082</v>
      </c>
      <c r="B75083" s="1" t="s">
        <v>9</v>
      </c>
      <c r="C75083" s="1" t="s">
        <v>7</v>
      </c>
      <c r="D75083" s="1" t="s">
        <v>10</v>
      </c>
      <c r="E75083">
        <v>0</v>
      </c>
      <c r="F75083">
        <v>0</v>
      </c>
      <c r="G75083" s="1">
        <f xml:space="preserve"> 1 - output[[#This Row],[Payout]]</f>
        <v>1</v>
      </c>
      <c r="H75083" s="1">
        <f>SUM($G$2:G75083)</f>
        <v>63625</v>
      </c>
      <c r="I75083" s="1">
        <f>SUM($F$2:F75083)</f>
        <v>11457</v>
      </c>
    </row>
    <row r="75084" spans="1:9" x14ac:dyDescent="0.2">
      <c r="A75084">
        <v>75083</v>
      </c>
      <c r="B75084" s="1" t="s">
        <v>8</v>
      </c>
      <c r="C75084" s="1" t="s">
        <v>10</v>
      </c>
      <c r="D75084" s="1" t="s">
        <v>7</v>
      </c>
      <c r="E75084">
        <v>0</v>
      </c>
      <c r="F75084">
        <v>0</v>
      </c>
      <c r="G75084" s="1">
        <f xml:space="preserve"> 1 - output[[#This Row],[Payout]]</f>
        <v>1</v>
      </c>
      <c r="H75084" s="1">
        <f>SUM($G$2:G75084)</f>
        <v>63626</v>
      </c>
      <c r="I75084" s="1">
        <f>SUM($F$2:F75084)</f>
        <v>11457</v>
      </c>
    </row>
    <row r="75085" spans="1:9" x14ac:dyDescent="0.2">
      <c r="A75085">
        <v>75084</v>
      </c>
      <c r="B75085" s="1" t="s">
        <v>7</v>
      </c>
      <c r="C75085" s="1" t="s">
        <v>7</v>
      </c>
      <c r="D75085" s="1" t="s">
        <v>7</v>
      </c>
      <c r="E75085">
        <v>1</v>
      </c>
      <c r="F75085">
        <v>2</v>
      </c>
      <c r="G75085" s="1">
        <f xml:space="preserve"> 1 - output[[#This Row],[Payout]]</f>
        <v>-1</v>
      </c>
      <c r="H75085" s="1">
        <f>SUM($G$2:G75085)</f>
        <v>63625</v>
      </c>
      <c r="I75085" s="1">
        <f>SUM($F$2:F75085)</f>
        <v>11459</v>
      </c>
    </row>
    <row r="75086" spans="1:9" x14ac:dyDescent="0.2">
      <c r="A75086">
        <v>75085</v>
      </c>
      <c r="B75086" s="1" t="s">
        <v>7</v>
      </c>
      <c r="C75086" s="1" t="s">
        <v>8</v>
      </c>
      <c r="D75086" s="1" t="s">
        <v>7</v>
      </c>
      <c r="E75086">
        <v>0</v>
      </c>
      <c r="F75086">
        <v>0</v>
      </c>
      <c r="G75086" s="1">
        <f xml:space="preserve"> 1 - output[[#This Row],[Payout]]</f>
        <v>1</v>
      </c>
      <c r="H75086" s="1">
        <f>SUM($G$2:G75086)</f>
        <v>63626</v>
      </c>
      <c r="I75086" s="1">
        <f>SUM($F$2:F75086)</f>
        <v>11459</v>
      </c>
    </row>
    <row r="75087" spans="1:9" x14ac:dyDescent="0.2">
      <c r="A75087">
        <v>75086</v>
      </c>
      <c r="B75087" s="1" t="s">
        <v>10</v>
      </c>
      <c r="C75087" s="1" t="s">
        <v>7</v>
      </c>
      <c r="D75087" s="1" t="s">
        <v>8</v>
      </c>
      <c r="E75087">
        <v>0</v>
      </c>
      <c r="F75087">
        <v>0</v>
      </c>
      <c r="G75087" s="1">
        <f xml:space="preserve"> 1 - output[[#This Row],[Payout]]</f>
        <v>1</v>
      </c>
      <c r="H75087" s="1">
        <f>SUM($G$2:G75087)</f>
        <v>63627</v>
      </c>
      <c r="I75087" s="1">
        <f>SUM($F$2:F75087)</f>
        <v>11459</v>
      </c>
    </row>
    <row r="75088" spans="1:9" x14ac:dyDescent="0.2">
      <c r="A75088">
        <v>75087</v>
      </c>
      <c r="B75088" s="1" t="s">
        <v>7</v>
      </c>
      <c r="C75088" s="1" t="s">
        <v>10</v>
      </c>
      <c r="D75088" s="1" t="s">
        <v>8</v>
      </c>
      <c r="E75088">
        <v>0</v>
      </c>
      <c r="F75088">
        <v>0</v>
      </c>
      <c r="G75088" s="1">
        <f xml:space="preserve"> 1 - output[[#This Row],[Payout]]</f>
        <v>1</v>
      </c>
      <c r="H75088" s="1">
        <f>SUM($G$2:G75088)</f>
        <v>63628</v>
      </c>
      <c r="I75088" s="1">
        <f>SUM($F$2:F75088)</f>
        <v>11459</v>
      </c>
    </row>
    <row r="75089" spans="1:9" x14ac:dyDescent="0.2">
      <c r="A75089">
        <v>75088</v>
      </c>
      <c r="B75089" s="1" t="s">
        <v>8</v>
      </c>
      <c r="C75089" s="1" t="s">
        <v>8</v>
      </c>
      <c r="D75089" s="1" t="s">
        <v>8</v>
      </c>
      <c r="E75089">
        <v>1</v>
      </c>
      <c r="F75089">
        <v>1</v>
      </c>
      <c r="G75089" s="1">
        <f xml:space="preserve"> 1 - output[[#This Row],[Payout]]</f>
        <v>0</v>
      </c>
      <c r="H75089" s="1">
        <f>SUM($G$2:G75089)</f>
        <v>63628</v>
      </c>
      <c r="I75089" s="1">
        <f>SUM($F$2:F75089)</f>
        <v>11460</v>
      </c>
    </row>
    <row r="75090" spans="1:9" x14ac:dyDescent="0.2">
      <c r="A75090">
        <v>75089</v>
      </c>
      <c r="B75090" s="1" t="s">
        <v>8</v>
      </c>
      <c r="C75090" s="1" t="s">
        <v>8</v>
      </c>
      <c r="D75090" s="1" t="s">
        <v>9</v>
      </c>
      <c r="E75090">
        <v>0</v>
      </c>
      <c r="F75090">
        <v>0</v>
      </c>
      <c r="G75090" s="1">
        <f xml:space="preserve"> 1 - output[[#This Row],[Payout]]</f>
        <v>1</v>
      </c>
      <c r="H75090" s="1">
        <f>SUM($G$2:G75090)</f>
        <v>63629</v>
      </c>
      <c r="I75090" s="1">
        <f>SUM($F$2:F75090)</f>
        <v>11460</v>
      </c>
    </row>
    <row r="75091" spans="1:9" x14ac:dyDescent="0.2">
      <c r="A75091">
        <v>75090</v>
      </c>
      <c r="B75091" s="1" t="s">
        <v>8</v>
      </c>
      <c r="C75091" s="1" t="s">
        <v>8</v>
      </c>
      <c r="D75091" s="1" t="s">
        <v>9</v>
      </c>
      <c r="E75091">
        <v>0</v>
      </c>
      <c r="F75091">
        <v>0</v>
      </c>
      <c r="G75091" s="1">
        <f xml:space="preserve"> 1 - output[[#This Row],[Payout]]</f>
        <v>1</v>
      </c>
      <c r="H75091" s="1">
        <f>SUM($G$2:G75091)</f>
        <v>63630</v>
      </c>
      <c r="I75091" s="1">
        <f>SUM($F$2:F75091)</f>
        <v>11460</v>
      </c>
    </row>
    <row r="75092" spans="1:9" x14ac:dyDescent="0.2">
      <c r="A75092">
        <v>75091</v>
      </c>
      <c r="B75092" s="1" t="s">
        <v>7</v>
      </c>
      <c r="C75092" s="1" t="s">
        <v>8</v>
      </c>
      <c r="D75092" s="1" t="s">
        <v>8</v>
      </c>
      <c r="E75092">
        <v>0</v>
      </c>
      <c r="F75092">
        <v>0</v>
      </c>
      <c r="G75092" s="1">
        <f xml:space="preserve"> 1 - output[[#This Row],[Payout]]</f>
        <v>1</v>
      </c>
      <c r="H75092" s="1">
        <f>SUM($G$2:G75092)</f>
        <v>63631</v>
      </c>
      <c r="I75092" s="1">
        <f>SUM($F$2:F75092)</f>
        <v>11460</v>
      </c>
    </row>
    <row r="75093" spans="1:9" x14ac:dyDescent="0.2">
      <c r="A75093">
        <v>75092</v>
      </c>
      <c r="B75093" s="1" t="s">
        <v>7</v>
      </c>
      <c r="C75093" s="1" t="s">
        <v>8</v>
      </c>
      <c r="D75093" s="1" t="s">
        <v>8</v>
      </c>
      <c r="E75093">
        <v>0</v>
      </c>
      <c r="F75093">
        <v>0</v>
      </c>
      <c r="G75093" s="1">
        <f xml:space="preserve"> 1 - output[[#This Row],[Payout]]</f>
        <v>1</v>
      </c>
      <c r="H75093" s="1">
        <f>SUM($G$2:G75093)</f>
        <v>63632</v>
      </c>
      <c r="I75093" s="1">
        <f>SUM($F$2:F75093)</f>
        <v>11460</v>
      </c>
    </row>
    <row r="75094" spans="1:9" x14ac:dyDescent="0.2">
      <c r="A75094">
        <v>75093</v>
      </c>
      <c r="B75094" s="1" t="s">
        <v>8</v>
      </c>
      <c r="C75094" s="1" t="s">
        <v>7</v>
      </c>
      <c r="D75094" s="1" t="s">
        <v>8</v>
      </c>
      <c r="E75094">
        <v>0</v>
      </c>
      <c r="F75094">
        <v>0</v>
      </c>
      <c r="G75094" s="1">
        <f xml:space="preserve"> 1 - output[[#This Row],[Payout]]</f>
        <v>1</v>
      </c>
      <c r="H75094" s="1">
        <f>SUM($G$2:G75094)</f>
        <v>63633</v>
      </c>
      <c r="I75094" s="1">
        <f>SUM($F$2:F75094)</f>
        <v>11460</v>
      </c>
    </row>
    <row r="75095" spans="1:9" x14ac:dyDescent="0.2">
      <c r="A75095">
        <v>75094</v>
      </c>
      <c r="B75095" s="1" t="s">
        <v>10</v>
      </c>
      <c r="C75095" s="1" t="s">
        <v>7</v>
      </c>
      <c r="D75095" s="1" t="s">
        <v>7</v>
      </c>
      <c r="E75095">
        <v>0</v>
      </c>
      <c r="F75095">
        <v>0</v>
      </c>
      <c r="G75095" s="1">
        <f xml:space="preserve"> 1 - output[[#This Row],[Payout]]</f>
        <v>1</v>
      </c>
      <c r="H75095" s="1">
        <f>SUM($G$2:G75095)</f>
        <v>63634</v>
      </c>
      <c r="I75095" s="1">
        <f>SUM($F$2:F75095)</f>
        <v>11460</v>
      </c>
    </row>
    <row r="75096" spans="1:9" x14ac:dyDescent="0.2">
      <c r="A75096">
        <v>75095</v>
      </c>
      <c r="B75096" s="1" t="s">
        <v>8</v>
      </c>
      <c r="C75096" s="1" t="s">
        <v>10</v>
      </c>
      <c r="D75096" s="1" t="s">
        <v>8</v>
      </c>
      <c r="E75096">
        <v>0</v>
      </c>
      <c r="F75096">
        <v>0</v>
      </c>
      <c r="G75096" s="1">
        <f xml:space="preserve"> 1 - output[[#This Row],[Payout]]</f>
        <v>1</v>
      </c>
      <c r="H75096" s="1">
        <f>SUM($G$2:G75096)</f>
        <v>63635</v>
      </c>
      <c r="I75096" s="1">
        <f>SUM($F$2:F75096)</f>
        <v>11460</v>
      </c>
    </row>
    <row r="75097" spans="1:9" x14ac:dyDescent="0.2">
      <c r="A75097">
        <v>75096</v>
      </c>
      <c r="B75097" s="1" t="s">
        <v>9</v>
      </c>
      <c r="C75097" s="1" t="s">
        <v>8</v>
      </c>
      <c r="D75097" s="1" t="s">
        <v>8</v>
      </c>
      <c r="E75097">
        <v>0</v>
      </c>
      <c r="F75097">
        <v>0</v>
      </c>
      <c r="G75097" s="1">
        <f xml:space="preserve"> 1 - output[[#This Row],[Payout]]</f>
        <v>1</v>
      </c>
      <c r="H75097" s="1">
        <f>SUM($G$2:G75097)</f>
        <v>63636</v>
      </c>
      <c r="I75097" s="1">
        <f>SUM($F$2:F75097)</f>
        <v>11460</v>
      </c>
    </row>
    <row r="75098" spans="1:9" x14ac:dyDescent="0.2">
      <c r="A75098">
        <v>75097</v>
      </c>
      <c r="B75098" s="1" t="s">
        <v>8</v>
      </c>
      <c r="C75098" s="1" t="s">
        <v>8</v>
      </c>
      <c r="D75098" s="1" t="s">
        <v>10</v>
      </c>
      <c r="E75098">
        <v>0</v>
      </c>
      <c r="F75098">
        <v>0</v>
      </c>
      <c r="G75098" s="1">
        <f xml:space="preserve"> 1 - output[[#This Row],[Payout]]</f>
        <v>1</v>
      </c>
      <c r="H75098" s="1">
        <f>SUM($G$2:G75098)</f>
        <v>63637</v>
      </c>
      <c r="I75098" s="1">
        <f>SUM($F$2:F75098)</f>
        <v>11460</v>
      </c>
    </row>
    <row r="75099" spans="1:9" x14ac:dyDescent="0.2">
      <c r="A75099">
        <v>75098</v>
      </c>
      <c r="B75099" s="1" t="s">
        <v>9</v>
      </c>
      <c r="C75099" s="1" t="s">
        <v>8</v>
      </c>
      <c r="D75099" s="1" t="s">
        <v>7</v>
      </c>
      <c r="E75099">
        <v>0</v>
      </c>
      <c r="F75099">
        <v>0</v>
      </c>
      <c r="G75099" s="1">
        <f xml:space="preserve"> 1 - output[[#This Row],[Payout]]</f>
        <v>1</v>
      </c>
      <c r="H75099" s="1">
        <f>SUM($G$2:G75099)</f>
        <v>63638</v>
      </c>
      <c r="I75099" s="1">
        <f>SUM($F$2:F75099)</f>
        <v>11460</v>
      </c>
    </row>
    <row r="75100" spans="1:9" x14ac:dyDescent="0.2">
      <c r="A75100">
        <v>75099</v>
      </c>
      <c r="B75100" s="1" t="s">
        <v>6</v>
      </c>
      <c r="C75100" s="1" t="s">
        <v>8</v>
      </c>
      <c r="D75100" s="1" t="s">
        <v>8</v>
      </c>
      <c r="E75100">
        <v>0</v>
      </c>
      <c r="F75100">
        <v>0</v>
      </c>
      <c r="G75100" s="1">
        <f xml:space="preserve"> 1 - output[[#This Row],[Payout]]</f>
        <v>1</v>
      </c>
      <c r="H75100" s="1">
        <f>SUM($G$2:G75100)</f>
        <v>63639</v>
      </c>
      <c r="I75100" s="1">
        <f>SUM($F$2:F75100)</f>
        <v>11460</v>
      </c>
    </row>
    <row r="75101" spans="1:9" x14ac:dyDescent="0.2">
      <c r="A75101">
        <v>75100</v>
      </c>
      <c r="B75101" s="1" t="s">
        <v>8</v>
      </c>
      <c r="C75101" s="1" t="s">
        <v>8</v>
      </c>
      <c r="D75101" s="1" t="s">
        <v>8</v>
      </c>
      <c r="E75101">
        <v>1</v>
      </c>
      <c r="F75101">
        <v>1</v>
      </c>
      <c r="G75101" s="1">
        <f xml:space="preserve"> 1 - output[[#This Row],[Payout]]</f>
        <v>0</v>
      </c>
      <c r="H75101" s="1">
        <f>SUM($G$2:G75101)</f>
        <v>63639</v>
      </c>
      <c r="I75101" s="1">
        <f>SUM($F$2:F75101)</f>
        <v>11461</v>
      </c>
    </row>
    <row r="75102" spans="1:9" x14ac:dyDescent="0.2">
      <c r="A75102">
        <v>75101</v>
      </c>
      <c r="B75102" s="1" t="s">
        <v>10</v>
      </c>
      <c r="C75102" s="1" t="s">
        <v>9</v>
      </c>
      <c r="D75102" s="1" t="s">
        <v>7</v>
      </c>
      <c r="E75102">
        <v>0</v>
      </c>
      <c r="F75102">
        <v>0</v>
      </c>
      <c r="G75102" s="1">
        <f xml:space="preserve"> 1 - output[[#This Row],[Payout]]</f>
        <v>1</v>
      </c>
      <c r="H75102" s="1">
        <f>SUM($G$2:G75102)</f>
        <v>63640</v>
      </c>
      <c r="I75102" s="1">
        <f>SUM($F$2:F75102)</f>
        <v>11461</v>
      </c>
    </row>
    <row r="75103" spans="1:9" x14ac:dyDescent="0.2">
      <c r="A75103">
        <v>75102</v>
      </c>
      <c r="B75103" s="1" t="s">
        <v>8</v>
      </c>
      <c r="C75103" s="1" t="s">
        <v>7</v>
      </c>
      <c r="D75103" s="1" t="s">
        <v>8</v>
      </c>
      <c r="E75103">
        <v>0</v>
      </c>
      <c r="F75103">
        <v>0</v>
      </c>
      <c r="G75103" s="1">
        <f xml:space="preserve"> 1 - output[[#This Row],[Payout]]</f>
        <v>1</v>
      </c>
      <c r="H75103" s="1">
        <f>SUM($G$2:G75103)</f>
        <v>63641</v>
      </c>
      <c r="I75103" s="1">
        <f>SUM($F$2:F75103)</f>
        <v>11461</v>
      </c>
    </row>
    <row r="75104" spans="1:9" x14ac:dyDescent="0.2">
      <c r="A75104">
        <v>75103</v>
      </c>
      <c r="B75104" s="1" t="s">
        <v>7</v>
      </c>
      <c r="C75104" s="1" t="s">
        <v>8</v>
      </c>
      <c r="D75104" s="1" t="s">
        <v>8</v>
      </c>
      <c r="E75104">
        <v>0</v>
      </c>
      <c r="F75104">
        <v>0</v>
      </c>
      <c r="G75104" s="1">
        <f xml:space="preserve"> 1 - output[[#This Row],[Payout]]</f>
        <v>1</v>
      </c>
      <c r="H75104" s="1">
        <f>SUM($G$2:G75104)</f>
        <v>63642</v>
      </c>
      <c r="I75104" s="1">
        <f>SUM($F$2:F75104)</f>
        <v>11461</v>
      </c>
    </row>
    <row r="75105" spans="1:9" x14ac:dyDescent="0.2">
      <c r="A75105">
        <v>75104</v>
      </c>
      <c r="B75105" s="1" t="s">
        <v>8</v>
      </c>
      <c r="C75105" s="1" t="s">
        <v>8</v>
      </c>
      <c r="D75105" s="1" t="s">
        <v>9</v>
      </c>
      <c r="E75105">
        <v>0</v>
      </c>
      <c r="F75105">
        <v>0</v>
      </c>
      <c r="G75105" s="1">
        <f xml:space="preserve"> 1 - output[[#This Row],[Payout]]</f>
        <v>1</v>
      </c>
      <c r="H75105" s="1">
        <f>SUM($G$2:G75105)</f>
        <v>63643</v>
      </c>
      <c r="I75105" s="1">
        <f>SUM($F$2:F75105)</f>
        <v>11461</v>
      </c>
    </row>
    <row r="75106" spans="1:9" x14ac:dyDescent="0.2">
      <c r="A75106">
        <v>75105</v>
      </c>
      <c r="B75106" s="1" t="s">
        <v>6</v>
      </c>
      <c r="C75106" s="1" t="s">
        <v>8</v>
      </c>
      <c r="D75106" s="1" t="s">
        <v>10</v>
      </c>
      <c r="E75106">
        <v>0</v>
      </c>
      <c r="F75106">
        <v>0</v>
      </c>
      <c r="G75106" s="1">
        <f xml:space="preserve"> 1 - output[[#This Row],[Payout]]</f>
        <v>1</v>
      </c>
      <c r="H75106" s="1">
        <f>SUM($G$2:G75106)</f>
        <v>63644</v>
      </c>
      <c r="I75106" s="1">
        <f>SUM($F$2:F75106)</f>
        <v>11461</v>
      </c>
    </row>
    <row r="75107" spans="1:9" x14ac:dyDescent="0.2">
      <c r="A75107">
        <v>75106</v>
      </c>
      <c r="B75107" s="1" t="s">
        <v>9</v>
      </c>
      <c r="C75107" s="1" t="s">
        <v>7</v>
      </c>
      <c r="D75107" s="1" t="s">
        <v>8</v>
      </c>
      <c r="E75107">
        <v>0</v>
      </c>
      <c r="F75107">
        <v>0</v>
      </c>
      <c r="G75107" s="1">
        <f xml:space="preserve"> 1 - output[[#This Row],[Payout]]</f>
        <v>1</v>
      </c>
      <c r="H75107" s="1">
        <f>SUM($G$2:G75107)</f>
        <v>63645</v>
      </c>
      <c r="I75107" s="1">
        <f>SUM($F$2:F75107)</f>
        <v>11461</v>
      </c>
    </row>
    <row r="75108" spans="1:9" x14ac:dyDescent="0.2">
      <c r="A75108">
        <v>75107</v>
      </c>
      <c r="B75108" s="1" t="s">
        <v>6</v>
      </c>
      <c r="C75108" s="1" t="s">
        <v>8</v>
      </c>
      <c r="D75108" s="1" t="s">
        <v>7</v>
      </c>
      <c r="E75108">
        <v>0</v>
      </c>
      <c r="F75108">
        <v>0</v>
      </c>
      <c r="G75108" s="1">
        <f xml:space="preserve"> 1 - output[[#This Row],[Payout]]</f>
        <v>1</v>
      </c>
      <c r="H75108" s="1">
        <f>SUM($G$2:G75108)</f>
        <v>63646</v>
      </c>
      <c r="I75108" s="1">
        <f>SUM($F$2:F75108)</f>
        <v>11461</v>
      </c>
    </row>
    <row r="75109" spans="1:9" x14ac:dyDescent="0.2">
      <c r="A75109">
        <v>75108</v>
      </c>
      <c r="B75109" s="1" t="s">
        <v>8</v>
      </c>
      <c r="C75109" s="1" t="s">
        <v>8</v>
      </c>
      <c r="D75109" s="1" t="s">
        <v>8</v>
      </c>
      <c r="E75109">
        <v>1</v>
      </c>
      <c r="F75109">
        <v>1</v>
      </c>
      <c r="G75109" s="1">
        <f xml:space="preserve"> 1 - output[[#This Row],[Payout]]</f>
        <v>0</v>
      </c>
      <c r="H75109" s="1">
        <f>SUM($G$2:G75109)</f>
        <v>63646</v>
      </c>
      <c r="I75109" s="1">
        <f>SUM($F$2:F75109)</f>
        <v>11462</v>
      </c>
    </row>
    <row r="75110" spans="1:9" x14ac:dyDescent="0.2">
      <c r="A75110">
        <v>75109</v>
      </c>
      <c r="B75110" s="1" t="s">
        <v>7</v>
      </c>
      <c r="C75110" s="1" t="s">
        <v>7</v>
      </c>
      <c r="D75110" s="1" t="s">
        <v>9</v>
      </c>
      <c r="E75110">
        <v>0</v>
      </c>
      <c r="F75110">
        <v>0</v>
      </c>
      <c r="G75110" s="1">
        <f xml:space="preserve"> 1 - output[[#This Row],[Payout]]</f>
        <v>1</v>
      </c>
      <c r="H75110" s="1">
        <f>SUM($G$2:G75110)</f>
        <v>63647</v>
      </c>
      <c r="I75110" s="1">
        <f>SUM($F$2:F75110)</f>
        <v>11462</v>
      </c>
    </row>
    <row r="75111" spans="1:9" x14ac:dyDescent="0.2">
      <c r="A75111">
        <v>75110</v>
      </c>
      <c r="B75111" s="1" t="s">
        <v>7</v>
      </c>
      <c r="C75111" s="1" t="s">
        <v>10</v>
      </c>
      <c r="D75111" s="1" t="s">
        <v>8</v>
      </c>
      <c r="E75111">
        <v>0</v>
      </c>
      <c r="F75111">
        <v>0</v>
      </c>
      <c r="G75111" s="1">
        <f xml:space="preserve"> 1 - output[[#This Row],[Payout]]</f>
        <v>1</v>
      </c>
      <c r="H75111" s="1">
        <f>SUM($G$2:G75111)</f>
        <v>63648</v>
      </c>
      <c r="I75111" s="1">
        <f>SUM($F$2:F75111)</f>
        <v>11462</v>
      </c>
    </row>
    <row r="75112" spans="1:9" x14ac:dyDescent="0.2">
      <c r="A75112">
        <v>75111</v>
      </c>
      <c r="B75112" s="1" t="s">
        <v>8</v>
      </c>
      <c r="C75112" s="1" t="s">
        <v>8</v>
      </c>
      <c r="D75112" s="1" t="s">
        <v>8</v>
      </c>
      <c r="E75112">
        <v>1</v>
      </c>
      <c r="F75112">
        <v>1</v>
      </c>
      <c r="G75112" s="1">
        <f xml:space="preserve"> 1 - output[[#This Row],[Payout]]</f>
        <v>0</v>
      </c>
      <c r="H75112" s="1">
        <f>SUM($G$2:G75112)</f>
        <v>63648</v>
      </c>
      <c r="I75112" s="1">
        <f>SUM($F$2:F75112)</f>
        <v>11463</v>
      </c>
    </row>
    <row r="75113" spans="1:9" x14ac:dyDescent="0.2">
      <c r="A75113">
        <v>75112</v>
      </c>
      <c r="B75113" s="1" t="s">
        <v>7</v>
      </c>
      <c r="C75113" s="1" t="s">
        <v>10</v>
      </c>
      <c r="D75113" s="1" t="s">
        <v>9</v>
      </c>
      <c r="E75113">
        <v>0</v>
      </c>
      <c r="F75113">
        <v>0</v>
      </c>
      <c r="G75113" s="1">
        <f xml:space="preserve"> 1 - output[[#This Row],[Payout]]</f>
        <v>1</v>
      </c>
      <c r="H75113" s="1">
        <f>SUM($G$2:G75113)</f>
        <v>63649</v>
      </c>
      <c r="I75113" s="1">
        <f>SUM($F$2:F75113)</f>
        <v>11463</v>
      </c>
    </row>
    <row r="75114" spans="1:9" x14ac:dyDescent="0.2">
      <c r="A75114">
        <v>75113</v>
      </c>
      <c r="B75114" s="1" t="s">
        <v>10</v>
      </c>
      <c r="C75114" s="1" t="s">
        <v>8</v>
      </c>
      <c r="D75114" s="1" t="s">
        <v>8</v>
      </c>
      <c r="E75114">
        <v>0</v>
      </c>
      <c r="F75114">
        <v>0</v>
      </c>
      <c r="G75114" s="1">
        <f xml:space="preserve"> 1 - output[[#This Row],[Payout]]</f>
        <v>1</v>
      </c>
      <c r="H75114" s="1">
        <f>SUM($G$2:G75114)</f>
        <v>63650</v>
      </c>
      <c r="I75114" s="1">
        <f>SUM($F$2:F75114)</f>
        <v>11463</v>
      </c>
    </row>
    <row r="75115" spans="1:9" x14ac:dyDescent="0.2">
      <c r="A75115">
        <v>75114</v>
      </c>
      <c r="B75115" s="1" t="s">
        <v>8</v>
      </c>
      <c r="C75115" s="1" t="s">
        <v>8</v>
      </c>
      <c r="D75115" s="1" t="s">
        <v>8</v>
      </c>
      <c r="E75115">
        <v>1</v>
      </c>
      <c r="F75115">
        <v>1</v>
      </c>
      <c r="G75115" s="1">
        <f xml:space="preserve"> 1 - output[[#This Row],[Payout]]</f>
        <v>0</v>
      </c>
      <c r="H75115" s="1">
        <f>SUM($G$2:G75115)</f>
        <v>63650</v>
      </c>
      <c r="I75115" s="1">
        <f>SUM($F$2:F75115)</f>
        <v>11464</v>
      </c>
    </row>
    <row r="75116" spans="1:9" x14ac:dyDescent="0.2">
      <c r="A75116">
        <v>75115</v>
      </c>
      <c r="B75116" s="1" t="s">
        <v>8</v>
      </c>
      <c r="C75116" s="1" t="s">
        <v>7</v>
      </c>
      <c r="D75116" s="1" t="s">
        <v>7</v>
      </c>
      <c r="E75116">
        <v>0</v>
      </c>
      <c r="F75116">
        <v>0</v>
      </c>
      <c r="G75116" s="1">
        <f xml:space="preserve"> 1 - output[[#This Row],[Payout]]</f>
        <v>1</v>
      </c>
      <c r="H75116" s="1">
        <f>SUM($G$2:G75116)</f>
        <v>63651</v>
      </c>
      <c r="I75116" s="1">
        <f>SUM($F$2:F75116)</f>
        <v>11464</v>
      </c>
    </row>
    <row r="75117" spans="1:9" x14ac:dyDescent="0.2">
      <c r="A75117">
        <v>75116</v>
      </c>
      <c r="B75117" s="1" t="s">
        <v>8</v>
      </c>
      <c r="C75117" s="1" t="s">
        <v>6</v>
      </c>
      <c r="D75117" s="1" t="s">
        <v>8</v>
      </c>
      <c r="E75117">
        <v>0</v>
      </c>
      <c r="F75117">
        <v>0</v>
      </c>
      <c r="G75117" s="1">
        <f xml:space="preserve"> 1 - output[[#This Row],[Payout]]</f>
        <v>1</v>
      </c>
      <c r="H75117" s="1">
        <f>SUM($G$2:G75117)</f>
        <v>63652</v>
      </c>
      <c r="I75117" s="1">
        <f>SUM($F$2:F75117)</f>
        <v>11464</v>
      </c>
    </row>
    <row r="75118" spans="1:9" x14ac:dyDescent="0.2">
      <c r="A75118">
        <v>75117</v>
      </c>
      <c r="B75118" s="1" t="s">
        <v>7</v>
      </c>
      <c r="C75118" s="1" t="s">
        <v>8</v>
      </c>
      <c r="D75118" s="1" t="s">
        <v>7</v>
      </c>
      <c r="E75118">
        <v>0</v>
      </c>
      <c r="F75118">
        <v>0</v>
      </c>
      <c r="G75118" s="1">
        <f xml:space="preserve"> 1 - output[[#This Row],[Payout]]</f>
        <v>1</v>
      </c>
      <c r="H75118" s="1">
        <f>SUM($G$2:G75118)</f>
        <v>63653</v>
      </c>
      <c r="I75118" s="1">
        <f>SUM($F$2:F75118)</f>
        <v>11464</v>
      </c>
    </row>
    <row r="75119" spans="1:9" x14ac:dyDescent="0.2">
      <c r="A75119">
        <v>75118</v>
      </c>
      <c r="B75119" s="1" t="s">
        <v>8</v>
      </c>
      <c r="C75119" s="1" t="s">
        <v>8</v>
      </c>
      <c r="D75119" s="1" t="s">
        <v>7</v>
      </c>
      <c r="E75119">
        <v>0</v>
      </c>
      <c r="F75119">
        <v>0</v>
      </c>
      <c r="G75119" s="1">
        <f xml:space="preserve"> 1 - output[[#This Row],[Payout]]</f>
        <v>1</v>
      </c>
      <c r="H75119" s="1">
        <f>SUM($G$2:G75119)</f>
        <v>63654</v>
      </c>
      <c r="I75119" s="1">
        <f>SUM($F$2:F75119)</f>
        <v>11464</v>
      </c>
    </row>
    <row r="75120" spans="1:9" x14ac:dyDescent="0.2">
      <c r="A75120">
        <v>75119</v>
      </c>
      <c r="B75120" s="1" t="s">
        <v>8</v>
      </c>
      <c r="C75120" s="1" t="s">
        <v>10</v>
      </c>
      <c r="D75120" s="1" t="s">
        <v>10</v>
      </c>
      <c r="E75120">
        <v>0</v>
      </c>
      <c r="F75120">
        <v>0</v>
      </c>
      <c r="G75120" s="1">
        <f xml:space="preserve"> 1 - output[[#This Row],[Payout]]</f>
        <v>1</v>
      </c>
      <c r="H75120" s="1">
        <f>SUM($G$2:G75120)</f>
        <v>63655</v>
      </c>
      <c r="I75120" s="1">
        <f>SUM($F$2:F75120)</f>
        <v>11464</v>
      </c>
    </row>
    <row r="75121" spans="1:9" x14ac:dyDescent="0.2">
      <c r="A75121">
        <v>75120</v>
      </c>
      <c r="B75121" s="1" t="s">
        <v>7</v>
      </c>
      <c r="C75121" s="1" t="s">
        <v>7</v>
      </c>
      <c r="D75121" s="1" t="s">
        <v>7</v>
      </c>
      <c r="E75121">
        <v>1</v>
      </c>
      <c r="F75121">
        <v>2</v>
      </c>
      <c r="G75121" s="1">
        <f xml:space="preserve"> 1 - output[[#This Row],[Payout]]</f>
        <v>-1</v>
      </c>
      <c r="H75121" s="1">
        <f>SUM($G$2:G75121)</f>
        <v>63654</v>
      </c>
      <c r="I75121" s="1">
        <f>SUM($F$2:F75121)</f>
        <v>11466</v>
      </c>
    </row>
    <row r="75122" spans="1:9" x14ac:dyDescent="0.2">
      <c r="A75122">
        <v>75121</v>
      </c>
      <c r="B75122" s="1" t="s">
        <v>7</v>
      </c>
      <c r="C75122" s="1" t="s">
        <v>10</v>
      </c>
      <c r="D75122" s="1" t="s">
        <v>8</v>
      </c>
      <c r="E75122">
        <v>0</v>
      </c>
      <c r="F75122">
        <v>0</v>
      </c>
      <c r="G75122" s="1">
        <f xml:space="preserve"> 1 - output[[#This Row],[Payout]]</f>
        <v>1</v>
      </c>
      <c r="H75122" s="1">
        <f>SUM($G$2:G75122)</f>
        <v>63655</v>
      </c>
      <c r="I75122" s="1">
        <f>SUM($F$2:F75122)</f>
        <v>11466</v>
      </c>
    </row>
    <row r="75123" spans="1:9" x14ac:dyDescent="0.2">
      <c r="A75123">
        <v>75122</v>
      </c>
      <c r="B75123" s="1" t="s">
        <v>9</v>
      </c>
      <c r="C75123" s="1" t="s">
        <v>8</v>
      </c>
      <c r="D75123" s="1" t="s">
        <v>8</v>
      </c>
      <c r="E75123">
        <v>0</v>
      </c>
      <c r="F75123">
        <v>0</v>
      </c>
      <c r="G75123" s="1">
        <f xml:space="preserve"> 1 - output[[#This Row],[Payout]]</f>
        <v>1</v>
      </c>
      <c r="H75123" s="1">
        <f>SUM($G$2:G75123)</f>
        <v>63656</v>
      </c>
      <c r="I75123" s="1">
        <f>SUM($F$2:F75123)</f>
        <v>11466</v>
      </c>
    </row>
    <row r="75124" spans="1:9" x14ac:dyDescent="0.2">
      <c r="A75124">
        <v>75123</v>
      </c>
      <c r="B75124" s="1" t="s">
        <v>6</v>
      </c>
      <c r="C75124" s="1" t="s">
        <v>8</v>
      </c>
      <c r="D75124" s="1" t="s">
        <v>7</v>
      </c>
      <c r="E75124">
        <v>0</v>
      </c>
      <c r="F75124">
        <v>0</v>
      </c>
      <c r="G75124" s="1">
        <f xml:space="preserve"> 1 - output[[#This Row],[Payout]]</f>
        <v>1</v>
      </c>
      <c r="H75124" s="1">
        <f>SUM($G$2:G75124)</f>
        <v>63657</v>
      </c>
      <c r="I75124" s="1">
        <f>SUM($F$2:F75124)</f>
        <v>11466</v>
      </c>
    </row>
    <row r="75125" spans="1:9" x14ac:dyDescent="0.2">
      <c r="A75125">
        <v>75124</v>
      </c>
      <c r="B75125" s="1" t="s">
        <v>8</v>
      </c>
      <c r="C75125" s="1" t="s">
        <v>7</v>
      </c>
      <c r="D75125" s="1" t="s">
        <v>7</v>
      </c>
      <c r="E75125">
        <v>0</v>
      </c>
      <c r="F75125">
        <v>0</v>
      </c>
      <c r="G75125" s="1">
        <f xml:space="preserve"> 1 - output[[#This Row],[Payout]]</f>
        <v>1</v>
      </c>
      <c r="H75125" s="1">
        <f>SUM($G$2:G75125)</f>
        <v>63658</v>
      </c>
      <c r="I75125" s="1">
        <f>SUM($F$2:F75125)</f>
        <v>11466</v>
      </c>
    </row>
    <row r="75126" spans="1:9" x14ac:dyDescent="0.2">
      <c r="A75126">
        <v>75125</v>
      </c>
      <c r="B75126" s="1" t="s">
        <v>8</v>
      </c>
      <c r="C75126" s="1" t="s">
        <v>8</v>
      </c>
      <c r="D75126" s="1" t="s">
        <v>8</v>
      </c>
      <c r="E75126">
        <v>1</v>
      </c>
      <c r="F75126">
        <v>1</v>
      </c>
      <c r="G75126" s="1">
        <f xml:space="preserve"> 1 - output[[#This Row],[Payout]]</f>
        <v>0</v>
      </c>
      <c r="H75126" s="1">
        <f>SUM($G$2:G75126)</f>
        <v>63658</v>
      </c>
      <c r="I75126" s="1">
        <f>SUM($F$2:F75126)</f>
        <v>11467</v>
      </c>
    </row>
    <row r="75127" spans="1:9" x14ac:dyDescent="0.2">
      <c r="A75127">
        <v>75126</v>
      </c>
      <c r="B75127" s="1" t="s">
        <v>8</v>
      </c>
      <c r="C75127" s="1" t="s">
        <v>10</v>
      </c>
      <c r="D75127" s="1" t="s">
        <v>8</v>
      </c>
      <c r="E75127">
        <v>0</v>
      </c>
      <c r="F75127">
        <v>0</v>
      </c>
      <c r="G75127" s="1">
        <f xml:space="preserve"> 1 - output[[#This Row],[Payout]]</f>
        <v>1</v>
      </c>
      <c r="H75127" s="1">
        <f>SUM($G$2:G75127)</f>
        <v>63659</v>
      </c>
      <c r="I75127" s="1">
        <f>SUM($F$2:F75127)</f>
        <v>11467</v>
      </c>
    </row>
    <row r="75128" spans="1:9" x14ac:dyDescent="0.2">
      <c r="A75128">
        <v>75127</v>
      </c>
      <c r="B75128" s="1" t="s">
        <v>10</v>
      </c>
      <c r="C75128" s="1" t="s">
        <v>7</v>
      </c>
      <c r="D75128" s="1" t="s">
        <v>8</v>
      </c>
      <c r="E75128">
        <v>0</v>
      </c>
      <c r="F75128">
        <v>0</v>
      </c>
      <c r="G75128" s="1">
        <f xml:space="preserve"> 1 - output[[#This Row],[Payout]]</f>
        <v>1</v>
      </c>
      <c r="H75128" s="1">
        <f>SUM($G$2:G75128)</f>
        <v>63660</v>
      </c>
      <c r="I75128" s="1">
        <f>SUM($F$2:F75128)</f>
        <v>11467</v>
      </c>
    </row>
    <row r="75129" spans="1:9" x14ac:dyDescent="0.2">
      <c r="A75129">
        <v>75128</v>
      </c>
      <c r="B75129" s="1" t="s">
        <v>7</v>
      </c>
      <c r="C75129" s="1" t="s">
        <v>7</v>
      </c>
      <c r="D75129" s="1" t="s">
        <v>7</v>
      </c>
      <c r="E75129">
        <v>1</v>
      </c>
      <c r="F75129">
        <v>2</v>
      </c>
      <c r="G75129" s="1">
        <f xml:space="preserve"> 1 - output[[#This Row],[Payout]]</f>
        <v>-1</v>
      </c>
      <c r="H75129" s="1">
        <f>SUM($G$2:G75129)</f>
        <v>63659</v>
      </c>
      <c r="I75129" s="1">
        <f>SUM($F$2:F75129)</f>
        <v>11469</v>
      </c>
    </row>
    <row r="75130" spans="1:9" x14ac:dyDescent="0.2">
      <c r="A75130">
        <v>75129</v>
      </c>
      <c r="B75130" s="1" t="s">
        <v>8</v>
      </c>
      <c r="C75130" s="1" t="s">
        <v>8</v>
      </c>
      <c r="D75130" s="1" t="s">
        <v>8</v>
      </c>
      <c r="E75130">
        <v>1</v>
      </c>
      <c r="F75130">
        <v>1</v>
      </c>
      <c r="G75130" s="1">
        <f xml:space="preserve"> 1 - output[[#This Row],[Payout]]</f>
        <v>0</v>
      </c>
      <c r="H75130" s="1">
        <f>SUM($G$2:G75130)</f>
        <v>63659</v>
      </c>
      <c r="I75130" s="1">
        <f>SUM($F$2:F75130)</f>
        <v>11470</v>
      </c>
    </row>
    <row r="75131" spans="1:9" x14ac:dyDescent="0.2">
      <c r="A75131">
        <v>75130</v>
      </c>
      <c r="B75131" s="1" t="s">
        <v>10</v>
      </c>
      <c r="C75131" s="1" t="s">
        <v>9</v>
      </c>
      <c r="D75131" s="1" t="s">
        <v>8</v>
      </c>
      <c r="E75131">
        <v>0</v>
      </c>
      <c r="F75131">
        <v>0</v>
      </c>
      <c r="G75131" s="1">
        <f xml:space="preserve"> 1 - output[[#This Row],[Payout]]</f>
        <v>1</v>
      </c>
      <c r="H75131" s="1">
        <f>SUM($G$2:G75131)</f>
        <v>63660</v>
      </c>
      <c r="I75131" s="1">
        <f>SUM($F$2:F75131)</f>
        <v>11470</v>
      </c>
    </row>
    <row r="75132" spans="1:9" x14ac:dyDescent="0.2">
      <c r="A75132">
        <v>75131</v>
      </c>
      <c r="B75132" s="1" t="s">
        <v>8</v>
      </c>
      <c r="C75132" s="1" t="s">
        <v>8</v>
      </c>
      <c r="D75132" s="1" t="s">
        <v>10</v>
      </c>
      <c r="E75132">
        <v>0</v>
      </c>
      <c r="F75132">
        <v>0</v>
      </c>
      <c r="G75132" s="1">
        <f xml:space="preserve"> 1 - output[[#This Row],[Payout]]</f>
        <v>1</v>
      </c>
      <c r="H75132" s="1">
        <f>SUM($G$2:G75132)</f>
        <v>63661</v>
      </c>
      <c r="I75132" s="1">
        <f>SUM($F$2:F75132)</f>
        <v>11470</v>
      </c>
    </row>
    <row r="75133" spans="1:9" x14ac:dyDescent="0.2">
      <c r="A75133">
        <v>75132</v>
      </c>
      <c r="B75133" s="1" t="s">
        <v>9</v>
      </c>
      <c r="C75133" s="1" t="s">
        <v>8</v>
      </c>
      <c r="D75133" s="1" t="s">
        <v>8</v>
      </c>
      <c r="E75133">
        <v>0</v>
      </c>
      <c r="F75133">
        <v>0</v>
      </c>
      <c r="G75133" s="1">
        <f xml:space="preserve"> 1 - output[[#This Row],[Payout]]</f>
        <v>1</v>
      </c>
      <c r="H75133" s="1">
        <f>SUM($G$2:G75133)</f>
        <v>63662</v>
      </c>
      <c r="I75133" s="1">
        <f>SUM($F$2:F75133)</f>
        <v>11470</v>
      </c>
    </row>
    <row r="75134" spans="1:9" x14ac:dyDescent="0.2">
      <c r="A75134">
        <v>75133</v>
      </c>
      <c r="B75134" s="1" t="s">
        <v>7</v>
      </c>
      <c r="C75134" s="1" t="s">
        <v>10</v>
      </c>
      <c r="D75134" s="1" t="s">
        <v>7</v>
      </c>
      <c r="E75134">
        <v>0</v>
      </c>
      <c r="F75134">
        <v>0</v>
      </c>
      <c r="G75134" s="1">
        <f xml:space="preserve"> 1 - output[[#This Row],[Payout]]</f>
        <v>1</v>
      </c>
      <c r="H75134" s="1">
        <f>SUM($G$2:G75134)</f>
        <v>63663</v>
      </c>
      <c r="I75134" s="1">
        <f>SUM($F$2:F75134)</f>
        <v>11470</v>
      </c>
    </row>
    <row r="75135" spans="1:9" x14ac:dyDescent="0.2">
      <c r="A75135">
        <v>75134</v>
      </c>
      <c r="B75135" s="1" t="s">
        <v>10</v>
      </c>
      <c r="C75135" s="1" t="s">
        <v>6</v>
      </c>
      <c r="D75135" s="1" t="s">
        <v>10</v>
      </c>
      <c r="E75135">
        <v>0</v>
      </c>
      <c r="F75135">
        <v>0</v>
      </c>
      <c r="G75135" s="1">
        <f xml:space="preserve"> 1 - output[[#This Row],[Payout]]</f>
        <v>1</v>
      </c>
      <c r="H75135" s="1">
        <f>SUM($G$2:G75135)</f>
        <v>63664</v>
      </c>
      <c r="I75135" s="1">
        <f>SUM($F$2:F75135)</f>
        <v>11470</v>
      </c>
    </row>
    <row r="75136" spans="1:9" x14ac:dyDescent="0.2">
      <c r="A75136">
        <v>75135</v>
      </c>
      <c r="B75136" s="1" t="s">
        <v>7</v>
      </c>
      <c r="C75136" s="1" t="s">
        <v>7</v>
      </c>
      <c r="D75136" s="1" t="s">
        <v>8</v>
      </c>
      <c r="E75136">
        <v>0</v>
      </c>
      <c r="F75136">
        <v>0</v>
      </c>
      <c r="G75136" s="1">
        <f xml:space="preserve"> 1 - output[[#This Row],[Payout]]</f>
        <v>1</v>
      </c>
      <c r="H75136" s="1">
        <f>SUM($G$2:G75136)</f>
        <v>63665</v>
      </c>
      <c r="I75136" s="1">
        <f>SUM($F$2:F75136)</f>
        <v>11470</v>
      </c>
    </row>
    <row r="75137" spans="1:9" x14ac:dyDescent="0.2">
      <c r="A75137">
        <v>75136</v>
      </c>
      <c r="B75137" s="1" t="s">
        <v>8</v>
      </c>
      <c r="C75137" s="1" t="s">
        <v>8</v>
      </c>
      <c r="D75137" s="1" t="s">
        <v>9</v>
      </c>
      <c r="E75137">
        <v>0</v>
      </c>
      <c r="F75137">
        <v>0</v>
      </c>
      <c r="G75137" s="1">
        <f xml:space="preserve"> 1 - output[[#This Row],[Payout]]</f>
        <v>1</v>
      </c>
      <c r="H75137" s="1">
        <f>SUM($G$2:G75137)</f>
        <v>63666</v>
      </c>
      <c r="I75137" s="1">
        <f>SUM($F$2:F75137)</f>
        <v>11470</v>
      </c>
    </row>
    <row r="75138" spans="1:9" x14ac:dyDescent="0.2">
      <c r="A75138">
        <v>75137</v>
      </c>
      <c r="B75138" s="1" t="s">
        <v>8</v>
      </c>
      <c r="C75138" s="1" t="s">
        <v>10</v>
      </c>
      <c r="D75138" s="1" t="s">
        <v>10</v>
      </c>
      <c r="E75138">
        <v>0</v>
      </c>
      <c r="F75138">
        <v>0</v>
      </c>
      <c r="G75138" s="1">
        <f xml:space="preserve"> 1 - output[[#This Row],[Payout]]</f>
        <v>1</v>
      </c>
      <c r="H75138" s="1">
        <f>SUM($G$2:G75138)</f>
        <v>63667</v>
      </c>
      <c r="I75138" s="1">
        <f>SUM($F$2:F75138)</f>
        <v>11470</v>
      </c>
    </row>
    <row r="75139" spans="1:9" x14ac:dyDescent="0.2">
      <c r="A75139">
        <v>75138</v>
      </c>
      <c r="B75139" s="1" t="s">
        <v>10</v>
      </c>
      <c r="C75139" s="1" t="s">
        <v>7</v>
      </c>
      <c r="D75139" s="1" t="s">
        <v>7</v>
      </c>
      <c r="E75139">
        <v>0</v>
      </c>
      <c r="F75139">
        <v>0</v>
      </c>
      <c r="G75139" s="1">
        <f xml:space="preserve"> 1 - output[[#This Row],[Payout]]</f>
        <v>1</v>
      </c>
      <c r="H75139" s="1">
        <f>SUM($G$2:G75139)</f>
        <v>63668</v>
      </c>
      <c r="I75139" s="1">
        <f>SUM($F$2:F75139)</f>
        <v>11470</v>
      </c>
    </row>
    <row r="75140" spans="1:9" x14ac:dyDescent="0.2">
      <c r="A75140">
        <v>75139</v>
      </c>
      <c r="B75140" s="1" t="s">
        <v>8</v>
      </c>
      <c r="C75140" s="1" t="s">
        <v>7</v>
      </c>
      <c r="D75140" s="1" t="s">
        <v>8</v>
      </c>
      <c r="E75140">
        <v>0</v>
      </c>
      <c r="F75140">
        <v>0</v>
      </c>
      <c r="G75140" s="1">
        <f xml:space="preserve"> 1 - output[[#This Row],[Payout]]</f>
        <v>1</v>
      </c>
      <c r="H75140" s="1">
        <f>SUM($G$2:G75140)</f>
        <v>63669</v>
      </c>
      <c r="I75140" s="1">
        <f>SUM($F$2:F75140)</f>
        <v>11470</v>
      </c>
    </row>
    <row r="75141" spans="1:9" x14ac:dyDescent="0.2">
      <c r="A75141">
        <v>75140</v>
      </c>
      <c r="B75141" s="1" t="s">
        <v>8</v>
      </c>
      <c r="C75141" s="1" t="s">
        <v>7</v>
      </c>
      <c r="D75141" s="1" t="s">
        <v>8</v>
      </c>
      <c r="E75141">
        <v>0</v>
      </c>
      <c r="F75141">
        <v>0</v>
      </c>
      <c r="G75141" s="1">
        <f xml:space="preserve"> 1 - output[[#This Row],[Payout]]</f>
        <v>1</v>
      </c>
      <c r="H75141" s="1">
        <f>SUM($G$2:G75141)</f>
        <v>63670</v>
      </c>
      <c r="I75141" s="1">
        <f>SUM($F$2:F75141)</f>
        <v>11470</v>
      </c>
    </row>
    <row r="75142" spans="1:9" x14ac:dyDescent="0.2">
      <c r="A75142">
        <v>75141</v>
      </c>
      <c r="B75142" s="1" t="s">
        <v>10</v>
      </c>
      <c r="C75142" s="1" t="s">
        <v>8</v>
      </c>
      <c r="D75142" s="1" t="s">
        <v>8</v>
      </c>
      <c r="E75142">
        <v>0</v>
      </c>
      <c r="F75142">
        <v>0</v>
      </c>
      <c r="G75142" s="1">
        <f xml:space="preserve"> 1 - output[[#This Row],[Payout]]</f>
        <v>1</v>
      </c>
      <c r="H75142" s="1">
        <f>SUM($G$2:G75142)</f>
        <v>63671</v>
      </c>
      <c r="I75142" s="1">
        <f>SUM($F$2:F75142)</f>
        <v>11470</v>
      </c>
    </row>
    <row r="75143" spans="1:9" x14ac:dyDescent="0.2">
      <c r="A75143">
        <v>75142</v>
      </c>
      <c r="B75143" s="1" t="s">
        <v>7</v>
      </c>
      <c r="C75143" s="1" t="s">
        <v>7</v>
      </c>
      <c r="D75143" s="1" t="s">
        <v>8</v>
      </c>
      <c r="E75143">
        <v>0</v>
      </c>
      <c r="F75143">
        <v>0</v>
      </c>
      <c r="G75143" s="1">
        <f xml:space="preserve"> 1 - output[[#This Row],[Payout]]</f>
        <v>1</v>
      </c>
      <c r="H75143" s="1">
        <f>SUM($G$2:G75143)</f>
        <v>63672</v>
      </c>
      <c r="I75143" s="1">
        <f>SUM($F$2:F75143)</f>
        <v>11470</v>
      </c>
    </row>
    <row r="75144" spans="1:9" x14ac:dyDescent="0.2">
      <c r="A75144">
        <v>75143</v>
      </c>
      <c r="B75144" s="1" t="s">
        <v>6</v>
      </c>
      <c r="C75144" s="1" t="s">
        <v>7</v>
      </c>
      <c r="D75144" s="1" t="s">
        <v>8</v>
      </c>
      <c r="E75144">
        <v>0</v>
      </c>
      <c r="F75144">
        <v>0</v>
      </c>
      <c r="G75144" s="1">
        <f xml:space="preserve"> 1 - output[[#This Row],[Payout]]</f>
        <v>1</v>
      </c>
      <c r="H75144" s="1">
        <f>SUM($G$2:G75144)</f>
        <v>63673</v>
      </c>
      <c r="I75144" s="1">
        <f>SUM($F$2:F75144)</f>
        <v>11470</v>
      </c>
    </row>
    <row r="75145" spans="1:9" x14ac:dyDescent="0.2">
      <c r="A75145">
        <v>75144</v>
      </c>
      <c r="B75145" s="1" t="s">
        <v>8</v>
      </c>
      <c r="C75145" s="1" t="s">
        <v>7</v>
      </c>
      <c r="D75145" s="1" t="s">
        <v>8</v>
      </c>
      <c r="E75145">
        <v>0</v>
      </c>
      <c r="F75145">
        <v>0</v>
      </c>
      <c r="G75145" s="1">
        <f xml:space="preserve"> 1 - output[[#This Row],[Payout]]</f>
        <v>1</v>
      </c>
      <c r="H75145" s="1">
        <f>SUM($G$2:G75145)</f>
        <v>63674</v>
      </c>
      <c r="I75145" s="1">
        <f>SUM($F$2:F75145)</f>
        <v>11470</v>
      </c>
    </row>
    <row r="75146" spans="1:9" x14ac:dyDescent="0.2">
      <c r="A75146">
        <v>75145</v>
      </c>
      <c r="B75146" s="1" t="s">
        <v>7</v>
      </c>
      <c r="C75146" s="1" t="s">
        <v>8</v>
      </c>
      <c r="D75146" s="1" t="s">
        <v>7</v>
      </c>
      <c r="E75146">
        <v>0</v>
      </c>
      <c r="F75146">
        <v>0</v>
      </c>
      <c r="G75146" s="1">
        <f xml:space="preserve"> 1 - output[[#This Row],[Payout]]</f>
        <v>1</v>
      </c>
      <c r="H75146" s="1">
        <f>SUM($G$2:G75146)</f>
        <v>63675</v>
      </c>
      <c r="I75146" s="1">
        <f>SUM($F$2:F75146)</f>
        <v>11470</v>
      </c>
    </row>
    <row r="75147" spans="1:9" x14ac:dyDescent="0.2">
      <c r="A75147">
        <v>75146</v>
      </c>
      <c r="B75147" s="1" t="s">
        <v>7</v>
      </c>
      <c r="C75147" s="1" t="s">
        <v>8</v>
      </c>
      <c r="D75147" s="1" t="s">
        <v>8</v>
      </c>
      <c r="E75147">
        <v>0</v>
      </c>
      <c r="F75147">
        <v>0</v>
      </c>
      <c r="G75147" s="1">
        <f xml:space="preserve"> 1 - output[[#This Row],[Payout]]</f>
        <v>1</v>
      </c>
      <c r="H75147" s="1">
        <f>SUM($G$2:G75147)</f>
        <v>63676</v>
      </c>
      <c r="I75147" s="1">
        <f>SUM($F$2:F75147)</f>
        <v>11470</v>
      </c>
    </row>
    <row r="75148" spans="1:9" x14ac:dyDescent="0.2">
      <c r="A75148">
        <v>75147</v>
      </c>
      <c r="B75148" s="1" t="s">
        <v>8</v>
      </c>
      <c r="C75148" s="1" t="s">
        <v>8</v>
      </c>
      <c r="D75148" s="1" t="s">
        <v>7</v>
      </c>
      <c r="E75148">
        <v>0</v>
      </c>
      <c r="F75148">
        <v>0</v>
      </c>
      <c r="G75148" s="1">
        <f xml:space="preserve"> 1 - output[[#This Row],[Payout]]</f>
        <v>1</v>
      </c>
      <c r="H75148" s="1">
        <f>SUM($G$2:G75148)</f>
        <v>63677</v>
      </c>
      <c r="I75148" s="1">
        <f>SUM($F$2:F75148)</f>
        <v>11470</v>
      </c>
    </row>
    <row r="75149" spans="1:9" x14ac:dyDescent="0.2">
      <c r="A75149">
        <v>75148</v>
      </c>
      <c r="B75149" s="1" t="s">
        <v>8</v>
      </c>
      <c r="C75149" s="1" t="s">
        <v>10</v>
      </c>
      <c r="D75149" s="1" t="s">
        <v>7</v>
      </c>
      <c r="E75149">
        <v>0</v>
      </c>
      <c r="F75149">
        <v>0</v>
      </c>
      <c r="G75149" s="1">
        <f xml:space="preserve"> 1 - output[[#This Row],[Payout]]</f>
        <v>1</v>
      </c>
      <c r="H75149" s="1">
        <f>SUM($G$2:G75149)</f>
        <v>63678</v>
      </c>
      <c r="I75149" s="1">
        <f>SUM($F$2:F75149)</f>
        <v>11470</v>
      </c>
    </row>
    <row r="75150" spans="1:9" x14ac:dyDescent="0.2">
      <c r="A75150">
        <v>75149</v>
      </c>
      <c r="B75150" s="1" t="s">
        <v>9</v>
      </c>
      <c r="C75150" s="1" t="s">
        <v>8</v>
      </c>
      <c r="D75150" s="1" t="s">
        <v>9</v>
      </c>
      <c r="E75150">
        <v>0</v>
      </c>
      <c r="F75150">
        <v>0</v>
      </c>
      <c r="G75150" s="1">
        <f xml:space="preserve"> 1 - output[[#This Row],[Payout]]</f>
        <v>1</v>
      </c>
      <c r="H75150" s="1">
        <f>SUM($G$2:G75150)</f>
        <v>63679</v>
      </c>
      <c r="I75150" s="1">
        <f>SUM($F$2:F75150)</f>
        <v>11470</v>
      </c>
    </row>
    <row r="75151" spans="1:9" x14ac:dyDescent="0.2">
      <c r="A75151">
        <v>75150</v>
      </c>
      <c r="B75151" s="1" t="s">
        <v>8</v>
      </c>
      <c r="C75151" s="1" t="s">
        <v>10</v>
      </c>
      <c r="D75151" s="1" t="s">
        <v>8</v>
      </c>
      <c r="E75151">
        <v>0</v>
      </c>
      <c r="F75151">
        <v>0</v>
      </c>
      <c r="G75151" s="1">
        <f xml:space="preserve"> 1 - output[[#This Row],[Payout]]</f>
        <v>1</v>
      </c>
      <c r="H75151" s="1">
        <f>SUM($G$2:G75151)</f>
        <v>63680</v>
      </c>
      <c r="I75151" s="1">
        <f>SUM($F$2:F75151)</f>
        <v>11470</v>
      </c>
    </row>
    <row r="75152" spans="1:9" x14ac:dyDescent="0.2">
      <c r="A75152">
        <v>75151</v>
      </c>
      <c r="B75152" s="1" t="s">
        <v>10</v>
      </c>
      <c r="C75152" s="1" t="s">
        <v>7</v>
      </c>
      <c r="D75152" s="1" t="s">
        <v>10</v>
      </c>
      <c r="E75152">
        <v>0</v>
      </c>
      <c r="F75152">
        <v>0</v>
      </c>
      <c r="G75152" s="1">
        <f xml:space="preserve"> 1 - output[[#This Row],[Payout]]</f>
        <v>1</v>
      </c>
      <c r="H75152" s="1">
        <f>SUM($G$2:G75152)</f>
        <v>63681</v>
      </c>
      <c r="I75152" s="1">
        <f>SUM($F$2:F75152)</f>
        <v>11470</v>
      </c>
    </row>
    <row r="75153" spans="1:9" x14ac:dyDescent="0.2">
      <c r="A75153">
        <v>75152</v>
      </c>
      <c r="B75153" s="1" t="s">
        <v>8</v>
      </c>
      <c r="C75153" s="1" t="s">
        <v>10</v>
      </c>
      <c r="D75153" s="1" t="s">
        <v>8</v>
      </c>
      <c r="E75153">
        <v>0</v>
      </c>
      <c r="F75153">
        <v>0</v>
      </c>
      <c r="G75153" s="1">
        <f xml:space="preserve"> 1 - output[[#This Row],[Payout]]</f>
        <v>1</v>
      </c>
      <c r="H75153" s="1">
        <f>SUM($G$2:G75153)</f>
        <v>63682</v>
      </c>
      <c r="I75153" s="1">
        <f>SUM($F$2:F75153)</f>
        <v>11470</v>
      </c>
    </row>
    <row r="75154" spans="1:9" x14ac:dyDescent="0.2">
      <c r="A75154">
        <v>75153</v>
      </c>
      <c r="B75154" s="1" t="s">
        <v>8</v>
      </c>
      <c r="C75154" s="1" t="s">
        <v>7</v>
      </c>
      <c r="D75154" s="1" t="s">
        <v>8</v>
      </c>
      <c r="E75154">
        <v>0</v>
      </c>
      <c r="F75154">
        <v>0</v>
      </c>
      <c r="G75154" s="1">
        <f xml:space="preserve"> 1 - output[[#This Row],[Payout]]</f>
        <v>1</v>
      </c>
      <c r="H75154" s="1">
        <f>SUM($G$2:G75154)</f>
        <v>63683</v>
      </c>
      <c r="I75154" s="1">
        <f>SUM($F$2:F75154)</f>
        <v>11470</v>
      </c>
    </row>
    <row r="75155" spans="1:9" x14ac:dyDescent="0.2">
      <c r="A75155">
        <v>75154</v>
      </c>
      <c r="B75155" s="1" t="s">
        <v>8</v>
      </c>
      <c r="C75155" s="1" t="s">
        <v>10</v>
      </c>
      <c r="D75155" s="1" t="s">
        <v>8</v>
      </c>
      <c r="E75155">
        <v>0</v>
      </c>
      <c r="F75155">
        <v>0</v>
      </c>
      <c r="G75155" s="1">
        <f xml:space="preserve"> 1 - output[[#This Row],[Payout]]</f>
        <v>1</v>
      </c>
      <c r="H75155" s="1">
        <f>SUM($G$2:G75155)</f>
        <v>63684</v>
      </c>
      <c r="I75155" s="1">
        <f>SUM($F$2:F75155)</f>
        <v>11470</v>
      </c>
    </row>
    <row r="75156" spans="1:9" x14ac:dyDescent="0.2">
      <c r="A75156">
        <v>75155</v>
      </c>
      <c r="B75156" s="1" t="s">
        <v>7</v>
      </c>
      <c r="C75156" s="1" t="s">
        <v>7</v>
      </c>
      <c r="D75156" s="1" t="s">
        <v>8</v>
      </c>
      <c r="E75156">
        <v>0</v>
      </c>
      <c r="F75156">
        <v>0</v>
      </c>
      <c r="G75156" s="1">
        <f xml:space="preserve"> 1 - output[[#This Row],[Payout]]</f>
        <v>1</v>
      </c>
      <c r="H75156" s="1">
        <f>SUM($G$2:G75156)</f>
        <v>63685</v>
      </c>
      <c r="I75156" s="1">
        <f>SUM($F$2:F75156)</f>
        <v>11470</v>
      </c>
    </row>
    <row r="75157" spans="1:9" x14ac:dyDescent="0.2">
      <c r="A75157">
        <v>75156</v>
      </c>
      <c r="B75157" s="1" t="s">
        <v>7</v>
      </c>
      <c r="C75157" s="1" t="s">
        <v>8</v>
      </c>
      <c r="D75157" s="1" t="s">
        <v>8</v>
      </c>
      <c r="E75157">
        <v>0</v>
      </c>
      <c r="F75157">
        <v>0</v>
      </c>
      <c r="G75157" s="1">
        <f xml:space="preserve"> 1 - output[[#This Row],[Payout]]</f>
        <v>1</v>
      </c>
      <c r="H75157" s="1">
        <f>SUM($G$2:G75157)</f>
        <v>63686</v>
      </c>
      <c r="I75157" s="1">
        <f>SUM($F$2:F75157)</f>
        <v>11470</v>
      </c>
    </row>
    <row r="75158" spans="1:9" x14ac:dyDescent="0.2">
      <c r="A75158">
        <v>75157</v>
      </c>
      <c r="B75158" s="1" t="s">
        <v>8</v>
      </c>
      <c r="C75158" s="1" t="s">
        <v>8</v>
      </c>
      <c r="D75158" s="1" t="s">
        <v>8</v>
      </c>
      <c r="E75158">
        <v>1</v>
      </c>
      <c r="F75158">
        <v>1</v>
      </c>
      <c r="G75158" s="1">
        <f xml:space="preserve"> 1 - output[[#This Row],[Payout]]</f>
        <v>0</v>
      </c>
      <c r="H75158" s="1">
        <f>SUM($G$2:G75158)</f>
        <v>63686</v>
      </c>
      <c r="I75158" s="1">
        <f>SUM($F$2:F75158)</f>
        <v>11471</v>
      </c>
    </row>
    <row r="75159" spans="1:9" x14ac:dyDescent="0.2">
      <c r="A75159">
        <v>75158</v>
      </c>
      <c r="B75159" s="1" t="s">
        <v>8</v>
      </c>
      <c r="C75159" s="1" t="s">
        <v>9</v>
      </c>
      <c r="D75159" s="1" t="s">
        <v>8</v>
      </c>
      <c r="E75159">
        <v>0</v>
      </c>
      <c r="F75159">
        <v>0</v>
      </c>
      <c r="G75159" s="1">
        <f xml:space="preserve"> 1 - output[[#This Row],[Payout]]</f>
        <v>1</v>
      </c>
      <c r="H75159" s="1">
        <f>SUM($G$2:G75159)</f>
        <v>63687</v>
      </c>
      <c r="I75159" s="1">
        <f>SUM($F$2:F75159)</f>
        <v>11471</v>
      </c>
    </row>
    <row r="75160" spans="1:9" x14ac:dyDescent="0.2">
      <c r="A75160">
        <v>75159</v>
      </c>
      <c r="B75160" s="1" t="s">
        <v>8</v>
      </c>
      <c r="C75160" s="1" t="s">
        <v>8</v>
      </c>
      <c r="D75160" s="1" t="s">
        <v>7</v>
      </c>
      <c r="E75160">
        <v>0</v>
      </c>
      <c r="F75160">
        <v>0</v>
      </c>
      <c r="G75160" s="1">
        <f xml:space="preserve"> 1 - output[[#This Row],[Payout]]</f>
        <v>1</v>
      </c>
      <c r="H75160" s="1">
        <f>SUM($G$2:G75160)</f>
        <v>63688</v>
      </c>
      <c r="I75160" s="1">
        <f>SUM($F$2:F75160)</f>
        <v>11471</v>
      </c>
    </row>
    <row r="75161" spans="1:9" x14ac:dyDescent="0.2">
      <c r="A75161">
        <v>75160</v>
      </c>
      <c r="B75161" s="1" t="s">
        <v>8</v>
      </c>
      <c r="C75161" s="1" t="s">
        <v>8</v>
      </c>
      <c r="D75161" s="1" t="s">
        <v>8</v>
      </c>
      <c r="E75161">
        <v>1</v>
      </c>
      <c r="F75161">
        <v>1</v>
      </c>
      <c r="G75161" s="1">
        <f xml:space="preserve"> 1 - output[[#This Row],[Payout]]</f>
        <v>0</v>
      </c>
      <c r="H75161" s="1">
        <f>SUM($G$2:G75161)</f>
        <v>63688</v>
      </c>
      <c r="I75161" s="1">
        <f>SUM($F$2:F75161)</f>
        <v>11472</v>
      </c>
    </row>
    <row r="75162" spans="1:9" x14ac:dyDescent="0.2">
      <c r="A75162">
        <v>75161</v>
      </c>
      <c r="B75162" s="1" t="s">
        <v>7</v>
      </c>
      <c r="C75162" s="1" t="s">
        <v>8</v>
      </c>
      <c r="D75162" s="1" t="s">
        <v>8</v>
      </c>
      <c r="E75162">
        <v>0</v>
      </c>
      <c r="F75162">
        <v>0</v>
      </c>
      <c r="G75162" s="1">
        <f xml:space="preserve"> 1 - output[[#This Row],[Payout]]</f>
        <v>1</v>
      </c>
      <c r="H75162" s="1">
        <f>SUM($G$2:G75162)</f>
        <v>63689</v>
      </c>
      <c r="I75162" s="1">
        <f>SUM($F$2:F75162)</f>
        <v>11472</v>
      </c>
    </row>
    <row r="75163" spans="1:9" x14ac:dyDescent="0.2">
      <c r="A75163">
        <v>75162</v>
      </c>
      <c r="B75163" s="1" t="s">
        <v>8</v>
      </c>
      <c r="C75163" s="1" t="s">
        <v>8</v>
      </c>
      <c r="D75163" s="1" t="s">
        <v>7</v>
      </c>
      <c r="E75163">
        <v>0</v>
      </c>
      <c r="F75163">
        <v>0</v>
      </c>
      <c r="G75163" s="1">
        <f xml:space="preserve"> 1 - output[[#This Row],[Payout]]</f>
        <v>1</v>
      </c>
      <c r="H75163" s="1">
        <f>SUM($G$2:G75163)</f>
        <v>63690</v>
      </c>
      <c r="I75163" s="1">
        <f>SUM($F$2:F75163)</f>
        <v>11472</v>
      </c>
    </row>
    <row r="75164" spans="1:9" x14ac:dyDescent="0.2">
      <c r="A75164">
        <v>75163</v>
      </c>
      <c r="B75164" s="1" t="s">
        <v>6</v>
      </c>
      <c r="C75164" s="1" t="s">
        <v>7</v>
      </c>
      <c r="D75164" s="1" t="s">
        <v>8</v>
      </c>
      <c r="E75164">
        <v>0</v>
      </c>
      <c r="F75164">
        <v>0</v>
      </c>
      <c r="G75164" s="1">
        <f xml:space="preserve"> 1 - output[[#This Row],[Payout]]</f>
        <v>1</v>
      </c>
      <c r="H75164" s="1">
        <f>SUM($G$2:G75164)</f>
        <v>63691</v>
      </c>
      <c r="I75164" s="1">
        <f>SUM($F$2:F75164)</f>
        <v>11472</v>
      </c>
    </row>
    <row r="75165" spans="1:9" x14ac:dyDescent="0.2">
      <c r="A75165">
        <v>75164</v>
      </c>
      <c r="B75165" s="1" t="s">
        <v>9</v>
      </c>
      <c r="C75165" s="1" t="s">
        <v>10</v>
      </c>
      <c r="D75165" s="1" t="s">
        <v>9</v>
      </c>
      <c r="E75165">
        <v>0</v>
      </c>
      <c r="F75165">
        <v>0</v>
      </c>
      <c r="G75165" s="1">
        <f xml:space="preserve"> 1 - output[[#This Row],[Payout]]</f>
        <v>1</v>
      </c>
      <c r="H75165" s="1">
        <f>SUM($G$2:G75165)</f>
        <v>63692</v>
      </c>
      <c r="I75165" s="1">
        <f>SUM($F$2:F75165)</f>
        <v>11472</v>
      </c>
    </row>
    <row r="75166" spans="1:9" x14ac:dyDescent="0.2">
      <c r="A75166">
        <v>75165</v>
      </c>
      <c r="B75166" s="1" t="s">
        <v>8</v>
      </c>
      <c r="C75166" s="1" t="s">
        <v>7</v>
      </c>
      <c r="D75166" s="1" t="s">
        <v>7</v>
      </c>
      <c r="E75166">
        <v>0</v>
      </c>
      <c r="F75166">
        <v>0</v>
      </c>
      <c r="G75166" s="1">
        <f xml:space="preserve"> 1 - output[[#This Row],[Payout]]</f>
        <v>1</v>
      </c>
      <c r="H75166" s="1">
        <f>SUM($G$2:G75166)</f>
        <v>63693</v>
      </c>
      <c r="I75166" s="1">
        <f>SUM($F$2:F75166)</f>
        <v>11472</v>
      </c>
    </row>
    <row r="75167" spans="1:9" x14ac:dyDescent="0.2">
      <c r="A75167">
        <v>75166</v>
      </c>
      <c r="B75167" s="1" t="s">
        <v>10</v>
      </c>
      <c r="C75167" s="1" t="s">
        <v>7</v>
      </c>
      <c r="D75167" s="1" t="s">
        <v>8</v>
      </c>
      <c r="E75167">
        <v>0</v>
      </c>
      <c r="F75167">
        <v>0</v>
      </c>
      <c r="G75167" s="1">
        <f xml:space="preserve"> 1 - output[[#This Row],[Payout]]</f>
        <v>1</v>
      </c>
      <c r="H75167" s="1">
        <f>SUM($G$2:G75167)</f>
        <v>63694</v>
      </c>
      <c r="I75167" s="1">
        <f>SUM($F$2:F75167)</f>
        <v>11472</v>
      </c>
    </row>
    <row r="75168" spans="1:9" x14ac:dyDescent="0.2">
      <c r="A75168">
        <v>75167</v>
      </c>
      <c r="B75168" s="1" t="s">
        <v>8</v>
      </c>
      <c r="C75168" s="1" t="s">
        <v>8</v>
      </c>
      <c r="D75168" s="1" t="s">
        <v>7</v>
      </c>
      <c r="E75168">
        <v>0</v>
      </c>
      <c r="F75168">
        <v>0</v>
      </c>
      <c r="G75168" s="1">
        <f xml:space="preserve"> 1 - output[[#This Row],[Payout]]</f>
        <v>1</v>
      </c>
      <c r="H75168" s="1">
        <f>SUM($G$2:G75168)</f>
        <v>63695</v>
      </c>
      <c r="I75168" s="1">
        <f>SUM($F$2:F75168)</f>
        <v>11472</v>
      </c>
    </row>
    <row r="75169" spans="1:9" x14ac:dyDescent="0.2">
      <c r="A75169">
        <v>75168</v>
      </c>
      <c r="B75169" s="1" t="s">
        <v>8</v>
      </c>
      <c r="C75169" s="1" t="s">
        <v>8</v>
      </c>
      <c r="D75169" s="1" t="s">
        <v>6</v>
      </c>
      <c r="E75169">
        <v>0</v>
      </c>
      <c r="F75169">
        <v>0</v>
      </c>
      <c r="G75169" s="1">
        <f xml:space="preserve"> 1 - output[[#This Row],[Payout]]</f>
        <v>1</v>
      </c>
      <c r="H75169" s="1">
        <f>SUM($G$2:G75169)</f>
        <v>63696</v>
      </c>
      <c r="I75169" s="1">
        <f>SUM($F$2:F75169)</f>
        <v>11472</v>
      </c>
    </row>
    <row r="75170" spans="1:9" x14ac:dyDescent="0.2">
      <c r="A75170">
        <v>75169</v>
      </c>
      <c r="B75170" s="1" t="s">
        <v>9</v>
      </c>
      <c r="C75170" s="1" t="s">
        <v>7</v>
      </c>
      <c r="D75170" s="1" t="s">
        <v>7</v>
      </c>
      <c r="E75170">
        <v>0</v>
      </c>
      <c r="F75170">
        <v>0</v>
      </c>
      <c r="G75170" s="1">
        <f xml:space="preserve"> 1 - output[[#This Row],[Payout]]</f>
        <v>1</v>
      </c>
      <c r="H75170" s="1">
        <f>SUM($G$2:G75170)</f>
        <v>63697</v>
      </c>
      <c r="I75170" s="1">
        <f>SUM($F$2:F75170)</f>
        <v>11472</v>
      </c>
    </row>
    <row r="75171" spans="1:9" x14ac:dyDescent="0.2">
      <c r="A75171">
        <v>75170</v>
      </c>
      <c r="B75171" s="1" t="s">
        <v>8</v>
      </c>
      <c r="C75171" s="1" t="s">
        <v>6</v>
      </c>
      <c r="D75171" s="1" t="s">
        <v>7</v>
      </c>
      <c r="E75171">
        <v>0</v>
      </c>
      <c r="F75171">
        <v>0</v>
      </c>
      <c r="G75171" s="1">
        <f xml:space="preserve"> 1 - output[[#This Row],[Payout]]</f>
        <v>1</v>
      </c>
      <c r="H75171" s="1">
        <f>SUM($G$2:G75171)</f>
        <v>63698</v>
      </c>
      <c r="I75171" s="1">
        <f>SUM($F$2:F75171)</f>
        <v>11472</v>
      </c>
    </row>
    <row r="75172" spans="1:9" x14ac:dyDescent="0.2">
      <c r="A75172">
        <v>75171</v>
      </c>
      <c r="B75172" s="1" t="s">
        <v>8</v>
      </c>
      <c r="C75172" s="1" t="s">
        <v>10</v>
      </c>
      <c r="D75172" s="1" t="s">
        <v>8</v>
      </c>
      <c r="E75172">
        <v>0</v>
      </c>
      <c r="F75172">
        <v>0</v>
      </c>
      <c r="G75172" s="1">
        <f xml:space="preserve"> 1 - output[[#This Row],[Payout]]</f>
        <v>1</v>
      </c>
      <c r="H75172" s="1">
        <f>SUM($G$2:G75172)</f>
        <v>63699</v>
      </c>
      <c r="I75172" s="1">
        <f>SUM($F$2:F75172)</f>
        <v>11472</v>
      </c>
    </row>
    <row r="75173" spans="1:9" x14ac:dyDescent="0.2">
      <c r="A75173">
        <v>75172</v>
      </c>
      <c r="B75173" s="1" t="s">
        <v>9</v>
      </c>
      <c r="C75173" s="1" t="s">
        <v>8</v>
      </c>
      <c r="D75173" s="1" t="s">
        <v>6</v>
      </c>
      <c r="E75173">
        <v>0</v>
      </c>
      <c r="F75173">
        <v>0</v>
      </c>
      <c r="G75173" s="1">
        <f xml:space="preserve"> 1 - output[[#This Row],[Payout]]</f>
        <v>1</v>
      </c>
      <c r="H75173" s="1">
        <f>SUM($G$2:G75173)</f>
        <v>63700</v>
      </c>
      <c r="I75173" s="1">
        <f>SUM($F$2:F75173)</f>
        <v>11472</v>
      </c>
    </row>
    <row r="75174" spans="1:9" x14ac:dyDescent="0.2">
      <c r="A75174">
        <v>75173</v>
      </c>
      <c r="B75174" s="1" t="s">
        <v>8</v>
      </c>
      <c r="C75174" s="1" t="s">
        <v>10</v>
      </c>
      <c r="D75174" s="1" t="s">
        <v>8</v>
      </c>
      <c r="E75174">
        <v>0</v>
      </c>
      <c r="F75174">
        <v>0</v>
      </c>
      <c r="G75174" s="1">
        <f xml:space="preserve"> 1 - output[[#This Row],[Payout]]</f>
        <v>1</v>
      </c>
      <c r="H75174" s="1">
        <f>SUM($G$2:G75174)</f>
        <v>63701</v>
      </c>
      <c r="I75174" s="1">
        <f>SUM($F$2:F75174)</f>
        <v>11472</v>
      </c>
    </row>
    <row r="75175" spans="1:9" x14ac:dyDescent="0.2">
      <c r="A75175">
        <v>75174</v>
      </c>
      <c r="B75175" s="1" t="s">
        <v>8</v>
      </c>
      <c r="C75175" s="1" t="s">
        <v>8</v>
      </c>
      <c r="D75175" s="1" t="s">
        <v>7</v>
      </c>
      <c r="E75175">
        <v>0</v>
      </c>
      <c r="F75175">
        <v>0</v>
      </c>
      <c r="G75175" s="1">
        <f xml:space="preserve"> 1 - output[[#This Row],[Payout]]</f>
        <v>1</v>
      </c>
      <c r="H75175" s="1">
        <f>SUM($G$2:G75175)</f>
        <v>63702</v>
      </c>
      <c r="I75175" s="1">
        <f>SUM($F$2:F75175)</f>
        <v>11472</v>
      </c>
    </row>
    <row r="75176" spans="1:9" x14ac:dyDescent="0.2">
      <c r="A75176">
        <v>75175</v>
      </c>
      <c r="B75176" s="1" t="s">
        <v>8</v>
      </c>
      <c r="C75176" s="1" t="s">
        <v>10</v>
      </c>
      <c r="D75176" s="1" t="s">
        <v>10</v>
      </c>
      <c r="E75176">
        <v>0</v>
      </c>
      <c r="F75176">
        <v>0</v>
      </c>
      <c r="G75176" s="1">
        <f xml:space="preserve"> 1 - output[[#This Row],[Payout]]</f>
        <v>1</v>
      </c>
      <c r="H75176" s="1">
        <f>SUM($G$2:G75176)</f>
        <v>63703</v>
      </c>
      <c r="I75176" s="1">
        <f>SUM($F$2:F75176)</f>
        <v>11472</v>
      </c>
    </row>
    <row r="75177" spans="1:9" x14ac:dyDescent="0.2">
      <c r="A75177">
        <v>75176</v>
      </c>
      <c r="B75177" s="1" t="s">
        <v>8</v>
      </c>
      <c r="C75177" s="1" t="s">
        <v>6</v>
      </c>
      <c r="D75177" s="1" t="s">
        <v>8</v>
      </c>
      <c r="E75177">
        <v>0</v>
      </c>
      <c r="F75177">
        <v>0</v>
      </c>
      <c r="G75177" s="1">
        <f xml:space="preserve"> 1 - output[[#This Row],[Payout]]</f>
        <v>1</v>
      </c>
      <c r="H75177" s="1">
        <f>SUM($G$2:G75177)</f>
        <v>63704</v>
      </c>
      <c r="I75177" s="1">
        <f>SUM($F$2:F75177)</f>
        <v>11472</v>
      </c>
    </row>
    <row r="75178" spans="1:9" x14ac:dyDescent="0.2">
      <c r="A75178">
        <v>75177</v>
      </c>
      <c r="B75178" s="1" t="s">
        <v>8</v>
      </c>
      <c r="C75178" s="1" t="s">
        <v>7</v>
      </c>
      <c r="D75178" s="1" t="s">
        <v>8</v>
      </c>
      <c r="E75178">
        <v>0</v>
      </c>
      <c r="F75178">
        <v>0</v>
      </c>
      <c r="G75178" s="1">
        <f xml:space="preserve"> 1 - output[[#This Row],[Payout]]</f>
        <v>1</v>
      </c>
      <c r="H75178" s="1">
        <f>SUM($G$2:G75178)</f>
        <v>63705</v>
      </c>
      <c r="I75178" s="1">
        <f>SUM($F$2:F75178)</f>
        <v>11472</v>
      </c>
    </row>
    <row r="75179" spans="1:9" x14ac:dyDescent="0.2">
      <c r="A75179">
        <v>75178</v>
      </c>
      <c r="B75179" s="1" t="s">
        <v>10</v>
      </c>
      <c r="C75179" s="1" t="s">
        <v>9</v>
      </c>
      <c r="D75179" s="1" t="s">
        <v>8</v>
      </c>
      <c r="E75179">
        <v>0</v>
      </c>
      <c r="F75179">
        <v>0</v>
      </c>
      <c r="G75179" s="1">
        <f xml:space="preserve"> 1 - output[[#This Row],[Payout]]</f>
        <v>1</v>
      </c>
      <c r="H75179" s="1">
        <f>SUM($G$2:G75179)</f>
        <v>63706</v>
      </c>
      <c r="I75179" s="1">
        <f>SUM($F$2:F75179)</f>
        <v>11472</v>
      </c>
    </row>
    <row r="75180" spans="1:9" x14ac:dyDescent="0.2">
      <c r="A75180">
        <v>75179</v>
      </c>
      <c r="B75180" s="1" t="s">
        <v>10</v>
      </c>
      <c r="C75180" s="1" t="s">
        <v>8</v>
      </c>
      <c r="D75180" s="1" t="s">
        <v>8</v>
      </c>
      <c r="E75180">
        <v>0</v>
      </c>
      <c r="F75180">
        <v>0</v>
      </c>
      <c r="G75180" s="1">
        <f xml:space="preserve"> 1 - output[[#This Row],[Payout]]</f>
        <v>1</v>
      </c>
      <c r="H75180" s="1">
        <f>SUM($G$2:G75180)</f>
        <v>63707</v>
      </c>
      <c r="I75180" s="1">
        <f>SUM($F$2:F75180)</f>
        <v>11472</v>
      </c>
    </row>
    <row r="75181" spans="1:9" x14ac:dyDescent="0.2">
      <c r="A75181">
        <v>75180</v>
      </c>
      <c r="B75181" s="1" t="s">
        <v>7</v>
      </c>
      <c r="C75181" s="1" t="s">
        <v>10</v>
      </c>
      <c r="D75181" s="1" t="s">
        <v>6</v>
      </c>
      <c r="E75181">
        <v>0</v>
      </c>
      <c r="F75181">
        <v>0</v>
      </c>
      <c r="G75181" s="1">
        <f xml:space="preserve"> 1 - output[[#This Row],[Payout]]</f>
        <v>1</v>
      </c>
      <c r="H75181" s="1">
        <f>SUM($G$2:G75181)</f>
        <v>63708</v>
      </c>
      <c r="I75181" s="1">
        <f>SUM($F$2:F75181)</f>
        <v>11472</v>
      </c>
    </row>
    <row r="75182" spans="1:9" x14ac:dyDescent="0.2">
      <c r="A75182">
        <v>75181</v>
      </c>
      <c r="B75182" s="1" t="s">
        <v>8</v>
      </c>
      <c r="C75182" s="1" t="s">
        <v>8</v>
      </c>
      <c r="D75182" s="1" t="s">
        <v>7</v>
      </c>
      <c r="E75182">
        <v>0</v>
      </c>
      <c r="F75182">
        <v>0</v>
      </c>
      <c r="G75182" s="1">
        <f xml:space="preserve"> 1 - output[[#This Row],[Payout]]</f>
        <v>1</v>
      </c>
      <c r="H75182" s="1">
        <f>SUM($G$2:G75182)</f>
        <v>63709</v>
      </c>
      <c r="I75182" s="1">
        <f>SUM($F$2:F75182)</f>
        <v>11472</v>
      </c>
    </row>
    <row r="75183" spans="1:9" x14ac:dyDescent="0.2">
      <c r="A75183">
        <v>75182</v>
      </c>
      <c r="B75183" s="1" t="s">
        <v>7</v>
      </c>
      <c r="C75183" s="1" t="s">
        <v>6</v>
      </c>
      <c r="D75183" s="1" t="s">
        <v>7</v>
      </c>
      <c r="E75183">
        <v>0</v>
      </c>
      <c r="F75183">
        <v>0</v>
      </c>
      <c r="G75183" s="1">
        <f xml:space="preserve"> 1 - output[[#This Row],[Payout]]</f>
        <v>1</v>
      </c>
      <c r="H75183" s="1">
        <f>SUM($G$2:G75183)</f>
        <v>63710</v>
      </c>
      <c r="I75183" s="1">
        <f>SUM($F$2:F75183)</f>
        <v>11472</v>
      </c>
    </row>
    <row r="75184" spans="1:9" x14ac:dyDescent="0.2">
      <c r="A75184">
        <v>75183</v>
      </c>
      <c r="B75184" s="1" t="s">
        <v>8</v>
      </c>
      <c r="C75184" s="1" t="s">
        <v>7</v>
      </c>
      <c r="D75184" s="1" t="s">
        <v>8</v>
      </c>
      <c r="E75184">
        <v>0</v>
      </c>
      <c r="F75184">
        <v>0</v>
      </c>
      <c r="G75184" s="1">
        <f xml:space="preserve"> 1 - output[[#This Row],[Payout]]</f>
        <v>1</v>
      </c>
      <c r="H75184" s="1">
        <f>SUM($G$2:G75184)</f>
        <v>63711</v>
      </c>
      <c r="I75184" s="1">
        <f>SUM($F$2:F75184)</f>
        <v>11472</v>
      </c>
    </row>
    <row r="75185" spans="1:9" x14ac:dyDescent="0.2">
      <c r="A75185">
        <v>75184</v>
      </c>
      <c r="B75185" s="1" t="s">
        <v>8</v>
      </c>
      <c r="C75185" s="1" t="s">
        <v>8</v>
      </c>
      <c r="D75185" s="1" t="s">
        <v>8</v>
      </c>
      <c r="E75185">
        <v>1</v>
      </c>
      <c r="F75185">
        <v>1</v>
      </c>
      <c r="G75185" s="1">
        <f xml:space="preserve"> 1 - output[[#This Row],[Payout]]</f>
        <v>0</v>
      </c>
      <c r="H75185" s="1">
        <f>SUM($G$2:G75185)</f>
        <v>63711</v>
      </c>
      <c r="I75185" s="1">
        <f>SUM($F$2:F75185)</f>
        <v>11473</v>
      </c>
    </row>
    <row r="75186" spans="1:9" x14ac:dyDescent="0.2">
      <c r="A75186">
        <v>75185</v>
      </c>
      <c r="B75186" s="1" t="s">
        <v>10</v>
      </c>
      <c r="C75186" s="1" t="s">
        <v>8</v>
      </c>
      <c r="D75186" s="1" t="s">
        <v>8</v>
      </c>
      <c r="E75186">
        <v>0</v>
      </c>
      <c r="F75186">
        <v>0</v>
      </c>
      <c r="G75186" s="1">
        <f xml:space="preserve"> 1 - output[[#This Row],[Payout]]</f>
        <v>1</v>
      </c>
      <c r="H75186" s="1">
        <f>SUM($G$2:G75186)</f>
        <v>63712</v>
      </c>
      <c r="I75186" s="1">
        <f>SUM($F$2:F75186)</f>
        <v>11473</v>
      </c>
    </row>
    <row r="75187" spans="1:9" x14ac:dyDescent="0.2">
      <c r="A75187">
        <v>75186</v>
      </c>
      <c r="B75187" s="1" t="s">
        <v>8</v>
      </c>
      <c r="C75187" s="1" t="s">
        <v>7</v>
      </c>
      <c r="D75187" s="1" t="s">
        <v>7</v>
      </c>
      <c r="E75187">
        <v>0</v>
      </c>
      <c r="F75187">
        <v>0</v>
      </c>
      <c r="G75187" s="1">
        <f xml:space="preserve"> 1 - output[[#This Row],[Payout]]</f>
        <v>1</v>
      </c>
      <c r="H75187" s="1">
        <f>SUM($G$2:G75187)</f>
        <v>63713</v>
      </c>
      <c r="I75187" s="1">
        <f>SUM($F$2:F75187)</f>
        <v>11473</v>
      </c>
    </row>
    <row r="75188" spans="1:9" x14ac:dyDescent="0.2">
      <c r="A75188">
        <v>75187</v>
      </c>
      <c r="B75188" s="1" t="s">
        <v>8</v>
      </c>
      <c r="C75188" s="1" t="s">
        <v>9</v>
      </c>
      <c r="D75188" s="1" t="s">
        <v>8</v>
      </c>
      <c r="E75188">
        <v>0</v>
      </c>
      <c r="F75188">
        <v>0</v>
      </c>
      <c r="G75188" s="1">
        <f xml:space="preserve"> 1 - output[[#This Row],[Payout]]</f>
        <v>1</v>
      </c>
      <c r="H75188" s="1">
        <f>SUM($G$2:G75188)</f>
        <v>63714</v>
      </c>
      <c r="I75188" s="1">
        <f>SUM($F$2:F75188)</f>
        <v>11473</v>
      </c>
    </row>
    <row r="75189" spans="1:9" x14ac:dyDescent="0.2">
      <c r="A75189">
        <v>75188</v>
      </c>
      <c r="B75189" s="1" t="s">
        <v>8</v>
      </c>
      <c r="C75189" s="1" t="s">
        <v>8</v>
      </c>
      <c r="D75189" s="1" t="s">
        <v>10</v>
      </c>
      <c r="E75189">
        <v>0</v>
      </c>
      <c r="F75189">
        <v>0</v>
      </c>
      <c r="G75189" s="1">
        <f xml:space="preserve"> 1 - output[[#This Row],[Payout]]</f>
        <v>1</v>
      </c>
      <c r="H75189" s="1">
        <f>SUM($G$2:G75189)</f>
        <v>63715</v>
      </c>
      <c r="I75189" s="1">
        <f>SUM($F$2:F75189)</f>
        <v>11473</v>
      </c>
    </row>
    <row r="75190" spans="1:9" x14ac:dyDescent="0.2">
      <c r="A75190">
        <v>75189</v>
      </c>
      <c r="B75190" s="1" t="s">
        <v>7</v>
      </c>
      <c r="C75190" s="1" t="s">
        <v>8</v>
      </c>
      <c r="D75190" s="1" t="s">
        <v>8</v>
      </c>
      <c r="E75190">
        <v>0</v>
      </c>
      <c r="F75190">
        <v>0</v>
      </c>
      <c r="G75190" s="1">
        <f xml:space="preserve"> 1 - output[[#This Row],[Payout]]</f>
        <v>1</v>
      </c>
      <c r="H75190" s="1">
        <f>SUM($G$2:G75190)</f>
        <v>63716</v>
      </c>
      <c r="I75190" s="1">
        <f>SUM($F$2:F75190)</f>
        <v>11473</v>
      </c>
    </row>
    <row r="75191" spans="1:9" x14ac:dyDescent="0.2">
      <c r="A75191">
        <v>75190</v>
      </c>
      <c r="B75191" s="1" t="s">
        <v>8</v>
      </c>
      <c r="C75191" s="1" t="s">
        <v>9</v>
      </c>
      <c r="D75191" s="1" t="s">
        <v>8</v>
      </c>
      <c r="E75191">
        <v>0</v>
      </c>
      <c r="F75191">
        <v>0</v>
      </c>
      <c r="G75191" s="1">
        <f xml:space="preserve"> 1 - output[[#This Row],[Payout]]</f>
        <v>1</v>
      </c>
      <c r="H75191" s="1">
        <f>SUM($G$2:G75191)</f>
        <v>63717</v>
      </c>
      <c r="I75191" s="1">
        <f>SUM($F$2:F75191)</f>
        <v>11473</v>
      </c>
    </row>
    <row r="75192" spans="1:9" x14ac:dyDescent="0.2">
      <c r="A75192">
        <v>75191</v>
      </c>
      <c r="B75192" s="1" t="s">
        <v>8</v>
      </c>
      <c r="C75192" s="1" t="s">
        <v>7</v>
      </c>
      <c r="D75192" s="1" t="s">
        <v>8</v>
      </c>
      <c r="E75192">
        <v>0</v>
      </c>
      <c r="F75192">
        <v>0</v>
      </c>
      <c r="G75192" s="1">
        <f xml:space="preserve"> 1 - output[[#This Row],[Payout]]</f>
        <v>1</v>
      </c>
      <c r="H75192" s="1">
        <f>SUM($G$2:G75192)</f>
        <v>63718</v>
      </c>
      <c r="I75192" s="1">
        <f>SUM($F$2:F75192)</f>
        <v>11473</v>
      </c>
    </row>
    <row r="75193" spans="1:9" x14ac:dyDescent="0.2">
      <c r="A75193">
        <v>75192</v>
      </c>
      <c r="B75193" s="1" t="s">
        <v>6</v>
      </c>
      <c r="C75193" s="1" t="s">
        <v>8</v>
      </c>
      <c r="D75193" s="1" t="s">
        <v>9</v>
      </c>
      <c r="E75193">
        <v>0</v>
      </c>
      <c r="F75193">
        <v>0</v>
      </c>
      <c r="G75193" s="1">
        <f xml:space="preserve"> 1 - output[[#This Row],[Payout]]</f>
        <v>1</v>
      </c>
      <c r="H75193" s="1">
        <f>SUM($G$2:G75193)</f>
        <v>63719</v>
      </c>
      <c r="I75193" s="1">
        <f>SUM($F$2:F75193)</f>
        <v>11473</v>
      </c>
    </row>
    <row r="75194" spans="1:9" x14ac:dyDescent="0.2">
      <c r="A75194">
        <v>75193</v>
      </c>
      <c r="B75194" s="1" t="s">
        <v>8</v>
      </c>
      <c r="C75194" s="1" t="s">
        <v>8</v>
      </c>
      <c r="D75194" s="1" t="s">
        <v>7</v>
      </c>
      <c r="E75194">
        <v>0</v>
      </c>
      <c r="F75194">
        <v>0</v>
      </c>
      <c r="G75194" s="1">
        <f xml:space="preserve"> 1 - output[[#This Row],[Payout]]</f>
        <v>1</v>
      </c>
      <c r="H75194" s="1">
        <f>SUM($G$2:G75194)</f>
        <v>63720</v>
      </c>
      <c r="I75194" s="1">
        <f>SUM($F$2:F75194)</f>
        <v>11473</v>
      </c>
    </row>
    <row r="75195" spans="1:9" x14ac:dyDescent="0.2">
      <c r="A75195">
        <v>75194</v>
      </c>
      <c r="B75195" s="1" t="s">
        <v>7</v>
      </c>
      <c r="C75195" s="1" t="s">
        <v>10</v>
      </c>
      <c r="D75195" s="1" t="s">
        <v>8</v>
      </c>
      <c r="E75195">
        <v>0</v>
      </c>
      <c r="F75195">
        <v>0</v>
      </c>
      <c r="G75195" s="1">
        <f xml:space="preserve"> 1 - output[[#This Row],[Payout]]</f>
        <v>1</v>
      </c>
      <c r="H75195" s="1">
        <f>SUM($G$2:G75195)</f>
        <v>63721</v>
      </c>
      <c r="I75195" s="1">
        <f>SUM($F$2:F75195)</f>
        <v>11473</v>
      </c>
    </row>
    <row r="75196" spans="1:9" x14ac:dyDescent="0.2">
      <c r="A75196">
        <v>75195</v>
      </c>
      <c r="B75196" s="1" t="s">
        <v>8</v>
      </c>
      <c r="C75196" s="1" t="s">
        <v>8</v>
      </c>
      <c r="D75196" s="1" t="s">
        <v>8</v>
      </c>
      <c r="E75196">
        <v>1</v>
      </c>
      <c r="F75196">
        <v>1</v>
      </c>
      <c r="G75196" s="1">
        <f xml:space="preserve"> 1 - output[[#This Row],[Payout]]</f>
        <v>0</v>
      </c>
      <c r="H75196" s="1">
        <f>SUM($G$2:G75196)</f>
        <v>63721</v>
      </c>
      <c r="I75196" s="1">
        <f>SUM($F$2:F75196)</f>
        <v>11474</v>
      </c>
    </row>
    <row r="75197" spans="1:9" x14ac:dyDescent="0.2">
      <c r="A75197">
        <v>75196</v>
      </c>
      <c r="B75197" s="1" t="s">
        <v>7</v>
      </c>
      <c r="C75197" s="1" t="s">
        <v>7</v>
      </c>
      <c r="D75197" s="1" t="s">
        <v>7</v>
      </c>
      <c r="E75197">
        <v>1</v>
      </c>
      <c r="F75197">
        <v>2</v>
      </c>
      <c r="G75197" s="1">
        <f xml:space="preserve"> 1 - output[[#This Row],[Payout]]</f>
        <v>-1</v>
      </c>
      <c r="H75197" s="1">
        <f>SUM($G$2:G75197)</f>
        <v>63720</v>
      </c>
      <c r="I75197" s="1">
        <f>SUM($F$2:F75197)</f>
        <v>11476</v>
      </c>
    </row>
    <row r="75198" spans="1:9" x14ac:dyDescent="0.2">
      <c r="A75198">
        <v>75197</v>
      </c>
      <c r="B75198" s="1" t="s">
        <v>9</v>
      </c>
      <c r="C75198" s="1" t="s">
        <v>7</v>
      </c>
      <c r="D75198" s="1" t="s">
        <v>8</v>
      </c>
      <c r="E75198">
        <v>0</v>
      </c>
      <c r="F75198">
        <v>0</v>
      </c>
      <c r="G75198" s="1">
        <f xml:space="preserve"> 1 - output[[#This Row],[Payout]]</f>
        <v>1</v>
      </c>
      <c r="H75198" s="1">
        <f>SUM($G$2:G75198)</f>
        <v>63721</v>
      </c>
      <c r="I75198" s="1">
        <f>SUM($F$2:F75198)</f>
        <v>11476</v>
      </c>
    </row>
    <row r="75199" spans="1:9" x14ac:dyDescent="0.2">
      <c r="A75199">
        <v>75198</v>
      </c>
      <c r="B75199" s="1" t="s">
        <v>10</v>
      </c>
      <c r="C75199" s="1" t="s">
        <v>9</v>
      </c>
      <c r="D75199" s="1" t="s">
        <v>8</v>
      </c>
      <c r="E75199">
        <v>0</v>
      </c>
      <c r="F75199">
        <v>0</v>
      </c>
      <c r="G75199" s="1">
        <f xml:space="preserve"> 1 - output[[#This Row],[Payout]]</f>
        <v>1</v>
      </c>
      <c r="H75199" s="1">
        <f>SUM($G$2:G75199)</f>
        <v>63722</v>
      </c>
      <c r="I75199" s="1">
        <f>SUM($F$2:F75199)</f>
        <v>11476</v>
      </c>
    </row>
    <row r="75200" spans="1:9" x14ac:dyDescent="0.2">
      <c r="A75200">
        <v>75199</v>
      </c>
      <c r="B75200" s="1" t="s">
        <v>8</v>
      </c>
      <c r="C75200" s="1" t="s">
        <v>7</v>
      </c>
      <c r="D75200" s="1" t="s">
        <v>10</v>
      </c>
      <c r="E75200">
        <v>0</v>
      </c>
      <c r="F75200">
        <v>0</v>
      </c>
      <c r="G75200" s="1">
        <f xml:space="preserve"> 1 - output[[#This Row],[Payout]]</f>
        <v>1</v>
      </c>
      <c r="H75200" s="1">
        <f>SUM($G$2:G75200)</f>
        <v>63723</v>
      </c>
      <c r="I75200" s="1">
        <f>SUM($F$2:F75200)</f>
        <v>11476</v>
      </c>
    </row>
    <row r="75201" spans="1:9" x14ac:dyDescent="0.2">
      <c r="A75201">
        <v>75200</v>
      </c>
      <c r="B75201" s="1" t="s">
        <v>8</v>
      </c>
      <c r="C75201" s="1" t="s">
        <v>7</v>
      </c>
      <c r="D75201" s="1" t="s">
        <v>10</v>
      </c>
      <c r="E75201">
        <v>0</v>
      </c>
      <c r="F75201">
        <v>0</v>
      </c>
      <c r="G75201" s="1">
        <f xml:space="preserve"> 1 - output[[#This Row],[Payout]]</f>
        <v>1</v>
      </c>
      <c r="H75201" s="1">
        <f>SUM($G$2:G75201)</f>
        <v>63724</v>
      </c>
      <c r="I75201" s="1">
        <f>SUM($F$2:F75201)</f>
        <v>11476</v>
      </c>
    </row>
    <row r="75202" spans="1:9" x14ac:dyDescent="0.2">
      <c r="A75202">
        <v>75201</v>
      </c>
      <c r="B75202" s="1" t="s">
        <v>8</v>
      </c>
      <c r="C75202" s="1" t="s">
        <v>10</v>
      </c>
      <c r="D75202" s="1" t="s">
        <v>7</v>
      </c>
      <c r="E75202">
        <v>0</v>
      </c>
      <c r="F75202">
        <v>0</v>
      </c>
      <c r="G75202" s="1">
        <f xml:space="preserve"> 1 - output[[#This Row],[Payout]]</f>
        <v>1</v>
      </c>
      <c r="H75202" s="1">
        <f>SUM($G$2:G75202)</f>
        <v>63725</v>
      </c>
      <c r="I75202" s="1">
        <f>SUM($F$2:F75202)</f>
        <v>11476</v>
      </c>
    </row>
    <row r="75203" spans="1:9" x14ac:dyDescent="0.2">
      <c r="A75203">
        <v>75202</v>
      </c>
      <c r="B75203" s="1" t="s">
        <v>7</v>
      </c>
      <c r="C75203" s="1" t="s">
        <v>9</v>
      </c>
      <c r="D75203" s="1" t="s">
        <v>8</v>
      </c>
      <c r="E75203">
        <v>0</v>
      </c>
      <c r="F75203">
        <v>0</v>
      </c>
      <c r="G75203" s="1">
        <f xml:space="preserve"> 1 - output[[#This Row],[Payout]]</f>
        <v>1</v>
      </c>
      <c r="H75203" s="1">
        <f>SUM($G$2:G75203)</f>
        <v>63726</v>
      </c>
      <c r="I75203" s="1">
        <f>SUM($F$2:F75203)</f>
        <v>11476</v>
      </c>
    </row>
    <row r="75204" spans="1:9" x14ac:dyDescent="0.2">
      <c r="A75204">
        <v>75203</v>
      </c>
      <c r="B75204" s="1" t="s">
        <v>8</v>
      </c>
      <c r="C75204" s="1" t="s">
        <v>7</v>
      </c>
      <c r="D75204" s="1" t="s">
        <v>9</v>
      </c>
      <c r="E75204">
        <v>0</v>
      </c>
      <c r="F75204">
        <v>0</v>
      </c>
      <c r="G75204" s="1">
        <f xml:space="preserve"> 1 - output[[#This Row],[Payout]]</f>
        <v>1</v>
      </c>
      <c r="H75204" s="1">
        <f>SUM($G$2:G75204)</f>
        <v>63727</v>
      </c>
      <c r="I75204" s="1">
        <f>SUM($F$2:F75204)</f>
        <v>11476</v>
      </c>
    </row>
    <row r="75205" spans="1:9" x14ac:dyDescent="0.2">
      <c r="A75205">
        <v>75204</v>
      </c>
      <c r="B75205" s="1" t="s">
        <v>7</v>
      </c>
      <c r="C75205" s="1" t="s">
        <v>9</v>
      </c>
      <c r="D75205" s="1" t="s">
        <v>9</v>
      </c>
      <c r="E75205">
        <v>0</v>
      </c>
      <c r="F75205">
        <v>0</v>
      </c>
      <c r="G75205" s="1">
        <f xml:space="preserve"> 1 - output[[#This Row],[Payout]]</f>
        <v>1</v>
      </c>
      <c r="H75205" s="1">
        <f>SUM($G$2:G75205)</f>
        <v>63728</v>
      </c>
      <c r="I75205" s="1">
        <f>SUM($F$2:F75205)</f>
        <v>11476</v>
      </c>
    </row>
    <row r="75206" spans="1:9" x14ac:dyDescent="0.2">
      <c r="A75206">
        <v>75205</v>
      </c>
      <c r="B75206" s="1" t="s">
        <v>8</v>
      </c>
      <c r="C75206" s="1" t="s">
        <v>7</v>
      </c>
      <c r="D75206" s="1" t="s">
        <v>8</v>
      </c>
      <c r="E75206">
        <v>0</v>
      </c>
      <c r="F75206">
        <v>0</v>
      </c>
      <c r="G75206" s="1">
        <f xml:space="preserve"> 1 - output[[#This Row],[Payout]]</f>
        <v>1</v>
      </c>
      <c r="H75206" s="1">
        <f>SUM($G$2:G75206)</f>
        <v>63729</v>
      </c>
      <c r="I75206" s="1">
        <f>SUM($F$2:F75206)</f>
        <v>11476</v>
      </c>
    </row>
    <row r="75207" spans="1:9" x14ac:dyDescent="0.2">
      <c r="A75207">
        <v>75206</v>
      </c>
      <c r="B75207" s="1" t="s">
        <v>8</v>
      </c>
      <c r="C75207" s="1" t="s">
        <v>8</v>
      </c>
      <c r="D75207" s="1" t="s">
        <v>7</v>
      </c>
      <c r="E75207">
        <v>0</v>
      </c>
      <c r="F75207">
        <v>0</v>
      </c>
      <c r="G75207" s="1">
        <f xml:space="preserve"> 1 - output[[#This Row],[Payout]]</f>
        <v>1</v>
      </c>
      <c r="H75207" s="1">
        <f>SUM($G$2:G75207)</f>
        <v>63730</v>
      </c>
      <c r="I75207" s="1">
        <f>SUM($F$2:F75207)</f>
        <v>11476</v>
      </c>
    </row>
    <row r="75208" spans="1:9" x14ac:dyDescent="0.2">
      <c r="A75208">
        <v>75207</v>
      </c>
      <c r="B75208" s="1" t="s">
        <v>7</v>
      </c>
      <c r="C75208" s="1" t="s">
        <v>7</v>
      </c>
      <c r="D75208" s="1" t="s">
        <v>7</v>
      </c>
      <c r="E75208">
        <v>1</v>
      </c>
      <c r="F75208">
        <v>2</v>
      </c>
      <c r="G75208" s="1">
        <f xml:space="preserve"> 1 - output[[#This Row],[Payout]]</f>
        <v>-1</v>
      </c>
      <c r="H75208" s="1">
        <f>SUM($G$2:G75208)</f>
        <v>63729</v>
      </c>
      <c r="I75208" s="1">
        <f>SUM($F$2:F75208)</f>
        <v>11478</v>
      </c>
    </row>
    <row r="75209" spans="1:9" x14ac:dyDescent="0.2">
      <c r="A75209">
        <v>75208</v>
      </c>
      <c r="B75209" s="1" t="s">
        <v>8</v>
      </c>
      <c r="C75209" s="1" t="s">
        <v>10</v>
      </c>
      <c r="D75209" s="1" t="s">
        <v>8</v>
      </c>
      <c r="E75209">
        <v>0</v>
      </c>
      <c r="F75209">
        <v>0</v>
      </c>
      <c r="G75209" s="1">
        <f xml:space="preserve"> 1 - output[[#This Row],[Payout]]</f>
        <v>1</v>
      </c>
      <c r="H75209" s="1">
        <f>SUM($G$2:G75209)</f>
        <v>63730</v>
      </c>
      <c r="I75209" s="1">
        <f>SUM($F$2:F75209)</f>
        <v>11478</v>
      </c>
    </row>
    <row r="75210" spans="1:9" x14ac:dyDescent="0.2">
      <c r="A75210">
        <v>75209</v>
      </c>
      <c r="B75210" s="1" t="s">
        <v>7</v>
      </c>
      <c r="C75210" s="1" t="s">
        <v>10</v>
      </c>
      <c r="D75210" s="1" t="s">
        <v>8</v>
      </c>
      <c r="E75210">
        <v>0</v>
      </c>
      <c r="F75210">
        <v>0</v>
      </c>
      <c r="G75210" s="1">
        <f xml:space="preserve"> 1 - output[[#This Row],[Payout]]</f>
        <v>1</v>
      </c>
      <c r="H75210" s="1">
        <f>SUM($G$2:G75210)</f>
        <v>63731</v>
      </c>
      <c r="I75210" s="1">
        <f>SUM($F$2:F75210)</f>
        <v>11478</v>
      </c>
    </row>
    <row r="75211" spans="1:9" x14ac:dyDescent="0.2">
      <c r="A75211">
        <v>75210</v>
      </c>
      <c r="B75211" s="1" t="s">
        <v>9</v>
      </c>
      <c r="C75211" s="1" t="s">
        <v>8</v>
      </c>
      <c r="D75211" s="1" t="s">
        <v>9</v>
      </c>
      <c r="E75211">
        <v>0</v>
      </c>
      <c r="F75211">
        <v>0</v>
      </c>
      <c r="G75211" s="1">
        <f xml:space="preserve"> 1 - output[[#This Row],[Payout]]</f>
        <v>1</v>
      </c>
      <c r="H75211" s="1">
        <f>SUM($G$2:G75211)</f>
        <v>63732</v>
      </c>
      <c r="I75211" s="1">
        <f>SUM($F$2:F75211)</f>
        <v>11478</v>
      </c>
    </row>
    <row r="75212" spans="1:9" x14ac:dyDescent="0.2">
      <c r="A75212">
        <v>75211</v>
      </c>
      <c r="B75212" s="1" t="s">
        <v>7</v>
      </c>
      <c r="C75212" s="1" t="s">
        <v>10</v>
      </c>
      <c r="D75212" s="1" t="s">
        <v>7</v>
      </c>
      <c r="E75212">
        <v>0</v>
      </c>
      <c r="F75212">
        <v>0</v>
      </c>
      <c r="G75212" s="1">
        <f xml:space="preserve"> 1 - output[[#This Row],[Payout]]</f>
        <v>1</v>
      </c>
      <c r="H75212" s="1">
        <f>SUM($G$2:G75212)</f>
        <v>63733</v>
      </c>
      <c r="I75212" s="1">
        <f>SUM($F$2:F75212)</f>
        <v>11478</v>
      </c>
    </row>
    <row r="75213" spans="1:9" x14ac:dyDescent="0.2">
      <c r="A75213">
        <v>75212</v>
      </c>
      <c r="B75213" s="1" t="s">
        <v>6</v>
      </c>
      <c r="C75213" s="1" t="s">
        <v>8</v>
      </c>
      <c r="D75213" s="1" t="s">
        <v>8</v>
      </c>
      <c r="E75213">
        <v>0</v>
      </c>
      <c r="F75213">
        <v>0</v>
      </c>
      <c r="G75213" s="1">
        <f xml:space="preserve"> 1 - output[[#This Row],[Payout]]</f>
        <v>1</v>
      </c>
      <c r="H75213" s="1">
        <f>SUM($G$2:G75213)</f>
        <v>63734</v>
      </c>
      <c r="I75213" s="1">
        <f>SUM($F$2:F75213)</f>
        <v>11478</v>
      </c>
    </row>
    <row r="75214" spans="1:9" x14ac:dyDescent="0.2">
      <c r="A75214">
        <v>75213</v>
      </c>
      <c r="B75214" s="1" t="s">
        <v>8</v>
      </c>
      <c r="C75214" s="1" t="s">
        <v>8</v>
      </c>
      <c r="D75214" s="1" t="s">
        <v>9</v>
      </c>
      <c r="E75214">
        <v>0</v>
      </c>
      <c r="F75214">
        <v>0</v>
      </c>
      <c r="G75214" s="1">
        <f xml:space="preserve"> 1 - output[[#This Row],[Payout]]</f>
        <v>1</v>
      </c>
      <c r="H75214" s="1">
        <f>SUM($G$2:G75214)</f>
        <v>63735</v>
      </c>
      <c r="I75214" s="1">
        <f>SUM($F$2:F75214)</f>
        <v>11478</v>
      </c>
    </row>
    <row r="75215" spans="1:9" x14ac:dyDescent="0.2">
      <c r="A75215">
        <v>75214</v>
      </c>
      <c r="B75215" s="1" t="s">
        <v>9</v>
      </c>
      <c r="C75215" s="1" t="s">
        <v>8</v>
      </c>
      <c r="D75215" s="1" t="s">
        <v>8</v>
      </c>
      <c r="E75215">
        <v>0</v>
      </c>
      <c r="F75215">
        <v>0</v>
      </c>
      <c r="G75215" s="1">
        <f xml:space="preserve"> 1 - output[[#This Row],[Payout]]</f>
        <v>1</v>
      </c>
      <c r="H75215" s="1">
        <f>SUM($G$2:G75215)</f>
        <v>63736</v>
      </c>
      <c r="I75215" s="1">
        <f>SUM($F$2:F75215)</f>
        <v>11478</v>
      </c>
    </row>
    <row r="75216" spans="1:9" x14ac:dyDescent="0.2">
      <c r="A75216">
        <v>75215</v>
      </c>
      <c r="B75216" s="1" t="s">
        <v>7</v>
      </c>
      <c r="C75216" s="1" t="s">
        <v>7</v>
      </c>
      <c r="D75216" s="1" t="s">
        <v>8</v>
      </c>
      <c r="E75216">
        <v>0</v>
      </c>
      <c r="F75216">
        <v>0</v>
      </c>
      <c r="G75216" s="1">
        <f xml:space="preserve"> 1 - output[[#This Row],[Payout]]</f>
        <v>1</v>
      </c>
      <c r="H75216" s="1">
        <f>SUM($G$2:G75216)</f>
        <v>63737</v>
      </c>
      <c r="I75216" s="1">
        <f>SUM($F$2:F75216)</f>
        <v>11478</v>
      </c>
    </row>
    <row r="75217" spans="1:9" x14ac:dyDescent="0.2">
      <c r="A75217">
        <v>75216</v>
      </c>
      <c r="B75217" s="1" t="s">
        <v>8</v>
      </c>
      <c r="C75217" s="1" t="s">
        <v>8</v>
      </c>
      <c r="D75217" s="1" t="s">
        <v>8</v>
      </c>
      <c r="E75217">
        <v>1</v>
      </c>
      <c r="F75217">
        <v>1</v>
      </c>
      <c r="G75217" s="1">
        <f xml:space="preserve"> 1 - output[[#This Row],[Payout]]</f>
        <v>0</v>
      </c>
      <c r="H75217" s="1">
        <f>SUM($G$2:G75217)</f>
        <v>63737</v>
      </c>
      <c r="I75217" s="1">
        <f>SUM($F$2:F75217)</f>
        <v>11479</v>
      </c>
    </row>
    <row r="75218" spans="1:9" x14ac:dyDescent="0.2">
      <c r="A75218">
        <v>75217</v>
      </c>
      <c r="B75218" s="1" t="s">
        <v>8</v>
      </c>
      <c r="C75218" s="1" t="s">
        <v>8</v>
      </c>
      <c r="D75218" s="1" t="s">
        <v>10</v>
      </c>
      <c r="E75218">
        <v>0</v>
      </c>
      <c r="F75218">
        <v>0</v>
      </c>
      <c r="G75218" s="1">
        <f xml:space="preserve"> 1 - output[[#This Row],[Payout]]</f>
        <v>1</v>
      </c>
      <c r="H75218" s="1">
        <f>SUM($G$2:G75218)</f>
        <v>63738</v>
      </c>
      <c r="I75218" s="1">
        <f>SUM($F$2:F75218)</f>
        <v>11479</v>
      </c>
    </row>
    <row r="75219" spans="1:9" x14ac:dyDescent="0.2">
      <c r="A75219">
        <v>75218</v>
      </c>
      <c r="B75219" s="1" t="s">
        <v>10</v>
      </c>
      <c r="C75219" s="1" t="s">
        <v>8</v>
      </c>
      <c r="D75219" s="1" t="s">
        <v>7</v>
      </c>
      <c r="E75219">
        <v>0</v>
      </c>
      <c r="F75219">
        <v>0</v>
      </c>
      <c r="G75219" s="1">
        <f xml:space="preserve"> 1 - output[[#This Row],[Payout]]</f>
        <v>1</v>
      </c>
      <c r="H75219" s="1">
        <f>SUM($G$2:G75219)</f>
        <v>63739</v>
      </c>
      <c r="I75219" s="1">
        <f>SUM($F$2:F75219)</f>
        <v>11479</v>
      </c>
    </row>
    <row r="75220" spans="1:9" x14ac:dyDescent="0.2">
      <c r="A75220">
        <v>75219</v>
      </c>
      <c r="B75220" s="1" t="s">
        <v>7</v>
      </c>
      <c r="C75220" s="1" t="s">
        <v>7</v>
      </c>
      <c r="D75220" s="1" t="s">
        <v>8</v>
      </c>
      <c r="E75220">
        <v>0</v>
      </c>
      <c r="F75220">
        <v>0</v>
      </c>
      <c r="G75220" s="1">
        <f xml:space="preserve"> 1 - output[[#This Row],[Payout]]</f>
        <v>1</v>
      </c>
      <c r="H75220" s="1">
        <f>SUM($G$2:G75220)</f>
        <v>63740</v>
      </c>
      <c r="I75220" s="1">
        <f>SUM($F$2:F75220)</f>
        <v>11479</v>
      </c>
    </row>
    <row r="75221" spans="1:9" x14ac:dyDescent="0.2">
      <c r="A75221">
        <v>75220</v>
      </c>
      <c r="B75221" s="1" t="s">
        <v>8</v>
      </c>
      <c r="C75221" s="1" t="s">
        <v>10</v>
      </c>
      <c r="D75221" s="1" t="s">
        <v>8</v>
      </c>
      <c r="E75221">
        <v>0</v>
      </c>
      <c r="F75221">
        <v>0</v>
      </c>
      <c r="G75221" s="1">
        <f xml:space="preserve"> 1 - output[[#This Row],[Payout]]</f>
        <v>1</v>
      </c>
      <c r="H75221" s="1">
        <f>SUM($G$2:G75221)</f>
        <v>63741</v>
      </c>
      <c r="I75221" s="1">
        <f>SUM($F$2:F75221)</f>
        <v>11479</v>
      </c>
    </row>
    <row r="75222" spans="1:9" x14ac:dyDescent="0.2">
      <c r="A75222">
        <v>75221</v>
      </c>
      <c r="B75222" s="1" t="s">
        <v>10</v>
      </c>
      <c r="C75222" s="1" t="s">
        <v>10</v>
      </c>
      <c r="D75222" s="1" t="s">
        <v>9</v>
      </c>
      <c r="E75222">
        <v>0</v>
      </c>
      <c r="F75222">
        <v>0</v>
      </c>
      <c r="G75222" s="1">
        <f xml:space="preserve"> 1 - output[[#This Row],[Payout]]</f>
        <v>1</v>
      </c>
      <c r="H75222" s="1">
        <f>SUM($G$2:G75222)</f>
        <v>63742</v>
      </c>
      <c r="I75222" s="1">
        <f>SUM($F$2:F75222)</f>
        <v>11479</v>
      </c>
    </row>
    <row r="75223" spans="1:9" x14ac:dyDescent="0.2">
      <c r="A75223">
        <v>75222</v>
      </c>
      <c r="B75223" s="1" t="s">
        <v>7</v>
      </c>
      <c r="C75223" s="1" t="s">
        <v>9</v>
      </c>
      <c r="D75223" s="1" t="s">
        <v>7</v>
      </c>
      <c r="E75223">
        <v>0</v>
      </c>
      <c r="F75223">
        <v>0</v>
      </c>
      <c r="G75223" s="1">
        <f xml:space="preserve"> 1 - output[[#This Row],[Payout]]</f>
        <v>1</v>
      </c>
      <c r="H75223" s="1">
        <f>SUM($G$2:G75223)</f>
        <v>63743</v>
      </c>
      <c r="I75223" s="1">
        <f>SUM($F$2:F75223)</f>
        <v>11479</v>
      </c>
    </row>
    <row r="75224" spans="1:9" x14ac:dyDescent="0.2">
      <c r="A75224">
        <v>75223</v>
      </c>
      <c r="B75224" s="1" t="s">
        <v>7</v>
      </c>
      <c r="C75224" s="1" t="s">
        <v>10</v>
      </c>
      <c r="D75224" s="1" t="s">
        <v>7</v>
      </c>
      <c r="E75224">
        <v>0</v>
      </c>
      <c r="F75224">
        <v>0</v>
      </c>
      <c r="G75224" s="1">
        <f xml:space="preserve"> 1 - output[[#This Row],[Payout]]</f>
        <v>1</v>
      </c>
      <c r="H75224" s="1">
        <f>SUM($G$2:G75224)</f>
        <v>63744</v>
      </c>
      <c r="I75224" s="1">
        <f>SUM($F$2:F75224)</f>
        <v>11479</v>
      </c>
    </row>
    <row r="75225" spans="1:9" x14ac:dyDescent="0.2">
      <c r="A75225">
        <v>75224</v>
      </c>
      <c r="B75225" s="1" t="s">
        <v>7</v>
      </c>
      <c r="C75225" s="1" t="s">
        <v>9</v>
      </c>
      <c r="D75225" s="1" t="s">
        <v>8</v>
      </c>
      <c r="E75225">
        <v>0</v>
      </c>
      <c r="F75225">
        <v>0</v>
      </c>
      <c r="G75225" s="1">
        <f xml:space="preserve"> 1 - output[[#This Row],[Payout]]</f>
        <v>1</v>
      </c>
      <c r="H75225" s="1">
        <f>SUM($G$2:G75225)</f>
        <v>63745</v>
      </c>
      <c r="I75225" s="1">
        <f>SUM($F$2:F75225)</f>
        <v>11479</v>
      </c>
    </row>
    <row r="75226" spans="1:9" x14ac:dyDescent="0.2">
      <c r="A75226">
        <v>75225</v>
      </c>
      <c r="B75226" s="1" t="s">
        <v>8</v>
      </c>
      <c r="C75226" s="1" t="s">
        <v>10</v>
      </c>
      <c r="D75226" s="1" t="s">
        <v>8</v>
      </c>
      <c r="E75226">
        <v>0</v>
      </c>
      <c r="F75226">
        <v>0</v>
      </c>
      <c r="G75226" s="1">
        <f xml:space="preserve"> 1 - output[[#This Row],[Payout]]</f>
        <v>1</v>
      </c>
      <c r="H75226" s="1">
        <f>SUM($G$2:G75226)</f>
        <v>63746</v>
      </c>
      <c r="I75226" s="1">
        <f>SUM($F$2:F75226)</f>
        <v>11479</v>
      </c>
    </row>
    <row r="75227" spans="1:9" x14ac:dyDescent="0.2">
      <c r="A75227">
        <v>75226</v>
      </c>
      <c r="B75227" s="1" t="s">
        <v>8</v>
      </c>
      <c r="C75227" s="1" t="s">
        <v>8</v>
      </c>
      <c r="D75227" s="1" t="s">
        <v>8</v>
      </c>
      <c r="E75227">
        <v>1</v>
      </c>
      <c r="F75227">
        <v>1</v>
      </c>
      <c r="G75227" s="1">
        <f xml:space="preserve"> 1 - output[[#This Row],[Payout]]</f>
        <v>0</v>
      </c>
      <c r="H75227" s="1">
        <f>SUM($G$2:G75227)</f>
        <v>63746</v>
      </c>
      <c r="I75227" s="1">
        <f>SUM($F$2:F75227)</f>
        <v>11480</v>
      </c>
    </row>
    <row r="75228" spans="1:9" x14ac:dyDescent="0.2">
      <c r="A75228">
        <v>75227</v>
      </c>
      <c r="B75228" s="1" t="s">
        <v>9</v>
      </c>
      <c r="C75228" s="1" t="s">
        <v>8</v>
      </c>
      <c r="D75228" s="1" t="s">
        <v>7</v>
      </c>
      <c r="E75228">
        <v>0</v>
      </c>
      <c r="F75228">
        <v>0</v>
      </c>
      <c r="G75228" s="1">
        <f xml:space="preserve"> 1 - output[[#This Row],[Payout]]</f>
        <v>1</v>
      </c>
      <c r="H75228" s="1">
        <f>SUM($G$2:G75228)</f>
        <v>63747</v>
      </c>
      <c r="I75228" s="1">
        <f>SUM($F$2:F75228)</f>
        <v>11480</v>
      </c>
    </row>
    <row r="75229" spans="1:9" x14ac:dyDescent="0.2">
      <c r="A75229">
        <v>75228</v>
      </c>
      <c r="B75229" s="1" t="s">
        <v>8</v>
      </c>
      <c r="C75229" s="1" t="s">
        <v>10</v>
      </c>
      <c r="D75229" s="1" t="s">
        <v>10</v>
      </c>
      <c r="E75229">
        <v>0</v>
      </c>
      <c r="F75229">
        <v>0</v>
      </c>
      <c r="G75229" s="1">
        <f xml:space="preserve"> 1 - output[[#This Row],[Payout]]</f>
        <v>1</v>
      </c>
      <c r="H75229" s="1">
        <f>SUM($G$2:G75229)</f>
        <v>63748</v>
      </c>
      <c r="I75229" s="1">
        <f>SUM($F$2:F75229)</f>
        <v>11480</v>
      </c>
    </row>
    <row r="75230" spans="1:9" x14ac:dyDescent="0.2">
      <c r="A75230">
        <v>75229</v>
      </c>
      <c r="B75230" s="1" t="s">
        <v>7</v>
      </c>
      <c r="C75230" s="1" t="s">
        <v>8</v>
      </c>
      <c r="D75230" s="1" t="s">
        <v>8</v>
      </c>
      <c r="E75230">
        <v>0</v>
      </c>
      <c r="F75230">
        <v>0</v>
      </c>
      <c r="G75230" s="1">
        <f xml:space="preserve"> 1 - output[[#This Row],[Payout]]</f>
        <v>1</v>
      </c>
      <c r="H75230" s="1">
        <f>SUM($G$2:G75230)</f>
        <v>63749</v>
      </c>
      <c r="I75230" s="1">
        <f>SUM($F$2:F75230)</f>
        <v>11480</v>
      </c>
    </row>
    <row r="75231" spans="1:9" x14ac:dyDescent="0.2">
      <c r="A75231">
        <v>75230</v>
      </c>
      <c r="B75231" s="1" t="s">
        <v>9</v>
      </c>
      <c r="C75231" s="1" t="s">
        <v>8</v>
      </c>
      <c r="D75231" s="1" t="s">
        <v>9</v>
      </c>
      <c r="E75231">
        <v>0</v>
      </c>
      <c r="F75231">
        <v>0</v>
      </c>
      <c r="G75231" s="1">
        <f xml:space="preserve"> 1 - output[[#This Row],[Payout]]</f>
        <v>1</v>
      </c>
      <c r="H75231" s="1">
        <f>SUM($G$2:G75231)</f>
        <v>63750</v>
      </c>
      <c r="I75231" s="1">
        <f>SUM($F$2:F75231)</f>
        <v>11480</v>
      </c>
    </row>
    <row r="75232" spans="1:9" x14ac:dyDescent="0.2">
      <c r="A75232">
        <v>75231</v>
      </c>
      <c r="B75232" s="1" t="s">
        <v>8</v>
      </c>
      <c r="C75232" s="1" t="s">
        <v>9</v>
      </c>
      <c r="D75232" s="1" t="s">
        <v>9</v>
      </c>
      <c r="E75232">
        <v>0</v>
      </c>
      <c r="F75232">
        <v>0</v>
      </c>
      <c r="G75232" s="1">
        <f xml:space="preserve"> 1 - output[[#This Row],[Payout]]</f>
        <v>1</v>
      </c>
      <c r="H75232" s="1">
        <f>SUM($G$2:G75232)</f>
        <v>63751</v>
      </c>
      <c r="I75232" s="1">
        <f>SUM($F$2:F75232)</f>
        <v>11480</v>
      </c>
    </row>
    <row r="75233" spans="1:9" x14ac:dyDescent="0.2">
      <c r="A75233">
        <v>75232</v>
      </c>
      <c r="B75233" s="1" t="s">
        <v>8</v>
      </c>
      <c r="C75233" s="1" t="s">
        <v>8</v>
      </c>
      <c r="D75233" s="1" t="s">
        <v>7</v>
      </c>
      <c r="E75233">
        <v>0</v>
      </c>
      <c r="F75233">
        <v>0</v>
      </c>
      <c r="G75233" s="1">
        <f xml:space="preserve"> 1 - output[[#This Row],[Payout]]</f>
        <v>1</v>
      </c>
      <c r="H75233" s="1">
        <f>SUM($G$2:G75233)</f>
        <v>63752</v>
      </c>
      <c r="I75233" s="1">
        <f>SUM($F$2:F75233)</f>
        <v>11480</v>
      </c>
    </row>
    <row r="75234" spans="1:9" x14ac:dyDescent="0.2">
      <c r="A75234">
        <v>75233</v>
      </c>
      <c r="B75234" s="1" t="s">
        <v>9</v>
      </c>
      <c r="C75234" s="1" t="s">
        <v>8</v>
      </c>
      <c r="D75234" s="1" t="s">
        <v>8</v>
      </c>
      <c r="E75234">
        <v>0</v>
      </c>
      <c r="F75234">
        <v>0</v>
      </c>
      <c r="G75234" s="1">
        <f xml:space="preserve"> 1 - output[[#This Row],[Payout]]</f>
        <v>1</v>
      </c>
      <c r="H75234" s="1">
        <f>SUM($G$2:G75234)</f>
        <v>63753</v>
      </c>
      <c r="I75234" s="1">
        <f>SUM($F$2:F75234)</f>
        <v>11480</v>
      </c>
    </row>
    <row r="75235" spans="1:9" x14ac:dyDescent="0.2">
      <c r="A75235">
        <v>75234</v>
      </c>
      <c r="B75235" s="1" t="s">
        <v>8</v>
      </c>
      <c r="C75235" s="1" t="s">
        <v>8</v>
      </c>
      <c r="D75235" s="1" t="s">
        <v>7</v>
      </c>
      <c r="E75235">
        <v>0</v>
      </c>
      <c r="F75235">
        <v>0</v>
      </c>
      <c r="G75235" s="1">
        <f xml:space="preserve"> 1 - output[[#This Row],[Payout]]</f>
        <v>1</v>
      </c>
      <c r="H75235" s="1">
        <f>SUM($G$2:G75235)</f>
        <v>63754</v>
      </c>
      <c r="I75235" s="1">
        <f>SUM($F$2:F75235)</f>
        <v>11480</v>
      </c>
    </row>
    <row r="75236" spans="1:9" x14ac:dyDescent="0.2">
      <c r="A75236">
        <v>75235</v>
      </c>
      <c r="B75236" s="1" t="s">
        <v>8</v>
      </c>
      <c r="C75236" s="1" t="s">
        <v>7</v>
      </c>
      <c r="D75236" s="1" t="s">
        <v>8</v>
      </c>
      <c r="E75236">
        <v>0</v>
      </c>
      <c r="F75236">
        <v>0</v>
      </c>
      <c r="G75236" s="1">
        <f xml:space="preserve"> 1 - output[[#This Row],[Payout]]</f>
        <v>1</v>
      </c>
      <c r="H75236" s="1">
        <f>SUM($G$2:G75236)</f>
        <v>63755</v>
      </c>
      <c r="I75236" s="1">
        <f>SUM($F$2:F75236)</f>
        <v>11480</v>
      </c>
    </row>
    <row r="75237" spans="1:9" x14ac:dyDescent="0.2">
      <c r="A75237">
        <v>75236</v>
      </c>
      <c r="B75237" s="1" t="s">
        <v>10</v>
      </c>
      <c r="C75237" s="1" t="s">
        <v>7</v>
      </c>
      <c r="D75237" s="1" t="s">
        <v>8</v>
      </c>
      <c r="E75237">
        <v>0</v>
      </c>
      <c r="F75237">
        <v>0</v>
      </c>
      <c r="G75237" s="1">
        <f xml:space="preserve"> 1 - output[[#This Row],[Payout]]</f>
        <v>1</v>
      </c>
      <c r="H75237" s="1">
        <f>SUM($G$2:G75237)</f>
        <v>63756</v>
      </c>
      <c r="I75237" s="1">
        <f>SUM($F$2:F75237)</f>
        <v>11480</v>
      </c>
    </row>
    <row r="75238" spans="1:9" x14ac:dyDescent="0.2">
      <c r="A75238">
        <v>75237</v>
      </c>
      <c r="B75238" s="1" t="s">
        <v>9</v>
      </c>
      <c r="C75238" s="1" t="s">
        <v>7</v>
      </c>
      <c r="D75238" s="1" t="s">
        <v>8</v>
      </c>
      <c r="E75238">
        <v>0</v>
      </c>
      <c r="F75238">
        <v>0</v>
      </c>
      <c r="G75238" s="1">
        <f xml:space="preserve"> 1 - output[[#This Row],[Payout]]</f>
        <v>1</v>
      </c>
      <c r="H75238" s="1">
        <f>SUM($G$2:G75238)</f>
        <v>63757</v>
      </c>
      <c r="I75238" s="1">
        <f>SUM($F$2:F75238)</f>
        <v>11480</v>
      </c>
    </row>
    <row r="75239" spans="1:9" x14ac:dyDescent="0.2">
      <c r="A75239">
        <v>75238</v>
      </c>
      <c r="B75239" s="1" t="s">
        <v>10</v>
      </c>
      <c r="C75239" s="1" t="s">
        <v>8</v>
      </c>
      <c r="D75239" s="1" t="s">
        <v>8</v>
      </c>
      <c r="E75239">
        <v>0</v>
      </c>
      <c r="F75239">
        <v>0</v>
      </c>
      <c r="G75239" s="1">
        <f xml:space="preserve"> 1 - output[[#This Row],[Payout]]</f>
        <v>1</v>
      </c>
      <c r="H75239" s="1">
        <f>SUM($G$2:G75239)</f>
        <v>63758</v>
      </c>
      <c r="I75239" s="1">
        <f>SUM($F$2:F75239)</f>
        <v>11480</v>
      </c>
    </row>
    <row r="75240" spans="1:9" x14ac:dyDescent="0.2">
      <c r="A75240">
        <v>75239</v>
      </c>
      <c r="B75240" s="1" t="s">
        <v>8</v>
      </c>
      <c r="C75240" s="1" t="s">
        <v>8</v>
      </c>
      <c r="D75240" s="1" t="s">
        <v>7</v>
      </c>
      <c r="E75240">
        <v>0</v>
      </c>
      <c r="F75240">
        <v>0</v>
      </c>
      <c r="G75240" s="1">
        <f xml:space="preserve"> 1 - output[[#This Row],[Payout]]</f>
        <v>1</v>
      </c>
      <c r="H75240" s="1">
        <f>SUM($G$2:G75240)</f>
        <v>63759</v>
      </c>
      <c r="I75240" s="1">
        <f>SUM($F$2:F75240)</f>
        <v>11480</v>
      </c>
    </row>
    <row r="75241" spans="1:9" x14ac:dyDescent="0.2">
      <c r="A75241">
        <v>75240</v>
      </c>
      <c r="B75241" s="1" t="s">
        <v>8</v>
      </c>
      <c r="C75241" s="1" t="s">
        <v>7</v>
      </c>
      <c r="D75241" s="1" t="s">
        <v>10</v>
      </c>
      <c r="E75241">
        <v>0</v>
      </c>
      <c r="F75241">
        <v>0</v>
      </c>
      <c r="G75241" s="1">
        <f xml:space="preserve"> 1 - output[[#This Row],[Payout]]</f>
        <v>1</v>
      </c>
      <c r="H75241" s="1">
        <f>SUM($G$2:G75241)</f>
        <v>63760</v>
      </c>
      <c r="I75241" s="1">
        <f>SUM($F$2:F75241)</f>
        <v>11480</v>
      </c>
    </row>
    <row r="75242" spans="1:9" x14ac:dyDescent="0.2">
      <c r="A75242">
        <v>75241</v>
      </c>
      <c r="B75242" s="1" t="s">
        <v>8</v>
      </c>
      <c r="C75242" s="1" t="s">
        <v>9</v>
      </c>
      <c r="D75242" s="1" t="s">
        <v>10</v>
      </c>
      <c r="E75242">
        <v>0</v>
      </c>
      <c r="F75242">
        <v>0</v>
      </c>
      <c r="G75242" s="1">
        <f xml:space="preserve"> 1 - output[[#This Row],[Payout]]</f>
        <v>1</v>
      </c>
      <c r="H75242" s="1">
        <f>SUM($G$2:G75242)</f>
        <v>63761</v>
      </c>
      <c r="I75242" s="1">
        <f>SUM($F$2:F75242)</f>
        <v>11480</v>
      </c>
    </row>
    <row r="75243" spans="1:9" x14ac:dyDescent="0.2">
      <c r="A75243">
        <v>75242</v>
      </c>
      <c r="B75243" s="1" t="s">
        <v>8</v>
      </c>
      <c r="C75243" s="1" t="s">
        <v>8</v>
      </c>
      <c r="D75243" s="1" t="s">
        <v>7</v>
      </c>
      <c r="E75243">
        <v>0</v>
      </c>
      <c r="F75243">
        <v>0</v>
      </c>
      <c r="G75243" s="1">
        <f xml:space="preserve"> 1 - output[[#This Row],[Payout]]</f>
        <v>1</v>
      </c>
      <c r="H75243" s="1">
        <f>SUM($G$2:G75243)</f>
        <v>63762</v>
      </c>
      <c r="I75243" s="1">
        <f>SUM($F$2:F75243)</f>
        <v>11480</v>
      </c>
    </row>
    <row r="75244" spans="1:9" x14ac:dyDescent="0.2">
      <c r="A75244">
        <v>75243</v>
      </c>
      <c r="B75244" s="1" t="s">
        <v>8</v>
      </c>
      <c r="C75244" s="1" t="s">
        <v>7</v>
      </c>
      <c r="D75244" s="1" t="s">
        <v>8</v>
      </c>
      <c r="E75244">
        <v>0</v>
      </c>
      <c r="F75244">
        <v>0</v>
      </c>
      <c r="G75244" s="1">
        <f xml:space="preserve"> 1 - output[[#This Row],[Payout]]</f>
        <v>1</v>
      </c>
      <c r="H75244" s="1">
        <f>SUM($G$2:G75244)</f>
        <v>63763</v>
      </c>
      <c r="I75244" s="1">
        <f>SUM($F$2:F75244)</f>
        <v>11480</v>
      </c>
    </row>
    <row r="75245" spans="1:9" x14ac:dyDescent="0.2">
      <c r="A75245">
        <v>75244</v>
      </c>
      <c r="B75245" s="1" t="s">
        <v>10</v>
      </c>
      <c r="C75245" s="1" t="s">
        <v>8</v>
      </c>
      <c r="D75245" s="1" t="s">
        <v>8</v>
      </c>
      <c r="E75245">
        <v>0</v>
      </c>
      <c r="F75245">
        <v>0</v>
      </c>
      <c r="G75245" s="1">
        <f xml:space="preserve"> 1 - output[[#This Row],[Payout]]</f>
        <v>1</v>
      </c>
      <c r="H75245" s="1">
        <f>SUM($G$2:G75245)</f>
        <v>63764</v>
      </c>
      <c r="I75245" s="1">
        <f>SUM($F$2:F75245)</f>
        <v>11480</v>
      </c>
    </row>
    <row r="75246" spans="1:9" x14ac:dyDescent="0.2">
      <c r="A75246">
        <v>75245</v>
      </c>
      <c r="B75246" s="1" t="s">
        <v>8</v>
      </c>
      <c r="C75246" s="1" t="s">
        <v>8</v>
      </c>
      <c r="D75246" s="1" t="s">
        <v>9</v>
      </c>
      <c r="E75246">
        <v>0</v>
      </c>
      <c r="F75246">
        <v>0</v>
      </c>
      <c r="G75246" s="1">
        <f xml:space="preserve"> 1 - output[[#This Row],[Payout]]</f>
        <v>1</v>
      </c>
      <c r="H75246" s="1">
        <f>SUM($G$2:G75246)</f>
        <v>63765</v>
      </c>
      <c r="I75246" s="1">
        <f>SUM($F$2:F75246)</f>
        <v>11480</v>
      </c>
    </row>
    <row r="75247" spans="1:9" x14ac:dyDescent="0.2">
      <c r="A75247">
        <v>75246</v>
      </c>
      <c r="B75247" s="1" t="s">
        <v>10</v>
      </c>
      <c r="C75247" s="1" t="s">
        <v>7</v>
      </c>
      <c r="D75247" s="1" t="s">
        <v>8</v>
      </c>
      <c r="E75247">
        <v>0</v>
      </c>
      <c r="F75247">
        <v>0</v>
      </c>
      <c r="G75247" s="1">
        <f xml:space="preserve"> 1 - output[[#This Row],[Payout]]</f>
        <v>1</v>
      </c>
      <c r="H75247" s="1">
        <f>SUM($G$2:G75247)</f>
        <v>63766</v>
      </c>
      <c r="I75247" s="1">
        <f>SUM($F$2:F75247)</f>
        <v>11480</v>
      </c>
    </row>
    <row r="75248" spans="1:9" x14ac:dyDescent="0.2">
      <c r="A75248">
        <v>75247</v>
      </c>
      <c r="B75248" s="1" t="s">
        <v>8</v>
      </c>
      <c r="C75248" s="1" t="s">
        <v>8</v>
      </c>
      <c r="D75248" s="1" t="s">
        <v>8</v>
      </c>
      <c r="E75248">
        <v>1</v>
      </c>
      <c r="F75248">
        <v>1</v>
      </c>
      <c r="G75248" s="1">
        <f xml:space="preserve"> 1 - output[[#This Row],[Payout]]</f>
        <v>0</v>
      </c>
      <c r="H75248" s="1">
        <f>SUM($G$2:G75248)</f>
        <v>63766</v>
      </c>
      <c r="I75248" s="1">
        <f>SUM($F$2:F75248)</f>
        <v>11481</v>
      </c>
    </row>
    <row r="75249" spans="1:9" x14ac:dyDescent="0.2">
      <c r="A75249">
        <v>75248</v>
      </c>
      <c r="B75249" s="1" t="s">
        <v>8</v>
      </c>
      <c r="C75249" s="1" t="s">
        <v>7</v>
      </c>
      <c r="D75249" s="1" t="s">
        <v>8</v>
      </c>
      <c r="E75249">
        <v>0</v>
      </c>
      <c r="F75249">
        <v>0</v>
      </c>
      <c r="G75249" s="1">
        <f xml:space="preserve"> 1 - output[[#This Row],[Payout]]</f>
        <v>1</v>
      </c>
      <c r="H75249" s="1">
        <f>SUM($G$2:G75249)</f>
        <v>63767</v>
      </c>
      <c r="I75249" s="1">
        <f>SUM($F$2:F75249)</f>
        <v>11481</v>
      </c>
    </row>
    <row r="75250" spans="1:9" x14ac:dyDescent="0.2">
      <c r="A75250">
        <v>75249</v>
      </c>
      <c r="B75250" s="1" t="s">
        <v>10</v>
      </c>
      <c r="C75250" s="1" t="s">
        <v>8</v>
      </c>
      <c r="D75250" s="1" t="s">
        <v>9</v>
      </c>
      <c r="E75250">
        <v>0</v>
      </c>
      <c r="F75250">
        <v>0</v>
      </c>
      <c r="G75250" s="1">
        <f xml:space="preserve"> 1 - output[[#This Row],[Payout]]</f>
        <v>1</v>
      </c>
      <c r="H75250" s="1">
        <f>SUM($G$2:G75250)</f>
        <v>63768</v>
      </c>
      <c r="I75250" s="1">
        <f>SUM($F$2:F75250)</f>
        <v>11481</v>
      </c>
    </row>
    <row r="75251" spans="1:9" x14ac:dyDescent="0.2">
      <c r="A75251">
        <v>75250</v>
      </c>
      <c r="B75251" s="1" t="s">
        <v>7</v>
      </c>
      <c r="C75251" s="1" t="s">
        <v>9</v>
      </c>
      <c r="D75251" s="1" t="s">
        <v>8</v>
      </c>
      <c r="E75251">
        <v>0</v>
      </c>
      <c r="F75251">
        <v>0</v>
      </c>
      <c r="G75251" s="1">
        <f xml:space="preserve"> 1 - output[[#This Row],[Payout]]</f>
        <v>1</v>
      </c>
      <c r="H75251" s="1">
        <f>SUM($G$2:G75251)</f>
        <v>63769</v>
      </c>
      <c r="I75251" s="1">
        <f>SUM($F$2:F75251)</f>
        <v>11481</v>
      </c>
    </row>
    <row r="75252" spans="1:9" x14ac:dyDescent="0.2">
      <c r="A75252">
        <v>75251</v>
      </c>
      <c r="B75252" s="1" t="s">
        <v>8</v>
      </c>
      <c r="C75252" s="1" t="s">
        <v>7</v>
      </c>
      <c r="D75252" s="1" t="s">
        <v>7</v>
      </c>
      <c r="E75252">
        <v>0</v>
      </c>
      <c r="F75252">
        <v>0</v>
      </c>
      <c r="G75252" s="1">
        <f xml:space="preserve"> 1 - output[[#This Row],[Payout]]</f>
        <v>1</v>
      </c>
      <c r="H75252" s="1">
        <f>SUM($G$2:G75252)</f>
        <v>63770</v>
      </c>
      <c r="I75252" s="1">
        <f>SUM($F$2:F75252)</f>
        <v>11481</v>
      </c>
    </row>
    <row r="75253" spans="1:9" x14ac:dyDescent="0.2">
      <c r="A75253">
        <v>75252</v>
      </c>
      <c r="B75253" s="1" t="s">
        <v>10</v>
      </c>
      <c r="C75253" s="1" t="s">
        <v>10</v>
      </c>
      <c r="D75253" s="1" t="s">
        <v>8</v>
      </c>
      <c r="E75253">
        <v>0</v>
      </c>
      <c r="F75253">
        <v>0</v>
      </c>
      <c r="G75253" s="1">
        <f xml:space="preserve"> 1 - output[[#This Row],[Payout]]</f>
        <v>1</v>
      </c>
      <c r="H75253" s="1">
        <f>SUM($G$2:G75253)</f>
        <v>63771</v>
      </c>
      <c r="I75253" s="1">
        <f>SUM($F$2:F75253)</f>
        <v>11481</v>
      </c>
    </row>
    <row r="75254" spans="1:9" x14ac:dyDescent="0.2">
      <c r="A75254">
        <v>75253</v>
      </c>
      <c r="B75254" s="1" t="s">
        <v>7</v>
      </c>
      <c r="C75254" s="1" t="s">
        <v>7</v>
      </c>
      <c r="D75254" s="1" t="s">
        <v>8</v>
      </c>
      <c r="E75254">
        <v>0</v>
      </c>
      <c r="F75254">
        <v>0</v>
      </c>
      <c r="G75254" s="1">
        <f xml:space="preserve"> 1 - output[[#This Row],[Payout]]</f>
        <v>1</v>
      </c>
      <c r="H75254" s="1">
        <f>SUM($G$2:G75254)</f>
        <v>63772</v>
      </c>
      <c r="I75254" s="1">
        <f>SUM($F$2:F75254)</f>
        <v>11481</v>
      </c>
    </row>
    <row r="75255" spans="1:9" x14ac:dyDescent="0.2">
      <c r="A75255">
        <v>75254</v>
      </c>
      <c r="B75255" s="1" t="s">
        <v>8</v>
      </c>
      <c r="C75255" s="1" t="s">
        <v>7</v>
      </c>
      <c r="D75255" s="1" t="s">
        <v>7</v>
      </c>
      <c r="E75255">
        <v>0</v>
      </c>
      <c r="F75255">
        <v>0</v>
      </c>
      <c r="G75255" s="1">
        <f xml:space="preserve"> 1 - output[[#This Row],[Payout]]</f>
        <v>1</v>
      </c>
      <c r="H75255" s="1">
        <f>SUM($G$2:G75255)</f>
        <v>63773</v>
      </c>
      <c r="I75255" s="1">
        <f>SUM($F$2:F75255)</f>
        <v>11481</v>
      </c>
    </row>
    <row r="75256" spans="1:9" x14ac:dyDescent="0.2">
      <c r="A75256">
        <v>75255</v>
      </c>
      <c r="B75256" s="1" t="s">
        <v>8</v>
      </c>
      <c r="C75256" s="1" t="s">
        <v>9</v>
      </c>
      <c r="D75256" s="1" t="s">
        <v>8</v>
      </c>
      <c r="E75256">
        <v>0</v>
      </c>
      <c r="F75256">
        <v>0</v>
      </c>
      <c r="G75256" s="1">
        <f xml:space="preserve"> 1 - output[[#This Row],[Payout]]</f>
        <v>1</v>
      </c>
      <c r="H75256" s="1">
        <f>SUM($G$2:G75256)</f>
        <v>63774</v>
      </c>
      <c r="I75256" s="1">
        <f>SUM($F$2:F75256)</f>
        <v>11481</v>
      </c>
    </row>
    <row r="75257" spans="1:9" x14ac:dyDescent="0.2">
      <c r="A75257">
        <v>75256</v>
      </c>
      <c r="B75257" s="1" t="s">
        <v>8</v>
      </c>
      <c r="C75257" s="1" t="s">
        <v>10</v>
      </c>
      <c r="D75257" s="1" t="s">
        <v>8</v>
      </c>
      <c r="E75257">
        <v>0</v>
      </c>
      <c r="F75257">
        <v>0</v>
      </c>
      <c r="G75257" s="1">
        <f xml:space="preserve"> 1 - output[[#This Row],[Payout]]</f>
        <v>1</v>
      </c>
      <c r="H75257" s="1">
        <f>SUM($G$2:G75257)</f>
        <v>63775</v>
      </c>
      <c r="I75257" s="1">
        <f>SUM($F$2:F75257)</f>
        <v>11481</v>
      </c>
    </row>
    <row r="75258" spans="1:9" x14ac:dyDescent="0.2">
      <c r="A75258">
        <v>75257</v>
      </c>
      <c r="B75258" s="1" t="s">
        <v>8</v>
      </c>
      <c r="C75258" s="1" t="s">
        <v>8</v>
      </c>
      <c r="D75258" s="1" t="s">
        <v>10</v>
      </c>
      <c r="E75258">
        <v>0</v>
      </c>
      <c r="F75258">
        <v>0</v>
      </c>
      <c r="G75258" s="1">
        <f xml:space="preserve"> 1 - output[[#This Row],[Payout]]</f>
        <v>1</v>
      </c>
      <c r="H75258" s="1">
        <f>SUM($G$2:G75258)</f>
        <v>63776</v>
      </c>
      <c r="I75258" s="1">
        <f>SUM($F$2:F75258)</f>
        <v>11481</v>
      </c>
    </row>
    <row r="75259" spans="1:9" x14ac:dyDescent="0.2">
      <c r="A75259">
        <v>75258</v>
      </c>
      <c r="B75259" s="1" t="s">
        <v>8</v>
      </c>
      <c r="C75259" s="1" t="s">
        <v>6</v>
      </c>
      <c r="D75259" s="1" t="s">
        <v>9</v>
      </c>
      <c r="E75259">
        <v>0</v>
      </c>
      <c r="F75259">
        <v>0</v>
      </c>
      <c r="G75259" s="1">
        <f xml:space="preserve"> 1 - output[[#This Row],[Payout]]</f>
        <v>1</v>
      </c>
      <c r="H75259" s="1">
        <f>SUM($G$2:G75259)</f>
        <v>63777</v>
      </c>
      <c r="I75259" s="1">
        <f>SUM($F$2:F75259)</f>
        <v>11481</v>
      </c>
    </row>
    <row r="75260" spans="1:9" x14ac:dyDescent="0.2">
      <c r="A75260">
        <v>75259</v>
      </c>
      <c r="B75260" s="1" t="s">
        <v>9</v>
      </c>
      <c r="C75260" s="1" t="s">
        <v>9</v>
      </c>
      <c r="D75260" s="1" t="s">
        <v>8</v>
      </c>
      <c r="E75260">
        <v>0</v>
      </c>
      <c r="F75260">
        <v>0</v>
      </c>
      <c r="G75260" s="1">
        <f xml:space="preserve"> 1 - output[[#This Row],[Payout]]</f>
        <v>1</v>
      </c>
      <c r="H75260" s="1">
        <f>SUM($G$2:G75260)</f>
        <v>63778</v>
      </c>
      <c r="I75260" s="1">
        <f>SUM($F$2:F75260)</f>
        <v>11481</v>
      </c>
    </row>
    <row r="75261" spans="1:9" x14ac:dyDescent="0.2">
      <c r="A75261">
        <v>75260</v>
      </c>
      <c r="B75261" s="1" t="s">
        <v>8</v>
      </c>
      <c r="C75261" s="1" t="s">
        <v>7</v>
      </c>
      <c r="D75261" s="1" t="s">
        <v>8</v>
      </c>
      <c r="E75261">
        <v>0</v>
      </c>
      <c r="F75261">
        <v>0</v>
      </c>
      <c r="G75261" s="1">
        <f xml:space="preserve"> 1 - output[[#This Row],[Payout]]</f>
        <v>1</v>
      </c>
      <c r="H75261" s="1">
        <f>SUM($G$2:G75261)</f>
        <v>63779</v>
      </c>
      <c r="I75261" s="1">
        <f>SUM($F$2:F75261)</f>
        <v>11481</v>
      </c>
    </row>
    <row r="75262" spans="1:9" x14ac:dyDescent="0.2">
      <c r="A75262">
        <v>75261</v>
      </c>
      <c r="B75262" s="1" t="s">
        <v>7</v>
      </c>
      <c r="C75262" s="1" t="s">
        <v>9</v>
      </c>
      <c r="D75262" s="1" t="s">
        <v>8</v>
      </c>
      <c r="E75262">
        <v>0</v>
      </c>
      <c r="F75262">
        <v>0</v>
      </c>
      <c r="G75262" s="1">
        <f xml:space="preserve"> 1 - output[[#This Row],[Payout]]</f>
        <v>1</v>
      </c>
      <c r="H75262" s="1">
        <f>SUM($G$2:G75262)</f>
        <v>63780</v>
      </c>
      <c r="I75262" s="1">
        <f>SUM($F$2:F75262)</f>
        <v>11481</v>
      </c>
    </row>
    <row r="75263" spans="1:9" x14ac:dyDescent="0.2">
      <c r="A75263">
        <v>75262</v>
      </c>
      <c r="B75263" s="1" t="s">
        <v>8</v>
      </c>
      <c r="C75263" s="1" t="s">
        <v>7</v>
      </c>
      <c r="D75263" s="1" t="s">
        <v>7</v>
      </c>
      <c r="E75263">
        <v>0</v>
      </c>
      <c r="F75263">
        <v>0</v>
      </c>
      <c r="G75263" s="1">
        <f xml:space="preserve"> 1 - output[[#This Row],[Payout]]</f>
        <v>1</v>
      </c>
      <c r="H75263" s="1">
        <f>SUM($G$2:G75263)</f>
        <v>63781</v>
      </c>
      <c r="I75263" s="1">
        <f>SUM($F$2:F75263)</f>
        <v>11481</v>
      </c>
    </row>
    <row r="75264" spans="1:9" x14ac:dyDescent="0.2">
      <c r="A75264">
        <v>75263</v>
      </c>
      <c r="B75264" s="1" t="s">
        <v>8</v>
      </c>
      <c r="C75264" s="1" t="s">
        <v>10</v>
      </c>
      <c r="D75264" s="1" t="s">
        <v>10</v>
      </c>
      <c r="E75264">
        <v>0</v>
      </c>
      <c r="F75264">
        <v>0</v>
      </c>
      <c r="G75264" s="1">
        <f xml:space="preserve"> 1 - output[[#This Row],[Payout]]</f>
        <v>1</v>
      </c>
      <c r="H75264" s="1">
        <f>SUM($G$2:G75264)</f>
        <v>63782</v>
      </c>
      <c r="I75264" s="1">
        <f>SUM($F$2:F75264)</f>
        <v>11481</v>
      </c>
    </row>
    <row r="75265" spans="1:9" x14ac:dyDescent="0.2">
      <c r="A75265">
        <v>75264</v>
      </c>
      <c r="B75265" s="1" t="s">
        <v>8</v>
      </c>
      <c r="C75265" s="1" t="s">
        <v>9</v>
      </c>
      <c r="D75265" s="1" t="s">
        <v>7</v>
      </c>
      <c r="E75265">
        <v>0</v>
      </c>
      <c r="F75265">
        <v>0</v>
      </c>
      <c r="G75265" s="1">
        <f xml:space="preserve"> 1 - output[[#This Row],[Payout]]</f>
        <v>1</v>
      </c>
      <c r="H75265" s="1">
        <f>SUM($G$2:G75265)</f>
        <v>63783</v>
      </c>
      <c r="I75265" s="1">
        <f>SUM($F$2:F75265)</f>
        <v>11481</v>
      </c>
    </row>
    <row r="75266" spans="1:9" x14ac:dyDescent="0.2">
      <c r="A75266">
        <v>75265</v>
      </c>
      <c r="B75266" s="1" t="s">
        <v>7</v>
      </c>
      <c r="C75266" s="1" t="s">
        <v>8</v>
      </c>
      <c r="D75266" s="1" t="s">
        <v>7</v>
      </c>
      <c r="E75266">
        <v>0</v>
      </c>
      <c r="F75266">
        <v>0</v>
      </c>
      <c r="G75266" s="1">
        <f xml:space="preserve"> 1 - output[[#This Row],[Payout]]</f>
        <v>1</v>
      </c>
      <c r="H75266" s="1">
        <f>SUM($G$2:G75266)</f>
        <v>63784</v>
      </c>
      <c r="I75266" s="1">
        <f>SUM($F$2:F75266)</f>
        <v>11481</v>
      </c>
    </row>
    <row r="75267" spans="1:9" x14ac:dyDescent="0.2">
      <c r="A75267">
        <v>75266</v>
      </c>
      <c r="B75267" s="1" t="s">
        <v>8</v>
      </c>
      <c r="C75267" s="1" t="s">
        <v>8</v>
      </c>
      <c r="D75267" s="1" t="s">
        <v>7</v>
      </c>
      <c r="E75267">
        <v>0</v>
      </c>
      <c r="F75267">
        <v>0</v>
      </c>
      <c r="G75267" s="1">
        <f xml:space="preserve"> 1 - output[[#This Row],[Payout]]</f>
        <v>1</v>
      </c>
      <c r="H75267" s="1">
        <f>SUM($G$2:G75267)</f>
        <v>63785</v>
      </c>
      <c r="I75267" s="1">
        <f>SUM($F$2:F75267)</f>
        <v>11481</v>
      </c>
    </row>
    <row r="75268" spans="1:9" x14ac:dyDescent="0.2">
      <c r="A75268">
        <v>75267</v>
      </c>
      <c r="B75268" s="1" t="s">
        <v>8</v>
      </c>
      <c r="C75268" s="1" t="s">
        <v>8</v>
      </c>
      <c r="D75268" s="1" t="s">
        <v>8</v>
      </c>
      <c r="E75268">
        <v>1</v>
      </c>
      <c r="F75268">
        <v>1</v>
      </c>
      <c r="G75268" s="1">
        <f xml:space="preserve"> 1 - output[[#This Row],[Payout]]</f>
        <v>0</v>
      </c>
      <c r="H75268" s="1">
        <f>SUM($G$2:G75268)</f>
        <v>63785</v>
      </c>
      <c r="I75268" s="1">
        <f>SUM($F$2:F75268)</f>
        <v>11482</v>
      </c>
    </row>
    <row r="75269" spans="1:9" x14ac:dyDescent="0.2">
      <c r="A75269">
        <v>75268</v>
      </c>
      <c r="B75269" s="1" t="s">
        <v>9</v>
      </c>
      <c r="C75269" s="1" t="s">
        <v>8</v>
      </c>
      <c r="D75269" s="1" t="s">
        <v>10</v>
      </c>
      <c r="E75269">
        <v>0</v>
      </c>
      <c r="F75269">
        <v>0</v>
      </c>
      <c r="G75269" s="1">
        <f xml:space="preserve"> 1 - output[[#This Row],[Payout]]</f>
        <v>1</v>
      </c>
      <c r="H75269" s="1">
        <f>SUM($G$2:G75269)</f>
        <v>63786</v>
      </c>
      <c r="I75269" s="1">
        <f>SUM($F$2:F75269)</f>
        <v>11482</v>
      </c>
    </row>
    <row r="75270" spans="1:9" x14ac:dyDescent="0.2">
      <c r="A75270">
        <v>75269</v>
      </c>
      <c r="B75270" s="1" t="s">
        <v>7</v>
      </c>
      <c r="C75270" s="1" t="s">
        <v>8</v>
      </c>
      <c r="D75270" s="1" t="s">
        <v>7</v>
      </c>
      <c r="E75270">
        <v>0</v>
      </c>
      <c r="F75270">
        <v>0</v>
      </c>
      <c r="G75270" s="1">
        <f xml:space="preserve"> 1 - output[[#This Row],[Payout]]</f>
        <v>1</v>
      </c>
      <c r="H75270" s="1">
        <f>SUM($G$2:G75270)</f>
        <v>63787</v>
      </c>
      <c r="I75270" s="1">
        <f>SUM($F$2:F75270)</f>
        <v>11482</v>
      </c>
    </row>
    <row r="75271" spans="1:9" x14ac:dyDescent="0.2">
      <c r="A75271">
        <v>75270</v>
      </c>
      <c r="B75271" s="1" t="s">
        <v>7</v>
      </c>
      <c r="C75271" s="1" t="s">
        <v>7</v>
      </c>
      <c r="D75271" s="1" t="s">
        <v>8</v>
      </c>
      <c r="E75271">
        <v>0</v>
      </c>
      <c r="F75271">
        <v>0</v>
      </c>
      <c r="G75271" s="1">
        <f xml:space="preserve"> 1 - output[[#This Row],[Payout]]</f>
        <v>1</v>
      </c>
      <c r="H75271" s="1">
        <f>SUM($G$2:G75271)</f>
        <v>63788</v>
      </c>
      <c r="I75271" s="1">
        <f>SUM($F$2:F75271)</f>
        <v>11482</v>
      </c>
    </row>
    <row r="75272" spans="1:9" x14ac:dyDescent="0.2">
      <c r="A75272">
        <v>75271</v>
      </c>
      <c r="B75272" s="1" t="s">
        <v>7</v>
      </c>
      <c r="C75272" s="1" t="s">
        <v>9</v>
      </c>
      <c r="D75272" s="1" t="s">
        <v>8</v>
      </c>
      <c r="E75272">
        <v>0</v>
      </c>
      <c r="F75272">
        <v>0</v>
      </c>
      <c r="G75272" s="1">
        <f xml:space="preserve"> 1 - output[[#This Row],[Payout]]</f>
        <v>1</v>
      </c>
      <c r="H75272" s="1">
        <f>SUM($G$2:G75272)</f>
        <v>63789</v>
      </c>
      <c r="I75272" s="1">
        <f>SUM($F$2:F75272)</f>
        <v>11482</v>
      </c>
    </row>
    <row r="75273" spans="1:9" x14ac:dyDescent="0.2">
      <c r="A75273">
        <v>75272</v>
      </c>
      <c r="B75273" s="1" t="s">
        <v>7</v>
      </c>
      <c r="C75273" s="1" t="s">
        <v>8</v>
      </c>
      <c r="D75273" s="1" t="s">
        <v>9</v>
      </c>
      <c r="E75273">
        <v>0</v>
      </c>
      <c r="F75273">
        <v>0</v>
      </c>
      <c r="G75273" s="1">
        <f xml:space="preserve"> 1 - output[[#This Row],[Payout]]</f>
        <v>1</v>
      </c>
      <c r="H75273" s="1">
        <f>SUM($G$2:G75273)</f>
        <v>63790</v>
      </c>
      <c r="I75273" s="1">
        <f>SUM($F$2:F75273)</f>
        <v>11482</v>
      </c>
    </row>
    <row r="75274" spans="1:9" x14ac:dyDescent="0.2">
      <c r="A75274">
        <v>75273</v>
      </c>
      <c r="B75274" s="1" t="s">
        <v>7</v>
      </c>
      <c r="C75274" s="1" t="s">
        <v>8</v>
      </c>
      <c r="D75274" s="1" t="s">
        <v>10</v>
      </c>
      <c r="E75274">
        <v>0</v>
      </c>
      <c r="F75274">
        <v>0</v>
      </c>
      <c r="G75274" s="1">
        <f xml:space="preserve"> 1 - output[[#This Row],[Payout]]</f>
        <v>1</v>
      </c>
      <c r="H75274" s="1">
        <f>SUM($G$2:G75274)</f>
        <v>63791</v>
      </c>
      <c r="I75274" s="1">
        <f>SUM($F$2:F75274)</f>
        <v>11482</v>
      </c>
    </row>
    <row r="75275" spans="1:9" x14ac:dyDescent="0.2">
      <c r="A75275">
        <v>75274</v>
      </c>
      <c r="B75275" s="1" t="s">
        <v>7</v>
      </c>
      <c r="C75275" s="1" t="s">
        <v>6</v>
      </c>
      <c r="D75275" s="1" t="s">
        <v>7</v>
      </c>
      <c r="E75275">
        <v>0</v>
      </c>
      <c r="F75275">
        <v>0</v>
      </c>
      <c r="G75275" s="1">
        <f xml:space="preserve"> 1 - output[[#This Row],[Payout]]</f>
        <v>1</v>
      </c>
      <c r="H75275" s="1">
        <f>SUM($G$2:G75275)</f>
        <v>63792</v>
      </c>
      <c r="I75275" s="1">
        <f>SUM($F$2:F75275)</f>
        <v>11482</v>
      </c>
    </row>
    <row r="75276" spans="1:9" x14ac:dyDescent="0.2">
      <c r="A75276">
        <v>75275</v>
      </c>
      <c r="B75276" s="1" t="s">
        <v>8</v>
      </c>
      <c r="C75276" s="1" t="s">
        <v>9</v>
      </c>
      <c r="D75276" s="1" t="s">
        <v>7</v>
      </c>
      <c r="E75276">
        <v>0</v>
      </c>
      <c r="F75276">
        <v>0</v>
      </c>
      <c r="G75276" s="1">
        <f xml:space="preserve"> 1 - output[[#This Row],[Payout]]</f>
        <v>1</v>
      </c>
      <c r="H75276" s="1">
        <f>SUM($G$2:G75276)</f>
        <v>63793</v>
      </c>
      <c r="I75276" s="1">
        <f>SUM($F$2:F75276)</f>
        <v>11482</v>
      </c>
    </row>
    <row r="75277" spans="1:9" x14ac:dyDescent="0.2">
      <c r="A75277">
        <v>75276</v>
      </c>
      <c r="B75277" s="1" t="s">
        <v>7</v>
      </c>
      <c r="C75277" s="1" t="s">
        <v>8</v>
      </c>
      <c r="D75277" s="1" t="s">
        <v>8</v>
      </c>
      <c r="E75277">
        <v>0</v>
      </c>
      <c r="F75277">
        <v>0</v>
      </c>
      <c r="G75277" s="1">
        <f xml:space="preserve"> 1 - output[[#This Row],[Payout]]</f>
        <v>1</v>
      </c>
      <c r="H75277" s="1">
        <f>SUM($G$2:G75277)</f>
        <v>63794</v>
      </c>
      <c r="I75277" s="1">
        <f>SUM($F$2:F75277)</f>
        <v>11482</v>
      </c>
    </row>
    <row r="75278" spans="1:9" x14ac:dyDescent="0.2">
      <c r="A75278">
        <v>75277</v>
      </c>
      <c r="B75278" s="1" t="s">
        <v>6</v>
      </c>
      <c r="C75278" s="1" t="s">
        <v>10</v>
      </c>
      <c r="D75278" s="1" t="s">
        <v>7</v>
      </c>
      <c r="E75278">
        <v>0</v>
      </c>
      <c r="F75278">
        <v>0</v>
      </c>
      <c r="G75278" s="1">
        <f xml:space="preserve"> 1 - output[[#This Row],[Payout]]</f>
        <v>1</v>
      </c>
      <c r="H75278" s="1">
        <f>SUM($G$2:G75278)</f>
        <v>63795</v>
      </c>
      <c r="I75278" s="1">
        <f>SUM($F$2:F75278)</f>
        <v>11482</v>
      </c>
    </row>
    <row r="75279" spans="1:9" x14ac:dyDescent="0.2">
      <c r="A75279">
        <v>75278</v>
      </c>
      <c r="B75279" s="1" t="s">
        <v>10</v>
      </c>
      <c r="C75279" s="1" t="s">
        <v>8</v>
      </c>
      <c r="D75279" s="1" t="s">
        <v>8</v>
      </c>
      <c r="E75279">
        <v>0</v>
      </c>
      <c r="F75279">
        <v>0</v>
      </c>
      <c r="G75279" s="1">
        <f xml:space="preserve"> 1 - output[[#This Row],[Payout]]</f>
        <v>1</v>
      </c>
      <c r="H75279" s="1">
        <f>SUM($G$2:G75279)</f>
        <v>63796</v>
      </c>
      <c r="I75279" s="1">
        <f>SUM($F$2:F75279)</f>
        <v>11482</v>
      </c>
    </row>
    <row r="75280" spans="1:9" x14ac:dyDescent="0.2">
      <c r="A75280">
        <v>75279</v>
      </c>
      <c r="B75280" s="1" t="s">
        <v>8</v>
      </c>
      <c r="C75280" s="1" t="s">
        <v>8</v>
      </c>
      <c r="D75280" s="1" t="s">
        <v>8</v>
      </c>
      <c r="E75280">
        <v>1</v>
      </c>
      <c r="F75280">
        <v>1</v>
      </c>
      <c r="G75280" s="1">
        <f xml:space="preserve"> 1 - output[[#This Row],[Payout]]</f>
        <v>0</v>
      </c>
      <c r="H75280" s="1">
        <f>SUM($G$2:G75280)</f>
        <v>63796</v>
      </c>
      <c r="I75280" s="1">
        <f>SUM($F$2:F75280)</f>
        <v>11483</v>
      </c>
    </row>
    <row r="75281" spans="1:9" x14ac:dyDescent="0.2">
      <c r="A75281">
        <v>75280</v>
      </c>
      <c r="B75281" s="1" t="s">
        <v>10</v>
      </c>
      <c r="C75281" s="1" t="s">
        <v>7</v>
      </c>
      <c r="D75281" s="1" t="s">
        <v>8</v>
      </c>
      <c r="E75281">
        <v>0</v>
      </c>
      <c r="F75281">
        <v>0</v>
      </c>
      <c r="G75281" s="1">
        <f xml:space="preserve"> 1 - output[[#This Row],[Payout]]</f>
        <v>1</v>
      </c>
      <c r="H75281" s="1">
        <f>SUM($G$2:G75281)</f>
        <v>63797</v>
      </c>
      <c r="I75281" s="1">
        <f>SUM($F$2:F75281)</f>
        <v>11483</v>
      </c>
    </row>
    <row r="75282" spans="1:9" x14ac:dyDescent="0.2">
      <c r="A75282">
        <v>75281</v>
      </c>
      <c r="B75282" s="1" t="s">
        <v>8</v>
      </c>
      <c r="C75282" s="1" t="s">
        <v>7</v>
      </c>
      <c r="D75282" s="1" t="s">
        <v>8</v>
      </c>
      <c r="E75282">
        <v>0</v>
      </c>
      <c r="F75282">
        <v>0</v>
      </c>
      <c r="G75282" s="1">
        <f xml:space="preserve"> 1 - output[[#This Row],[Payout]]</f>
        <v>1</v>
      </c>
      <c r="H75282" s="1">
        <f>SUM($G$2:G75282)</f>
        <v>63798</v>
      </c>
      <c r="I75282" s="1">
        <f>SUM($F$2:F75282)</f>
        <v>11483</v>
      </c>
    </row>
    <row r="75283" spans="1:9" x14ac:dyDescent="0.2">
      <c r="A75283">
        <v>75282</v>
      </c>
      <c r="B75283" s="1" t="s">
        <v>7</v>
      </c>
      <c r="C75283" s="1" t="s">
        <v>10</v>
      </c>
      <c r="D75283" s="1" t="s">
        <v>8</v>
      </c>
      <c r="E75283">
        <v>0</v>
      </c>
      <c r="F75283">
        <v>0</v>
      </c>
      <c r="G75283" s="1">
        <f xml:space="preserve"> 1 - output[[#This Row],[Payout]]</f>
        <v>1</v>
      </c>
      <c r="H75283" s="1">
        <f>SUM($G$2:G75283)</f>
        <v>63799</v>
      </c>
      <c r="I75283" s="1">
        <f>SUM($F$2:F75283)</f>
        <v>11483</v>
      </c>
    </row>
    <row r="75284" spans="1:9" x14ac:dyDescent="0.2">
      <c r="A75284">
        <v>75283</v>
      </c>
      <c r="B75284" s="1" t="s">
        <v>6</v>
      </c>
      <c r="C75284" s="1" t="s">
        <v>10</v>
      </c>
      <c r="D75284" s="1" t="s">
        <v>7</v>
      </c>
      <c r="E75284">
        <v>0</v>
      </c>
      <c r="F75284">
        <v>0</v>
      </c>
      <c r="G75284" s="1">
        <f xml:space="preserve"> 1 - output[[#This Row],[Payout]]</f>
        <v>1</v>
      </c>
      <c r="H75284" s="1">
        <f>SUM($G$2:G75284)</f>
        <v>63800</v>
      </c>
      <c r="I75284" s="1">
        <f>SUM($F$2:F75284)</f>
        <v>11483</v>
      </c>
    </row>
    <row r="75285" spans="1:9" x14ac:dyDescent="0.2">
      <c r="A75285">
        <v>75284</v>
      </c>
      <c r="B75285" s="1" t="s">
        <v>8</v>
      </c>
      <c r="C75285" s="1" t="s">
        <v>7</v>
      </c>
      <c r="D75285" s="1" t="s">
        <v>8</v>
      </c>
      <c r="E75285">
        <v>0</v>
      </c>
      <c r="F75285">
        <v>0</v>
      </c>
      <c r="G75285" s="1">
        <f xml:space="preserve"> 1 - output[[#This Row],[Payout]]</f>
        <v>1</v>
      </c>
      <c r="H75285" s="1">
        <f>SUM($G$2:G75285)</f>
        <v>63801</v>
      </c>
      <c r="I75285" s="1">
        <f>SUM($F$2:F75285)</f>
        <v>11483</v>
      </c>
    </row>
    <row r="75286" spans="1:9" x14ac:dyDescent="0.2">
      <c r="A75286">
        <v>75285</v>
      </c>
      <c r="B75286" s="1" t="s">
        <v>8</v>
      </c>
      <c r="C75286" s="1" t="s">
        <v>10</v>
      </c>
      <c r="D75286" s="1" t="s">
        <v>8</v>
      </c>
      <c r="E75286">
        <v>0</v>
      </c>
      <c r="F75286">
        <v>0</v>
      </c>
      <c r="G75286" s="1">
        <f xml:space="preserve"> 1 - output[[#This Row],[Payout]]</f>
        <v>1</v>
      </c>
      <c r="H75286" s="1">
        <f>SUM($G$2:G75286)</f>
        <v>63802</v>
      </c>
      <c r="I75286" s="1">
        <f>SUM($F$2:F75286)</f>
        <v>11483</v>
      </c>
    </row>
    <row r="75287" spans="1:9" x14ac:dyDescent="0.2">
      <c r="A75287">
        <v>75286</v>
      </c>
      <c r="B75287" s="1" t="s">
        <v>6</v>
      </c>
      <c r="C75287" s="1" t="s">
        <v>8</v>
      </c>
      <c r="D75287" s="1" t="s">
        <v>8</v>
      </c>
      <c r="E75287">
        <v>0</v>
      </c>
      <c r="F75287">
        <v>0</v>
      </c>
      <c r="G75287" s="1">
        <f xml:space="preserve"> 1 - output[[#This Row],[Payout]]</f>
        <v>1</v>
      </c>
      <c r="H75287" s="1">
        <f>SUM($G$2:G75287)</f>
        <v>63803</v>
      </c>
      <c r="I75287" s="1">
        <f>SUM($F$2:F75287)</f>
        <v>11483</v>
      </c>
    </row>
    <row r="75288" spans="1:9" x14ac:dyDescent="0.2">
      <c r="A75288">
        <v>75287</v>
      </c>
      <c r="B75288" s="1" t="s">
        <v>8</v>
      </c>
      <c r="C75288" s="1" t="s">
        <v>8</v>
      </c>
      <c r="D75288" s="1" t="s">
        <v>8</v>
      </c>
      <c r="E75288">
        <v>1</v>
      </c>
      <c r="F75288">
        <v>1</v>
      </c>
      <c r="G75288" s="1">
        <f xml:space="preserve"> 1 - output[[#This Row],[Payout]]</f>
        <v>0</v>
      </c>
      <c r="H75288" s="1">
        <f>SUM($G$2:G75288)</f>
        <v>63803</v>
      </c>
      <c r="I75288" s="1">
        <f>SUM($F$2:F75288)</f>
        <v>11484</v>
      </c>
    </row>
    <row r="75289" spans="1:9" x14ac:dyDescent="0.2">
      <c r="A75289">
        <v>75288</v>
      </c>
      <c r="B75289" s="1" t="s">
        <v>9</v>
      </c>
      <c r="C75289" s="1" t="s">
        <v>9</v>
      </c>
      <c r="D75289" s="1" t="s">
        <v>8</v>
      </c>
      <c r="E75289">
        <v>0</v>
      </c>
      <c r="F75289">
        <v>0</v>
      </c>
      <c r="G75289" s="1">
        <f xml:space="preserve"> 1 - output[[#This Row],[Payout]]</f>
        <v>1</v>
      </c>
      <c r="H75289" s="1">
        <f>SUM($G$2:G75289)</f>
        <v>63804</v>
      </c>
      <c r="I75289" s="1">
        <f>SUM($F$2:F75289)</f>
        <v>11484</v>
      </c>
    </row>
    <row r="75290" spans="1:9" x14ac:dyDescent="0.2">
      <c r="A75290">
        <v>75289</v>
      </c>
      <c r="B75290" s="1" t="s">
        <v>7</v>
      </c>
      <c r="C75290" s="1" t="s">
        <v>8</v>
      </c>
      <c r="D75290" s="1" t="s">
        <v>6</v>
      </c>
      <c r="E75290">
        <v>0</v>
      </c>
      <c r="F75290">
        <v>0</v>
      </c>
      <c r="G75290" s="1">
        <f xml:space="preserve"> 1 - output[[#This Row],[Payout]]</f>
        <v>1</v>
      </c>
      <c r="H75290" s="1">
        <f>SUM($G$2:G75290)</f>
        <v>63805</v>
      </c>
      <c r="I75290" s="1">
        <f>SUM($F$2:F75290)</f>
        <v>11484</v>
      </c>
    </row>
    <row r="75291" spans="1:9" x14ac:dyDescent="0.2">
      <c r="A75291">
        <v>75290</v>
      </c>
      <c r="B75291" s="1" t="s">
        <v>10</v>
      </c>
      <c r="C75291" s="1" t="s">
        <v>8</v>
      </c>
      <c r="D75291" s="1" t="s">
        <v>10</v>
      </c>
      <c r="E75291">
        <v>0</v>
      </c>
      <c r="F75291">
        <v>0</v>
      </c>
      <c r="G75291" s="1">
        <f xml:space="preserve"> 1 - output[[#This Row],[Payout]]</f>
        <v>1</v>
      </c>
      <c r="H75291" s="1">
        <f>SUM($G$2:G75291)</f>
        <v>63806</v>
      </c>
      <c r="I75291" s="1">
        <f>SUM($F$2:F75291)</f>
        <v>11484</v>
      </c>
    </row>
    <row r="75292" spans="1:9" x14ac:dyDescent="0.2">
      <c r="A75292">
        <v>75291</v>
      </c>
      <c r="B75292" s="1" t="s">
        <v>8</v>
      </c>
      <c r="C75292" s="1" t="s">
        <v>7</v>
      </c>
      <c r="D75292" s="1" t="s">
        <v>7</v>
      </c>
      <c r="E75292">
        <v>0</v>
      </c>
      <c r="F75292">
        <v>0</v>
      </c>
      <c r="G75292" s="1">
        <f xml:space="preserve"> 1 - output[[#This Row],[Payout]]</f>
        <v>1</v>
      </c>
      <c r="H75292" s="1">
        <f>SUM($G$2:G75292)</f>
        <v>63807</v>
      </c>
      <c r="I75292" s="1">
        <f>SUM($F$2:F75292)</f>
        <v>11484</v>
      </c>
    </row>
    <row r="75293" spans="1:9" x14ac:dyDescent="0.2">
      <c r="A75293">
        <v>75292</v>
      </c>
      <c r="B75293" s="1" t="s">
        <v>8</v>
      </c>
      <c r="C75293" s="1" t="s">
        <v>10</v>
      </c>
      <c r="D75293" s="1" t="s">
        <v>8</v>
      </c>
      <c r="E75293">
        <v>0</v>
      </c>
      <c r="F75293">
        <v>0</v>
      </c>
      <c r="G75293" s="1">
        <f xml:space="preserve"> 1 - output[[#This Row],[Payout]]</f>
        <v>1</v>
      </c>
      <c r="H75293" s="1">
        <f>SUM($G$2:G75293)</f>
        <v>63808</v>
      </c>
      <c r="I75293" s="1">
        <f>SUM($F$2:F75293)</f>
        <v>11484</v>
      </c>
    </row>
    <row r="75294" spans="1:9" x14ac:dyDescent="0.2">
      <c r="A75294">
        <v>75293</v>
      </c>
      <c r="B75294" s="1" t="s">
        <v>9</v>
      </c>
      <c r="C75294" s="1" t="s">
        <v>8</v>
      </c>
      <c r="D75294" s="1" t="s">
        <v>7</v>
      </c>
      <c r="E75294">
        <v>0</v>
      </c>
      <c r="F75294">
        <v>0</v>
      </c>
      <c r="G75294" s="1">
        <f xml:space="preserve"> 1 - output[[#This Row],[Payout]]</f>
        <v>1</v>
      </c>
      <c r="H75294" s="1">
        <f>SUM($G$2:G75294)</f>
        <v>63809</v>
      </c>
      <c r="I75294" s="1">
        <f>SUM($F$2:F75294)</f>
        <v>11484</v>
      </c>
    </row>
    <row r="75295" spans="1:9" x14ac:dyDescent="0.2">
      <c r="A75295">
        <v>75294</v>
      </c>
      <c r="B75295" s="1" t="s">
        <v>9</v>
      </c>
      <c r="C75295" s="1" t="s">
        <v>7</v>
      </c>
      <c r="D75295" s="1" t="s">
        <v>8</v>
      </c>
      <c r="E75295">
        <v>0</v>
      </c>
      <c r="F75295">
        <v>0</v>
      </c>
      <c r="G75295" s="1">
        <f xml:space="preserve"> 1 - output[[#This Row],[Payout]]</f>
        <v>1</v>
      </c>
      <c r="H75295" s="1">
        <f>SUM($G$2:G75295)</f>
        <v>63810</v>
      </c>
      <c r="I75295" s="1">
        <f>SUM($F$2:F75295)</f>
        <v>11484</v>
      </c>
    </row>
    <row r="75296" spans="1:9" x14ac:dyDescent="0.2">
      <c r="A75296">
        <v>75295</v>
      </c>
      <c r="B75296" s="1" t="s">
        <v>9</v>
      </c>
      <c r="C75296" s="1" t="s">
        <v>8</v>
      </c>
      <c r="D75296" s="1" t="s">
        <v>6</v>
      </c>
      <c r="E75296">
        <v>0</v>
      </c>
      <c r="F75296">
        <v>0</v>
      </c>
      <c r="G75296" s="1">
        <f xml:space="preserve"> 1 - output[[#This Row],[Payout]]</f>
        <v>1</v>
      </c>
      <c r="H75296" s="1">
        <f>SUM($G$2:G75296)</f>
        <v>63811</v>
      </c>
      <c r="I75296" s="1">
        <f>SUM($F$2:F75296)</f>
        <v>11484</v>
      </c>
    </row>
    <row r="75297" spans="1:9" x14ac:dyDescent="0.2">
      <c r="A75297">
        <v>75296</v>
      </c>
      <c r="B75297" s="1" t="s">
        <v>7</v>
      </c>
      <c r="C75297" s="1" t="s">
        <v>8</v>
      </c>
      <c r="D75297" s="1" t="s">
        <v>7</v>
      </c>
      <c r="E75297">
        <v>0</v>
      </c>
      <c r="F75297">
        <v>0</v>
      </c>
      <c r="G75297" s="1">
        <f xml:space="preserve"> 1 - output[[#This Row],[Payout]]</f>
        <v>1</v>
      </c>
      <c r="H75297" s="1">
        <f>SUM($G$2:G75297)</f>
        <v>63812</v>
      </c>
      <c r="I75297" s="1">
        <f>SUM($F$2:F75297)</f>
        <v>11484</v>
      </c>
    </row>
    <row r="75298" spans="1:9" x14ac:dyDescent="0.2">
      <c r="A75298">
        <v>75297</v>
      </c>
      <c r="B75298" s="1" t="s">
        <v>8</v>
      </c>
      <c r="C75298" s="1" t="s">
        <v>8</v>
      </c>
      <c r="D75298" s="1" t="s">
        <v>7</v>
      </c>
      <c r="E75298">
        <v>0</v>
      </c>
      <c r="F75298">
        <v>0</v>
      </c>
      <c r="G75298" s="1">
        <f xml:space="preserve"> 1 - output[[#This Row],[Payout]]</f>
        <v>1</v>
      </c>
      <c r="H75298" s="1">
        <f>SUM($G$2:G75298)</f>
        <v>63813</v>
      </c>
      <c r="I75298" s="1">
        <f>SUM($F$2:F75298)</f>
        <v>11484</v>
      </c>
    </row>
    <row r="75299" spans="1:9" x14ac:dyDescent="0.2">
      <c r="A75299">
        <v>75298</v>
      </c>
      <c r="B75299" s="1" t="s">
        <v>9</v>
      </c>
      <c r="C75299" s="1" t="s">
        <v>8</v>
      </c>
      <c r="D75299" s="1" t="s">
        <v>8</v>
      </c>
      <c r="E75299">
        <v>0</v>
      </c>
      <c r="F75299">
        <v>0</v>
      </c>
      <c r="G75299" s="1">
        <f xml:space="preserve"> 1 - output[[#This Row],[Payout]]</f>
        <v>1</v>
      </c>
      <c r="H75299" s="1">
        <f>SUM($G$2:G75299)</f>
        <v>63814</v>
      </c>
      <c r="I75299" s="1">
        <f>SUM($F$2:F75299)</f>
        <v>11484</v>
      </c>
    </row>
    <row r="75300" spans="1:9" x14ac:dyDescent="0.2">
      <c r="A75300">
        <v>75299</v>
      </c>
      <c r="B75300" s="1" t="s">
        <v>8</v>
      </c>
      <c r="C75300" s="1" t="s">
        <v>8</v>
      </c>
      <c r="D75300" s="1" t="s">
        <v>8</v>
      </c>
      <c r="E75300">
        <v>1</v>
      </c>
      <c r="F75300">
        <v>1</v>
      </c>
      <c r="G75300" s="1">
        <f xml:space="preserve"> 1 - output[[#This Row],[Payout]]</f>
        <v>0</v>
      </c>
      <c r="H75300" s="1">
        <f>SUM($G$2:G75300)</f>
        <v>63814</v>
      </c>
      <c r="I75300" s="1">
        <f>SUM($F$2:F75300)</f>
        <v>11485</v>
      </c>
    </row>
    <row r="75301" spans="1:9" x14ac:dyDescent="0.2">
      <c r="A75301">
        <v>75300</v>
      </c>
      <c r="B75301" s="1" t="s">
        <v>8</v>
      </c>
      <c r="C75301" s="1" t="s">
        <v>9</v>
      </c>
      <c r="D75301" s="1" t="s">
        <v>7</v>
      </c>
      <c r="E75301">
        <v>0</v>
      </c>
      <c r="F75301">
        <v>0</v>
      </c>
      <c r="G75301" s="1">
        <f xml:space="preserve"> 1 - output[[#This Row],[Payout]]</f>
        <v>1</v>
      </c>
      <c r="H75301" s="1">
        <f>SUM($G$2:G75301)</f>
        <v>63815</v>
      </c>
      <c r="I75301" s="1">
        <f>SUM($F$2:F75301)</f>
        <v>11485</v>
      </c>
    </row>
    <row r="75302" spans="1:9" x14ac:dyDescent="0.2">
      <c r="A75302">
        <v>75301</v>
      </c>
      <c r="B75302" s="1" t="s">
        <v>10</v>
      </c>
      <c r="C75302" s="1" t="s">
        <v>8</v>
      </c>
      <c r="D75302" s="1" t="s">
        <v>7</v>
      </c>
      <c r="E75302">
        <v>0</v>
      </c>
      <c r="F75302">
        <v>0</v>
      </c>
      <c r="G75302" s="1">
        <f xml:space="preserve"> 1 - output[[#This Row],[Payout]]</f>
        <v>1</v>
      </c>
      <c r="H75302" s="1">
        <f>SUM($G$2:G75302)</f>
        <v>63816</v>
      </c>
      <c r="I75302" s="1">
        <f>SUM($F$2:F75302)</f>
        <v>11485</v>
      </c>
    </row>
    <row r="75303" spans="1:9" x14ac:dyDescent="0.2">
      <c r="A75303">
        <v>75302</v>
      </c>
      <c r="B75303" s="1" t="s">
        <v>10</v>
      </c>
      <c r="C75303" s="1" t="s">
        <v>7</v>
      </c>
      <c r="D75303" s="1" t="s">
        <v>8</v>
      </c>
      <c r="E75303">
        <v>0</v>
      </c>
      <c r="F75303">
        <v>0</v>
      </c>
      <c r="G75303" s="1">
        <f xml:space="preserve"> 1 - output[[#This Row],[Payout]]</f>
        <v>1</v>
      </c>
      <c r="H75303" s="1">
        <f>SUM($G$2:G75303)</f>
        <v>63817</v>
      </c>
      <c r="I75303" s="1">
        <f>SUM($F$2:F75303)</f>
        <v>11485</v>
      </c>
    </row>
    <row r="75304" spans="1:9" x14ac:dyDescent="0.2">
      <c r="A75304">
        <v>75303</v>
      </c>
      <c r="B75304" s="1" t="s">
        <v>8</v>
      </c>
      <c r="C75304" s="1" t="s">
        <v>8</v>
      </c>
      <c r="D75304" s="1" t="s">
        <v>7</v>
      </c>
      <c r="E75304">
        <v>0</v>
      </c>
      <c r="F75304">
        <v>0</v>
      </c>
      <c r="G75304" s="1">
        <f xml:space="preserve"> 1 - output[[#This Row],[Payout]]</f>
        <v>1</v>
      </c>
      <c r="H75304" s="1">
        <f>SUM($G$2:G75304)</f>
        <v>63818</v>
      </c>
      <c r="I75304" s="1">
        <f>SUM($F$2:F75304)</f>
        <v>11485</v>
      </c>
    </row>
    <row r="75305" spans="1:9" x14ac:dyDescent="0.2">
      <c r="A75305">
        <v>75304</v>
      </c>
      <c r="B75305" s="1" t="s">
        <v>7</v>
      </c>
      <c r="C75305" s="1" t="s">
        <v>7</v>
      </c>
      <c r="D75305" s="1" t="s">
        <v>8</v>
      </c>
      <c r="E75305">
        <v>0</v>
      </c>
      <c r="F75305">
        <v>0</v>
      </c>
      <c r="G75305" s="1">
        <f xml:space="preserve"> 1 - output[[#This Row],[Payout]]</f>
        <v>1</v>
      </c>
      <c r="H75305" s="1">
        <f>SUM($G$2:G75305)</f>
        <v>63819</v>
      </c>
      <c r="I75305" s="1">
        <f>SUM($F$2:F75305)</f>
        <v>11485</v>
      </c>
    </row>
    <row r="75306" spans="1:9" x14ac:dyDescent="0.2">
      <c r="A75306">
        <v>75305</v>
      </c>
      <c r="B75306" s="1" t="s">
        <v>8</v>
      </c>
      <c r="C75306" s="1" t="s">
        <v>7</v>
      </c>
      <c r="D75306" s="1" t="s">
        <v>6</v>
      </c>
      <c r="E75306">
        <v>0</v>
      </c>
      <c r="F75306">
        <v>0</v>
      </c>
      <c r="G75306" s="1">
        <f xml:space="preserve"> 1 - output[[#This Row],[Payout]]</f>
        <v>1</v>
      </c>
      <c r="H75306" s="1">
        <f>SUM($G$2:G75306)</f>
        <v>63820</v>
      </c>
      <c r="I75306" s="1">
        <f>SUM($F$2:F75306)</f>
        <v>11485</v>
      </c>
    </row>
    <row r="75307" spans="1:9" x14ac:dyDescent="0.2">
      <c r="A75307">
        <v>75306</v>
      </c>
      <c r="B75307" s="1" t="s">
        <v>9</v>
      </c>
      <c r="C75307" s="1" t="s">
        <v>9</v>
      </c>
      <c r="D75307" s="1" t="s">
        <v>7</v>
      </c>
      <c r="E75307">
        <v>0</v>
      </c>
      <c r="F75307">
        <v>0</v>
      </c>
      <c r="G75307" s="1">
        <f xml:space="preserve"> 1 - output[[#This Row],[Payout]]</f>
        <v>1</v>
      </c>
      <c r="H75307" s="1">
        <f>SUM($G$2:G75307)</f>
        <v>63821</v>
      </c>
      <c r="I75307" s="1">
        <f>SUM($F$2:F75307)</f>
        <v>11485</v>
      </c>
    </row>
    <row r="75308" spans="1:9" x14ac:dyDescent="0.2">
      <c r="A75308">
        <v>75307</v>
      </c>
      <c r="B75308" s="1" t="s">
        <v>7</v>
      </c>
      <c r="C75308" s="1" t="s">
        <v>7</v>
      </c>
      <c r="D75308" s="1" t="s">
        <v>8</v>
      </c>
      <c r="E75308">
        <v>0</v>
      </c>
      <c r="F75308">
        <v>0</v>
      </c>
      <c r="G75308" s="1">
        <f xml:space="preserve"> 1 - output[[#This Row],[Payout]]</f>
        <v>1</v>
      </c>
      <c r="H75308" s="1">
        <f>SUM($G$2:G75308)</f>
        <v>63822</v>
      </c>
      <c r="I75308" s="1">
        <f>SUM($F$2:F75308)</f>
        <v>11485</v>
      </c>
    </row>
    <row r="75309" spans="1:9" x14ac:dyDescent="0.2">
      <c r="A75309">
        <v>75308</v>
      </c>
      <c r="B75309" s="1" t="s">
        <v>7</v>
      </c>
      <c r="C75309" s="1" t="s">
        <v>7</v>
      </c>
      <c r="D75309" s="1" t="s">
        <v>8</v>
      </c>
      <c r="E75309">
        <v>0</v>
      </c>
      <c r="F75309">
        <v>0</v>
      </c>
      <c r="G75309" s="1">
        <f xml:space="preserve"> 1 - output[[#This Row],[Payout]]</f>
        <v>1</v>
      </c>
      <c r="H75309" s="1">
        <f>SUM($G$2:G75309)</f>
        <v>63823</v>
      </c>
      <c r="I75309" s="1">
        <f>SUM($F$2:F75309)</f>
        <v>11485</v>
      </c>
    </row>
    <row r="75310" spans="1:9" x14ac:dyDescent="0.2">
      <c r="A75310">
        <v>75309</v>
      </c>
      <c r="B75310" s="1" t="s">
        <v>8</v>
      </c>
      <c r="C75310" s="1" t="s">
        <v>9</v>
      </c>
      <c r="D75310" s="1" t="s">
        <v>7</v>
      </c>
      <c r="E75310">
        <v>0</v>
      </c>
      <c r="F75310">
        <v>0</v>
      </c>
      <c r="G75310" s="1">
        <f xml:space="preserve"> 1 - output[[#This Row],[Payout]]</f>
        <v>1</v>
      </c>
      <c r="H75310" s="1">
        <f>SUM($G$2:G75310)</f>
        <v>63824</v>
      </c>
      <c r="I75310" s="1">
        <f>SUM($F$2:F75310)</f>
        <v>11485</v>
      </c>
    </row>
    <row r="75311" spans="1:9" x14ac:dyDescent="0.2">
      <c r="A75311">
        <v>75310</v>
      </c>
      <c r="B75311" s="1" t="s">
        <v>8</v>
      </c>
      <c r="C75311" s="1" t="s">
        <v>8</v>
      </c>
      <c r="D75311" s="1" t="s">
        <v>8</v>
      </c>
      <c r="E75311">
        <v>1</v>
      </c>
      <c r="F75311">
        <v>1</v>
      </c>
      <c r="G75311" s="1">
        <f xml:space="preserve"> 1 - output[[#This Row],[Payout]]</f>
        <v>0</v>
      </c>
      <c r="H75311" s="1">
        <f>SUM($G$2:G75311)</f>
        <v>63824</v>
      </c>
      <c r="I75311" s="1">
        <f>SUM($F$2:F75311)</f>
        <v>11486</v>
      </c>
    </row>
    <row r="75312" spans="1:9" x14ac:dyDescent="0.2">
      <c r="A75312">
        <v>75311</v>
      </c>
      <c r="B75312" s="1" t="s">
        <v>8</v>
      </c>
      <c r="C75312" s="1" t="s">
        <v>6</v>
      </c>
      <c r="D75312" s="1" t="s">
        <v>7</v>
      </c>
      <c r="E75312">
        <v>0</v>
      </c>
      <c r="F75312">
        <v>0</v>
      </c>
      <c r="G75312" s="1">
        <f xml:space="preserve"> 1 - output[[#This Row],[Payout]]</f>
        <v>1</v>
      </c>
      <c r="H75312" s="1">
        <f>SUM($G$2:G75312)</f>
        <v>63825</v>
      </c>
      <c r="I75312" s="1">
        <f>SUM($F$2:F75312)</f>
        <v>11486</v>
      </c>
    </row>
    <row r="75313" spans="1:9" x14ac:dyDescent="0.2">
      <c r="A75313">
        <v>75312</v>
      </c>
      <c r="B75313" s="1" t="s">
        <v>7</v>
      </c>
      <c r="C75313" s="1" t="s">
        <v>10</v>
      </c>
      <c r="D75313" s="1" t="s">
        <v>7</v>
      </c>
      <c r="E75313">
        <v>0</v>
      </c>
      <c r="F75313">
        <v>0</v>
      </c>
      <c r="G75313" s="1">
        <f xml:space="preserve"> 1 - output[[#This Row],[Payout]]</f>
        <v>1</v>
      </c>
      <c r="H75313" s="1">
        <f>SUM($G$2:G75313)</f>
        <v>63826</v>
      </c>
      <c r="I75313" s="1">
        <f>SUM($F$2:F75313)</f>
        <v>11486</v>
      </c>
    </row>
    <row r="75314" spans="1:9" x14ac:dyDescent="0.2">
      <c r="A75314">
        <v>75313</v>
      </c>
      <c r="B75314" s="1" t="s">
        <v>6</v>
      </c>
      <c r="C75314" s="1" t="s">
        <v>8</v>
      </c>
      <c r="D75314" s="1" t="s">
        <v>10</v>
      </c>
      <c r="E75314">
        <v>0</v>
      </c>
      <c r="F75314">
        <v>0</v>
      </c>
      <c r="G75314" s="1">
        <f xml:space="preserve"> 1 - output[[#This Row],[Payout]]</f>
        <v>1</v>
      </c>
      <c r="H75314" s="1">
        <f>SUM($G$2:G75314)</f>
        <v>63827</v>
      </c>
      <c r="I75314" s="1">
        <f>SUM($F$2:F75314)</f>
        <v>11486</v>
      </c>
    </row>
    <row r="75315" spans="1:9" x14ac:dyDescent="0.2">
      <c r="A75315">
        <v>75314</v>
      </c>
      <c r="B75315" s="1" t="s">
        <v>8</v>
      </c>
      <c r="C75315" s="1" t="s">
        <v>8</v>
      </c>
      <c r="D75315" s="1" t="s">
        <v>9</v>
      </c>
      <c r="E75315">
        <v>0</v>
      </c>
      <c r="F75315">
        <v>0</v>
      </c>
      <c r="G75315" s="1">
        <f xml:space="preserve"> 1 - output[[#This Row],[Payout]]</f>
        <v>1</v>
      </c>
      <c r="H75315" s="1">
        <f>SUM($G$2:G75315)</f>
        <v>63828</v>
      </c>
      <c r="I75315" s="1">
        <f>SUM($F$2:F75315)</f>
        <v>11486</v>
      </c>
    </row>
    <row r="75316" spans="1:9" x14ac:dyDescent="0.2">
      <c r="A75316">
        <v>75315</v>
      </c>
      <c r="B75316" s="1" t="s">
        <v>8</v>
      </c>
      <c r="C75316" s="1" t="s">
        <v>8</v>
      </c>
      <c r="D75316" s="1" t="s">
        <v>8</v>
      </c>
      <c r="E75316">
        <v>1</v>
      </c>
      <c r="F75316">
        <v>1</v>
      </c>
      <c r="G75316" s="1">
        <f xml:space="preserve"> 1 - output[[#This Row],[Payout]]</f>
        <v>0</v>
      </c>
      <c r="H75316" s="1">
        <f>SUM($G$2:G75316)</f>
        <v>63828</v>
      </c>
      <c r="I75316" s="1">
        <f>SUM($F$2:F75316)</f>
        <v>11487</v>
      </c>
    </row>
    <row r="75317" spans="1:9" x14ac:dyDescent="0.2">
      <c r="A75317">
        <v>75316</v>
      </c>
      <c r="B75317" s="1" t="s">
        <v>7</v>
      </c>
      <c r="C75317" s="1" t="s">
        <v>8</v>
      </c>
      <c r="D75317" s="1" t="s">
        <v>8</v>
      </c>
      <c r="E75317">
        <v>0</v>
      </c>
      <c r="F75317">
        <v>0</v>
      </c>
      <c r="G75317" s="1">
        <f xml:space="preserve"> 1 - output[[#This Row],[Payout]]</f>
        <v>1</v>
      </c>
      <c r="H75317" s="1">
        <f>SUM($G$2:G75317)</f>
        <v>63829</v>
      </c>
      <c r="I75317" s="1">
        <f>SUM($F$2:F75317)</f>
        <v>11487</v>
      </c>
    </row>
    <row r="75318" spans="1:9" x14ac:dyDescent="0.2">
      <c r="A75318">
        <v>75317</v>
      </c>
      <c r="B75318" s="1" t="s">
        <v>8</v>
      </c>
      <c r="C75318" s="1" t="s">
        <v>8</v>
      </c>
      <c r="D75318" s="1" t="s">
        <v>8</v>
      </c>
      <c r="E75318">
        <v>1</v>
      </c>
      <c r="F75318">
        <v>1</v>
      </c>
      <c r="G75318" s="1">
        <f xml:space="preserve"> 1 - output[[#This Row],[Payout]]</f>
        <v>0</v>
      </c>
      <c r="H75318" s="1">
        <f>SUM($G$2:G75318)</f>
        <v>63829</v>
      </c>
      <c r="I75318" s="1">
        <f>SUM($F$2:F75318)</f>
        <v>11488</v>
      </c>
    </row>
    <row r="75319" spans="1:9" x14ac:dyDescent="0.2">
      <c r="A75319">
        <v>75318</v>
      </c>
      <c r="B75319" s="1" t="s">
        <v>8</v>
      </c>
      <c r="C75319" s="1" t="s">
        <v>10</v>
      </c>
      <c r="D75319" s="1" t="s">
        <v>6</v>
      </c>
      <c r="E75319">
        <v>0</v>
      </c>
      <c r="F75319">
        <v>0</v>
      </c>
      <c r="G75319" s="1">
        <f xml:space="preserve"> 1 - output[[#This Row],[Payout]]</f>
        <v>1</v>
      </c>
      <c r="H75319" s="1">
        <f>SUM($G$2:G75319)</f>
        <v>63830</v>
      </c>
      <c r="I75319" s="1">
        <f>SUM($F$2:F75319)</f>
        <v>11488</v>
      </c>
    </row>
    <row r="75320" spans="1:9" x14ac:dyDescent="0.2">
      <c r="A75320">
        <v>75319</v>
      </c>
      <c r="B75320" s="1" t="s">
        <v>8</v>
      </c>
      <c r="C75320" s="1" t="s">
        <v>7</v>
      </c>
      <c r="D75320" s="1" t="s">
        <v>8</v>
      </c>
      <c r="E75320">
        <v>0</v>
      </c>
      <c r="F75320">
        <v>0</v>
      </c>
      <c r="G75320" s="1">
        <f xml:space="preserve"> 1 - output[[#This Row],[Payout]]</f>
        <v>1</v>
      </c>
      <c r="H75320" s="1">
        <f>SUM($G$2:G75320)</f>
        <v>63831</v>
      </c>
      <c r="I75320" s="1">
        <f>SUM($F$2:F75320)</f>
        <v>11488</v>
      </c>
    </row>
    <row r="75321" spans="1:9" x14ac:dyDescent="0.2">
      <c r="A75321">
        <v>75320</v>
      </c>
      <c r="B75321" s="1" t="s">
        <v>7</v>
      </c>
      <c r="C75321" s="1" t="s">
        <v>6</v>
      </c>
      <c r="D75321" s="1" t="s">
        <v>7</v>
      </c>
      <c r="E75321">
        <v>0</v>
      </c>
      <c r="F75321">
        <v>0</v>
      </c>
      <c r="G75321" s="1">
        <f xml:space="preserve"> 1 - output[[#This Row],[Payout]]</f>
        <v>1</v>
      </c>
      <c r="H75321" s="1">
        <f>SUM($G$2:G75321)</f>
        <v>63832</v>
      </c>
      <c r="I75321" s="1">
        <f>SUM($F$2:F75321)</f>
        <v>11488</v>
      </c>
    </row>
    <row r="75322" spans="1:9" x14ac:dyDescent="0.2">
      <c r="A75322">
        <v>75321</v>
      </c>
      <c r="B75322" s="1" t="s">
        <v>10</v>
      </c>
      <c r="C75322" s="1" t="s">
        <v>7</v>
      </c>
      <c r="D75322" s="1" t="s">
        <v>7</v>
      </c>
      <c r="E75322">
        <v>0</v>
      </c>
      <c r="F75322">
        <v>0</v>
      </c>
      <c r="G75322" s="1">
        <f xml:space="preserve"> 1 - output[[#This Row],[Payout]]</f>
        <v>1</v>
      </c>
      <c r="H75322" s="1">
        <f>SUM($G$2:G75322)</f>
        <v>63833</v>
      </c>
      <c r="I75322" s="1">
        <f>SUM($F$2:F75322)</f>
        <v>11488</v>
      </c>
    </row>
    <row r="75323" spans="1:9" x14ac:dyDescent="0.2">
      <c r="A75323">
        <v>75322</v>
      </c>
      <c r="B75323" s="1" t="s">
        <v>6</v>
      </c>
      <c r="C75323" s="1" t="s">
        <v>8</v>
      </c>
      <c r="D75323" s="1" t="s">
        <v>8</v>
      </c>
      <c r="E75323">
        <v>0</v>
      </c>
      <c r="F75323">
        <v>0</v>
      </c>
      <c r="G75323" s="1">
        <f xml:space="preserve"> 1 - output[[#This Row],[Payout]]</f>
        <v>1</v>
      </c>
      <c r="H75323" s="1">
        <f>SUM($G$2:G75323)</f>
        <v>63834</v>
      </c>
      <c r="I75323" s="1">
        <f>SUM($F$2:F75323)</f>
        <v>11488</v>
      </c>
    </row>
    <row r="75324" spans="1:9" x14ac:dyDescent="0.2">
      <c r="A75324">
        <v>75323</v>
      </c>
      <c r="B75324" s="1" t="s">
        <v>8</v>
      </c>
      <c r="C75324" s="1" t="s">
        <v>10</v>
      </c>
      <c r="D75324" s="1" t="s">
        <v>10</v>
      </c>
      <c r="E75324">
        <v>0</v>
      </c>
      <c r="F75324">
        <v>0</v>
      </c>
      <c r="G75324" s="1">
        <f xml:space="preserve"> 1 - output[[#This Row],[Payout]]</f>
        <v>1</v>
      </c>
      <c r="H75324" s="1">
        <f>SUM($G$2:G75324)</f>
        <v>63835</v>
      </c>
      <c r="I75324" s="1">
        <f>SUM($F$2:F75324)</f>
        <v>11488</v>
      </c>
    </row>
    <row r="75325" spans="1:9" x14ac:dyDescent="0.2">
      <c r="A75325">
        <v>75324</v>
      </c>
      <c r="B75325" s="1" t="s">
        <v>8</v>
      </c>
      <c r="C75325" s="1" t="s">
        <v>8</v>
      </c>
      <c r="D75325" s="1" t="s">
        <v>7</v>
      </c>
      <c r="E75325">
        <v>0</v>
      </c>
      <c r="F75325">
        <v>0</v>
      </c>
      <c r="G75325" s="1">
        <f xml:space="preserve"> 1 - output[[#This Row],[Payout]]</f>
        <v>1</v>
      </c>
      <c r="H75325" s="1">
        <f>SUM($G$2:G75325)</f>
        <v>63836</v>
      </c>
      <c r="I75325" s="1">
        <f>SUM($F$2:F75325)</f>
        <v>11488</v>
      </c>
    </row>
    <row r="75326" spans="1:9" x14ac:dyDescent="0.2">
      <c r="A75326">
        <v>75325</v>
      </c>
      <c r="B75326" s="1" t="s">
        <v>10</v>
      </c>
      <c r="C75326" s="1" t="s">
        <v>7</v>
      </c>
      <c r="D75326" s="1" t="s">
        <v>8</v>
      </c>
      <c r="E75326">
        <v>0</v>
      </c>
      <c r="F75326">
        <v>0</v>
      </c>
      <c r="G75326" s="1">
        <f xml:space="preserve"> 1 - output[[#This Row],[Payout]]</f>
        <v>1</v>
      </c>
      <c r="H75326" s="1">
        <f>SUM($G$2:G75326)</f>
        <v>63837</v>
      </c>
      <c r="I75326" s="1">
        <f>SUM($F$2:F75326)</f>
        <v>11488</v>
      </c>
    </row>
    <row r="75327" spans="1:9" x14ac:dyDescent="0.2">
      <c r="A75327">
        <v>75326</v>
      </c>
      <c r="B75327" s="1" t="s">
        <v>8</v>
      </c>
      <c r="C75327" s="1" t="s">
        <v>7</v>
      </c>
      <c r="D75327" s="1" t="s">
        <v>7</v>
      </c>
      <c r="E75327">
        <v>0</v>
      </c>
      <c r="F75327">
        <v>0</v>
      </c>
      <c r="G75327" s="1">
        <f xml:space="preserve"> 1 - output[[#This Row],[Payout]]</f>
        <v>1</v>
      </c>
      <c r="H75327" s="1">
        <f>SUM($G$2:G75327)</f>
        <v>63838</v>
      </c>
      <c r="I75327" s="1">
        <f>SUM($F$2:F75327)</f>
        <v>11488</v>
      </c>
    </row>
    <row r="75328" spans="1:9" x14ac:dyDescent="0.2">
      <c r="A75328">
        <v>75327</v>
      </c>
      <c r="B75328" s="1" t="s">
        <v>6</v>
      </c>
      <c r="C75328" s="1" t="s">
        <v>8</v>
      </c>
      <c r="D75328" s="1" t="s">
        <v>8</v>
      </c>
      <c r="E75328">
        <v>0</v>
      </c>
      <c r="F75328">
        <v>0</v>
      </c>
      <c r="G75328" s="1">
        <f xml:space="preserve"> 1 - output[[#This Row],[Payout]]</f>
        <v>1</v>
      </c>
      <c r="H75328" s="1">
        <f>SUM($G$2:G75328)</f>
        <v>63839</v>
      </c>
      <c r="I75328" s="1">
        <f>SUM($F$2:F75328)</f>
        <v>11488</v>
      </c>
    </row>
    <row r="75329" spans="1:9" x14ac:dyDescent="0.2">
      <c r="A75329">
        <v>75328</v>
      </c>
      <c r="B75329" s="1" t="s">
        <v>10</v>
      </c>
      <c r="C75329" s="1" t="s">
        <v>10</v>
      </c>
      <c r="D75329" s="1" t="s">
        <v>7</v>
      </c>
      <c r="E75329">
        <v>0</v>
      </c>
      <c r="F75329">
        <v>0</v>
      </c>
      <c r="G75329" s="1">
        <f xml:space="preserve"> 1 - output[[#This Row],[Payout]]</f>
        <v>1</v>
      </c>
      <c r="H75329" s="1">
        <f>SUM($G$2:G75329)</f>
        <v>63840</v>
      </c>
      <c r="I75329" s="1">
        <f>SUM($F$2:F75329)</f>
        <v>11488</v>
      </c>
    </row>
    <row r="75330" spans="1:9" x14ac:dyDescent="0.2">
      <c r="A75330">
        <v>75329</v>
      </c>
      <c r="B75330" s="1" t="s">
        <v>7</v>
      </c>
      <c r="C75330" s="1" t="s">
        <v>8</v>
      </c>
      <c r="D75330" s="1" t="s">
        <v>7</v>
      </c>
      <c r="E75330">
        <v>0</v>
      </c>
      <c r="F75330">
        <v>0</v>
      </c>
      <c r="G75330" s="1">
        <f xml:space="preserve"> 1 - output[[#This Row],[Payout]]</f>
        <v>1</v>
      </c>
      <c r="H75330" s="1">
        <f>SUM($G$2:G75330)</f>
        <v>63841</v>
      </c>
      <c r="I75330" s="1">
        <f>SUM($F$2:F75330)</f>
        <v>11488</v>
      </c>
    </row>
    <row r="75331" spans="1:9" x14ac:dyDescent="0.2">
      <c r="A75331">
        <v>75330</v>
      </c>
      <c r="B75331" s="1" t="s">
        <v>6</v>
      </c>
      <c r="C75331" s="1" t="s">
        <v>7</v>
      </c>
      <c r="D75331" s="1" t="s">
        <v>7</v>
      </c>
      <c r="E75331">
        <v>0</v>
      </c>
      <c r="F75331">
        <v>0</v>
      </c>
      <c r="G75331" s="1">
        <f xml:space="preserve"> 1 - output[[#This Row],[Payout]]</f>
        <v>1</v>
      </c>
      <c r="H75331" s="1">
        <f>SUM($G$2:G75331)</f>
        <v>63842</v>
      </c>
      <c r="I75331" s="1">
        <f>SUM($F$2:F75331)</f>
        <v>11488</v>
      </c>
    </row>
    <row r="75332" spans="1:9" x14ac:dyDescent="0.2">
      <c r="A75332">
        <v>75331</v>
      </c>
      <c r="B75332" s="1" t="s">
        <v>8</v>
      </c>
      <c r="C75332" s="1" t="s">
        <v>9</v>
      </c>
      <c r="D75332" s="1" t="s">
        <v>7</v>
      </c>
      <c r="E75332">
        <v>0</v>
      </c>
      <c r="F75332">
        <v>0</v>
      </c>
      <c r="G75332" s="1">
        <f xml:space="preserve"> 1 - output[[#This Row],[Payout]]</f>
        <v>1</v>
      </c>
      <c r="H75332" s="1">
        <f>SUM($G$2:G75332)</f>
        <v>63843</v>
      </c>
      <c r="I75332" s="1">
        <f>SUM($F$2:F75332)</f>
        <v>11488</v>
      </c>
    </row>
    <row r="75333" spans="1:9" x14ac:dyDescent="0.2">
      <c r="A75333">
        <v>75332</v>
      </c>
      <c r="B75333" s="1" t="s">
        <v>8</v>
      </c>
      <c r="C75333" s="1" t="s">
        <v>10</v>
      </c>
      <c r="D75333" s="1" t="s">
        <v>9</v>
      </c>
      <c r="E75333">
        <v>0</v>
      </c>
      <c r="F75333">
        <v>0</v>
      </c>
      <c r="G75333" s="1">
        <f xml:space="preserve"> 1 - output[[#This Row],[Payout]]</f>
        <v>1</v>
      </c>
      <c r="H75333" s="1">
        <f>SUM($G$2:G75333)</f>
        <v>63844</v>
      </c>
      <c r="I75333" s="1">
        <f>SUM($F$2:F75333)</f>
        <v>11488</v>
      </c>
    </row>
    <row r="75334" spans="1:9" x14ac:dyDescent="0.2">
      <c r="A75334">
        <v>75333</v>
      </c>
      <c r="B75334" s="1" t="s">
        <v>9</v>
      </c>
      <c r="C75334" s="1" t="s">
        <v>7</v>
      </c>
      <c r="D75334" s="1" t="s">
        <v>8</v>
      </c>
      <c r="E75334">
        <v>0</v>
      </c>
      <c r="F75334">
        <v>0</v>
      </c>
      <c r="G75334" s="1">
        <f xml:space="preserve"> 1 - output[[#This Row],[Payout]]</f>
        <v>1</v>
      </c>
      <c r="H75334" s="1">
        <f>SUM($G$2:G75334)</f>
        <v>63845</v>
      </c>
      <c r="I75334" s="1">
        <f>SUM($F$2:F75334)</f>
        <v>11488</v>
      </c>
    </row>
    <row r="75335" spans="1:9" x14ac:dyDescent="0.2">
      <c r="A75335">
        <v>75334</v>
      </c>
      <c r="B75335" s="1" t="s">
        <v>9</v>
      </c>
      <c r="C75335" s="1" t="s">
        <v>9</v>
      </c>
      <c r="D75335" s="1" t="s">
        <v>7</v>
      </c>
      <c r="E75335">
        <v>0</v>
      </c>
      <c r="F75335">
        <v>0</v>
      </c>
      <c r="G75335" s="1">
        <f xml:space="preserve"> 1 - output[[#This Row],[Payout]]</f>
        <v>1</v>
      </c>
      <c r="H75335" s="1">
        <f>SUM($G$2:G75335)</f>
        <v>63846</v>
      </c>
      <c r="I75335" s="1">
        <f>SUM($F$2:F75335)</f>
        <v>11488</v>
      </c>
    </row>
    <row r="75336" spans="1:9" x14ac:dyDescent="0.2">
      <c r="A75336">
        <v>75335</v>
      </c>
      <c r="B75336" s="1" t="s">
        <v>10</v>
      </c>
      <c r="C75336" s="1" t="s">
        <v>8</v>
      </c>
      <c r="D75336" s="1" t="s">
        <v>8</v>
      </c>
      <c r="E75336">
        <v>0</v>
      </c>
      <c r="F75336">
        <v>0</v>
      </c>
      <c r="G75336" s="1">
        <f xml:space="preserve"> 1 - output[[#This Row],[Payout]]</f>
        <v>1</v>
      </c>
      <c r="H75336" s="1">
        <f>SUM($G$2:G75336)</f>
        <v>63847</v>
      </c>
      <c r="I75336" s="1">
        <f>SUM($F$2:F75336)</f>
        <v>11488</v>
      </c>
    </row>
    <row r="75337" spans="1:9" x14ac:dyDescent="0.2">
      <c r="A75337">
        <v>75336</v>
      </c>
      <c r="B75337" s="1" t="s">
        <v>8</v>
      </c>
      <c r="C75337" s="1" t="s">
        <v>9</v>
      </c>
      <c r="D75337" s="1" t="s">
        <v>10</v>
      </c>
      <c r="E75337">
        <v>0</v>
      </c>
      <c r="F75337">
        <v>0</v>
      </c>
      <c r="G75337" s="1">
        <f xml:space="preserve"> 1 - output[[#This Row],[Payout]]</f>
        <v>1</v>
      </c>
      <c r="H75337" s="1">
        <f>SUM($G$2:G75337)</f>
        <v>63848</v>
      </c>
      <c r="I75337" s="1">
        <f>SUM($F$2:F75337)</f>
        <v>11488</v>
      </c>
    </row>
    <row r="75338" spans="1:9" x14ac:dyDescent="0.2">
      <c r="A75338">
        <v>75337</v>
      </c>
      <c r="B75338" s="1" t="s">
        <v>8</v>
      </c>
      <c r="C75338" s="1" t="s">
        <v>8</v>
      </c>
      <c r="D75338" s="1" t="s">
        <v>10</v>
      </c>
      <c r="E75338">
        <v>0</v>
      </c>
      <c r="F75338">
        <v>0</v>
      </c>
      <c r="G75338" s="1">
        <f xml:space="preserve"> 1 - output[[#This Row],[Payout]]</f>
        <v>1</v>
      </c>
      <c r="H75338" s="1">
        <f>SUM($G$2:G75338)</f>
        <v>63849</v>
      </c>
      <c r="I75338" s="1">
        <f>SUM($F$2:F75338)</f>
        <v>11488</v>
      </c>
    </row>
    <row r="75339" spans="1:9" x14ac:dyDescent="0.2">
      <c r="A75339">
        <v>75338</v>
      </c>
      <c r="B75339" s="1" t="s">
        <v>8</v>
      </c>
      <c r="C75339" s="1" t="s">
        <v>10</v>
      </c>
      <c r="D75339" s="1" t="s">
        <v>8</v>
      </c>
      <c r="E75339">
        <v>0</v>
      </c>
      <c r="F75339">
        <v>0</v>
      </c>
      <c r="G75339" s="1">
        <f xml:space="preserve"> 1 - output[[#This Row],[Payout]]</f>
        <v>1</v>
      </c>
      <c r="H75339" s="1">
        <f>SUM($G$2:G75339)</f>
        <v>63850</v>
      </c>
      <c r="I75339" s="1">
        <f>SUM($F$2:F75339)</f>
        <v>11488</v>
      </c>
    </row>
    <row r="75340" spans="1:9" x14ac:dyDescent="0.2">
      <c r="A75340">
        <v>75339</v>
      </c>
      <c r="B75340" s="1" t="s">
        <v>8</v>
      </c>
      <c r="C75340" s="1" t="s">
        <v>8</v>
      </c>
      <c r="D75340" s="1" t="s">
        <v>8</v>
      </c>
      <c r="E75340">
        <v>1</v>
      </c>
      <c r="F75340">
        <v>1</v>
      </c>
      <c r="G75340" s="1">
        <f xml:space="preserve"> 1 - output[[#This Row],[Payout]]</f>
        <v>0</v>
      </c>
      <c r="H75340" s="1">
        <f>SUM($G$2:G75340)</f>
        <v>63850</v>
      </c>
      <c r="I75340" s="1">
        <f>SUM($F$2:F75340)</f>
        <v>11489</v>
      </c>
    </row>
    <row r="75341" spans="1:9" x14ac:dyDescent="0.2">
      <c r="A75341">
        <v>75340</v>
      </c>
      <c r="B75341" s="1" t="s">
        <v>10</v>
      </c>
      <c r="C75341" s="1" t="s">
        <v>7</v>
      </c>
      <c r="D75341" s="1" t="s">
        <v>7</v>
      </c>
      <c r="E75341">
        <v>0</v>
      </c>
      <c r="F75341">
        <v>0</v>
      </c>
      <c r="G75341" s="1">
        <f xml:space="preserve"> 1 - output[[#This Row],[Payout]]</f>
        <v>1</v>
      </c>
      <c r="H75341" s="1">
        <f>SUM($G$2:G75341)</f>
        <v>63851</v>
      </c>
      <c r="I75341" s="1">
        <f>SUM($F$2:F75341)</f>
        <v>11489</v>
      </c>
    </row>
    <row r="75342" spans="1:9" x14ac:dyDescent="0.2">
      <c r="A75342">
        <v>75341</v>
      </c>
      <c r="B75342" s="1" t="s">
        <v>8</v>
      </c>
      <c r="C75342" s="1" t="s">
        <v>8</v>
      </c>
      <c r="D75342" s="1" t="s">
        <v>7</v>
      </c>
      <c r="E75342">
        <v>0</v>
      </c>
      <c r="F75342">
        <v>0</v>
      </c>
      <c r="G75342" s="1">
        <f xml:space="preserve"> 1 - output[[#This Row],[Payout]]</f>
        <v>1</v>
      </c>
      <c r="H75342" s="1">
        <f>SUM($G$2:G75342)</f>
        <v>63852</v>
      </c>
      <c r="I75342" s="1">
        <f>SUM($F$2:F75342)</f>
        <v>11489</v>
      </c>
    </row>
    <row r="75343" spans="1:9" x14ac:dyDescent="0.2">
      <c r="A75343">
        <v>75342</v>
      </c>
      <c r="B75343" s="1" t="s">
        <v>8</v>
      </c>
      <c r="C75343" s="1" t="s">
        <v>7</v>
      </c>
      <c r="D75343" s="1" t="s">
        <v>8</v>
      </c>
      <c r="E75343">
        <v>0</v>
      </c>
      <c r="F75343">
        <v>0</v>
      </c>
      <c r="G75343" s="1">
        <f xml:space="preserve"> 1 - output[[#This Row],[Payout]]</f>
        <v>1</v>
      </c>
      <c r="H75343" s="1">
        <f>SUM($G$2:G75343)</f>
        <v>63853</v>
      </c>
      <c r="I75343" s="1">
        <f>SUM($F$2:F75343)</f>
        <v>11489</v>
      </c>
    </row>
    <row r="75344" spans="1:9" x14ac:dyDescent="0.2">
      <c r="A75344">
        <v>75343</v>
      </c>
      <c r="B75344" s="1" t="s">
        <v>10</v>
      </c>
      <c r="C75344" s="1" t="s">
        <v>7</v>
      </c>
      <c r="D75344" s="1" t="s">
        <v>6</v>
      </c>
      <c r="E75344">
        <v>0</v>
      </c>
      <c r="F75344">
        <v>0</v>
      </c>
      <c r="G75344" s="1">
        <f xml:space="preserve"> 1 - output[[#This Row],[Payout]]</f>
        <v>1</v>
      </c>
      <c r="H75344" s="1">
        <f>SUM($G$2:G75344)</f>
        <v>63854</v>
      </c>
      <c r="I75344" s="1">
        <f>SUM($F$2:F75344)</f>
        <v>11489</v>
      </c>
    </row>
    <row r="75345" spans="1:9" x14ac:dyDescent="0.2">
      <c r="A75345">
        <v>75344</v>
      </c>
      <c r="B75345" s="1" t="s">
        <v>8</v>
      </c>
      <c r="C75345" s="1" t="s">
        <v>8</v>
      </c>
      <c r="D75345" s="1" t="s">
        <v>7</v>
      </c>
      <c r="E75345">
        <v>0</v>
      </c>
      <c r="F75345">
        <v>0</v>
      </c>
      <c r="G75345" s="1">
        <f xml:space="preserve"> 1 - output[[#This Row],[Payout]]</f>
        <v>1</v>
      </c>
      <c r="H75345" s="1">
        <f>SUM($G$2:G75345)</f>
        <v>63855</v>
      </c>
      <c r="I75345" s="1">
        <f>SUM($F$2:F75345)</f>
        <v>11489</v>
      </c>
    </row>
    <row r="75346" spans="1:9" x14ac:dyDescent="0.2">
      <c r="A75346">
        <v>75345</v>
      </c>
      <c r="B75346" s="1" t="s">
        <v>8</v>
      </c>
      <c r="C75346" s="1" t="s">
        <v>10</v>
      </c>
      <c r="D75346" s="1" t="s">
        <v>8</v>
      </c>
      <c r="E75346">
        <v>0</v>
      </c>
      <c r="F75346">
        <v>0</v>
      </c>
      <c r="G75346" s="1">
        <f xml:space="preserve"> 1 - output[[#This Row],[Payout]]</f>
        <v>1</v>
      </c>
      <c r="H75346" s="1">
        <f>SUM($G$2:G75346)</f>
        <v>63856</v>
      </c>
      <c r="I75346" s="1">
        <f>SUM($F$2:F75346)</f>
        <v>11489</v>
      </c>
    </row>
    <row r="75347" spans="1:9" x14ac:dyDescent="0.2">
      <c r="A75347">
        <v>75346</v>
      </c>
      <c r="B75347" s="1" t="s">
        <v>8</v>
      </c>
      <c r="C75347" s="1" t="s">
        <v>10</v>
      </c>
      <c r="D75347" s="1" t="s">
        <v>10</v>
      </c>
      <c r="E75347">
        <v>0</v>
      </c>
      <c r="F75347">
        <v>0</v>
      </c>
      <c r="G75347" s="1">
        <f xml:space="preserve"> 1 - output[[#This Row],[Payout]]</f>
        <v>1</v>
      </c>
      <c r="H75347" s="1">
        <f>SUM($G$2:G75347)</f>
        <v>63857</v>
      </c>
      <c r="I75347" s="1">
        <f>SUM($F$2:F75347)</f>
        <v>11489</v>
      </c>
    </row>
    <row r="75348" spans="1:9" x14ac:dyDescent="0.2">
      <c r="A75348">
        <v>75347</v>
      </c>
      <c r="B75348" s="1" t="s">
        <v>8</v>
      </c>
      <c r="C75348" s="1" t="s">
        <v>7</v>
      </c>
      <c r="D75348" s="1" t="s">
        <v>9</v>
      </c>
      <c r="E75348">
        <v>0</v>
      </c>
      <c r="F75348">
        <v>0</v>
      </c>
      <c r="G75348" s="1">
        <f xml:space="preserve"> 1 - output[[#This Row],[Payout]]</f>
        <v>1</v>
      </c>
      <c r="H75348" s="1">
        <f>SUM($G$2:G75348)</f>
        <v>63858</v>
      </c>
      <c r="I75348" s="1">
        <f>SUM($F$2:F75348)</f>
        <v>11489</v>
      </c>
    </row>
    <row r="75349" spans="1:9" x14ac:dyDescent="0.2">
      <c r="A75349">
        <v>75348</v>
      </c>
      <c r="B75349" s="1" t="s">
        <v>7</v>
      </c>
      <c r="C75349" s="1" t="s">
        <v>8</v>
      </c>
      <c r="D75349" s="1" t="s">
        <v>7</v>
      </c>
      <c r="E75349">
        <v>0</v>
      </c>
      <c r="F75349">
        <v>0</v>
      </c>
      <c r="G75349" s="1">
        <f xml:space="preserve"> 1 - output[[#This Row],[Payout]]</f>
        <v>1</v>
      </c>
      <c r="H75349" s="1">
        <f>SUM($G$2:G75349)</f>
        <v>63859</v>
      </c>
      <c r="I75349" s="1">
        <f>SUM($F$2:F75349)</f>
        <v>11489</v>
      </c>
    </row>
    <row r="75350" spans="1:9" x14ac:dyDescent="0.2">
      <c r="A75350">
        <v>75349</v>
      </c>
      <c r="B75350" s="1" t="s">
        <v>8</v>
      </c>
      <c r="C75350" s="1" t="s">
        <v>8</v>
      </c>
      <c r="D75350" s="1" t="s">
        <v>7</v>
      </c>
      <c r="E75350">
        <v>0</v>
      </c>
      <c r="F75350">
        <v>0</v>
      </c>
      <c r="G75350" s="1">
        <f xml:space="preserve"> 1 - output[[#This Row],[Payout]]</f>
        <v>1</v>
      </c>
      <c r="H75350" s="1">
        <f>SUM($G$2:G75350)</f>
        <v>63860</v>
      </c>
      <c r="I75350" s="1">
        <f>SUM($F$2:F75350)</f>
        <v>11489</v>
      </c>
    </row>
    <row r="75351" spans="1:9" x14ac:dyDescent="0.2">
      <c r="A75351">
        <v>75350</v>
      </c>
      <c r="B75351" s="1" t="s">
        <v>10</v>
      </c>
      <c r="C75351" s="1" t="s">
        <v>8</v>
      </c>
      <c r="D75351" s="1" t="s">
        <v>8</v>
      </c>
      <c r="E75351">
        <v>0</v>
      </c>
      <c r="F75351">
        <v>0</v>
      </c>
      <c r="G75351" s="1">
        <f xml:space="preserve"> 1 - output[[#This Row],[Payout]]</f>
        <v>1</v>
      </c>
      <c r="H75351" s="1">
        <f>SUM($G$2:G75351)</f>
        <v>63861</v>
      </c>
      <c r="I75351" s="1">
        <f>SUM($F$2:F75351)</f>
        <v>11489</v>
      </c>
    </row>
    <row r="75352" spans="1:9" x14ac:dyDescent="0.2">
      <c r="A75352">
        <v>75351</v>
      </c>
      <c r="B75352" s="1" t="s">
        <v>8</v>
      </c>
      <c r="C75352" s="1" t="s">
        <v>8</v>
      </c>
      <c r="D75352" s="1" t="s">
        <v>8</v>
      </c>
      <c r="E75352">
        <v>1</v>
      </c>
      <c r="F75352">
        <v>1</v>
      </c>
      <c r="G75352" s="1">
        <f xml:space="preserve"> 1 - output[[#This Row],[Payout]]</f>
        <v>0</v>
      </c>
      <c r="H75352" s="1">
        <f>SUM($G$2:G75352)</f>
        <v>63861</v>
      </c>
      <c r="I75352" s="1">
        <f>SUM($F$2:F75352)</f>
        <v>11490</v>
      </c>
    </row>
    <row r="75353" spans="1:9" x14ac:dyDescent="0.2">
      <c r="A75353">
        <v>75352</v>
      </c>
      <c r="B75353" s="1" t="s">
        <v>8</v>
      </c>
      <c r="C75353" s="1" t="s">
        <v>10</v>
      </c>
      <c r="D75353" s="1" t="s">
        <v>7</v>
      </c>
      <c r="E75353">
        <v>0</v>
      </c>
      <c r="F75353">
        <v>0</v>
      </c>
      <c r="G75353" s="1">
        <f xml:space="preserve"> 1 - output[[#This Row],[Payout]]</f>
        <v>1</v>
      </c>
      <c r="H75353" s="1">
        <f>SUM($G$2:G75353)</f>
        <v>63862</v>
      </c>
      <c r="I75353" s="1">
        <f>SUM($F$2:F75353)</f>
        <v>11490</v>
      </c>
    </row>
    <row r="75354" spans="1:9" x14ac:dyDescent="0.2">
      <c r="A75354">
        <v>75353</v>
      </c>
      <c r="B75354" s="1" t="s">
        <v>9</v>
      </c>
      <c r="C75354" s="1" t="s">
        <v>9</v>
      </c>
      <c r="D75354" s="1" t="s">
        <v>8</v>
      </c>
      <c r="E75354">
        <v>0</v>
      </c>
      <c r="F75354">
        <v>0</v>
      </c>
      <c r="G75354" s="1">
        <f xml:space="preserve"> 1 - output[[#This Row],[Payout]]</f>
        <v>1</v>
      </c>
      <c r="H75354" s="1">
        <f>SUM($G$2:G75354)</f>
        <v>63863</v>
      </c>
      <c r="I75354" s="1">
        <f>SUM($F$2:F75354)</f>
        <v>11490</v>
      </c>
    </row>
    <row r="75355" spans="1:9" x14ac:dyDescent="0.2">
      <c r="A75355">
        <v>75354</v>
      </c>
      <c r="B75355" s="1" t="s">
        <v>6</v>
      </c>
      <c r="C75355" s="1" t="s">
        <v>7</v>
      </c>
      <c r="D75355" s="1" t="s">
        <v>7</v>
      </c>
      <c r="E75355">
        <v>0</v>
      </c>
      <c r="F75355">
        <v>0</v>
      </c>
      <c r="G75355" s="1">
        <f xml:space="preserve"> 1 - output[[#This Row],[Payout]]</f>
        <v>1</v>
      </c>
      <c r="H75355" s="1">
        <f>SUM($G$2:G75355)</f>
        <v>63864</v>
      </c>
      <c r="I75355" s="1">
        <f>SUM($F$2:F75355)</f>
        <v>11490</v>
      </c>
    </row>
    <row r="75356" spans="1:9" x14ac:dyDescent="0.2">
      <c r="A75356">
        <v>75355</v>
      </c>
      <c r="B75356" s="1" t="s">
        <v>8</v>
      </c>
      <c r="C75356" s="1" t="s">
        <v>8</v>
      </c>
      <c r="D75356" s="1" t="s">
        <v>8</v>
      </c>
      <c r="E75356">
        <v>1</v>
      </c>
      <c r="F75356">
        <v>1</v>
      </c>
      <c r="G75356" s="1">
        <f xml:space="preserve"> 1 - output[[#This Row],[Payout]]</f>
        <v>0</v>
      </c>
      <c r="H75356" s="1">
        <f>SUM($G$2:G75356)</f>
        <v>63864</v>
      </c>
      <c r="I75356" s="1">
        <f>SUM($F$2:F75356)</f>
        <v>11491</v>
      </c>
    </row>
    <row r="75357" spans="1:9" x14ac:dyDescent="0.2">
      <c r="A75357">
        <v>75356</v>
      </c>
      <c r="B75357" s="1" t="s">
        <v>9</v>
      </c>
      <c r="C75357" s="1" t="s">
        <v>10</v>
      </c>
      <c r="D75357" s="1" t="s">
        <v>10</v>
      </c>
      <c r="E75357">
        <v>0</v>
      </c>
      <c r="F75357">
        <v>0</v>
      </c>
      <c r="G75357" s="1">
        <f xml:space="preserve"> 1 - output[[#This Row],[Payout]]</f>
        <v>1</v>
      </c>
      <c r="H75357" s="1">
        <f>SUM($G$2:G75357)</f>
        <v>63865</v>
      </c>
      <c r="I75357" s="1">
        <f>SUM($F$2:F75357)</f>
        <v>11491</v>
      </c>
    </row>
    <row r="75358" spans="1:9" x14ac:dyDescent="0.2">
      <c r="A75358">
        <v>75357</v>
      </c>
      <c r="B75358" s="1" t="s">
        <v>7</v>
      </c>
      <c r="C75358" s="1" t="s">
        <v>7</v>
      </c>
      <c r="D75358" s="1" t="s">
        <v>8</v>
      </c>
      <c r="E75358">
        <v>0</v>
      </c>
      <c r="F75358">
        <v>0</v>
      </c>
      <c r="G75358" s="1">
        <f xml:space="preserve"> 1 - output[[#This Row],[Payout]]</f>
        <v>1</v>
      </c>
      <c r="H75358" s="1">
        <f>SUM($G$2:G75358)</f>
        <v>63866</v>
      </c>
      <c r="I75358" s="1">
        <f>SUM($F$2:F75358)</f>
        <v>11491</v>
      </c>
    </row>
    <row r="75359" spans="1:9" x14ac:dyDescent="0.2">
      <c r="A75359">
        <v>75358</v>
      </c>
      <c r="B75359" s="1" t="s">
        <v>8</v>
      </c>
      <c r="C75359" s="1" t="s">
        <v>9</v>
      </c>
      <c r="D75359" s="1" t="s">
        <v>7</v>
      </c>
      <c r="E75359">
        <v>0</v>
      </c>
      <c r="F75359">
        <v>0</v>
      </c>
      <c r="G75359" s="1">
        <f xml:space="preserve"> 1 - output[[#This Row],[Payout]]</f>
        <v>1</v>
      </c>
      <c r="H75359" s="1">
        <f>SUM($G$2:G75359)</f>
        <v>63867</v>
      </c>
      <c r="I75359" s="1">
        <f>SUM($F$2:F75359)</f>
        <v>11491</v>
      </c>
    </row>
    <row r="75360" spans="1:9" x14ac:dyDescent="0.2">
      <c r="A75360">
        <v>75359</v>
      </c>
      <c r="B75360" s="1" t="s">
        <v>8</v>
      </c>
      <c r="C75360" s="1" t="s">
        <v>8</v>
      </c>
      <c r="D75360" s="1" t="s">
        <v>7</v>
      </c>
      <c r="E75360">
        <v>0</v>
      </c>
      <c r="F75360">
        <v>0</v>
      </c>
      <c r="G75360" s="1">
        <f xml:space="preserve"> 1 - output[[#This Row],[Payout]]</f>
        <v>1</v>
      </c>
      <c r="H75360" s="1">
        <f>SUM($G$2:G75360)</f>
        <v>63868</v>
      </c>
      <c r="I75360" s="1">
        <f>SUM($F$2:F75360)</f>
        <v>11491</v>
      </c>
    </row>
    <row r="75361" spans="1:9" x14ac:dyDescent="0.2">
      <c r="A75361">
        <v>75360</v>
      </c>
      <c r="B75361" s="1" t="s">
        <v>8</v>
      </c>
      <c r="C75361" s="1" t="s">
        <v>8</v>
      </c>
      <c r="D75361" s="1" t="s">
        <v>8</v>
      </c>
      <c r="E75361">
        <v>1</v>
      </c>
      <c r="F75361">
        <v>1</v>
      </c>
      <c r="G75361" s="1">
        <f xml:space="preserve"> 1 - output[[#This Row],[Payout]]</f>
        <v>0</v>
      </c>
      <c r="H75361" s="1">
        <f>SUM($G$2:G75361)</f>
        <v>63868</v>
      </c>
      <c r="I75361" s="1">
        <f>SUM($F$2:F75361)</f>
        <v>11492</v>
      </c>
    </row>
    <row r="75362" spans="1:9" x14ac:dyDescent="0.2">
      <c r="A75362">
        <v>75361</v>
      </c>
      <c r="B75362" s="1" t="s">
        <v>8</v>
      </c>
      <c r="C75362" s="1" t="s">
        <v>9</v>
      </c>
      <c r="D75362" s="1" t="s">
        <v>8</v>
      </c>
      <c r="E75362">
        <v>0</v>
      </c>
      <c r="F75362">
        <v>0</v>
      </c>
      <c r="G75362" s="1">
        <f xml:space="preserve"> 1 - output[[#This Row],[Payout]]</f>
        <v>1</v>
      </c>
      <c r="H75362" s="1">
        <f>SUM($G$2:G75362)</f>
        <v>63869</v>
      </c>
      <c r="I75362" s="1">
        <f>SUM($F$2:F75362)</f>
        <v>11492</v>
      </c>
    </row>
    <row r="75363" spans="1:9" x14ac:dyDescent="0.2">
      <c r="A75363">
        <v>75362</v>
      </c>
      <c r="B75363" s="1" t="s">
        <v>10</v>
      </c>
      <c r="C75363" s="1" t="s">
        <v>8</v>
      </c>
      <c r="D75363" s="1" t="s">
        <v>8</v>
      </c>
      <c r="E75363">
        <v>0</v>
      </c>
      <c r="F75363">
        <v>0</v>
      </c>
      <c r="G75363" s="1">
        <f xml:space="preserve"> 1 - output[[#This Row],[Payout]]</f>
        <v>1</v>
      </c>
      <c r="H75363" s="1">
        <f>SUM($G$2:G75363)</f>
        <v>63870</v>
      </c>
      <c r="I75363" s="1">
        <f>SUM($F$2:F75363)</f>
        <v>11492</v>
      </c>
    </row>
    <row r="75364" spans="1:9" x14ac:dyDescent="0.2">
      <c r="A75364">
        <v>75363</v>
      </c>
      <c r="B75364" s="1" t="s">
        <v>8</v>
      </c>
      <c r="C75364" s="1" t="s">
        <v>8</v>
      </c>
      <c r="D75364" s="1" t="s">
        <v>8</v>
      </c>
      <c r="E75364">
        <v>1</v>
      </c>
      <c r="F75364">
        <v>1</v>
      </c>
      <c r="G75364" s="1">
        <f xml:space="preserve"> 1 - output[[#This Row],[Payout]]</f>
        <v>0</v>
      </c>
      <c r="H75364" s="1">
        <f>SUM($G$2:G75364)</f>
        <v>63870</v>
      </c>
      <c r="I75364" s="1">
        <f>SUM($F$2:F75364)</f>
        <v>11493</v>
      </c>
    </row>
    <row r="75365" spans="1:9" x14ac:dyDescent="0.2">
      <c r="A75365">
        <v>75364</v>
      </c>
      <c r="B75365" s="1" t="s">
        <v>8</v>
      </c>
      <c r="C75365" s="1" t="s">
        <v>6</v>
      </c>
      <c r="D75365" s="1" t="s">
        <v>8</v>
      </c>
      <c r="E75365">
        <v>0</v>
      </c>
      <c r="F75365">
        <v>0</v>
      </c>
      <c r="G75365" s="1">
        <f xml:space="preserve"> 1 - output[[#This Row],[Payout]]</f>
        <v>1</v>
      </c>
      <c r="H75365" s="1">
        <f>SUM($G$2:G75365)</f>
        <v>63871</v>
      </c>
      <c r="I75365" s="1">
        <f>SUM($F$2:F75365)</f>
        <v>11493</v>
      </c>
    </row>
    <row r="75366" spans="1:9" x14ac:dyDescent="0.2">
      <c r="A75366">
        <v>75365</v>
      </c>
      <c r="B75366" s="1" t="s">
        <v>10</v>
      </c>
      <c r="C75366" s="1" t="s">
        <v>7</v>
      </c>
      <c r="D75366" s="1" t="s">
        <v>8</v>
      </c>
      <c r="E75366">
        <v>0</v>
      </c>
      <c r="F75366">
        <v>0</v>
      </c>
      <c r="G75366" s="1">
        <f xml:space="preserve"> 1 - output[[#This Row],[Payout]]</f>
        <v>1</v>
      </c>
      <c r="H75366" s="1">
        <f>SUM($G$2:G75366)</f>
        <v>63872</v>
      </c>
      <c r="I75366" s="1">
        <f>SUM($F$2:F75366)</f>
        <v>11493</v>
      </c>
    </row>
    <row r="75367" spans="1:9" x14ac:dyDescent="0.2">
      <c r="A75367">
        <v>75366</v>
      </c>
      <c r="B75367" s="1" t="s">
        <v>9</v>
      </c>
      <c r="C75367" s="1" t="s">
        <v>8</v>
      </c>
      <c r="D75367" s="1" t="s">
        <v>6</v>
      </c>
      <c r="E75367">
        <v>0</v>
      </c>
      <c r="F75367">
        <v>0</v>
      </c>
      <c r="G75367" s="1">
        <f xml:space="preserve"> 1 - output[[#This Row],[Payout]]</f>
        <v>1</v>
      </c>
      <c r="H75367" s="1">
        <f>SUM($G$2:G75367)</f>
        <v>63873</v>
      </c>
      <c r="I75367" s="1">
        <f>SUM($F$2:F75367)</f>
        <v>11493</v>
      </c>
    </row>
    <row r="75368" spans="1:9" x14ac:dyDescent="0.2">
      <c r="A75368">
        <v>75367</v>
      </c>
      <c r="B75368" s="1" t="s">
        <v>8</v>
      </c>
      <c r="C75368" s="1" t="s">
        <v>8</v>
      </c>
      <c r="D75368" s="1" t="s">
        <v>10</v>
      </c>
      <c r="E75368">
        <v>0</v>
      </c>
      <c r="F75368">
        <v>0</v>
      </c>
      <c r="G75368" s="1">
        <f xml:space="preserve"> 1 - output[[#This Row],[Payout]]</f>
        <v>1</v>
      </c>
      <c r="H75368" s="1">
        <f>SUM($G$2:G75368)</f>
        <v>63874</v>
      </c>
      <c r="I75368" s="1">
        <f>SUM($F$2:F75368)</f>
        <v>11493</v>
      </c>
    </row>
    <row r="75369" spans="1:9" x14ac:dyDescent="0.2">
      <c r="A75369">
        <v>75368</v>
      </c>
      <c r="B75369" s="1" t="s">
        <v>8</v>
      </c>
      <c r="C75369" s="1" t="s">
        <v>8</v>
      </c>
      <c r="D75369" s="1" t="s">
        <v>10</v>
      </c>
      <c r="E75369">
        <v>0</v>
      </c>
      <c r="F75369">
        <v>0</v>
      </c>
      <c r="G75369" s="1">
        <f xml:space="preserve"> 1 - output[[#This Row],[Payout]]</f>
        <v>1</v>
      </c>
      <c r="H75369" s="1">
        <f>SUM($G$2:G75369)</f>
        <v>63875</v>
      </c>
      <c r="I75369" s="1">
        <f>SUM($F$2:F75369)</f>
        <v>11493</v>
      </c>
    </row>
    <row r="75370" spans="1:9" x14ac:dyDescent="0.2">
      <c r="A75370">
        <v>75369</v>
      </c>
      <c r="B75370" s="1" t="s">
        <v>6</v>
      </c>
      <c r="C75370" s="1" t="s">
        <v>8</v>
      </c>
      <c r="D75370" s="1" t="s">
        <v>8</v>
      </c>
      <c r="E75370">
        <v>0</v>
      </c>
      <c r="F75370">
        <v>0</v>
      </c>
      <c r="G75370" s="1">
        <f xml:space="preserve"> 1 - output[[#This Row],[Payout]]</f>
        <v>1</v>
      </c>
      <c r="H75370" s="1">
        <f>SUM($G$2:G75370)</f>
        <v>63876</v>
      </c>
      <c r="I75370" s="1">
        <f>SUM($F$2:F75370)</f>
        <v>11493</v>
      </c>
    </row>
    <row r="75371" spans="1:9" x14ac:dyDescent="0.2">
      <c r="A75371">
        <v>75370</v>
      </c>
      <c r="B75371" s="1" t="s">
        <v>8</v>
      </c>
      <c r="C75371" s="1" t="s">
        <v>7</v>
      </c>
      <c r="D75371" s="1" t="s">
        <v>8</v>
      </c>
      <c r="E75371">
        <v>0</v>
      </c>
      <c r="F75371">
        <v>0</v>
      </c>
      <c r="G75371" s="1">
        <f xml:space="preserve"> 1 - output[[#This Row],[Payout]]</f>
        <v>1</v>
      </c>
      <c r="H75371" s="1">
        <f>SUM($G$2:G75371)</f>
        <v>63877</v>
      </c>
      <c r="I75371" s="1">
        <f>SUM($F$2:F75371)</f>
        <v>11493</v>
      </c>
    </row>
    <row r="75372" spans="1:9" x14ac:dyDescent="0.2">
      <c r="A75372">
        <v>75371</v>
      </c>
      <c r="B75372" s="1" t="s">
        <v>9</v>
      </c>
      <c r="C75372" s="1" t="s">
        <v>8</v>
      </c>
      <c r="D75372" s="1" t="s">
        <v>10</v>
      </c>
      <c r="E75372">
        <v>0</v>
      </c>
      <c r="F75372">
        <v>0</v>
      </c>
      <c r="G75372" s="1">
        <f xml:space="preserve"> 1 - output[[#This Row],[Payout]]</f>
        <v>1</v>
      </c>
      <c r="H75372" s="1">
        <f>SUM($G$2:G75372)</f>
        <v>63878</v>
      </c>
      <c r="I75372" s="1">
        <f>SUM($F$2:F75372)</f>
        <v>11493</v>
      </c>
    </row>
    <row r="75373" spans="1:9" x14ac:dyDescent="0.2">
      <c r="A75373">
        <v>75372</v>
      </c>
      <c r="B75373" s="1" t="s">
        <v>8</v>
      </c>
      <c r="C75373" s="1" t="s">
        <v>8</v>
      </c>
      <c r="D75373" s="1" t="s">
        <v>8</v>
      </c>
      <c r="E75373">
        <v>1</v>
      </c>
      <c r="F75373">
        <v>1</v>
      </c>
      <c r="G75373" s="1">
        <f xml:space="preserve"> 1 - output[[#This Row],[Payout]]</f>
        <v>0</v>
      </c>
      <c r="H75373" s="1">
        <f>SUM($G$2:G75373)</f>
        <v>63878</v>
      </c>
      <c r="I75373" s="1">
        <f>SUM($F$2:F75373)</f>
        <v>11494</v>
      </c>
    </row>
    <row r="75374" spans="1:9" x14ac:dyDescent="0.2">
      <c r="A75374">
        <v>75373</v>
      </c>
      <c r="B75374" s="1" t="s">
        <v>7</v>
      </c>
      <c r="C75374" s="1" t="s">
        <v>8</v>
      </c>
      <c r="D75374" s="1" t="s">
        <v>8</v>
      </c>
      <c r="E75374">
        <v>0</v>
      </c>
      <c r="F75374">
        <v>0</v>
      </c>
      <c r="G75374" s="1">
        <f xml:space="preserve"> 1 - output[[#This Row],[Payout]]</f>
        <v>1</v>
      </c>
      <c r="H75374" s="1">
        <f>SUM($G$2:G75374)</f>
        <v>63879</v>
      </c>
      <c r="I75374" s="1">
        <f>SUM($F$2:F75374)</f>
        <v>11494</v>
      </c>
    </row>
    <row r="75375" spans="1:9" x14ac:dyDescent="0.2">
      <c r="A75375">
        <v>75374</v>
      </c>
      <c r="B75375" s="1" t="s">
        <v>6</v>
      </c>
      <c r="C75375" s="1" t="s">
        <v>8</v>
      </c>
      <c r="D75375" s="1" t="s">
        <v>8</v>
      </c>
      <c r="E75375">
        <v>0</v>
      </c>
      <c r="F75375">
        <v>0</v>
      </c>
      <c r="G75375" s="1">
        <f xml:space="preserve"> 1 - output[[#This Row],[Payout]]</f>
        <v>1</v>
      </c>
      <c r="H75375" s="1">
        <f>SUM($G$2:G75375)</f>
        <v>63880</v>
      </c>
      <c r="I75375" s="1">
        <f>SUM($F$2:F75375)</f>
        <v>11494</v>
      </c>
    </row>
    <row r="75376" spans="1:9" x14ac:dyDescent="0.2">
      <c r="A75376">
        <v>75375</v>
      </c>
      <c r="B75376" s="1" t="s">
        <v>7</v>
      </c>
      <c r="C75376" s="1" t="s">
        <v>7</v>
      </c>
      <c r="D75376" s="1" t="s">
        <v>7</v>
      </c>
      <c r="E75376">
        <v>1</v>
      </c>
      <c r="F75376">
        <v>2</v>
      </c>
      <c r="G75376" s="1">
        <f xml:space="preserve"> 1 - output[[#This Row],[Payout]]</f>
        <v>-1</v>
      </c>
      <c r="H75376" s="1">
        <f>SUM($G$2:G75376)</f>
        <v>63879</v>
      </c>
      <c r="I75376" s="1">
        <f>SUM($F$2:F75376)</f>
        <v>11496</v>
      </c>
    </row>
    <row r="75377" spans="1:9" x14ac:dyDescent="0.2">
      <c r="A75377">
        <v>75376</v>
      </c>
      <c r="B75377" s="1" t="s">
        <v>7</v>
      </c>
      <c r="C75377" s="1" t="s">
        <v>8</v>
      </c>
      <c r="D75377" s="1" t="s">
        <v>8</v>
      </c>
      <c r="E75377">
        <v>0</v>
      </c>
      <c r="F75377">
        <v>0</v>
      </c>
      <c r="G75377" s="1">
        <f xml:space="preserve"> 1 - output[[#This Row],[Payout]]</f>
        <v>1</v>
      </c>
      <c r="H75377" s="1">
        <f>SUM($G$2:G75377)</f>
        <v>63880</v>
      </c>
      <c r="I75377" s="1">
        <f>SUM($F$2:F75377)</f>
        <v>11496</v>
      </c>
    </row>
    <row r="75378" spans="1:9" x14ac:dyDescent="0.2">
      <c r="A75378">
        <v>75377</v>
      </c>
      <c r="B75378" s="1" t="s">
        <v>7</v>
      </c>
      <c r="C75378" s="1" t="s">
        <v>8</v>
      </c>
      <c r="D75378" s="1" t="s">
        <v>7</v>
      </c>
      <c r="E75378">
        <v>0</v>
      </c>
      <c r="F75378">
        <v>0</v>
      </c>
      <c r="G75378" s="1">
        <f xml:space="preserve"> 1 - output[[#This Row],[Payout]]</f>
        <v>1</v>
      </c>
      <c r="H75378" s="1">
        <f>SUM($G$2:G75378)</f>
        <v>63881</v>
      </c>
      <c r="I75378" s="1">
        <f>SUM($F$2:F75378)</f>
        <v>11496</v>
      </c>
    </row>
    <row r="75379" spans="1:9" x14ac:dyDescent="0.2">
      <c r="A75379">
        <v>75378</v>
      </c>
      <c r="B75379" s="1" t="s">
        <v>10</v>
      </c>
      <c r="C75379" s="1" t="s">
        <v>7</v>
      </c>
      <c r="D75379" s="1" t="s">
        <v>8</v>
      </c>
      <c r="E75379">
        <v>0</v>
      </c>
      <c r="F75379">
        <v>0</v>
      </c>
      <c r="G75379" s="1">
        <f xml:space="preserve"> 1 - output[[#This Row],[Payout]]</f>
        <v>1</v>
      </c>
      <c r="H75379" s="1">
        <f>SUM($G$2:G75379)</f>
        <v>63882</v>
      </c>
      <c r="I75379" s="1">
        <f>SUM($F$2:F75379)</f>
        <v>11496</v>
      </c>
    </row>
    <row r="75380" spans="1:9" x14ac:dyDescent="0.2">
      <c r="A75380">
        <v>75379</v>
      </c>
      <c r="B75380" s="1" t="s">
        <v>10</v>
      </c>
      <c r="C75380" s="1" t="s">
        <v>8</v>
      </c>
      <c r="D75380" s="1" t="s">
        <v>8</v>
      </c>
      <c r="E75380">
        <v>0</v>
      </c>
      <c r="F75380">
        <v>0</v>
      </c>
      <c r="G75380" s="1">
        <f xml:space="preserve"> 1 - output[[#This Row],[Payout]]</f>
        <v>1</v>
      </c>
      <c r="H75380" s="1">
        <f>SUM($G$2:G75380)</f>
        <v>63883</v>
      </c>
      <c r="I75380" s="1">
        <f>SUM($F$2:F75380)</f>
        <v>11496</v>
      </c>
    </row>
    <row r="75381" spans="1:9" x14ac:dyDescent="0.2">
      <c r="A75381">
        <v>75380</v>
      </c>
      <c r="B75381" s="1" t="s">
        <v>8</v>
      </c>
      <c r="C75381" s="1" t="s">
        <v>8</v>
      </c>
      <c r="D75381" s="1" t="s">
        <v>9</v>
      </c>
      <c r="E75381">
        <v>0</v>
      </c>
      <c r="F75381">
        <v>0</v>
      </c>
      <c r="G75381" s="1">
        <f xml:space="preserve"> 1 - output[[#This Row],[Payout]]</f>
        <v>1</v>
      </c>
      <c r="H75381" s="1">
        <f>SUM($G$2:G75381)</f>
        <v>63884</v>
      </c>
      <c r="I75381" s="1">
        <f>SUM($F$2:F75381)</f>
        <v>11496</v>
      </c>
    </row>
    <row r="75382" spans="1:9" x14ac:dyDescent="0.2">
      <c r="A75382">
        <v>75381</v>
      </c>
      <c r="B75382" s="1" t="s">
        <v>7</v>
      </c>
      <c r="C75382" s="1" t="s">
        <v>10</v>
      </c>
      <c r="D75382" s="1" t="s">
        <v>8</v>
      </c>
      <c r="E75382">
        <v>0</v>
      </c>
      <c r="F75382">
        <v>0</v>
      </c>
      <c r="G75382" s="1">
        <f xml:space="preserve"> 1 - output[[#This Row],[Payout]]</f>
        <v>1</v>
      </c>
      <c r="H75382" s="1">
        <f>SUM($G$2:G75382)</f>
        <v>63885</v>
      </c>
      <c r="I75382" s="1">
        <f>SUM($F$2:F75382)</f>
        <v>11496</v>
      </c>
    </row>
    <row r="75383" spans="1:9" x14ac:dyDescent="0.2">
      <c r="A75383">
        <v>75382</v>
      </c>
      <c r="B75383" s="1" t="s">
        <v>8</v>
      </c>
      <c r="C75383" s="1" t="s">
        <v>9</v>
      </c>
      <c r="D75383" s="1" t="s">
        <v>8</v>
      </c>
      <c r="E75383">
        <v>0</v>
      </c>
      <c r="F75383">
        <v>0</v>
      </c>
      <c r="G75383" s="1">
        <f xml:space="preserve"> 1 - output[[#This Row],[Payout]]</f>
        <v>1</v>
      </c>
      <c r="H75383" s="1">
        <f>SUM($G$2:G75383)</f>
        <v>63886</v>
      </c>
      <c r="I75383" s="1">
        <f>SUM($F$2:F75383)</f>
        <v>11496</v>
      </c>
    </row>
    <row r="75384" spans="1:9" x14ac:dyDescent="0.2">
      <c r="A75384">
        <v>75383</v>
      </c>
      <c r="B75384" s="1" t="s">
        <v>7</v>
      </c>
      <c r="C75384" s="1" t="s">
        <v>8</v>
      </c>
      <c r="D75384" s="1" t="s">
        <v>8</v>
      </c>
      <c r="E75384">
        <v>0</v>
      </c>
      <c r="F75384">
        <v>0</v>
      </c>
      <c r="G75384" s="1">
        <f xml:space="preserve"> 1 - output[[#This Row],[Payout]]</f>
        <v>1</v>
      </c>
      <c r="H75384" s="1">
        <f>SUM($G$2:G75384)</f>
        <v>63887</v>
      </c>
      <c r="I75384" s="1">
        <f>SUM($F$2:F75384)</f>
        <v>11496</v>
      </c>
    </row>
    <row r="75385" spans="1:9" x14ac:dyDescent="0.2">
      <c r="A75385">
        <v>75384</v>
      </c>
      <c r="B75385" s="1" t="s">
        <v>8</v>
      </c>
      <c r="C75385" s="1" t="s">
        <v>9</v>
      </c>
      <c r="D75385" s="1" t="s">
        <v>9</v>
      </c>
      <c r="E75385">
        <v>0</v>
      </c>
      <c r="F75385">
        <v>0</v>
      </c>
      <c r="G75385" s="1">
        <f xml:space="preserve"> 1 - output[[#This Row],[Payout]]</f>
        <v>1</v>
      </c>
      <c r="H75385" s="1">
        <f>SUM($G$2:G75385)</f>
        <v>63888</v>
      </c>
      <c r="I75385" s="1">
        <f>SUM($F$2:F75385)</f>
        <v>11496</v>
      </c>
    </row>
    <row r="75386" spans="1:9" x14ac:dyDescent="0.2">
      <c r="A75386">
        <v>75385</v>
      </c>
      <c r="B75386" s="1" t="s">
        <v>7</v>
      </c>
      <c r="C75386" s="1" t="s">
        <v>8</v>
      </c>
      <c r="D75386" s="1" t="s">
        <v>7</v>
      </c>
      <c r="E75386">
        <v>0</v>
      </c>
      <c r="F75386">
        <v>0</v>
      </c>
      <c r="G75386" s="1">
        <f xml:space="preserve"> 1 - output[[#This Row],[Payout]]</f>
        <v>1</v>
      </c>
      <c r="H75386" s="1">
        <f>SUM($G$2:G75386)</f>
        <v>63889</v>
      </c>
      <c r="I75386" s="1">
        <f>SUM($F$2:F75386)</f>
        <v>11496</v>
      </c>
    </row>
    <row r="75387" spans="1:9" x14ac:dyDescent="0.2">
      <c r="A75387">
        <v>75386</v>
      </c>
      <c r="B75387" s="1" t="s">
        <v>9</v>
      </c>
      <c r="C75387" s="1" t="s">
        <v>8</v>
      </c>
      <c r="D75387" s="1" t="s">
        <v>8</v>
      </c>
      <c r="E75387">
        <v>0</v>
      </c>
      <c r="F75387">
        <v>0</v>
      </c>
      <c r="G75387" s="1">
        <f xml:space="preserve"> 1 - output[[#This Row],[Payout]]</f>
        <v>1</v>
      </c>
      <c r="H75387" s="1">
        <f>SUM($G$2:G75387)</f>
        <v>63890</v>
      </c>
      <c r="I75387" s="1">
        <f>SUM($F$2:F75387)</f>
        <v>11496</v>
      </c>
    </row>
    <row r="75388" spans="1:9" x14ac:dyDescent="0.2">
      <c r="A75388">
        <v>75387</v>
      </c>
      <c r="B75388" s="1" t="s">
        <v>7</v>
      </c>
      <c r="C75388" s="1" t="s">
        <v>8</v>
      </c>
      <c r="D75388" s="1" t="s">
        <v>7</v>
      </c>
      <c r="E75388">
        <v>0</v>
      </c>
      <c r="F75388">
        <v>0</v>
      </c>
      <c r="G75388" s="1">
        <f xml:space="preserve"> 1 - output[[#This Row],[Payout]]</f>
        <v>1</v>
      </c>
      <c r="H75388" s="1">
        <f>SUM($G$2:G75388)</f>
        <v>63891</v>
      </c>
      <c r="I75388" s="1">
        <f>SUM($F$2:F75388)</f>
        <v>11496</v>
      </c>
    </row>
    <row r="75389" spans="1:9" x14ac:dyDescent="0.2">
      <c r="A75389">
        <v>75388</v>
      </c>
      <c r="B75389" s="1" t="s">
        <v>8</v>
      </c>
      <c r="C75389" s="1" t="s">
        <v>8</v>
      </c>
      <c r="D75389" s="1" t="s">
        <v>8</v>
      </c>
      <c r="E75389">
        <v>1</v>
      </c>
      <c r="F75389">
        <v>1</v>
      </c>
      <c r="G75389" s="1">
        <f xml:space="preserve"> 1 - output[[#This Row],[Payout]]</f>
        <v>0</v>
      </c>
      <c r="H75389" s="1">
        <f>SUM($G$2:G75389)</f>
        <v>63891</v>
      </c>
      <c r="I75389" s="1">
        <f>SUM($F$2:F75389)</f>
        <v>11497</v>
      </c>
    </row>
    <row r="75390" spans="1:9" x14ac:dyDescent="0.2">
      <c r="A75390">
        <v>75389</v>
      </c>
      <c r="B75390" s="1" t="s">
        <v>8</v>
      </c>
      <c r="C75390" s="1" t="s">
        <v>10</v>
      </c>
      <c r="D75390" s="1" t="s">
        <v>7</v>
      </c>
      <c r="E75390">
        <v>0</v>
      </c>
      <c r="F75390">
        <v>0</v>
      </c>
      <c r="G75390" s="1">
        <f xml:space="preserve"> 1 - output[[#This Row],[Payout]]</f>
        <v>1</v>
      </c>
      <c r="H75390" s="1">
        <f>SUM($G$2:G75390)</f>
        <v>63892</v>
      </c>
      <c r="I75390" s="1">
        <f>SUM($F$2:F75390)</f>
        <v>11497</v>
      </c>
    </row>
    <row r="75391" spans="1:9" x14ac:dyDescent="0.2">
      <c r="A75391">
        <v>75390</v>
      </c>
      <c r="B75391" s="1" t="s">
        <v>7</v>
      </c>
      <c r="C75391" s="1" t="s">
        <v>9</v>
      </c>
      <c r="D75391" s="1" t="s">
        <v>6</v>
      </c>
      <c r="E75391">
        <v>0</v>
      </c>
      <c r="F75391">
        <v>0</v>
      </c>
      <c r="G75391" s="1">
        <f xml:space="preserve"> 1 - output[[#This Row],[Payout]]</f>
        <v>1</v>
      </c>
      <c r="H75391" s="1">
        <f>SUM($G$2:G75391)</f>
        <v>63893</v>
      </c>
      <c r="I75391" s="1">
        <f>SUM($F$2:F75391)</f>
        <v>11497</v>
      </c>
    </row>
    <row r="75392" spans="1:9" x14ac:dyDescent="0.2">
      <c r="A75392">
        <v>75391</v>
      </c>
      <c r="B75392" s="1" t="s">
        <v>8</v>
      </c>
      <c r="C75392" s="1" t="s">
        <v>8</v>
      </c>
      <c r="D75392" s="1" t="s">
        <v>7</v>
      </c>
      <c r="E75392">
        <v>0</v>
      </c>
      <c r="F75392">
        <v>0</v>
      </c>
      <c r="G75392" s="1">
        <f xml:space="preserve"> 1 - output[[#This Row],[Payout]]</f>
        <v>1</v>
      </c>
      <c r="H75392" s="1">
        <f>SUM($G$2:G75392)</f>
        <v>63894</v>
      </c>
      <c r="I75392" s="1">
        <f>SUM($F$2:F75392)</f>
        <v>11497</v>
      </c>
    </row>
    <row r="75393" spans="1:9" x14ac:dyDescent="0.2">
      <c r="A75393">
        <v>75392</v>
      </c>
      <c r="B75393" s="1" t="s">
        <v>8</v>
      </c>
      <c r="C75393" s="1" t="s">
        <v>7</v>
      </c>
      <c r="D75393" s="1" t="s">
        <v>7</v>
      </c>
      <c r="E75393">
        <v>0</v>
      </c>
      <c r="F75393">
        <v>0</v>
      </c>
      <c r="G75393" s="1">
        <f xml:space="preserve"> 1 - output[[#This Row],[Payout]]</f>
        <v>1</v>
      </c>
      <c r="H75393" s="1">
        <f>SUM($G$2:G75393)</f>
        <v>63895</v>
      </c>
      <c r="I75393" s="1">
        <f>SUM($F$2:F75393)</f>
        <v>11497</v>
      </c>
    </row>
    <row r="75394" spans="1:9" x14ac:dyDescent="0.2">
      <c r="A75394">
        <v>75393</v>
      </c>
      <c r="B75394" s="1" t="s">
        <v>8</v>
      </c>
      <c r="C75394" s="1" t="s">
        <v>6</v>
      </c>
      <c r="D75394" s="1" t="s">
        <v>8</v>
      </c>
      <c r="E75394">
        <v>0</v>
      </c>
      <c r="F75394">
        <v>0</v>
      </c>
      <c r="G75394" s="1">
        <f xml:space="preserve"> 1 - output[[#This Row],[Payout]]</f>
        <v>1</v>
      </c>
      <c r="H75394" s="1">
        <f>SUM($G$2:G75394)</f>
        <v>63896</v>
      </c>
      <c r="I75394" s="1">
        <f>SUM($F$2:F75394)</f>
        <v>11497</v>
      </c>
    </row>
    <row r="75395" spans="1:9" x14ac:dyDescent="0.2">
      <c r="A75395">
        <v>75394</v>
      </c>
      <c r="B75395" s="1" t="s">
        <v>9</v>
      </c>
      <c r="C75395" s="1" t="s">
        <v>8</v>
      </c>
      <c r="D75395" s="1" t="s">
        <v>7</v>
      </c>
      <c r="E75395">
        <v>0</v>
      </c>
      <c r="F75395">
        <v>0</v>
      </c>
      <c r="G75395" s="1">
        <f xml:space="preserve"> 1 - output[[#This Row],[Payout]]</f>
        <v>1</v>
      </c>
      <c r="H75395" s="1">
        <f>SUM($G$2:G75395)</f>
        <v>63897</v>
      </c>
      <c r="I75395" s="1">
        <f>SUM($F$2:F75395)</f>
        <v>11497</v>
      </c>
    </row>
    <row r="75396" spans="1:9" x14ac:dyDescent="0.2">
      <c r="A75396">
        <v>75395</v>
      </c>
      <c r="B75396" s="1" t="s">
        <v>8</v>
      </c>
      <c r="C75396" s="1" t="s">
        <v>7</v>
      </c>
      <c r="D75396" s="1" t="s">
        <v>8</v>
      </c>
      <c r="E75396">
        <v>0</v>
      </c>
      <c r="F75396">
        <v>0</v>
      </c>
      <c r="G75396" s="1">
        <f xml:space="preserve"> 1 - output[[#This Row],[Payout]]</f>
        <v>1</v>
      </c>
      <c r="H75396" s="1">
        <f>SUM($G$2:G75396)</f>
        <v>63898</v>
      </c>
      <c r="I75396" s="1">
        <f>SUM($F$2:F75396)</f>
        <v>11497</v>
      </c>
    </row>
    <row r="75397" spans="1:9" x14ac:dyDescent="0.2">
      <c r="A75397">
        <v>75396</v>
      </c>
      <c r="B75397" s="1" t="s">
        <v>9</v>
      </c>
      <c r="C75397" s="1" t="s">
        <v>9</v>
      </c>
      <c r="D75397" s="1" t="s">
        <v>6</v>
      </c>
      <c r="E75397">
        <v>0</v>
      </c>
      <c r="F75397">
        <v>0</v>
      </c>
      <c r="G75397" s="1">
        <f xml:space="preserve"> 1 - output[[#This Row],[Payout]]</f>
        <v>1</v>
      </c>
      <c r="H75397" s="1">
        <f>SUM($G$2:G75397)</f>
        <v>63899</v>
      </c>
      <c r="I75397" s="1">
        <f>SUM($F$2:F75397)</f>
        <v>11497</v>
      </c>
    </row>
    <row r="75398" spans="1:9" x14ac:dyDescent="0.2">
      <c r="A75398">
        <v>75397</v>
      </c>
      <c r="B75398" s="1" t="s">
        <v>7</v>
      </c>
      <c r="C75398" s="1" t="s">
        <v>10</v>
      </c>
      <c r="D75398" s="1" t="s">
        <v>8</v>
      </c>
      <c r="E75398">
        <v>0</v>
      </c>
      <c r="F75398">
        <v>0</v>
      </c>
      <c r="G75398" s="1">
        <f xml:space="preserve"> 1 - output[[#This Row],[Payout]]</f>
        <v>1</v>
      </c>
      <c r="H75398" s="1">
        <f>SUM($G$2:G75398)</f>
        <v>63900</v>
      </c>
      <c r="I75398" s="1">
        <f>SUM($F$2:F75398)</f>
        <v>11497</v>
      </c>
    </row>
    <row r="75399" spans="1:9" x14ac:dyDescent="0.2">
      <c r="A75399">
        <v>75398</v>
      </c>
      <c r="B75399" s="1" t="s">
        <v>10</v>
      </c>
      <c r="C75399" s="1" t="s">
        <v>10</v>
      </c>
      <c r="D75399" s="1" t="s">
        <v>10</v>
      </c>
      <c r="E75399">
        <v>1</v>
      </c>
      <c r="F75399">
        <v>5</v>
      </c>
      <c r="G75399" s="1">
        <f xml:space="preserve"> 1 - output[[#This Row],[Payout]]</f>
        <v>-4</v>
      </c>
      <c r="H75399" s="1">
        <f>SUM($G$2:G75399)</f>
        <v>63896</v>
      </c>
      <c r="I75399" s="1">
        <f>SUM($F$2:F75399)</f>
        <v>11502</v>
      </c>
    </row>
    <row r="75400" spans="1:9" x14ac:dyDescent="0.2">
      <c r="A75400">
        <v>75399</v>
      </c>
      <c r="B75400" s="1" t="s">
        <v>8</v>
      </c>
      <c r="C75400" s="1" t="s">
        <v>8</v>
      </c>
      <c r="D75400" s="1" t="s">
        <v>8</v>
      </c>
      <c r="E75400">
        <v>1</v>
      </c>
      <c r="F75400">
        <v>1</v>
      </c>
      <c r="G75400" s="1">
        <f xml:space="preserve"> 1 - output[[#This Row],[Payout]]</f>
        <v>0</v>
      </c>
      <c r="H75400" s="1">
        <f>SUM($G$2:G75400)</f>
        <v>63896</v>
      </c>
      <c r="I75400" s="1">
        <f>SUM($F$2:F75400)</f>
        <v>11503</v>
      </c>
    </row>
    <row r="75401" spans="1:9" x14ac:dyDescent="0.2">
      <c r="A75401">
        <v>75400</v>
      </c>
      <c r="B75401" s="1" t="s">
        <v>8</v>
      </c>
      <c r="C75401" s="1" t="s">
        <v>8</v>
      </c>
      <c r="D75401" s="1" t="s">
        <v>10</v>
      </c>
      <c r="E75401">
        <v>0</v>
      </c>
      <c r="F75401">
        <v>0</v>
      </c>
      <c r="G75401" s="1">
        <f xml:space="preserve"> 1 - output[[#This Row],[Payout]]</f>
        <v>1</v>
      </c>
      <c r="H75401" s="1">
        <f>SUM($G$2:G75401)</f>
        <v>63897</v>
      </c>
      <c r="I75401" s="1">
        <f>SUM($F$2:F75401)</f>
        <v>11503</v>
      </c>
    </row>
    <row r="75402" spans="1:9" x14ac:dyDescent="0.2">
      <c r="A75402">
        <v>75401</v>
      </c>
      <c r="B75402" s="1" t="s">
        <v>8</v>
      </c>
      <c r="C75402" s="1" t="s">
        <v>8</v>
      </c>
      <c r="D75402" s="1" t="s">
        <v>9</v>
      </c>
      <c r="E75402">
        <v>0</v>
      </c>
      <c r="F75402">
        <v>0</v>
      </c>
      <c r="G75402" s="1">
        <f xml:space="preserve"> 1 - output[[#This Row],[Payout]]</f>
        <v>1</v>
      </c>
      <c r="H75402" s="1">
        <f>SUM($G$2:G75402)</f>
        <v>63898</v>
      </c>
      <c r="I75402" s="1">
        <f>SUM($F$2:F75402)</f>
        <v>11503</v>
      </c>
    </row>
    <row r="75403" spans="1:9" x14ac:dyDescent="0.2">
      <c r="A75403">
        <v>75402</v>
      </c>
      <c r="B75403" s="1" t="s">
        <v>8</v>
      </c>
      <c r="C75403" s="1" t="s">
        <v>10</v>
      </c>
      <c r="D75403" s="1" t="s">
        <v>8</v>
      </c>
      <c r="E75403">
        <v>0</v>
      </c>
      <c r="F75403">
        <v>0</v>
      </c>
      <c r="G75403" s="1">
        <f xml:space="preserve"> 1 - output[[#This Row],[Payout]]</f>
        <v>1</v>
      </c>
      <c r="H75403" s="1">
        <f>SUM($G$2:G75403)</f>
        <v>63899</v>
      </c>
      <c r="I75403" s="1">
        <f>SUM($F$2:F75403)</f>
        <v>11503</v>
      </c>
    </row>
    <row r="75404" spans="1:9" x14ac:dyDescent="0.2">
      <c r="A75404">
        <v>75403</v>
      </c>
      <c r="B75404" s="1" t="s">
        <v>10</v>
      </c>
      <c r="C75404" s="1" t="s">
        <v>8</v>
      </c>
      <c r="D75404" s="1" t="s">
        <v>8</v>
      </c>
      <c r="E75404">
        <v>0</v>
      </c>
      <c r="F75404">
        <v>0</v>
      </c>
      <c r="G75404" s="1">
        <f xml:space="preserve"> 1 - output[[#This Row],[Payout]]</f>
        <v>1</v>
      </c>
      <c r="H75404" s="1">
        <f>SUM($G$2:G75404)</f>
        <v>63900</v>
      </c>
      <c r="I75404" s="1">
        <f>SUM($F$2:F75404)</f>
        <v>11503</v>
      </c>
    </row>
    <row r="75405" spans="1:9" x14ac:dyDescent="0.2">
      <c r="A75405">
        <v>75404</v>
      </c>
      <c r="B75405" s="1" t="s">
        <v>7</v>
      </c>
      <c r="C75405" s="1" t="s">
        <v>8</v>
      </c>
      <c r="D75405" s="1" t="s">
        <v>8</v>
      </c>
      <c r="E75405">
        <v>0</v>
      </c>
      <c r="F75405">
        <v>0</v>
      </c>
      <c r="G75405" s="1">
        <f xml:space="preserve"> 1 - output[[#This Row],[Payout]]</f>
        <v>1</v>
      </c>
      <c r="H75405" s="1">
        <f>SUM($G$2:G75405)</f>
        <v>63901</v>
      </c>
      <c r="I75405" s="1">
        <f>SUM($F$2:F75405)</f>
        <v>11503</v>
      </c>
    </row>
    <row r="75406" spans="1:9" x14ac:dyDescent="0.2">
      <c r="A75406">
        <v>75405</v>
      </c>
      <c r="B75406" s="1" t="s">
        <v>9</v>
      </c>
      <c r="C75406" s="1" t="s">
        <v>8</v>
      </c>
      <c r="D75406" s="1" t="s">
        <v>7</v>
      </c>
      <c r="E75406">
        <v>0</v>
      </c>
      <c r="F75406">
        <v>0</v>
      </c>
      <c r="G75406" s="1">
        <f xml:space="preserve"> 1 - output[[#This Row],[Payout]]</f>
        <v>1</v>
      </c>
      <c r="H75406" s="1">
        <f>SUM($G$2:G75406)</f>
        <v>63902</v>
      </c>
      <c r="I75406" s="1">
        <f>SUM($F$2:F75406)</f>
        <v>11503</v>
      </c>
    </row>
    <row r="75407" spans="1:9" x14ac:dyDescent="0.2">
      <c r="A75407">
        <v>75406</v>
      </c>
      <c r="B75407" s="1" t="s">
        <v>8</v>
      </c>
      <c r="C75407" s="1" t="s">
        <v>7</v>
      </c>
      <c r="D75407" s="1" t="s">
        <v>6</v>
      </c>
      <c r="E75407">
        <v>0</v>
      </c>
      <c r="F75407">
        <v>0</v>
      </c>
      <c r="G75407" s="1">
        <f xml:space="preserve"> 1 - output[[#This Row],[Payout]]</f>
        <v>1</v>
      </c>
      <c r="H75407" s="1">
        <f>SUM($G$2:G75407)</f>
        <v>63903</v>
      </c>
      <c r="I75407" s="1">
        <f>SUM($F$2:F75407)</f>
        <v>11503</v>
      </c>
    </row>
    <row r="75408" spans="1:9" x14ac:dyDescent="0.2">
      <c r="A75408">
        <v>75407</v>
      </c>
      <c r="B75408" s="1" t="s">
        <v>7</v>
      </c>
      <c r="C75408" s="1" t="s">
        <v>8</v>
      </c>
      <c r="D75408" s="1" t="s">
        <v>8</v>
      </c>
      <c r="E75408">
        <v>0</v>
      </c>
      <c r="F75408">
        <v>0</v>
      </c>
      <c r="G75408" s="1">
        <f xml:space="preserve"> 1 - output[[#This Row],[Payout]]</f>
        <v>1</v>
      </c>
      <c r="H75408" s="1">
        <f>SUM($G$2:G75408)</f>
        <v>63904</v>
      </c>
      <c r="I75408" s="1">
        <f>SUM($F$2:F75408)</f>
        <v>11503</v>
      </c>
    </row>
    <row r="75409" spans="1:9" x14ac:dyDescent="0.2">
      <c r="A75409">
        <v>75408</v>
      </c>
      <c r="B75409" s="1" t="s">
        <v>8</v>
      </c>
      <c r="C75409" s="1" t="s">
        <v>8</v>
      </c>
      <c r="D75409" s="1" t="s">
        <v>8</v>
      </c>
      <c r="E75409">
        <v>1</v>
      </c>
      <c r="F75409">
        <v>1</v>
      </c>
      <c r="G75409" s="1">
        <f xml:space="preserve"> 1 - output[[#This Row],[Payout]]</f>
        <v>0</v>
      </c>
      <c r="H75409" s="1">
        <f>SUM($G$2:G75409)</f>
        <v>63904</v>
      </c>
      <c r="I75409" s="1">
        <f>SUM($F$2:F75409)</f>
        <v>11504</v>
      </c>
    </row>
    <row r="75410" spans="1:9" x14ac:dyDescent="0.2">
      <c r="A75410">
        <v>75409</v>
      </c>
      <c r="B75410" s="1" t="s">
        <v>7</v>
      </c>
      <c r="C75410" s="1" t="s">
        <v>8</v>
      </c>
      <c r="D75410" s="1" t="s">
        <v>7</v>
      </c>
      <c r="E75410">
        <v>0</v>
      </c>
      <c r="F75410">
        <v>0</v>
      </c>
      <c r="G75410" s="1">
        <f xml:space="preserve"> 1 - output[[#This Row],[Payout]]</f>
        <v>1</v>
      </c>
      <c r="H75410" s="1">
        <f>SUM($G$2:G75410)</f>
        <v>63905</v>
      </c>
      <c r="I75410" s="1">
        <f>SUM($F$2:F75410)</f>
        <v>11504</v>
      </c>
    </row>
    <row r="75411" spans="1:9" x14ac:dyDescent="0.2">
      <c r="A75411">
        <v>75410</v>
      </c>
      <c r="B75411" s="1" t="s">
        <v>8</v>
      </c>
      <c r="C75411" s="1" t="s">
        <v>8</v>
      </c>
      <c r="D75411" s="1" t="s">
        <v>7</v>
      </c>
      <c r="E75411">
        <v>0</v>
      </c>
      <c r="F75411">
        <v>0</v>
      </c>
      <c r="G75411" s="1">
        <f xml:space="preserve"> 1 - output[[#This Row],[Payout]]</f>
        <v>1</v>
      </c>
      <c r="H75411" s="1">
        <f>SUM($G$2:G75411)</f>
        <v>63906</v>
      </c>
      <c r="I75411" s="1">
        <f>SUM($F$2:F75411)</f>
        <v>11504</v>
      </c>
    </row>
    <row r="75412" spans="1:9" x14ac:dyDescent="0.2">
      <c r="A75412">
        <v>75411</v>
      </c>
      <c r="B75412" s="1" t="s">
        <v>7</v>
      </c>
      <c r="C75412" s="1" t="s">
        <v>8</v>
      </c>
      <c r="D75412" s="1" t="s">
        <v>8</v>
      </c>
      <c r="E75412">
        <v>0</v>
      </c>
      <c r="F75412">
        <v>0</v>
      </c>
      <c r="G75412" s="1">
        <f xml:space="preserve"> 1 - output[[#This Row],[Payout]]</f>
        <v>1</v>
      </c>
      <c r="H75412" s="1">
        <f>SUM($G$2:G75412)</f>
        <v>63907</v>
      </c>
      <c r="I75412" s="1">
        <f>SUM($F$2:F75412)</f>
        <v>11504</v>
      </c>
    </row>
    <row r="75413" spans="1:9" x14ac:dyDescent="0.2">
      <c r="A75413">
        <v>75412</v>
      </c>
      <c r="B75413" s="1" t="s">
        <v>8</v>
      </c>
      <c r="C75413" s="1" t="s">
        <v>10</v>
      </c>
      <c r="D75413" s="1" t="s">
        <v>7</v>
      </c>
      <c r="E75413">
        <v>0</v>
      </c>
      <c r="F75413">
        <v>0</v>
      </c>
      <c r="G75413" s="1">
        <f xml:space="preserve"> 1 - output[[#This Row],[Payout]]</f>
        <v>1</v>
      </c>
      <c r="H75413" s="1">
        <f>SUM($G$2:G75413)</f>
        <v>63908</v>
      </c>
      <c r="I75413" s="1">
        <f>SUM($F$2:F75413)</f>
        <v>11504</v>
      </c>
    </row>
    <row r="75414" spans="1:9" x14ac:dyDescent="0.2">
      <c r="A75414">
        <v>75413</v>
      </c>
      <c r="B75414" s="1" t="s">
        <v>8</v>
      </c>
      <c r="C75414" s="1" t="s">
        <v>10</v>
      </c>
      <c r="D75414" s="1" t="s">
        <v>10</v>
      </c>
      <c r="E75414">
        <v>0</v>
      </c>
      <c r="F75414">
        <v>0</v>
      </c>
      <c r="G75414" s="1">
        <f xml:space="preserve"> 1 - output[[#This Row],[Payout]]</f>
        <v>1</v>
      </c>
      <c r="H75414" s="1">
        <f>SUM($G$2:G75414)</f>
        <v>63909</v>
      </c>
      <c r="I75414" s="1">
        <f>SUM($F$2:F75414)</f>
        <v>11504</v>
      </c>
    </row>
    <row r="75415" spans="1:9" x14ac:dyDescent="0.2">
      <c r="A75415">
        <v>75414</v>
      </c>
      <c r="B75415" s="1" t="s">
        <v>8</v>
      </c>
      <c r="C75415" s="1" t="s">
        <v>8</v>
      </c>
      <c r="D75415" s="1" t="s">
        <v>6</v>
      </c>
      <c r="E75415">
        <v>0</v>
      </c>
      <c r="F75415">
        <v>0</v>
      </c>
      <c r="G75415" s="1">
        <f xml:space="preserve"> 1 - output[[#This Row],[Payout]]</f>
        <v>1</v>
      </c>
      <c r="H75415" s="1">
        <f>SUM($G$2:G75415)</f>
        <v>63910</v>
      </c>
      <c r="I75415" s="1">
        <f>SUM($F$2:F75415)</f>
        <v>11504</v>
      </c>
    </row>
    <row r="75416" spans="1:9" x14ac:dyDescent="0.2">
      <c r="A75416">
        <v>75415</v>
      </c>
      <c r="B75416" s="1" t="s">
        <v>8</v>
      </c>
      <c r="C75416" s="1" t="s">
        <v>7</v>
      </c>
      <c r="D75416" s="1" t="s">
        <v>10</v>
      </c>
      <c r="E75416">
        <v>0</v>
      </c>
      <c r="F75416">
        <v>0</v>
      </c>
      <c r="G75416" s="1">
        <f xml:space="preserve"> 1 - output[[#This Row],[Payout]]</f>
        <v>1</v>
      </c>
      <c r="H75416" s="1">
        <f>SUM($G$2:G75416)</f>
        <v>63911</v>
      </c>
      <c r="I75416" s="1">
        <f>SUM($F$2:F75416)</f>
        <v>11504</v>
      </c>
    </row>
    <row r="75417" spans="1:9" x14ac:dyDescent="0.2">
      <c r="A75417">
        <v>75416</v>
      </c>
      <c r="B75417" s="1" t="s">
        <v>9</v>
      </c>
      <c r="C75417" s="1" t="s">
        <v>10</v>
      </c>
      <c r="D75417" s="1" t="s">
        <v>6</v>
      </c>
      <c r="E75417">
        <v>0</v>
      </c>
      <c r="F75417">
        <v>0</v>
      </c>
      <c r="G75417" s="1">
        <f xml:space="preserve"> 1 - output[[#This Row],[Payout]]</f>
        <v>1</v>
      </c>
      <c r="H75417" s="1">
        <f>SUM($G$2:G75417)</f>
        <v>63912</v>
      </c>
      <c r="I75417" s="1">
        <f>SUM($F$2:F75417)</f>
        <v>11504</v>
      </c>
    </row>
    <row r="75418" spans="1:9" x14ac:dyDescent="0.2">
      <c r="A75418">
        <v>75417</v>
      </c>
      <c r="B75418" s="1" t="s">
        <v>8</v>
      </c>
      <c r="C75418" s="1" t="s">
        <v>8</v>
      </c>
      <c r="D75418" s="1" t="s">
        <v>7</v>
      </c>
      <c r="E75418">
        <v>0</v>
      </c>
      <c r="F75418">
        <v>0</v>
      </c>
      <c r="G75418" s="1">
        <f xml:space="preserve"> 1 - output[[#This Row],[Payout]]</f>
        <v>1</v>
      </c>
      <c r="H75418" s="1">
        <f>SUM($G$2:G75418)</f>
        <v>63913</v>
      </c>
      <c r="I75418" s="1">
        <f>SUM($F$2:F75418)</f>
        <v>11504</v>
      </c>
    </row>
    <row r="75419" spans="1:9" x14ac:dyDescent="0.2">
      <c r="A75419">
        <v>75418</v>
      </c>
      <c r="B75419" s="1" t="s">
        <v>8</v>
      </c>
      <c r="C75419" s="1" t="s">
        <v>6</v>
      </c>
      <c r="D75419" s="1" t="s">
        <v>7</v>
      </c>
      <c r="E75419">
        <v>0</v>
      </c>
      <c r="F75419">
        <v>0</v>
      </c>
      <c r="G75419" s="1">
        <f xml:space="preserve"> 1 - output[[#This Row],[Payout]]</f>
        <v>1</v>
      </c>
      <c r="H75419" s="1">
        <f>SUM($G$2:G75419)</f>
        <v>63914</v>
      </c>
      <c r="I75419" s="1">
        <f>SUM($F$2:F75419)</f>
        <v>11504</v>
      </c>
    </row>
    <row r="75420" spans="1:9" x14ac:dyDescent="0.2">
      <c r="A75420">
        <v>75419</v>
      </c>
      <c r="B75420" s="1" t="s">
        <v>10</v>
      </c>
      <c r="C75420" s="1" t="s">
        <v>7</v>
      </c>
      <c r="D75420" s="1" t="s">
        <v>7</v>
      </c>
      <c r="E75420">
        <v>0</v>
      </c>
      <c r="F75420">
        <v>0</v>
      </c>
      <c r="G75420" s="1">
        <f xml:space="preserve"> 1 - output[[#This Row],[Payout]]</f>
        <v>1</v>
      </c>
      <c r="H75420" s="1">
        <f>SUM($G$2:G75420)</f>
        <v>63915</v>
      </c>
      <c r="I75420" s="1">
        <f>SUM($F$2:F75420)</f>
        <v>11504</v>
      </c>
    </row>
    <row r="75421" spans="1:9" x14ac:dyDescent="0.2">
      <c r="A75421">
        <v>75420</v>
      </c>
      <c r="B75421" s="1" t="s">
        <v>8</v>
      </c>
      <c r="C75421" s="1" t="s">
        <v>7</v>
      </c>
      <c r="D75421" s="1" t="s">
        <v>7</v>
      </c>
      <c r="E75421">
        <v>0</v>
      </c>
      <c r="F75421">
        <v>0</v>
      </c>
      <c r="G75421" s="1">
        <f xml:space="preserve"> 1 - output[[#This Row],[Payout]]</f>
        <v>1</v>
      </c>
      <c r="H75421" s="1">
        <f>SUM($G$2:G75421)</f>
        <v>63916</v>
      </c>
      <c r="I75421" s="1">
        <f>SUM($F$2:F75421)</f>
        <v>11504</v>
      </c>
    </row>
    <row r="75422" spans="1:9" x14ac:dyDescent="0.2">
      <c r="A75422">
        <v>75421</v>
      </c>
      <c r="B75422" s="1" t="s">
        <v>10</v>
      </c>
      <c r="C75422" s="1" t="s">
        <v>7</v>
      </c>
      <c r="D75422" s="1" t="s">
        <v>8</v>
      </c>
      <c r="E75422">
        <v>0</v>
      </c>
      <c r="F75422">
        <v>0</v>
      </c>
      <c r="G75422" s="1">
        <f xml:space="preserve"> 1 - output[[#This Row],[Payout]]</f>
        <v>1</v>
      </c>
      <c r="H75422" s="1">
        <f>SUM($G$2:G75422)</f>
        <v>63917</v>
      </c>
      <c r="I75422" s="1">
        <f>SUM($F$2:F75422)</f>
        <v>11504</v>
      </c>
    </row>
    <row r="75423" spans="1:9" x14ac:dyDescent="0.2">
      <c r="A75423">
        <v>75422</v>
      </c>
      <c r="B75423" s="1" t="s">
        <v>7</v>
      </c>
      <c r="C75423" s="1" t="s">
        <v>7</v>
      </c>
      <c r="D75423" s="1" t="s">
        <v>7</v>
      </c>
      <c r="E75423">
        <v>1</v>
      </c>
      <c r="F75423">
        <v>2</v>
      </c>
      <c r="G75423" s="1">
        <f xml:space="preserve"> 1 - output[[#This Row],[Payout]]</f>
        <v>-1</v>
      </c>
      <c r="H75423" s="1">
        <f>SUM($G$2:G75423)</f>
        <v>63916</v>
      </c>
      <c r="I75423" s="1">
        <f>SUM($F$2:F75423)</f>
        <v>11506</v>
      </c>
    </row>
    <row r="75424" spans="1:9" x14ac:dyDescent="0.2">
      <c r="A75424">
        <v>75423</v>
      </c>
      <c r="B75424" s="1" t="s">
        <v>8</v>
      </c>
      <c r="C75424" s="1" t="s">
        <v>8</v>
      </c>
      <c r="D75424" s="1" t="s">
        <v>7</v>
      </c>
      <c r="E75424">
        <v>0</v>
      </c>
      <c r="F75424">
        <v>0</v>
      </c>
      <c r="G75424" s="1">
        <f xml:space="preserve"> 1 - output[[#This Row],[Payout]]</f>
        <v>1</v>
      </c>
      <c r="H75424" s="1">
        <f>SUM($G$2:G75424)</f>
        <v>63917</v>
      </c>
      <c r="I75424" s="1">
        <f>SUM($F$2:F75424)</f>
        <v>11506</v>
      </c>
    </row>
    <row r="75425" spans="1:9" x14ac:dyDescent="0.2">
      <c r="A75425">
        <v>75424</v>
      </c>
      <c r="B75425" s="1" t="s">
        <v>7</v>
      </c>
      <c r="C75425" s="1" t="s">
        <v>8</v>
      </c>
      <c r="D75425" s="1" t="s">
        <v>10</v>
      </c>
      <c r="E75425">
        <v>0</v>
      </c>
      <c r="F75425">
        <v>0</v>
      </c>
      <c r="G75425" s="1">
        <f xml:space="preserve"> 1 - output[[#This Row],[Payout]]</f>
        <v>1</v>
      </c>
      <c r="H75425" s="1">
        <f>SUM($G$2:G75425)</f>
        <v>63918</v>
      </c>
      <c r="I75425" s="1">
        <f>SUM($F$2:F75425)</f>
        <v>11506</v>
      </c>
    </row>
    <row r="75426" spans="1:9" x14ac:dyDescent="0.2">
      <c r="A75426">
        <v>75425</v>
      </c>
      <c r="B75426" s="1" t="s">
        <v>8</v>
      </c>
      <c r="C75426" s="1" t="s">
        <v>8</v>
      </c>
      <c r="D75426" s="1" t="s">
        <v>8</v>
      </c>
      <c r="E75426">
        <v>1</v>
      </c>
      <c r="F75426">
        <v>1</v>
      </c>
      <c r="G75426" s="1">
        <f xml:space="preserve"> 1 - output[[#This Row],[Payout]]</f>
        <v>0</v>
      </c>
      <c r="H75426" s="1">
        <f>SUM($G$2:G75426)</f>
        <v>63918</v>
      </c>
      <c r="I75426" s="1">
        <f>SUM($F$2:F75426)</f>
        <v>11507</v>
      </c>
    </row>
    <row r="75427" spans="1:9" x14ac:dyDescent="0.2">
      <c r="A75427">
        <v>75426</v>
      </c>
      <c r="B75427" s="1" t="s">
        <v>6</v>
      </c>
      <c r="C75427" s="1" t="s">
        <v>8</v>
      </c>
      <c r="D75427" s="1" t="s">
        <v>9</v>
      </c>
      <c r="E75427">
        <v>0</v>
      </c>
      <c r="F75427">
        <v>0</v>
      </c>
      <c r="G75427" s="1">
        <f xml:space="preserve"> 1 - output[[#This Row],[Payout]]</f>
        <v>1</v>
      </c>
      <c r="H75427" s="1">
        <f>SUM($G$2:G75427)</f>
        <v>63919</v>
      </c>
      <c r="I75427" s="1">
        <f>SUM($F$2:F75427)</f>
        <v>11507</v>
      </c>
    </row>
    <row r="75428" spans="1:9" x14ac:dyDescent="0.2">
      <c r="A75428">
        <v>75427</v>
      </c>
      <c r="B75428" s="1" t="s">
        <v>8</v>
      </c>
      <c r="C75428" s="1" t="s">
        <v>8</v>
      </c>
      <c r="D75428" s="1" t="s">
        <v>8</v>
      </c>
      <c r="E75428">
        <v>1</v>
      </c>
      <c r="F75428">
        <v>1</v>
      </c>
      <c r="G75428" s="1">
        <f xml:space="preserve"> 1 - output[[#This Row],[Payout]]</f>
        <v>0</v>
      </c>
      <c r="H75428" s="1">
        <f>SUM($G$2:G75428)</f>
        <v>63919</v>
      </c>
      <c r="I75428" s="1">
        <f>SUM($F$2:F75428)</f>
        <v>11508</v>
      </c>
    </row>
    <row r="75429" spans="1:9" x14ac:dyDescent="0.2">
      <c r="A75429">
        <v>75428</v>
      </c>
      <c r="B75429" s="1" t="s">
        <v>7</v>
      </c>
      <c r="C75429" s="1" t="s">
        <v>10</v>
      </c>
      <c r="D75429" s="1" t="s">
        <v>8</v>
      </c>
      <c r="E75429">
        <v>0</v>
      </c>
      <c r="F75429">
        <v>0</v>
      </c>
      <c r="G75429" s="1">
        <f xml:space="preserve"> 1 - output[[#This Row],[Payout]]</f>
        <v>1</v>
      </c>
      <c r="H75429" s="1">
        <f>SUM($G$2:G75429)</f>
        <v>63920</v>
      </c>
      <c r="I75429" s="1">
        <f>SUM($F$2:F75429)</f>
        <v>11508</v>
      </c>
    </row>
    <row r="75430" spans="1:9" x14ac:dyDescent="0.2">
      <c r="A75430">
        <v>75429</v>
      </c>
      <c r="B75430" s="1" t="s">
        <v>8</v>
      </c>
      <c r="C75430" s="1" t="s">
        <v>8</v>
      </c>
      <c r="D75430" s="1" t="s">
        <v>8</v>
      </c>
      <c r="E75430">
        <v>1</v>
      </c>
      <c r="F75430">
        <v>1</v>
      </c>
      <c r="G75430" s="1">
        <f xml:space="preserve"> 1 - output[[#This Row],[Payout]]</f>
        <v>0</v>
      </c>
      <c r="H75430" s="1">
        <f>SUM($G$2:G75430)</f>
        <v>63920</v>
      </c>
      <c r="I75430" s="1">
        <f>SUM($F$2:F75430)</f>
        <v>11509</v>
      </c>
    </row>
    <row r="75431" spans="1:9" x14ac:dyDescent="0.2">
      <c r="A75431">
        <v>75430</v>
      </c>
      <c r="B75431" s="1" t="s">
        <v>10</v>
      </c>
      <c r="C75431" s="1" t="s">
        <v>7</v>
      </c>
      <c r="D75431" s="1" t="s">
        <v>8</v>
      </c>
      <c r="E75431">
        <v>0</v>
      </c>
      <c r="F75431">
        <v>0</v>
      </c>
      <c r="G75431" s="1">
        <f xml:space="preserve"> 1 - output[[#This Row],[Payout]]</f>
        <v>1</v>
      </c>
      <c r="H75431" s="1">
        <f>SUM($G$2:G75431)</f>
        <v>63921</v>
      </c>
      <c r="I75431" s="1">
        <f>SUM($F$2:F75431)</f>
        <v>11509</v>
      </c>
    </row>
    <row r="75432" spans="1:9" x14ac:dyDescent="0.2">
      <c r="A75432">
        <v>75431</v>
      </c>
      <c r="B75432" s="1" t="s">
        <v>10</v>
      </c>
      <c r="C75432" s="1" t="s">
        <v>7</v>
      </c>
      <c r="D75432" s="1" t="s">
        <v>7</v>
      </c>
      <c r="E75432">
        <v>0</v>
      </c>
      <c r="F75432">
        <v>0</v>
      </c>
      <c r="G75432" s="1">
        <f xml:space="preserve"> 1 - output[[#This Row],[Payout]]</f>
        <v>1</v>
      </c>
      <c r="H75432" s="1">
        <f>SUM($G$2:G75432)</f>
        <v>63922</v>
      </c>
      <c r="I75432" s="1">
        <f>SUM($F$2:F75432)</f>
        <v>11509</v>
      </c>
    </row>
    <row r="75433" spans="1:9" x14ac:dyDescent="0.2">
      <c r="A75433">
        <v>75432</v>
      </c>
      <c r="B75433" s="1" t="s">
        <v>8</v>
      </c>
      <c r="C75433" s="1" t="s">
        <v>7</v>
      </c>
      <c r="D75433" s="1" t="s">
        <v>10</v>
      </c>
      <c r="E75433">
        <v>0</v>
      </c>
      <c r="F75433">
        <v>0</v>
      </c>
      <c r="G75433" s="1">
        <f xml:space="preserve"> 1 - output[[#This Row],[Payout]]</f>
        <v>1</v>
      </c>
      <c r="H75433" s="1">
        <f>SUM($G$2:G75433)</f>
        <v>63923</v>
      </c>
      <c r="I75433" s="1">
        <f>SUM($F$2:F75433)</f>
        <v>11509</v>
      </c>
    </row>
    <row r="75434" spans="1:9" x14ac:dyDescent="0.2">
      <c r="A75434">
        <v>75433</v>
      </c>
      <c r="B75434" s="1" t="s">
        <v>9</v>
      </c>
      <c r="C75434" s="1" t="s">
        <v>10</v>
      </c>
      <c r="D75434" s="1" t="s">
        <v>8</v>
      </c>
      <c r="E75434">
        <v>0</v>
      </c>
      <c r="F75434">
        <v>0</v>
      </c>
      <c r="G75434" s="1">
        <f xml:space="preserve"> 1 - output[[#This Row],[Payout]]</f>
        <v>1</v>
      </c>
      <c r="H75434" s="1">
        <f>SUM($G$2:G75434)</f>
        <v>63924</v>
      </c>
      <c r="I75434" s="1">
        <f>SUM($F$2:F75434)</f>
        <v>11509</v>
      </c>
    </row>
    <row r="75435" spans="1:9" x14ac:dyDescent="0.2">
      <c r="A75435">
        <v>75434</v>
      </c>
      <c r="B75435" s="1" t="s">
        <v>8</v>
      </c>
      <c r="C75435" s="1" t="s">
        <v>8</v>
      </c>
      <c r="D75435" s="1" t="s">
        <v>8</v>
      </c>
      <c r="E75435">
        <v>1</v>
      </c>
      <c r="F75435">
        <v>1</v>
      </c>
      <c r="G75435" s="1">
        <f xml:space="preserve"> 1 - output[[#This Row],[Payout]]</f>
        <v>0</v>
      </c>
      <c r="H75435" s="1">
        <f>SUM($G$2:G75435)</f>
        <v>63924</v>
      </c>
      <c r="I75435" s="1">
        <f>SUM($F$2:F75435)</f>
        <v>11510</v>
      </c>
    </row>
    <row r="75436" spans="1:9" x14ac:dyDescent="0.2">
      <c r="A75436">
        <v>75435</v>
      </c>
      <c r="B75436" s="1" t="s">
        <v>8</v>
      </c>
      <c r="C75436" s="1" t="s">
        <v>8</v>
      </c>
      <c r="D75436" s="1" t="s">
        <v>7</v>
      </c>
      <c r="E75436">
        <v>0</v>
      </c>
      <c r="F75436">
        <v>0</v>
      </c>
      <c r="G75436" s="1">
        <f xml:space="preserve"> 1 - output[[#This Row],[Payout]]</f>
        <v>1</v>
      </c>
      <c r="H75436" s="1">
        <f>SUM($G$2:G75436)</f>
        <v>63925</v>
      </c>
      <c r="I75436" s="1">
        <f>SUM($F$2:F75436)</f>
        <v>11510</v>
      </c>
    </row>
    <row r="75437" spans="1:9" x14ac:dyDescent="0.2">
      <c r="A75437">
        <v>75436</v>
      </c>
      <c r="B75437" s="1" t="s">
        <v>7</v>
      </c>
      <c r="C75437" s="1" t="s">
        <v>9</v>
      </c>
      <c r="D75437" s="1" t="s">
        <v>7</v>
      </c>
      <c r="E75437">
        <v>0</v>
      </c>
      <c r="F75437">
        <v>0</v>
      </c>
      <c r="G75437" s="1">
        <f xml:space="preserve"> 1 - output[[#This Row],[Payout]]</f>
        <v>1</v>
      </c>
      <c r="H75437" s="1">
        <f>SUM($G$2:G75437)</f>
        <v>63926</v>
      </c>
      <c r="I75437" s="1">
        <f>SUM($F$2:F75437)</f>
        <v>11510</v>
      </c>
    </row>
    <row r="75438" spans="1:9" x14ac:dyDescent="0.2">
      <c r="A75438">
        <v>75437</v>
      </c>
      <c r="B75438" s="1" t="s">
        <v>6</v>
      </c>
      <c r="C75438" s="1" t="s">
        <v>8</v>
      </c>
      <c r="D75438" s="1" t="s">
        <v>7</v>
      </c>
      <c r="E75438">
        <v>0</v>
      </c>
      <c r="F75438">
        <v>0</v>
      </c>
      <c r="G75438" s="1">
        <f xml:space="preserve"> 1 - output[[#This Row],[Payout]]</f>
        <v>1</v>
      </c>
      <c r="H75438" s="1">
        <f>SUM($G$2:G75438)</f>
        <v>63927</v>
      </c>
      <c r="I75438" s="1">
        <f>SUM($F$2:F75438)</f>
        <v>11510</v>
      </c>
    </row>
    <row r="75439" spans="1:9" x14ac:dyDescent="0.2">
      <c r="A75439">
        <v>75438</v>
      </c>
      <c r="B75439" s="1" t="s">
        <v>8</v>
      </c>
      <c r="C75439" s="1" t="s">
        <v>8</v>
      </c>
      <c r="D75439" s="1" t="s">
        <v>7</v>
      </c>
      <c r="E75439">
        <v>0</v>
      </c>
      <c r="F75439">
        <v>0</v>
      </c>
      <c r="G75439" s="1">
        <f xml:space="preserve"> 1 - output[[#This Row],[Payout]]</f>
        <v>1</v>
      </c>
      <c r="H75439" s="1">
        <f>SUM($G$2:G75439)</f>
        <v>63928</v>
      </c>
      <c r="I75439" s="1">
        <f>SUM($F$2:F75439)</f>
        <v>11510</v>
      </c>
    </row>
    <row r="75440" spans="1:9" x14ac:dyDescent="0.2">
      <c r="A75440">
        <v>75439</v>
      </c>
      <c r="B75440" s="1" t="s">
        <v>10</v>
      </c>
      <c r="C75440" s="1" t="s">
        <v>9</v>
      </c>
      <c r="D75440" s="1" t="s">
        <v>8</v>
      </c>
      <c r="E75440">
        <v>0</v>
      </c>
      <c r="F75440">
        <v>0</v>
      </c>
      <c r="G75440" s="1">
        <f xml:space="preserve"> 1 - output[[#This Row],[Payout]]</f>
        <v>1</v>
      </c>
      <c r="H75440" s="1">
        <f>SUM($G$2:G75440)</f>
        <v>63929</v>
      </c>
      <c r="I75440" s="1">
        <f>SUM($F$2:F75440)</f>
        <v>11510</v>
      </c>
    </row>
    <row r="75441" spans="1:9" x14ac:dyDescent="0.2">
      <c r="A75441">
        <v>75440</v>
      </c>
      <c r="B75441" s="1" t="s">
        <v>8</v>
      </c>
      <c r="C75441" s="1" t="s">
        <v>8</v>
      </c>
      <c r="D75441" s="1" t="s">
        <v>7</v>
      </c>
      <c r="E75441">
        <v>0</v>
      </c>
      <c r="F75441">
        <v>0</v>
      </c>
      <c r="G75441" s="1">
        <f xml:space="preserve"> 1 - output[[#This Row],[Payout]]</f>
        <v>1</v>
      </c>
      <c r="H75441" s="1">
        <f>SUM($G$2:G75441)</f>
        <v>63930</v>
      </c>
      <c r="I75441" s="1">
        <f>SUM($F$2:F75441)</f>
        <v>11510</v>
      </c>
    </row>
    <row r="75442" spans="1:9" x14ac:dyDescent="0.2">
      <c r="A75442">
        <v>75441</v>
      </c>
      <c r="B75442" s="1" t="s">
        <v>10</v>
      </c>
      <c r="C75442" s="1" t="s">
        <v>8</v>
      </c>
      <c r="D75442" s="1" t="s">
        <v>8</v>
      </c>
      <c r="E75442">
        <v>0</v>
      </c>
      <c r="F75442">
        <v>0</v>
      </c>
      <c r="G75442" s="1">
        <f xml:space="preserve"> 1 - output[[#This Row],[Payout]]</f>
        <v>1</v>
      </c>
      <c r="H75442" s="1">
        <f>SUM($G$2:G75442)</f>
        <v>63931</v>
      </c>
      <c r="I75442" s="1">
        <f>SUM($F$2:F75442)</f>
        <v>11510</v>
      </c>
    </row>
    <row r="75443" spans="1:9" x14ac:dyDescent="0.2">
      <c r="A75443">
        <v>75442</v>
      </c>
      <c r="B75443" s="1" t="s">
        <v>8</v>
      </c>
      <c r="C75443" s="1" t="s">
        <v>8</v>
      </c>
      <c r="D75443" s="1" t="s">
        <v>7</v>
      </c>
      <c r="E75443">
        <v>0</v>
      </c>
      <c r="F75443">
        <v>0</v>
      </c>
      <c r="G75443" s="1">
        <f xml:space="preserve"> 1 - output[[#This Row],[Payout]]</f>
        <v>1</v>
      </c>
      <c r="H75443" s="1">
        <f>SUM($G$2:G75443)</f>
        <v>63932</v>
      </c>
      <c r="I75443" s="1">
        <f>SUM($F$2:F75443)</f>
        <v>11510</v>
      </c>
    </row>
    <row r="75444" spans="1:9" x14ac:dyDescent="0.2">
      <c r="A75444">
        <v>75443</v>
      </c>
      <c r="B75444" s="1" t="s">
        <v>8</v>
      </c>
      <c r="C75444" s="1" t="s">
        <v>10</v>
      </c>
      <c r="D75444" s="1" t="s">
        <v>8</v>
      </c>
      <c r="E75444">
        <v>0</v>
      </c>
      <c r="F75444">
        <v>0</v>
      </c>
      <c r="G75444" s="1">
        <f xml:space="preserve"> 1 - output[[#This Row],[Payout]]</f>
        <v>1</v>
      </c>
      <c r="H75444" s="1">
        <f>SUM($G$2:G75444)</f>
        <v>63933</v>
      </c>
      <c r="I75444" s="1">
        <f>SUM($F$2:F75444)</f>
        <v>11510</v>
      </c>
    </row>
    <row r="75445" spans="1:9" x14ac:dyDescent="0.2">
      <c r="A75445">
        <v>75444</v>
      </c>
      <c r="B75445" s="1" t="s">
        <v>8</v>
      </c>
      <c r="C75445" s="1" t="s">
        <v>7</v>
      </c>
      <c r="D75445" s="1" t="s">
        <v>8</v>
      </c>
      <c r="E75445">
        <v>0</v>
      </c>
      <c r="F75445">
        <v>0</v>
      </c>
      <c r="G75445" s="1">
        <f xml:space="preserve"> 1 - output[[#This Row],[Payout]]</f>
        <v>1</v>
      </c>
      <c r="H75445" s="1">
        <f>SUM($G$2:G75445)</f>
        <v>63934</v>
      </c>
      <c r="I75445" s="1">
        <f>SUM($F$2:F75445)</f>
        <v>11510</v>
      </c>
    </row>
    <row r="75446" spans="1:9" x14ac:dyDescent="0.2">
      <c r="A75446">
        <v>75445</v>
      </c>
      <c r="B75446" s="1" t="s">
        <v>9</v>
      </c>
      <c r="C75446" s="1" t="s">
        <v>8</v>
      </c>
      <c r="D75446" s="1" t="s">
        <v>8</v>
      </c>
      <c r="E75446">
        <v>0</v>
      </c>
      <c r="F75446">
        <v>0</v>
      </c>
      <c r="G75446" s="1">
        <f xml:space="preserve"> 1 - output[[#This Row],[Payout]]</f>
        <v>1</v>
      </c>
      <c r="H75446" s="1">
        <f>SUM($G$2:G75446)</f>
        <v>63935</v>
      </c>
      <c r="I75446" s="1">
        <f>SUM($F$2:F75446)</f>
        <v>11510</v>
      </c>
    </row>
    <row r="75447" spans="1:9" x14ac:dyDescent="0.2">
      <c r="A75447">
        <v>75446</v>
      </c>
      <c r="B75447" s="1" t="s">
        <v>6</v>
      </c>
      <c r="C75447" s="1" t="s">
        <v>10</v>
      </c>
      <c r="D75447" s="1" t="s">
        <v>7</v>
      </c>
      <c r="E75447">
        <v>0</v>
      </c>
      <c r="F75447">
        <v>0</v>
      </c>
      <c r="G75447" s="1">
        <f xml:space="preserve"> 1 - output[[#This Row],[Payout]]</f>
        <v>1</v>
      </c>
      <c r="H75447" s="1">
        <f>SUM($G$2:G75447)</f>
        <v>63936</v>
      </c>
      <c r="I75447" s="1">
        <f>SUM($F$2:F75447)</f>
        <v>11510</v>
      </c>
    </row>
    <row r="75448" spans="1:9" x14ac:dyDescent="0.2">
      <c r="A75448">
        <v>75447</v>
      </c>
      <c r="B75448" s="1" t="s">
        <v>10</v>
      </c>
      <c r="C75448" s="1" t="s">
        <v>8</v>
      </c>
      <c r="D75448" s="1" t="s">
        <v>8</v>
      </c>
      <c r="E75448">
        <v>0</v>
      </c>
      <c r="F75448">
        <v>0</v>
      </c>
      <c r="G75448" s="1">
        <f xml:space="preserve"> 1 - output[[#This Row],[Payout]]</f>
        <v>1</v>
      </c>
      <c r="H75448" s="1">
        <f>SUM($G$2:G75448)</f>
        <v>63937</v>
      </c>
      <c r="I75448" s="1">
        <f>SUM($F$2:F75448)</f>
        <v>11510</v>
      </c>
    </row>
    <row r="75449" spans="1:9" x14ac:dyDescent="0.2">
      <c r="A75449">
        <v>75448</v>
      </c>
      <c r="B75449" s="1" t="s">
        <v>8</v>
      </c>
      <c r="C75449" s="1" t="s">
        <v>7</v>
      </c>
      <c r="D75449" s="1" t="s">
        <v>8</v>
      </c>
      <c r="E75449">
        <v>0</v>
      </c>
      <c r="F75449">
        <v>0</v>
      </c>
      <c r="G75449" s="1">
        <f xml:space="preserve"> 1 - output[[#This Row],[Payout]]</f>
        <v>1</v>
      </c>
      <c r="H75449" s="1">
        <f>SUM($G$2:G75449)</f>
        <v>63938</v>
      </c>
      <c r="I75449" s="1">
        <f>SUM($F$2:F75449)</f>
        <v>11510</v>
      </c>
    </row>
    <row r="75450" spans="1:9" x14ac:dyDescent="0.2">
      <c r="A75450">
        <v>75449</v>
      </c>
      <c r="B75450" s="1" t="s">
        <v>8</v>
      </c>
      <c r="C75450" s="1" t="s">
        <v>9</v>
      </c>
      <c r="D75450" s="1" t="s">
        <v>9</v>
      </c>
      <c r="E75450">
        <v>0</v>
      </c>
      <c r="F75450">
        <v>0</v>
      </c>
      <c r="G75450" s="1">
        <f xml:space="preserve"> 1 - output[[#This Row],[Payout]]</f>
        <v>1</v>
      </c>
      <c r="H75450" s="1">
        <f>SUM($G$2:G75450)</f>
        <v>63939</v>
      </c>
      <c r="I75450" s="1">
        <f>SUM($F$2:F75450)</f>
        <v>11510</v>
      </c>
    </row>
    <row r="75451" spans="1:9" x14ac:dyDescent="0.2">
      <c r="A75451">
        <v>75450</v>
      </c>
      <c r="B75451" s="1" t="s">
        <v>7</v>
      </c>
      <c r="C75451" s="1" t="s">
        <v>8</v>
      </c>
      <c r="D75451" s="1" t="s">
        <v>7</v>
      </c>
      <c r="E75451">
        <v>0</v>
      </c>
      <c r="F75451">
        <v>0</v>
      </c>
      <c r="G75451" s="1">
        <f xml:space="preserve"> 1 - output[[#This Row],[Payout]]</f>
        <v>1</v>
      </c>
      <c r="H75451" s="1">
        <f>SUM($G$2:G75451)</f>
        <v>63940</v>
      </c>
      <c r="I75451" s="1">
        <f>SUM($F$2:F75451)</f>
        <v>11510</v>
      </c>
    </row>
    <row r="75452" spans="1:9" x14ac:dyDescent="0.2">
      <c r="A75452">
        <v>75451</v>
      </c>
      <c r="B75452" s="1" t="s">
        <v>8</v>
      </c>
      <c r="C75452" s="1" t="s">
        <v>7</v>
      </c>
      <c r="D75452" s="1" t="s">
        <v>10</v>
      </c>
      <c r="E75452">
        <v>0</v>
      </c>
      <c r="F75452">
        <v>0</v>
      </c>
      <c r="G75452" s="1">
        <f xml:space="preserve"> 1 - output[[#This Row],[Payout]]</f>
        <v>1</v>
      </c>
      <c r="H75452" s="1">
        <f>SUM($G$2:G75452)</f>
        <v>63941</v>
      </c>
      <c r="I75452" s="1">
        <f>SUM($F$2:F75452)</f>
        <v>11510</v>
      </c>
    </row>
    <row r="75453" spans="1:9" x14ac:dyDescent="0.2">
      <c r="A75453">
        <v>75452</v>
      </c>
      <c r="B75453" s="1" t="s">
        <v>8</v>
      </c>
      <c r="C75453" s="1" t="s">
        <v>8</v>
      </c>
      <c r="D75453" s="1" t="s">
        <v>8</v>
      </c>
      <c r="E75453">
        <v>1</v>
      </c>
      <c r="F75453">
        <v>1</v>
      </c>
      <c r="G75453" s="1">
        <f xml:space="preserve"> 1 - output[[#This Row],[Payout]]</f>
        <v>0</v>
      </c>
      <c r="H75453" s="1">
        <f>SUM($G$2:G75453)</f>
        <v>63941</v>
      </c>
      <c r="I75453" s="1">
        <f>SUM($F$2:F75453)</f>
        <v>11511</v>
      </c>
    </row>
    <row r="75454" spans="1:9" x14ac:dyDescent="0.2">
      <c r="A75454">
        <v>75453</v>
      </c>
      <c r="B75454" s="1" t="s">
        <v>8</v>
      </c>
      <c r="C75454" s="1" t="s">
        <v>8</v>
      </c>
      <c r="D75454" s="1" t="s">
        <v>7</v>
      </c>
      <c r="E75454">
        <v>0</v>
      </c>
      <c r="F75454">
        <v>0</v>
      </c>
      <c r="G75454" s="1">
        <f xml:space="preserve"> 1 - output[[#This Row],[Payout]]</f>
        <v>1</v>
      </c>
      <c r="H75454" s="1">
        <f>SUM($G$2:G75454)</f>
        <v>63942</v>
      </c>
      <c r="I75454" s="1">
        <f>SUM($F$2:F75454)</f>
        <v>11511</v>
      </c>
    </row>
    <row r="75455" spans="1:9" x14ac:dyDescent="0.2">
      <c r="A75455">
        <v>75454</v>
      </c>
      <c r="B75455" s="1" t="s">
        <v>8</v>
      </c>
      <c r="C75455" s="1" t="s">
        <v>7</v>
      </c>
      <c r="D75455" s="1" t="s">
        <v>10</v>
      </c>
      <c r="E75455">
        <v>0</v>
      </c>
      <c r="F75455">
        <v>0</v>
      </c>
      <c r="G75455" s="1">
        <f xml:space="preserve"> 1 - output[[#This Row],[Payout]]</f>
        <v>1</v>
      </c>
      <c r="H75455" s="1">
        <f>SUM($G$2:G75455)</f>
        <v>63943</v>
      </c>
      <c r="I75455" s="1">
        <f>SUM($F$2:F75455)</f>
        <v>11511</v>
      </c>
    </row>
    <row r="75456" spans="1:9" x14ac:dyDescent="0.2">
      <c r="A75456">
        <v>75455</v>
      </c>
      <c r="B75456" s="1" t="s">
        <v>10</v>
      </c>
      <c r="C75456" s="1" t="s">
        <v>8</v>
      </c>
      <c r="D75456" s="1" t="s">
        <v>8</v>
      </c>
      <c r="E75456">
        <v>0</v>
      </c>
      <c r="F75456">
        <v>0</v>
      </c>
      <c r="G75456" s="1">
        <f xml:space="preserve"> 1 - output[[#This Row],[Payout]]</f>
        <v>1</v>
      </c>
      <c r="H75456" s="1">
        <f>SUM($G$2:G75456)</f>
        <v>63944</v>
      </c>
      <c r="I75456" s="1">
        <f>SUM($F$2:F75456)</f>
        <v>11511</v>
      </c>
    </row>
    <row r="75457" spans="1:9" x14ac:dyDescent="0.2">
      <c r="A75457">
        <v>75456</v>
      </c>
      <c r="B75457" s="1" t="s">
        <v>8</v>
      </c>
      <c r="C75457" s="1" t="s">
        <v>8</v>
      </c>
      <c r="D75457" s="1" t="s">
        <v>8</v>
      </c>
      <c r="E75457">
        <v>1</v>
      </c>
      <c r="F75457">
        <v>1</v>
      </c>
      <c r="G75457" s="1">
        <f xml:space="preserve"> 1 - output[[#This Row],[Payout]]</f>
        <v>0</v>
      </c>
      <c r="H75457" s="1">
        <f>SUM($G$2:G75457)</f>
        <v>63944</v>
      </c>
      <c r="I75457" s="1">
        <f>SUM($F$2:F75457)</f>
        <v>11512</v>
      </c>
    </row>
    <row r="75458" spans="1:9" x14ac:dyDescent="0.2">
      <c r="A75458">
        <v>75457</v>
      </c>
      <c r="B75458" s="1" t="s">
        <v>8</v>
      </c>
      <c r="C75458" s="1" t="s">
        <v>10</v>
      </c>
      <c r="D75458" s="1" t="s">
        <v>8</v>
      </c>
      <c r="E75458">
        <v>0</v>
      </c>
      <c r="F75458">
        <v>0</v>
      </c>
      <c r="G75458" s="1">
        <f xml:space="preserve"> 1 - output[[#This Row],[Payout]]</f>
        <v>1</v>
      </c>
      <c r="H75458" s="1">
        <f>SUM($G$2:G75458)</f>
        <v>63945</v>
      </c>
      <c r="I75458" s="1">
        <f>SUM($F$2:F75458)</f>
        <v>11512</v>
      </c>
    </row>
    <row r="75459" spans="1:9" x14ac:dyDescent="0.2">
      <c r="A75459">
        <v>75458</v>
      </c>
      <c r="B75459" s="1" t="s">
        <v>8</v>
      </c>
      <c r="C75459" s="1" t="s">
        <v>8</v>
      </c>
      <c r="D75459" s="1" t="s">
        <v>8</v>
      </c>
      <c r="E75459">
        <v>1</v>
      </c>
      <c r="F75459">
        <v>1</v>
      </c>
      <c r="G75459" s="1">
        <f xml:space="preserve"> 1 - output[[#This Row],[Payout]]</f>
        <v>0</v>
      </c>
      <c r="H75459" s="1">
        <f>SUM($G$2:G75459)</f>
        <v>63945</v>
      </c>
      <c r="I75459" s="1">
        <f>SUM($F$2:F75459)</f>
        <v>11513</v>
      </c>
    </row>
    <row r="75460" spans="1:9" x14ac:dyDescent="0.2">
      <c r="A75460">
        <v>75459</v>
      </c>
      <c r="B75460" s="1" t="s">
        <v>10</v>
      </c>
      <c r="C75460" s="1" t="s">
        <v>7</v>
      </c>
      <c r="D75460" s="1" t="s">
        <v>8</v>
      </c>
      <c r="E75460">
        <v>0</v>
      </c>
      <c r="F75460">
        <v>0</v>
      </c>
      <c r="G75460" s="1">
        <f xml:space="preserve"> 1 - output[[#This Row],[Payout]]</f>
        <v>1</v>
      </c>
      <c r="H75460" s="1">
        <f>SUM($G$2:G75460)</f>
        <v>63946</v>
      </c>
      <c r="I75460" s="1">
        <f>SUM($F$2:F75460)</f>
        <v>11513</v>
      </c>
    </row>
    <row r="75461" spans="1:9" x14ac:dyDescent="0.2">
      <c r="A75461">
        <v>75460</v>
      </c>
      <c r="B75461" s="1" t="s">
        <v>8</v>
      </c>
      <c r="C75461" s="1" t="s">
        <v>8</v>
      </c>
      <c r="D75461" s="1" t="s">
        <v>8</v>
      </c>
      <c r="E75461">
        <v>1</v>
      </c>
      <c r="F75461">
        <v>1</v>
      </c>
      <c r="G75461" s="1">
        <f xml:space="preserve"> 1 - output[[#This Row],[Payout]]</f>
        <v>0</v>
      </c>
      <c r="H75461" s="1">
        <f>SUM($G$2:G75461)</f>
        <v>63946</v>
      </c>
      <c r="I75461" s="1">
        <f>SUM($F$2:F75461)</f>
        <v>11514</v>
      </c>
    </row>
    <row r="75462" spans="1:9" x14ac:dyDescent="0.2">
      <c r="A75462">
        <v>75461</v>
      </c>
      <c r="B75462" s="1" t="s">
        <v>9</v>
      </c>
      <c r="C75462" s="1" t="s">
        <v>6</v>
      </c>
      <c r="D75462" s="1" t="s">
        <v>8</v>
      </c>
      <c r="E75462">
        <v>0</v>
      </c>
      <c r="F75462">
        <v>0</v>
      </c>
      <c r="G75462" s="1">
        <f xml:space="preserve"> 1 - output[[#This Row],[Payout]]</f>
        <v>1</v>
      </c>
      <c r="H75462" s="1">
        <f>SUM($G$2:G75462)</f>
        <v>63947</v>
      </c>
      <c r="I75462" s="1">
        <f>SUM($F$2:F75462)</f>
        <v>11514</v>
      </c>
    </row>
    <row r="75463" spans="1:9" x14ac:dyDescent="0.2">
      <c r="A75463">
        <v>75462</v>
      </c>
      <c r="B75463" s="1" t="s">
        <v>8</v>
      </c>
      <c r="C75463" s="1" t="s">
        <v>8</v>
      </c>
      <c r="D75463" s="1" t="s">
        <v>8</v>
      </c>
      <c r="E75463">
        <v>1</v>
      </c>
      <c r="F75463">
        <v>1</v>
      </c>
      <c r="G75463" s="1">
        <f xml:space="preserve"> 1 - output[[#This Row],[Payout]]</f>
        <v>0</v>
      </c>
      <c r="H75463" s="1">
        <f>SUM($G$2:G75463)</f>
        <v>63947</v>
      </c>
      <c r="I75463" s="1">
        <f>SUM($F$2:F75463)</f>
        <v>11515</v>
      </c>
    </row>
    <row r="75464" spans="1:9" x14ac:dyDescent="0.2">
      <c r="A75464">
        <v>75463</v>
      </c>
      <c r="B75464" s="1" t="s">
        <v>8</v>
      </c>
      <c r="C75464" s="1" t="s">
        <v>7</v>
      </c>
      <c r="D75464" s="1" t="s">
        <v>8</v>
      </c>
      <c r="E75464">
        <v>0</v>
      </c>
      <c r="F75464">
        <v>0</v>
      </c>
      <c r="G75464" s="1">
        <f xml:space="preserve"> 1 - output[[#This Row],[Payout]]</f>
        <v>1</v>
      </c>
      <c r="H75464" s="1">
        <f>SUM($G$2:G75464)</f>
        <v>63948</v>
      </c>
      <c r="I75464" s="1">
        <f>SUM($F$2:F75464)</f>
        <v>11515</v>
      </c>
    </row>
    <row r="75465" spans="1:9" x14ac:dyDescent="0.2">
      <c r="A75465">
        <v>75464</v>
      </c>
      <c r="B75465" s="1" t="s">
        <v>10</v>
      </c>
      <c r="C75465" s="1" t="s">
        <v>7</v>
      </c>
      <c r="D75465" s="1" t="s">
        <v>10</v>
      </c>
      <c r="E75465">
        <v>0</v>
      </c>
      <c r="F75465">
        <v>0</v>
      </c>
      <c r="G75465" s="1">
        <f xml:space="preserve"> 1 - output[[#This Row],[Payout]]</f>
        <v>1</v>
      </c>
      <c r="H75465" s="1">
        <f>SUM($G$2:G75465)</f>
        <v>63949</v>
      </c>
      <c r="I75465" s="1">
        <f>SUM($F$2:F75465)</f>
        <v>11515</v>
      </c>
    </row>
    <row r="75466" spans="1:9" x14ac:dyDescent="0.2">
      <c r="A75466">
        <v>75465</v>
      </c>
      <c r="B75466" s="1" t="s">
        <v>7</v>
      </c>
      <c r="C75466" s="1" t="s">
        <v>8</v>
      </c>
      <c r="D75466" s="1" t="s">
        <v>8</v>
      </c>
      <c r="E75466">
        <v>0</v>
      </c>
      <c r="F75466">
        <v>0</v>
      </c>
      <c r="G75466" s="1">
        <f xml:space="preserve"> 1 - output[[#This Row],[Payout]]</f>
        <v>1</v>
      </c>
      <c r="H75466" s="1">
        <f>SUM($G$2:G75466)</f>
        <v>63950</v>
      </c>
      <c r="I75466" s="1">
        <f>SUM($F$2:F75466)</f>
        <v>11515</v>
      </c>
    </row>
    <row r="75467" spans="1:9" x14ac:dyDescent="0.2">
      <c r="A75467">
        <v>75466</v>
      </c>
      <c r="B75467" s="1" t="s">
        <v>8</v>
      </c>
      <c r="C75467" s="1" t="s">
        <v>9</v>
      </c>
      <c r="D75467" s="1" t="s">
        <v>8</v>
      </c>
      <c r="E75467">
        <v>0</v>
      </c>
      <c r="F75467">
        <v>0</v>
      </c>
      <c r="G75467" s="1">
        <f xml:space="preserve"> 1 - output[[#This Row],[Payout]]</f>
        <v>1</v>
      </c>
      <c r="H75467" s="1">
        <f>SUM($G$2:G75467)</f>
        <v>63951</v>
      </c>
      <c r="I75467" s="1">
        <f>SUM($F$2:F75467)</f>
        <v>11515</v>
      </c>
    </row>
    <row r="75468" spans="1:9" x14ac:dyDescent="0.2">
      <c r="A75468">
        <v>75467</v>
      </c>
      <c r="B75468" s="1" t="s">
        <v>9</v>
      </c>
      <c r="C75468" s="1" t="s">
        <v>8</v>
      </c>
      <c r="D75468" s="1" t="s">
        <v>8</v>
      </c>
      <c r="E75468">
        <v>0</v>
      </c>
      <c r="F75468">
        <v>0</v>
      </c>
      <c r="G75468" s="1">
        <f xml:space="preserve"> 1 - output[[#This Row],[Payout]]</f>
        <v>1</v>
      </c>
      <c r="H75468" s="1">
        <f>SUM($G$2:G75468)</f>
        <v>63952</v>
      </c>
      <c r="I75468" s="1">
        <f>SUM($F$2:F75468)</f>
        <v>11515</v>
      </c>
    </row>
    <row r="75469" spans="1:9" x14ac:dyDescent="0.2">
      <c r="A75469">
        <v>75468</v>
      </c>
      <c r="B75469" s="1" t="s">
        <v>8</v>
      </c>
      <c r="C75469" s="1" t="s">
        <v>8</v>
      </c>
      <c r="D75469" s="1" t="s">
        <v>8</v>
      </c>
      <c r="E75469">
        <v>1</v>
      </c>
      <c r="F75469">
        <v>1</v>
      </c>
      <c r="G75469" s="1">
        <f xml:space="preserve"> 1 - output[[#This Row],[Payout]]</f>
        <v>0</v>
      </c>
      <c r="H75469" s="1">
        <f>SUM($G$2:G75469)</f>
        <v>63952</v>
      </c>
      <c r="I75469" s="1">
        <f>SUM($F$2:F75469)</f>
        <v>11516</v>
      </c>
    </row>
    <row r="75470" spans="1:9" x14ac:dyDescent="0.2">
      <c r="A75470">
        <v>75469</v>
      </c>
      <c r="B75470" s="1" t="s">
        <v>6</v>
      </c>
      <c r="C75470" s="1" t="s">
        <v>10</v>
      </c>
      <c r="D75470" s="1" t="s">
        <v>6</v>
      </c>
      <c r="E75470">
        <v>0</v>
      </c>
      <c r="F75470">
        <v>0</v>
      </c>
      <c r="G75470" s="1">
        <f xml:space="preserve"> 1 - output[[#This Row],[Payout]]</f>
        <v>1</v>
      </c>
      <c r="H75470" s="1">
        <f>SUM($G$2:G75470)</f>
        <v>63953</v>
      </c>
      <c r="I75470" s="1">
        <f>SUM($F$2:F75470)</f>
        <v>11516</v>
      </c>
    </row>
    <row r="75471" spans="1:9" x14ac:dyDescent="0.2">
      <c r="A75471">
        <v>75470</v>
      </c>
      <c r="B75471" s="1" t="s">
        <v>8</v>
      </c>
      <c r="C75471" s="1" t="s">
        <v>8</v>
      </c>
      <c r="D75471" s="1" t="s">
        <v>8</v>
      </c>
      <c r="E75471">
        <v>1</v>
      </c>
      <c r="F75471">
        <v>1</v>
      </c>
      <c r="G75471" s="1">
        <f xml:space="preserve"> 1 - output[[#This Row],[Payout]]</f>
        <v>0</v>
      </c>
      <c r="H75471" s="1">
        <f>SUM($G$2:G75471)</f>
        <v>63953</v>
      </c>
      <c r="I75471" s="1">
        <f>SUM($F$2:F75471)</f>
        <v>11517</v>
      </c>
    </row>
    <row r="75472" spans="1:9" x14ac:dyDescent="0.2">
      <c r="A75472">
        <v>75471</v>
      </c>
      <c r="B75472" s="1" t="s">
        <v>8</v>
      </c>
      <c r="C75472" s="1" t="s">
        <v>9</v>
      </c>
      <c r="D75472" s="1" t="s">
        <v>8</v>
      </c>
      <c r="E75472">
        <v>0</v>
      </c>
      <c r="F75472">
        <v>0</v>
      </c>
      <c r="G75472" s="1">
        <f xml:space="preserve"> 1 - output[[#This Row],[Payout]]</f>
        <v>1</v>
      </c>
      <c r="H75472" s="1">
        <f>SUM($G$2:G75472)</f>
        <v>63954</v>
      </c>
      <c r="I75472" s="1">
        <f>SUM($F$2:F75472)</f>
        <v>11517</v>
      </c>
    </row>
    <row r="75473" spans="1:9" x14ac:dyDescent="0.2">
      <c r="A75473">
        <v>75472</v>
      </c>
      <c r="B75473" s="1" t="s">
        <v>10</v>
      </c>
      <c r="C75473" s="1" t="s">
        <v>8</v>
      </c>
      <c r="D75473" s="1" t="s">
        <v>7</v>
      </c>
      <c r="E75473">
        <v>0</v>
      </c>
      <c r="F75473">
        <v>0</v>
      </c>
      <c r="G75473" s="1">
        <f xml:space="preserve"> 1 - output[[#This Row],[Payout]]</f>
        <v>1</v>
      </c>
      <c r="H75473" s="1">
        <f>SUM($G$2:G75473)</f>
        <v>63955</v>
      </c>
      <c r="I75473" s="1">
        <f>SUM($F$2:F75473)</f>
        <v>11517</v>
      </c>
    </row>
    <row r="75474" spans="1:9" x14ac:dyDescent="0.2">
      <c r="A75474">
        <v>75473</v>
      </c>
      <c r="B75474" s="1" t="s">
        <v>7</v>
      </c>
      <c r="C75474" s="1" t="s">
        <v>10</v>
      </c>
      <c r="D75474" s="1" t="s">
        <v>7</v>
      </c>
      <c r="E75474">
        <v>0</v>
      </c>
      <c r="F75474">
        <v>0</v>
      </c>
      <c r="G75474" s="1">
        <f xml:space="preserve"> 1 - output[[#This Row],[Payout]]</f>
        <v>1</v>
      </c>
      <c r="H75474" s="1">
        <f>SUM($G$2:G75474)</f>
        <v>63956</v>
      </c>
      <c r="I75474" s="1">
        <f>SUM($F$2:F75474)</f>
        <v>11517</v>
      </c>
    </row>
    <row r="75475" spans="1:9" x14ac:dyDescent="0.2">
      <c r="A75475">
        <v>75474</v>
      </c>
      <c r="B75475" s="1" t="s">
        <v>7</v>
      </c>
      <c r="C75475" s="1" t="s">
        <v>9</v>
      </c>
      <c r="D75475" s="1" t="s">
        <v>8</v>
      </c>
      <c r="E75475">
        <v>0</v>
      </c>
      <c r="F75475">
        <v>0</v>
      </c>
      <c r="G75475" s="1">
        <f xml:space="preserve"> 1 - output[[#This Row],[Payout]]</f>
        <v>1</v>
      </c>
      <c r="H75475" s="1">
        <f>SUM($G$2:G75475)</f>
        <v>63957</v>
      </c>
      <c r="I75475" s="1">
        <f>SUM($F$2:F75475)</f>
        <v>11517</v>
      </c>
    </row>
    <row r="75476" spans="1:9" x14ac:dyDescent="0.2">
      <c r="A75476">
        <v>75475</v>
      </c>
      <c r="B75476" s="1" t="s">
        <v>10</v>
      </c>
      <c r="C75476" s="1" t="s">
        <v>8</v>
      </c>
      <c r="D75476" s="1" t="s">
        <v>6</v>
      </c>
      <c r="E75476">
        <v>0</v>
      </c>
      <c r="F75476">
        <v>0</v>
      </c>
      <c r="G75476" s="1">
        <f xml:space="preserve"> 1 - output[[#This Row],[Payout]]</f>
        <v>1</v>
      </c>
      <c r="H75476" s="1">
        <f>SUM($G$2:G75476)</f>
        <v>63958</v>
      </c>
      <c r="I75476" s="1">
        <f>SUM($F$2:F75476)</f>
        <v>11517</v>
      </c>
    </row>
    <row r="75477" spans="1:9" x14ac:dyDescent="0.2">
      <c r="A75477">
        <v>75476</v>
      </c>
      <c r="B75477" s="1" t="s">
        <v>7</v>
      </c>
      <c r="C75477" s="1" t="s">
        <v>6</v>
      </c>
      <c r="D75477" s="1" t="s">
        <v>10</v>
      </c>
      <c r="E75477">
        <v>0</v>
      </c>
      <c r="F75477">
        <v>0</v>
      </c>
      <c r="G75477" s="1">
        <f xml:space="preserve"> 1 - output[[#This Row],[Payout]]</f>
        <v>1</v>
      </c>
      <c r="H75477" s="1">
        <f>SUM($G$2:G75477)</f>
        <v>63959</v>
      </c>
      <c r="I75477" s="1">
        <f>SUM($F$2:F75477)</f>
        <v>11517</v>
      </c>
    </row>
    <row r="75478" spans="1:9" x14ac:dyDescent="0.2">
      <c r="A75478">
        <v>75477</v>
      </c>
      <c r="B75478" s="1" t="s">
        <v>9</v>
      </c>
      <c r="C75478" s="1" t="s">
        <v>8</v>
      </c>
      <c r="D75478" s="1" t="s">
        <v>7</v>
      </c>
      <c r="E75478">
        <v>0</v>
      </c>
      <c r="F75478">
        <v>0</v>
      </c>
      <c r="G75478" s="1">
        <f xml:space="preserve"> 1 - output[[#This Row],[Payout]]</f>
        <v>1</v>
      </c>
      <c r="H75478" s="1">
        <f>SUM($G$2:G75478)</f>
        <v>63960</v>
      </c>
      <c r="I75478" s="1">
        <f>SUM($F$2:F75478)</f>
        <v>11517</v>
      </c>
    </row>
    <row r="75479" spans="1:9" x14ac:dyDescent="0.2">
      <c r="A75479">
        <v>75478</v>
      </c>
      <c r="B75479" s="1" t="s">
        <v>10</v>
      </c>
      <c r="C75479" s="1" t="s">
        <v>7</v>
      </c>
      <c r="D75479" s="1" t="s">
        <v>7</v>
      </c>
      <c r="E75479">
        <v>0</v>
      </c>
      <c r="F75479">
        <v>0</v>
      </c>
      <c r="G75479" s="1">
        <f xml:space="preserve"> 1 - output[[#This Row],[Payout]]</f>
        <v>1</v>
      </c>
      <c r="H75479" s="1">
        <f>SUM($G$2:G75479)</f>
        <v>63961</v>
      </c>
      <c r="I75479" s="1">
        <f>SUM($F$2:F75479)</f>
        <v>11517</v>
      </c>
    </row>
    <row r="75480" spans="1:9" x14ac:dyDescent="0.2">
      <c r="A75480">
        <v>75479</v>
      </c>
      <c r="B75480" s="1" t="s">
        <v>7</v>
      </c>
      <c r="C75480" s="1" t="s">
        <v>10</v>
      </c>
      <c r="D75480" s="1" t="s">
        <v>9</v>
      </c>
      <c r="E75480">
        <v>0</v>
      </c>
      <c r="F75480">
        <v>0</v>
      </c>
      <c r="G75480" s="1">
        <f xml:space="preserve"> 1 - output[[#This Row],[Payout]]</f>
        <v>1</v>
      </c>
      <c r="H75480" s="1">
        <f>SUM($G$2:G75480)</f>
        <v>63962</v>
      </c>
      <c r="I75480" s="1">
        <f>SUM($F$2:F75480)</f>
        <v>11517</v>
      </c>
    </row>
    <row r="75481" spans="1:9" x14ac:dyDescent="0.2">
      <c r="A75481">
        <v>75480</v>
      </c>
      <c r="B75481" s="1" t="s">
        <v>10</v>
      </c>
      <c r="C75481" s="1" t="s">
        <v>10</v>
      </c>
      <c r="D75481" s="1" t="s">
        <v>10</v>
      </c>
      <c r="E75481">
        <v>1</v>
      </c>
      <c r="F75481">
        <v>5</v>
      </c>
      <c r="G75481" s="1">
        <f xml:space="preserve"> 1 - output[[#This Row],[Payout]]</f>
        <v>-4</v>
      </c>
      <c r="H75481" s="1">
        <f>SUM($G$2:G75481)</f>
        <v>63958</v>
      </c>
      <c r="I75481" s="1">
        <f>SUM($F$2:F75481)</f>
        <v>11522</v>
      </c>
    </row>
    <row r="75482" spans="1:9" x14ac:dyDescent="0.2">
      <c r="A75482">
        <v>75481</v>
      </c>
      <c r="B75482" s="1" t="s">
        <v>10</v>
      </c>
      <c r="C75482" s="1" t="s">
        <v>8</v>
      </c>
      <c r="D75482" s="1" t="s">
        <v>8</v>
      </c>
      <c r="E75482">
        <v>0</v>
      </c>
      <c r="F75482">
        <v>0</v>
      </c>
      <c r="G75482" s="1">
        <f xml:space="preserve"> 1 - output[[#This Row],[Payout]]</f>
        <v>1</v>
      </c>
      <c r="H75482" s="1">
        <f>SUM($G$2:G75482)</f>
        <v>63959</v>
      </c>
      <c r="I75482" s="1">
        <f>SUM($F$2:F75482)</f>
        <v>11522</v>
      </c>
    </row>
    <row r="75483" spans="1:9" x14ac:dyDescent="0.2">
      <c r="A75483">
        <v>75482</v>
      </c>
      <c r="B75483" s="1" t="s">
        <v>9</v>
      </c>
      <c r="C75483" s="1" t="s">
        <v>8</v>
      </c>
      <c r="D75483" s="1" t="s">
        <v>8</v>
      </c>
      <c r="E75483">
        <v>0</v>
      </c>
      <c r="F75483">
        <v>0</v>
      </c>
      <c r="G75483" s="1">
        <f xml:space="preserve"> 1 - output[[#This Row],[Payout]]</f>
        <v>1</v>
      </c>
      <c r="H75483" s="1">
        <f>SUM($G$2:G75483)</f>
        <v>63960</v>
      </c>
      <c r="I75483" s="1">
        <f>SUM($F$2:F75483)</f>
        <v>11522</v>
      </c>
    </row>
    <row r="75484" spans="1:9" x14ac:dyDescent="0.2">
      <c r="A75484">
        <v>75483</v>
      </c>
      <c r="B75484" s="1" t="s">
        <v>8</v>
      </c>
      <c r="C75484" s="1" t="s">
        <v>8</v>
      </c>
      <c r="D75484" s="1" t="s">
        <v>8</v>
      </c>
      <c r="E75484">
        <v>1</v>
      </c>
      <c r="F75484">
        <v>1</v>
      </c>
      <c r="G75484" s="1">
        <f xml:space="preserve"> 1 - output[[#This Row],[Payout]]</f>
        <v>0</v>
      </c>
      <c r="H75484" s="1">
        <f>SUM($G$2:G75484)</f>
        <v>63960</v>
      </c>
      <c r="I75484" s="1">
        <f>SUM($F$2:F75484)</f>
        <v>11523</v>
      </c>
    </row>
    <row r="75485" spans="1:9" x14ac:dyDescent="0.2">
      <c r="A75485">
        <v>75484</v>
      </c>
      <c r="B75485" s="1" t="s">
        <v>8</v>
      </c>
      <c r="C75485" s="1" t="s">
        <v>6</v>
      </c>
      <c r="D75485" s="1" t="s">
        <v>8</v>
      </c>
      <c r="E75485">
        <v>0</v>
      </c>
      <c r="F75485">
        <v>0</v>
      </c>
      <c r="G75485" s="1">
        <f xml:space="preserve"> 1 - output[[#This Row],[Payout]]</f>
        <v>1</v>
      </c>
      <c r="H75485" s="1">
        <f>SUM($G$2:G75485)</f>
        <v>63961</v>
      </c>
      <c r="I75485" s="1">
        <f>SUM($F$2:F75485)</f>
        <v>11523</v>
      </c>
    </row>
    <row r="75486" spans="1:9" x14ac:dyDescent="0.2">
      <c r="A75486">
        <v>75485</v>
      </c>
      <c r="B75486" s="1" t="s">
        <v>8</v>
      </c>
      <c r="C75486" s="1" t="s">
        <v>10</v>
      </c>
      <c r="D75486" s="1" t="s">
        <v>10</v>
      </c>
      <c r="E75486">
        <v>0</v>
      </c>
      <c r="F75486">
        <v>0</v>
      </c>
      <c r="G75486" s="1">
        <f xml:space="preserve"> 1 - output[[#This Row],[Payout]]</f>
        <v>1</v>
      </c>
      <c r="H75486" s="1">
        <f>SUM($G$2:G75486)</f>
        <v>63962</v>
      </c>
      <c r="I75486" s="1">
        <f>SUM($F$2:F75486)</f>
        <v>11523</v>
      </c>
    </row>
    <row r="75487" spans="1:9" x14ac:dyDescent="0.2">
      <c r="A75487">
        <v>75486</v>
      </c>
      <c r="B75487" s="1" t="s">
        <v>7</v>
      </c>
      <c r="C75487" s="1" t="s">
        <v>8</v>
      </c>
      <c r="D75487" s="1" t="s">
        <v>6</v>
      </c>
      <c r="E75487">
        <v>0</v>
      </c>
      <c r="F75487">
        <v>0</v>
      </c>
      <c r="G75487" s="1">
        <f xml:space="preserve"> 1 - output[[#This Row],[Payout]]</f>
        <v>1</v>
      </c>
      <c r="H75487" s="1">
        <f>SUM($G$2:G75487)</f>
        <v>63963</v>
      </c>
      <c r="I75487" s="1">
        <f>SUM($F$2:F75487)</f>
        <v>11523</v>
      </c>
    </row>
    <row r="75488" spans="1:9" x14ac:dyDescent="0.2">
      <c r="A75488">
        <v>75487</v>
      </c>
      <c r="B75488" s="1" t="s">
        <v>7</v>
      </c>
      <c r="C75488" s="1" t="s">
        <v>7</v>
      </c>
      <c r="D75488" s="1" t="s">
        <v>7</v>
      </c>
      <c r="E75488">
        <v>1</v>
      </c>
      <c r="F75488">
        <v>2</v>
      </c>
      <c r="G75488" s="1">
        <f xml:space="preserve"> 1 - output[[#This Row],[Payout]]</f>
        <v>-1</v>
      </c>
      <c r="H75488" s="1">
        <f>SUM($G$2:G75488)</f>
        <v>63962</v>
      </c>
      <c r="I75488" s="1">
        <f>SUM($F$2:F75488)</f>
        <v>11525</v>
      </c>
    </row>
    <row r="75489" spans="1:9" x14ac:dyDescent="0.2">
      <c r="A75489">
        <v>75488</v>
      </c>
      <c r="B75489" s="1" t="s">
        <v>8</v>
      </c>
      <c r="C75489" s="1" t="s">
        <v>10</v>
      </c>
      <c r="D75489" s="1" t="s">
        <v>8</v>
      </c>
      <c r="E75489">
        <v>0</v>
      </c>
      <c r="F75489">
        <v>0</v>
      </c>
      <c r="G75489" s="1">
        <f xml:space="preserve"> 1 - output[[#This Row],[Payout]]</f>
        <v>1</v>
      </c>
      <c r="H75489" s="1">
        <f>SUM($G$2:G75489)</f>
        <v>63963</v>
      </c>
      <c r="I75489" s="1">
        <f>SUM($F$2:F75489)</f>
        <v>11525</v>
      </c>
    </row>
    <row r="75490" spans="1:9" x14ac:dyDescent="0.2">
      <c r="A75490">
        <v>75489</v>
      </c>
      <c r="B75490" s="1" t="s">
        <v>7</v>
      </c>
      <c r="C75490" s="1" t="s">
        <v>8</v>
      </c>
      <c r="D75490" s="1" t="s">
        <v>10</v>
      </c>
      <c r="E75490">
        <v>0</v>
      </c>
      <c r="F75490">
        <v>0</v>
      </c>
      <c r="G75490" s="1">
        <f xml:space="preserve"> 1 - output[[#This Row],[Payout]]</f>
        <v>1</v>
      </c>
      <c r="H75490" s="1">
        <f>SUM($G$2:G75490)</f>
        <v>63964</v>
      </c>
      <c r="I75490" s="1">
        <f>SUM($F$2:F75490)</f>
        <v>11525</v>
      </c>
    </row>
    <row r="75491" spans="1:9" x14ac:dyDescent="0.2">
      <c r="A75491">
        <v>75490</v>
      </c>
      <c r="B75491" s="1" t="s">
        <v>8</v>
      </c>
      <c r="C75491" s="1" t="s">
        <v>10</v>
      </c>
      <c r="D75491" s="1" t="s">
        <v>7</v>
      </c>
      <c r="E75491">
        <v>0</v>
      </c>
      <c r="F75491">
        <v>0</v>
      </c>
      <c r="G75491" s="1">
        <f xml:space="preserve"> 1 - output[[#This Row],[Payout]]</f>
        <v>1</v>
      </c>
      <c r="H75491" s="1">
        <f>SUM($G$2:G75491)</f>
        <v>63965</v>
      </c>
      <c r="I75491" s="1">
        <f>SUM($F$2:F75491)</f>
        <v>11525</v>
      </c>
    </row>
    <row r="75492" spans="1:9" x14ac:dyDescent="0.2">
      <c r="A75492">
        <v>75491</v>
      </c>
      <c r="B75492" s="1" t="s">
        <v>9</v>
      </c>
      <c r="C75492" s="1" t="s">
        <v>8</v>
      </c>
      <c r="D75492" s="1" t="s">
        <v>7</v>
      </c>
      <c r="E75492">
        <v>0</v>
      </c>
      <c r="F75492">
        <v>0</v>
      </c>
      <c r="G75492" s="1">
        <f xml:space="preserve"> 1 - output[[#This Row],[Payout]]</f>
        <v>1</v>
      </c>
      <c r="H75492" s="1">
        <f>SUM($G$2:G75492)</f>
        <v>63966</v>
      </c>
      <c r="I75492" s="1">
        <f>SUM($F$2:F75492)</f>
        <v>11525</v>
      </c>
    </row>
    <row r="75493" spans="1:9" x14ac:dyDescent="0.2">
      <c r="A75493">
        <v>75492</v>
      </c>
      <c r="B75493" s="1" t="s">
        <v>8</v>
      </c>
      <c r="C75493" s="1" t="s">
        <v>8</v>
      </c>
      <c r="D75493" s="1" t="s">
        <v>8</v>
      </c>
      <c r="E75493">
        <v>1</v>
      </c>
      <c r="F75493">
        <v>1</v>
      </c>
      <c r="G75493" s="1">
        <f xml:space="preserve"> 1 - output[[#This Row],[Payout]]</f>
        <v>0</v>
      </c>
      <c r="H75493" s="1">
        <f>SUM($G$2:G75493)</f>
        <v>63966</v>
      </c>
      <c r="I75493" s="1">
        <f>SUM($F$2:F75493)</f>
        <v>11526</v>
      </c>
    </row>
    <row r="75494" spans="1:9" x14ac:dyDescent="0.2">
      <c r="A75494">
        <v>75493</v>
      </c>
      <c r="B75494" s="1" t="s">
        <v>8</v>
      </c>
      <c r="C75494" s="1" t="s">
        <v>7</v>
      </c>
      <c r="D75494" s="1" t="s">
        <v>8</v>
      </c>
      <c r="E75494">
        <v>0</v>
      </c>
      <c r="F75494">
        <v>0</v>
      </c>
      <c r="G75494" s="1">
        <f xml:space="preserve"> 1 - output[[#This Row],[Payout]]</f>
        <v>1</v>
      </c>
      <c r="H75494" s="1">
        <f>SUM($G$2:G75494)</f>
        <v>63967</v>
      </c>
      <c r="I75494" s="1">
        <f>SUM($F$2:F75494)</f>
        <v>11526</v>
      </c>
    </row>
    <row r="75495" spans="1:9" x14ac:dyDescent="0.2">
      <c r="A75495">
        <v>75494</v>
      </c>
      <c r="B75495" s="1" t="s">
        <v>8</v>
      </c>
      <c r="C75495" s="1" t="s">
        <v>10</v>
      </c>
      <c r="D75495" s="1" t="s">
        <v>8</v>
      </c>
      <c r="E75495">
        <v>0</v>
      </c>
      <c r="F75495">
        <v>0</v>
      </c>
      <c r="G75495" s="1">
        <f xml:space="preserve"> 1 - output[[#This Row],[Payout]]</f>
        <v>1</v>
      </c>
      <c r="H75495" s="1">
        <f>SUM($G$2:G75495)</f>
        <v>63968</v>
      </c>
      <c r="I75495" s="1">
        <f>SUM($F$2:F75495)</f>
        <v>11526</v>
      </c>
    </row>
    <row r="75496" spans="1:9" x14ac:dyDescent="0.2">
      <c r="A75496">
        <v>75495</v>
      </c>
      <c r="B75496" s="1" t="s">
        <v>9</v>
      </c>
      <c r="C75496" s="1" t="s">
        <v>8</v>
      </c>
      <c r="D75496" s="1" t="s">
        <v>10</v>
      </c>
      <c r="E75496">
        <v>0</v>
      </c>
      <c r="F75496">
        <v>0</v>
      </c>
      <c r="G75496" s="1">
        <f xml:space="preserve"> 1 - output[[#This Row],[Payout]]</f>
        <v>1</v>
      </c>
      <c r="H75496" s="1">
        <f>SUM($G$2:G75496)</f>
        <v>63969</v>
      </c>
      <c r="I75496" s="1">
        <f>SUM($F$2:F75496)</f>
        <v>11526</v>
      </c>
    </row>
    <row r="75497" spans="1:9" x14ac:dyDescent="0.2">
      <c r="A75497">
        <v>75496</v>
      </c>
      <c r="B75497" s="1" t="s">
        <v>7</v>
      </c>
      <c r="C75497" s="1" t="s">
        <v>7</v>
      </c>
      <c r="D75497" s="1" t="s">
        <v>7</v>
      </c>
      <c r="E75497">
        <v>1</v>
      </c>
      <c r="F75497">
        <v>2</v>
      </c>
      <c r="G75497" s="1">
        <f xml:space="preserve"> 1 - output[[#This Row],[Payout]]</f>
        <v>-1</v>
      </c>
      <c r="H75497" s="1">
        <f>SUM($G$2:G75497)</f>
        <v>63968</v>
      </c>
      <c r="I75497" s="1">
        <f>SUM($F$2:F75497)</f>
        <v>11528</v>
      </c>
    </row>
    <row r="75498" spans="1:9" x14ac:dyDescent="0.2">
      <c r="A75498">
        <v>75497</v>
      </c>
      <c r="B75498" s="1" t="s">
        <v>8</v>
      </c>
      <c r="C75498" s="1" t="s">
        <v>6</v>
      </c>
      <c r="D75498" s="1" t="s">
        <v>8</v>
      </c>
      <c r="E75498">
        <v>0</v>
      </c>
      <c r="F75498">
        <v>0</v>
      </c>
      <c r="G75498" s="1">
        <f xml:space="preserve"> 1 - output[[#This Row],[Payout]]</f>
        <v>1</v>
      </c>
      <c r="H75498" s="1">
        <f>SUM($G$2:G75498)</f>
        <v>63969</v>
      </c>
      <c r="I75498" s="1">
        <f>SUM($F$2:F75498)</f>
        <v>11528</v>
      </c>
    </row>
    <row r="75499" spans="1:9" x14ac:dyDescent="0.2">
      <c r="A75499">
        <v>75498</v>
      </c>
      <c r="B75499" s="1" t="s">
        <v>6</v>
      </c>
      <c r="C75499" s="1" t="s">
        <v>8</v>
      </c>
      <c r="D75499" s="1" t="s">
        <v>8</v>
      </c>
      <c r="E75499">
        <v>0</v>
      </c>
      <c r="F75499">
        <v>0</v>
      </c>
      <c r="G75499" s="1">
        <f xml:space="preserve"> 1 - output[[#This Row],[Payout]]</f>
        <v>1</v>
      </c>
      <c r="H75499" s="1">
        <f>SUM($G$2:G75499)</f>
        <v>63970</v>
      </c>
      <c r="I75499" s="1">
        <f>SUM($F$2:F75499)</f>
        <v>11528</v>
      </c>
    </row>
    <row r="75500" spans="1:9" x14ac:dyDescent="0.2">
      <c r="A75500">
        <v>75499</v>
      </c>
      <c r="B75500" s="1" t="s">
        <v>7</v>
      </c>
      <c r="C75500" s="1" t="s">
        <v>8</v>
      </c>
      <c r="D75500" s="1" t="s">
        <v>8</v>
      </c>
      <c r="E75500">
        <v>0</v>
      </c>
      <c r="F75500">
        <v>0</v>
      </c>
      <c r="G75500" s="1">
        <f xml:space="preserve"> 1 - output[[#This Row],[Payout]]</f>
        <v>1</v>
      </c>
      <c r="H75500" s="1">
        <f>SUM($G$2:G75500)</f>
        <v>63971</v>
      </c>
      <c r="I75500" s="1">
        <f>SUM($F$2:F75500)</f>
        <v>11528</v>
      </c>
    </row>
    <row r="75501" spans="1:9" x14ac:dyDescent="0.2">
      <c r="A75501">
        <v>75500</v>
      </c>
      <c r="B75501" s="1" t="s">
        <v>8</v>
      </c>
      <c r="C75501" s="1" t="s">
        <v>7</v>
      </c>
      <c r="D75501" s="1" t="s">
        <v>8</v>
      </c>
      <c r="E75501">
        <v>0</v>
      </c>
      <c r="F75501">
        <v>0</v>
      </c>
      <c r="G75501" s="1">
        <f xml:space="preserve"> 1 - output[[#This Row],[Payout]]</f>
        <v>1</v>
      </c>
      <c r="H75501" s="1">
        <f>SUM($G$2:G75501)</f>
        <v>63972</v>
      </c>
      <c r="I75501" s="1">
        <f>SUM($F$2:F75501)</f>
        <v>11528</v>
      </c>
    </row>
    <row r="75502" spans="1:9" x14ac:dyDescent="0.2">
      <c r="A75502">
        <v>75501</v>
      </c>
      <c r="B75502" s="1" t="s">
        <v>7</v>
      </c>
      <c r="C75502" s="1" t="s">
        <v>8</v>
      </c>
      <c r="D75502" s="1" t="s">
        <v>7</v>
      </c>
      <c r="E75502">
        <v>0</v>
      </c>
      <c r="F75502">
        <v>0</v>
      </c>
      <c r="G75502" s="1">
        <f xml:space="preserve"> 1 - output[[#This Row],[Payout]]</f>
        <v>1</v>
      </c>
      <c r="H75502" s="1">
        <f>SUM($G$2:G75502)</f>
        <v>63973</v>
      </c>
      <c r="I75502" s="1">
        <f>SUM($F$2:F75502)</f>
        <v>11528</v>
      </c>
    </row>
    <row r="75503" spans="1:9" x14ac:dyDescent="0.2">
      <c r="A75503">
        <v>75502</v>
      </c>
      <c r="B75503" s="1" t="s">
        <v>8</v>
      </c>
      <c r="C75503" s="1" t="s">
        <v>6</v>
      </c>
      <c r="D75503" s="1" t="s">
        <v>10</v>
      </c>
      <c r="E75503">
        <v>0</v>
      </c>
      <c r="F75503">
        <v>0</v>
      </c>
      <c r="G75503" s="1">
        <f xml:space="preserve"> 1 - output[[#This Row],[Payout]]</f>
        <v>1</v>
      </c>
      <c r="H75503" s="1">
        <f>SUM($G$2:G75503)</f>
        <v>63974</v>
      </c>
      <c r="I75503" s="1">
        <f>SUM($F$2:F75503)</f>
        <v>11528</v>
      </c>
    </row>
    <row r="75504" spans="1:9" x14ac:dyDescent="0.2">
      <c r="A75504">
        <v>75503</v>
      </c>
      <c r="B75504" s="1" t="s">
        <v>8</v>
      </c>
      <c r="C75504" s="1" t="s">
        <v>8</v>
      </c>
      <c r="D75504" s="1" t="s">
        <v>8</v>
      </c>
      <c r="E75504">
        <v>1</v>
      </c>
      <c r="F75504">
        <v>1</v>
      </c>
      <c r="G75504" s="1">
        <f xml:space="preserve"> 1 - output[[#This Row],[Payout]]</f>
        <v>0</v>
      </c>
      <c r="H75504" s="1">
        <f>SUM($G$2:G75504)</f>
        <v>63974</v>
      </c>
      <c r="I75504" s="1">
        <f>SUM($F$2:F75504)</f>
        <v>11529</v>
      </c>
    </row>
    <row r="75505" spans="1:9" x14ac:dyDescent="0.2">
      <c r="A75505">
        <v>75504</v>
      </c>
      <c r="B75505" s="1" t="s">
        <v>7</v>
      </c>
      <c r="C75505" s="1" t="s">
        <v>8</v>
      </c>
      <c r="D75505" s="1" t="s">
        <v>9</v>
      </c>
      <c r="E75505">
        <v>0</v>
      </c>
      <c r="F75505">
        <v>0</v>
      </c>
      <c r="G75505" s="1">
        <f xml:space="preserve"> 1 - output[[#This Row],[Payout]]</f>
        <v>1</v>
      </c>
      <c r="H75505" s="1">
        <f>SUM($G$2:G75505)</f>
        <v>63975</v>
      </c>
      <c r="I75505" s="1">
        <f>SUM($F$2:F75505)</f>
        <v>11529</v>
      </c>
    </row>
    <row r="75506" spans="1:9" x14ac:dyDescent="0.2">
      <c r="A75506">
        <v>75505</v>
      </c>
      <c r="B75506" s="1" t="s">
        <v>8</v>
      </c>
      <c r="C75506" s="1" t="s">
        <v>8</v>
      </c>
      <c r="D75506" s="1" t="s">
        <v>9</v>
      </c>
      <c r="E75506">
        <v>0</v>
      </c>
      <c r="F75506">
        <v>0</v>
      </c>
      <c r="G75506" s="1">
        <f xml:space="preserve"> 1 - output[[#This Row],[Payout]]</f>
        <v>1</v>
      </c>
      <c r="H75506" s="1">
        <f>SUM($G$2:G75506)</f>
        <v>63976</v>
      </c>
      <c r="I75506" s="1">
        <f>SUM($F$2:F75506)</f>
        <v>11529</v>
      </c>
    </row>
    <row r="75507" spans="1:9" x14ac:dyDescent="0.2">
      <c r="A75507">
        <v>75506</v>
      </c>
      <c r="B75507" s="1" t="s">
        <v>8</v>
      </c>
      <c r="C75507" s="1" t="s">
        <v>8</v>
      </c>
      <c r="D75507" s="1" t="s">
        <v>8</v>
      </c>
      <c r="E75507">
        <v>1</v>
      </c>
      <c r="F75507">
        <v>1</v>
      </c>
      <c r="G75507" s="1">
        <f xml:space="preserve"> 1 - output[[#This Row],[Payout]]</f>
        <v>0</v>
      </c>
      <c r="H75507" s="1">
        <f>SUM($G$2:G75507)</f>
        <v>63976</v>
      </c>
      <c r="I75507" s="1">
        <f>SUM($F$2:F75507)</f>
        <v>11530</v>
      </c>
    </row>
    <row r="75508" spans="1:9" x14ac:dyDescent="0.2">
      <c r="A75508">
        <v>75507</v>
      </c>
      <c r="B75508" s="1" t="s">
        <v>7</v>
      </c>
      <c r="C75508" s="1" t="s">
        <v>7</v>
      </c>
      <c r="D75508" s="1" t="s">
        <v>8</v>
      </c>
      <c r="E75508">
        <v>0</v>
      </c>
      <c r="F75508">
        <v>0</v>
      </c>
      <c r="G75508" s="1">
        <f xml:space="preserve"> 1 - output[[#This Row],[Payout]]</f>
        <v>1</v>
      </c>
      <c r="H75508" s="1">
        <f>SUM($G$2:G75508)</f>
        <v>63977</v>
      </c>
      <c r="I75508" s="1">
        <f>SUM($F$2:F75508)</f>
        <v>11530</v>
      </c>
    </row>
    <row r="75509" spans="1:9" x14ac:dyDescent="0.2">
      <c r="A75509">
        <v>75508</v>
      </c>
      <c r="B75509" s="1" t="s">
        <v>8</v>
      </c>
      <c r="C75509" s="1" t="s">
        <v>8</v>
      </c>
      <c r="D75509" s="1" t="s">
        <v>7</v>
      </c>
      <c r="E75509">
        <v>0</v>
      </c>
      <c r="F75509">
        <v>0</v>
      </c>
      <c r="G75509" s="1">
        <f xml:space="preserve"> 1 - output[[#This Row],[Payout]]</f>
        <v>1</v>
      </c>
      <c r="H75509" s="1">
        <f>SUM($G$2:G75509)</f>
        <v>63978</v>
      </c>
      <c r="I75509" s="1">
        <f>SUM($F$2:F75509)</f>
        <v>11530</v>
      </c>
    </row>
    <row r="75510" spans="1:9" x14ac:dyDescent="0.2">
      <c r="A75510">
        <v>75509</v>
      </c>
      <c r="B75510" s="1" t="s">
        <v>8</v>
      </c>
      <c r="C75510" s="1" t="s">
        <v>8</v>
      </c>
      <c r="D75510" s="1" t="s">
        <v>8</v>
      </c>
      <c r="E75510">
        <v>1</v>
      </c>
      <c r="F75510">
        <v>1</v>
      </c>
      <c r="G75510" s="1">
        <f xml:space="preserve"> 1 - output[[#This Row],[Payout]]</f>
        <v>0</v>
      </c>
      <c r="H75510" s="1">
        <f>SUM($G$2:G75510)</f>
        <v>63978</v>
      </c>
      <c r="I75510" s="1">
        <f>SUM($F$2:F75510)</f>
        <v>11531</v>
      </c>
    </row>
    <row r="75511" spans="1:9" x14ac:dyDescent="0.2">
      <c r="A75511">
        <v>75510</v>
      </c>
      <c r="B75511" s="1" t="s">
        <v>7</v>
      </c>
      <c r="C75511" s="1" t="s">
        <v>10</v>
      </c>
      <c r="D75511" s="1" t="s">
        <v>7</v>
      </c>
      <c r="E75511">
        <v>0</v>
      </c>
      <c r="F75511">
        <v>0</v>
      </c>
      <c r="G75511" s="1">
        <f xml:space="preserve"> 1 - output[[#This Row],[Payout]]</f>
        <v>1</v>
      </c>
      <c r="H75511" s="1">
        <f>SUM($G$2:G75511)</f>
        <v>63979</v>
      </c>
      <c r="I75511" s="1">
        <f>SUM($F$2:F75511)</f>
        <v>11531</v>
      </c>
    </row>
    <row r="75512" spans="1:9" x14ac:dyDescent="0.2">
      <c r="A75512">
        <v>75511</v>
      </c>
      <c r="B75512" s="1" t="s">
        <v>7</v>
      </c>
      <c r="C75512" s="1" t="s">
        <v>9</v>
      </c>
      <c r="D75512" s="1" t="s">
        <v>7</v>
      </c>
      <c r="E75512">
        <v>0</v>
      </c>
      <c r="F75512">
        <v>0</v>
      </c>
      <c r="G75512" s="1">
        <f xml:space="preserve"> 1 - output[[#This Row],[Payout]]</f>
        <v>1</v>
      </c>
      <c r="H75512" s="1">
        <f>SUM($G$2:G75512)</f>
        <v>63980</v>
      </c>
      <c r="I75512" s="1">
        <f>SUM($F$2:F75512)</f>
        <v>11531</v>
      </c>
    </row>
    <row r="75513" spans="1:9" x14ac:dyDescent="0.2">
      <c r="A75513">
        <v>75512</v>
      </c>
      <c r="B75513" s="1" t="s">
        <v>7</v>
      </c>
      <c r="C75513" s="1" t="s">
        <v>7</v>
      </c>
      <c r="D75513" s="1" t="s">
        <v>10</v>
      </c>
      <c r="E75513">
        <v>0</v>
      </c>
      <c r="F75513">
        <v>0</v>
      </c>
      <c r="G75513" s="1">
        <f xml:space="preserve"> 1 - output[[#This Row],[Payout]]</f>
        <v>1</v>
      </c>
      <c r="H75513" s="1">
        <f>SUM($G$2:G75513)</f>
        <v>63981</v>
      </c>
      <c r="I75513" s="1">
        <f>SUM($F$2:F75513)</f>
        <v>11531</v>
      </c>
    </row>
    <row r="75514" spans="1:9" x14ac:dyDescent="0.2">
      <c r="A75514">
        <v>75513</v>
      </c>
      <c r="B75514" s="1" t="s">
        <v>7</v>
      </c>
      <c r="C75514" s="1" t="s">
        <v>8</v>
      </c>
      <c r="D75514" s="1" t="s">
        <v>9</v>
      </c>
      <c r="E75514">
        <v>0</v>
      </c>
      <c r="F75514">
        <v>0</v>
      </c>
      <c r="G75514" s="1">
        <f xml:space="preserve"> 1 - output[[#This Row],[Payout]]</f>
        <v>1</v>
      </c>
      <c r="H75514" s="1">
        <f>SUM($G$2:G75514)</f>
        <v>63982</v>
      </c>
      <c r="I75514" s="1">
        <f>SUM($F$2:F75514)</f>
        <v>11531</v>
      </c>
    </row>
    <row r="75515" spans="1:9" x14ac:dyDescent="0.2">
      <c r="A75515">
        <v>75514</v>
      </c>
      <c r="B75515" s="1" t="s">
        <v>8</v>
      </c>
      <c r="C75515" s="1" t="s">
        <v>9</v>
      </c>
      <c r="D75515" s="1" t="s">
        <v>8</v>
      </c>
      <c r="E75515">
        <v>0</v>
      </c>
      <c r="F75515">
        <v>0</v>
      </c>
      <c r="G75515" s="1">
        <f xml:space="preserve"> 1 - output[[#This Row],[Payout]]</f>
        <v>1</v>
      </c>
      <c r="H75515" s="1">
        <f>SUM($G$2:G75515)</f>
        <v>63983</v>
      </c>
      <c r="I75515" s="1">
        <f>SUM($F$2:F75515)</f>
        <v>11531</v>
      </c>
    </row>
    <row r="75516" spans="1:9" x14ac:dyDescent="0.2">
      <c r="A75516">
        <v>75515</v>
      </c>
      <c r="B75516" s="1" t="s">
        <v>7</v>
      </c>
      <c r="C75516" s="1" t="s">
        <v>8</v>
      </c>
      <c r="D75516" s="1" t="s">
        <v>6</v>
      </c>
      <c r="E75516">
        <v>0</v>
      </c>
      <c r="F75516">
        <v>0</v>
      </c>
      <c r="G75516" s="1">
        <f xml:space="preserve"> 1 - output[[#This Row],[Payout]]</f>
        <v>1</v>
      </c>
      <c r="H75516" s="1">
        <f>SUM($G$2:G75516)</f>
        <v>63984</v>
      </c>
      <c r="I75516" s="1">
        <f>SUM($F$2:F75516)</f>
        <v>11531</v>
      </c>
    </row>
    <row r="75517" spans="1:9" x14ac:dyDescent="0.2">
      <c r="A75517">
        <v>75516</v>
      </c>
      <c r="B75517" s="1" t="s">
        <v>9</v>
      </c>
      <c r="C75517" s="1" t="s">
        <v>8</v>
      </c>
      <c r="D75517" s="1" t="s">
        <v>9</v>
      </c>
      <c r="E75517">
        <v>0</v>
      </c>
      <c r="F75517">
        <v>0</v>
      </c>
      <c r="G75517" s="1">
        <f xml:space="preserve"> 1 - output[[#This Row],[Payout]]</f>
        <v>1</v>
      </c>
      <c r="H75517" s="1">
        <f>SUM($G$2:G75517)</f>
        <v>63985</v>
      </c>
      <c r="I75517" s="1">
        <f>SUM($F$2:F75517)</f>
        <v>11531</v>
      </c>
    </row>
    <row r="75518" spans="1:9" x14ac:dyDescent="0.2">
      <c r="A75518">
        <v>75517</v>
      </c>
      <c r="B75518" s="1" t="s">
        <v>7</v>
      </c>
      <c r="C75518" s="1" t="s">
        <v>7</v>
      </c>
      <c r="D75518" s="1" t="s">
        <v>8</v>
      </c>
      <c r="E75518">
        <v>0</v>
      </c>
      <c r="F75518">
        <v>0</v>
      </c>
      <c r="G75518" s="1">
        <f xml:space="preserve"> 1 - output[[#This Row],[Payout]]</f>
        <v>1</v>
      </c>
      <c r="H75518" s="1">
        <f>SUM($G$2:G75518)</f>
        <v>63986</v>
      </c>
      <c r="I75518" s="1">
        <f>SUM($F$2:F75518)</f>
        <v>11531</v>
      </c>
    </row>
    <row r="75519" spans="1:9" x14ac:dyDescent="0.2">
      <c r="A75519">
        <v>75518</v>
      </c>
      <c r="B75519" s="1" t="s">
        <v>8</v>
      </c>
      <c r="C75519" s="1" t="s">
        <v>7</v>
      </c>
      <c r="D75519" s="1" t="s">
        <v>7</v>
      </c>
      <c r="E75519">
        <v>0</v>
      </c>
      <c r="F75519">
        <v>0</v>
      </c>
      <c r="G75519" s="1">
        <f xml:space="preserve"> 1 - output[[#This Row],[Payout]]</f>
        <v>1</v>
      </c>
      <c r="H75519" s="1">
        <f>SUM($G$2:G75519)</f>
        <v>63987</v>
      </c>
      <c r="I75519" s="1">
        <f>SUM($F$2:F75519)</f>
        <v>11531</v>
      </c>
    </row>
    <row r="75520" spans="1:9" x14ac:dyDescent="0.2">
      <c r="A75520">
        <v>75519</v>
      </c>
      <c r="B75520" s="1" t="s">
        <v>8</v>
      </c>
      <c r="C75520" s="1" t="s">
        <v>7</v>
      </c>
      <c r="D75520" s="1" t="s">
        <v>7</v>
      </c>
      <c r="E75520">
        <v>0</v>
      </c>
      <c r="F75520">
        <v>0</v>
      </c>
      <c r="G75520" s="1">
        <f xml:space="preserve"> 1 - output[[#This Row],[Payout]]</f>
        <v>1</v>
      </c>
      <c r="H75520" s="1">
        <f>SUM($G$2:G75520)</f>
        <v>63988</v>
      </c>
      <c r="I75520" s="1">
        <f>SUM($F$2:F75520)</f>
        <v>11531</v>
      </c>
    </row>
    <row r="75521" spans="1:9" x14ac:dyDescent="0.2">
      <c r="A75521">
        <v>75520</v>
      </c>
      <c r="B75521" s="1" t="s">
        <v>7</v>
      </c>
      <c r="C75521" s="1" t="s">
        <v>10</v>
      </c>
      <c r="D75521" s="1" t="s">
        <v>8</v>
      </c>
      <c r="E75521">
        <v>0</v>
      </c>
      <c r="F75521">
        <v>0</v>
      </c>
      <c r="G75521" s="1">
        <f xml:space="preserve"> 1 - output[[#This Row],[Payout]]</f>
        <v>1</v>
      </c>
      <c r="H75521" s="1">
        <f>SUM($G$2:G75521)</f>
        <v>63989</v>
      </c>
      <c r="I75521" s="1">
        <f>SUM($F$2:F75521)</f>
        <v>11531</v>
      </c>
    </row>
    <row r="75522" spans="1:9" x14ac:dyDescent="0.2">
      <c r="A75522">
        <v>75521</v>
      </c>
      <c r="B75522" s="1" t="s">
        <v>8</v>
      </c>
      <c r="C75522" s="1" t="s">
        <v>8</v>
      </c>
      <c r="D75522" s="1" t="s">
        <v>10</v>
      </c>
      <c r="E75522">
        <v>0</v>
      </c>
      <c r="F75522">
        <v>0</v>
      </c>
      <c r="G75522" s="1">
        <f xml:space="preserve"> 1 - output[[#This Row],[Payout]]</f>
        <v>1</v>
      </c>
      <c r="H75522" s="1">
        <f>SUM($G$2:G75522)</f>
        <v>63990</v>
      </c>
      <c r="I75522" s="1">
        <f>SUM($F$2:F75522)</f>
        <v>11531</v>
      </c>
    </row>
    <row r="75523" spans="1:9" x14ac:dyDescent="0.2">
      <c r="A75523">
        <v>75522</v>
      </c>
      <c r="B75523" s="1" t="s">
        <v>10</v>
      </c>
      <c r="C75523" s="1" t="s">
        <v>8</v>
      </c>
      <c r="D75523" s="1" t="s">
        <v>8</v>
      </c>
      <c r="E75523">
        <v>0</v>
      </c>
      <c r="F75523">
        <v>0</v>
      </c>
      <c r="G75523" s="1">
        <f xml:space="preserve"> 1 - output[[#This Row],[Payout]]</f>
        <v>1</v>
      </c>
      <c r="H75523" s="1">
        <f>SUM($G$2:G75523)</f>
        <v>63991</v>
      </c>
      <c r="I75523" s="1">
        <f>SUM($F$2:F75523)</f>
        <v>11531</v>
      </c>
    </row>
    <row r="75524" spans="1:9" x14ac:dyDescent="0.2">
      <c r="A75524">
        <v>75523</v>
      </c>
      <c r="B75524" s="1" t="s">
        <v>9</v>
      </c>
      <c r="C75524" s="1" t="s">
        <v>7</v>
      </c>
      <c r="D75524" s="1" t="s">
        <v>7</v>
      </c>
      <c r="E75524">
        <v>0</v>
      </c>
      <c r="F75524">
        <v>0</v>
      </c>
      <c r="G75524" s="1">
        <f xml:space="preserve"> 1 - output[[#This Row],[Payout]]</f>
        <v>1</v>
      </c>
      <c r="H75524" s="1">
        <f>SUM($G$2:G75524)</f>
        <v>63992</v>
      </c>
      <c r="I75524" s="1">
        <f>SUM($F$2:F75524)</f>
        <v>11531</v>
      </c>
    </row>
    <row r="75525" spans="1:9" x14ac:dyDescent="0.2">
      <c r="A75525">
        <v>75524</v>
      </c>
      <c r="B75525" s="1" t="s">
        <v>8</v>
      </c>
      <c r="C75525" s="1" t="s">
        <v>8</v>
      </c>
      <c r="D75525" s="1" t="s">
        <v>8</v>
      </c>
      <c r="E75525">
        <v>1</v>
      </c>
      <c r="F75525">
        <v>1</v>
      </c>
      <c r="G75525" s="1">
        <f xml:space="preserve"> 1 - output[[#This Row],[Payout]]</f>
        <v>0</v>
      </c>
      <c r="H75525" s="1">
        <f>SUM($G$2:G75525)</f>
        <v>63992</v>
      </c>
      <c r="I75525" s="1">
        <f>SUM($F$2:F75525)</f>
        <v>11532</v>
      </c>
    </row>
    <row r="75526" spans="1:9" x14ac:dyDescent="0.2">
      <c r="A75526">
        <v>75525</v>
      </c>
      <c r="B75526" s="1" t="s">
        <v>10</v>
      </c>
      <c r="C75526" s="1" t="s">
        <v>8</v>
      </c>
      <c r="D75526" s="1" t="s">
        <v>8</v>
      </c>
      <c r="E75526">
        <v>0</v>
      </c>
      <c r="F75526">
        <v>0</v>
      </c>
      <c r="G75526" s="1">
        <f xml:space="preserve"> 1 - output[[#This Row],[Payout]]</f>
        <v>1</v>
      </c>
      <c r="H75526" s="1">
        <f>SUM($G$2:G75526)</f>
        <v>63993</v>
      </c>
      <c r="I75526" s="1">
        <f>SUM($F$2:F75526)</f>
        <v>11532</v>
      </c>
    </row>
    <row r="75527" spans="1:9" x14ac:dyDescent="0.2">
      <c r="A75527">
        <v>75526</v>
      </c>
      <c r="B75527" s="1" t="s">
        <v>7</v>
      </c>
      <c r="C75527" s="1" t="s">
        <v>10</v>
      </c>
      <c r="D75527" s="1" t="s">
        <v>8</v>
      </c>
      <c r="E75527">
        <v>0</v>
      </c>
      <c r="F75527">
        <v>0</v>
      </c>
      <c r="G75527" s="1">
        <f xml:space="preserve"> 1 - output[[#This Row],[Payout]]</f>
        <v>1</v>
      </c>
      <c r="H75527" s="1">
        <f>SUM($G$2:G75527)</f>
        <v>63994</v>
      </c>
      <c r="I75527" s="1">
        <f>SUM($F$2:F75527)</f>
        <v>11532</v>
      </c>
    </row>
    <row r="75528" spans="1:9" x14ac:dyDescent="0.2">
      <c r="A75528">
        <v>75527</v>
      </c>
      <c r="B75528" s="1" t="s">
        <v>7</v>
      </c>
      <c r="C75528" s="1" t="s">
        <v>9</v>
      </c>
      <c r="D75528" s="1" t="s">
        <v>8</v>
      </c>
      <c r="E75528">
        <v>0</v>
      </c>
      <c r="F75528">
        <v>0</v>
      </c>
      <c r="G75528" s="1">
        <f xml:space="preserve"> 1 - output[[#This Row],[Payout]]</f>
        <v>1</v>
      </c>
      <c r="H75528" s="1">
        <f>SUM($G$2:G75528)</f>
        <v>63995</v>
      </c>
      <c r="I75528" s="1">
        <f>SUM($F$2:F75528)</f>
        <v>11532</v>
      </c>
    </row>
    <row r="75529" spans="1:9" x14ac:dyDescent="0.2">
      <c r="A75529">
        <v>75528</v>
      </c>
      <c r="B75529" s="1" t="s">
        <v>8</v>
      </c>
      <c r="C75529" s="1" t="s">
        <v>7</v>
      </c>
      <c r="D75529" s="1" t="s">
        <v>8</v>
      </c>
      <c r="E75529">
        <v>0</v>
      </c>
      <c r="F75529">
        <v>0</v>
      </c>
      <c r="G75529" s="1">
        <f xml:space="preserve"> 1 - output[[#This Row],[Payout]]</f>
        <v>1</v>
      </c>
      <c r="H75529" s="1">
        <f>SUM($G$2:G75529)</f>
        <v>63996</v>
      </c>
      <c r="I75529" s="1">
        <f>SUM($F$2:F75529)</f>
        <v>11532</v>
      </c>
    </row>
    <row r="75530" spans="1:9" x14ac:dyDescent="0.2">
      <c r="A75530">
        <v>75529</v>
      </c>
      <c r="B75530" s="1" t="s">
        <v>10</v>
      </c>
      <c r="C75530" s="1" t="s">
        <v>8</v>
      </c>
      <c r="D75530" s="1" t="s">
        <v>8</v>
      </c>
      <c r="E75530">
        <v>0</v>
      </c>
      <c r="F75530">
        <v>0</v>
      </c>
      <c r="G75530" s="1">
        <f xml:space="preserve"> 1 - output[[#This Row],[Payout]]</f>
        <v>1</v>
      </c>
      <c r="H75530" s="1">
        <f>SUM($G$2:G75530)</f>
        <v>63997</v>
      </c>
      <c r="I75530" s="1">
        <f>SUM($F$2:F75530)</f>
        <v>11532</v>
      </c>
    </row>
    <row r="75531" spans="1:9" x14ac:dyDescent="0.2">
      <c r="A75531">
        <v>75530</v>
      </c>
      <c r="B75531" s="1" t="s">
        <v>9</v>
      </c>
      <c r="C75531" s="1" t="s">
        <v>8</v>
      </c>
      <c r="D75531" s="1" t="s">
        <v>9</v>
      </c>
      <c r="E75531">
        <v>0</v>
      </c>
      <c r="F75531">
        <v>0</v>
      </c>
      <c r="G75531" s="1">
        <f xml:space="preserve"> 1 - output[[#This Row],[Payout]]</f>
        <v>1</v>
      </c>
      <c r="H75531" s="1">
        <f>SUM($G$2:G75531)</f>
        <v>63998</v>
      </c>
      <c r="I75531" s="1">
        <f>SUM($F$2:F75531)</f>
        <v>11532</v>
      </c>
    </row>
    <row r="75532" spans="1:9" x14ac:dyDescent="0.2">
      <c r="A75532">
        <v>75531</v>
      </c>
      <c r="B75532" s="1" t="s">
        <v>8</v>
      </c>
      <c r="C75532" s="1" t="s">
        <v>8</v>
      </c>
      <c r="D75532" s="1" t="s">
        <v>9</v>
      </c>
      <c r="E75532">
        <v>0</v>
      </c>
      <c r="F75532">
        <v>0</v>
      </c>
      <c r="G75532" s="1">
        <f xml:space="preserve"> 1 - output[[#This Row],[Payout]]</f>
        <v>1</v>
      </c>
      <c r="H75532" s="1">
        <f>SUM($G$2:G75532)</f>
        <v>63999</v>
      </c>
      <c r="I75532" s="1">
        <f>SUM($F$2:F75532)</f>
        <v>11532</v>
      </c>
    </row>
    <row r="75533" spans="1:9" x14ac:dyDescent="0.2">
      <c r="A75533">
        <v>75532</v>
      </c>
      <c r="B75533" s="1" t="s">
        <v>10</v>
      </c>
      <c r="C75533" s="1" t="s">
        <v>8</v>
      </c>
      <c r="D75533" s="1" t="s">
        <v>8</v>
      </c>
      <c r="E75533">
        <v>0</v>
      </c>
      <c r="F75533">
        <v>0</v>
      </c>
      <c r="G75533" s="1">
        <f xml:space="preserve"> 1 - output[[#This Row],[Payout]]</f>
        <v>1</v>
      </c>
      <c r="H75533" s="1">
        <f>SUM($G$2:G75533)</f>
        <v>64000</v>
      </c>
      <c r="I75533" s="1">
        <f>SUM($F$2:F75533)</f>
        <v>11532</v>
      </c>
    </row>
    <row r="75534" spans="1:9" x14ac:dyDescent="0.2">
      <c r="A75534">
        <v>75533</v>
      </c>
      <c r="B75534" s="1" t="s">
        <v>8</v>
      </c>
      <c r="C75534" s="1" t="s">
        <v>8</v>
      </c>
      <c r="D75534" s="1" t="s">
        <v>7</v>
      </c>
      <c r="E75534">
        <v>0</v>
      </c>
      <c r="F75534">
        <v>0</v>
      </c>
      <c r="G75534" s="1">
        <f xml:space="preserve"> 1 - output[[#This Row],[Payout]]</f>
        <v>1</v>
      </c>
      <c r="H75534" s="1">
        <f>SUM($G$2:G75534)</f>
        <v>64001</v>
      </c>
      <c r="I75534" s="1">
        <f>SUM($F$2:F75534)</f>
        <v>11532</v>
      </c>
    </row>
    <row r="75535" spans="1:9" x14ac:dyDescent="0.2">
      <c r="A75535">
        <v>75534</v>
      </c>
      <c r="B75535" s="1" t="s">
        <v>8</v>
      </c>
      <c r="C75535" s="1" t="s">
        <v>8</v>
      </c>
      <c r="D75535" s="1" t="s">
        <v>8</v>
      </c>
      <c r="E75535">
        <v>1</v>
      </c>
      <c r="F75535">
        <v>1</v>
      </c>
      <c r="G75535" s="1">
        <f xml:space="preserve"> 1 - output[[#This Row],[Payout]]</f>
        <v>0</v>
      </c>
      <c r="H75535" s="1">
        <f>SUM($G$2:G75535)</f>
        <v>64001</v>
      </c>
      <c r="I75535" s="1">
        <f>SUM($F$2:F75535)</f>
        <v>11533</v>
      </c>
    </row>
    <row r="75536" spans="1:9" x14ac:dyDescent="0.2">
      <c r="A75536">
        <v>75535</v>
      </c>
      <c r="B75536" s="1" t="s">
        <v>8</v>
      </c>
      <c r="C75536" s="1" t="s">
        <v>8</v>
      </c>
      <c r="D75536" s="1" t="s">
        <v>9</v>
      </c>
      <c r="E75536">
        <v>0</v>
      </c>
      <c r="F75536">
        <v>0</v>
      </c>
      <c r="G75536" s="1">
        <f xml:space="preserve"> 1 - output[[#This Row],[Payout]]</f>
        <v>1</v>
      </c>
      <c r="H75536" s="1">
        <f>SUM($G$2:G75536)</f>
        <v>64002</v>
      </c>
      <c r="I75536" s="1">
        <f>SUM($F$2:F75536)</f>
        <v>11533</v>
      </c>
    </row>
    <row r="75537" spans="1:9" x14ac:dyDescent="0.2">
      <c r="A75537">
        <v>75536</v>
      </c>
      <c r="B75537" s="1" t="s">
        <v>7</v>
      </c>
      <c r="C75537" s="1" t="s">
        <v>7</v>
      </c>
      <c r="D75537" s="1" t="s">
        <v>8</v>
      </c>
      <c r="E75537">
        <v>0</v>
      </c>
      <c r="F75537">
        <v>0</v>
      </c>
      <c r="G75537" s="1">
        <f xml:space="preserve"> 1 - output[[#This Row],[Payout]]</f>
        <v>1</v>
      </c>
      <c r="H75537" s="1">
        <f>SUM($G$2:G75537)</f>
        <v>64003</v>
      </c>
      <c r="I75537" s="1">
        <f>SUM($F$2:F75537)</f>
        <v>11533</v>
      </c>
    </row>
    <row r="75538" spans="1:9" x14ac:dyDescent="0.2">
      <c r="A75538">
        <v>75537</v>
      </c>
      <c r="B75538" s="1" t="s">
        <v>10</v>
      </c>
      <c r="C75538" s="1" t="s">
        <v>8</v>
      </c>
      <c r="D75538" s="1" t="s">
        <v>7</v>
      </c>
      <c r="E75538">
        <v>0</v>
      </c>
      <c r="F75538">
        <v>0</v>
      </c>
      <c r="G75538" s="1">
        <f xml:space="preserve"> 1 - output[[#This Row],[Payout]]</f>
        <v>1</v>
      </c>
      <c r="H75538" s="1">
        <f>SUM($G$2:G75538)</f>
        <v>64004</v>
      </c>
      <c r="I75538" s="1">
        <f>SUM($F$2:F75538)</f>
        <v>11533</v>
      </c>
    </row>
    <row r="75539" spans="1:9" x14ac:dyDescent="0.2">
      <c r="A75539">
        <v>75538</v>
      </c>
      <c r="B75539" s="1" t="s">
        <v>8</v>
      </c>
      <c r="C75539" s="1" t="s">
        <v>8</v>
      </c>
      <c r="D75539" s="1" t="s">
        <v>7</v>
      </c>
      <c r="E75539">
        <v>0</v>
      </c>
      <c r="F75539">
        <v>0</v>
      </c>
      <c r="G75539" s="1">
        <f xml:space="preserve"> 1 - output[[#This Row],[Payout]]</f>
        <v>1</v>
      </c>
      <c r="H75539" s="1">
        <f>SUM($G$2:G75539)</f>
        <v>64005</v>
      </c>
      <c r="I75539" s="1">
        <f>SUM($F$2:F75539)</f>
        <v>11533</v>
      </c>
    </row>
    <row r="75540" spans="1:9" x14ac:dyDescent="0.2">
      <c r="A75540">
        <v>75539</v>
      </c>
      <c r="B75540" s="1" t="s">
        <v>10</v>
      </c>
      <c r="C75540" s="1" t="s">
        <v>7</v>
      </c>
      <c r="D75540" s="1" t="s">
        <v>7</v>
      </c>
      <c r="E75540">
        <v>0</v>
      </c>
      <c r="F75540">
        <v>0</v>
      </c>
      <c r="G75540" s="1">
        <f xml:space="preserve"> 1 - output[[#This Row],[Payout]]</f>
        <v>1</v>
      </c>
      <c r="H75540" s="1">
        <f>SUM($G$2:G75540)</f>
        <v>64006</v>
      </c>
      <c r="I75540" s="1">
        <f>SUM($F$2:F75540)</f>
        <v>11533</v>
      </c>
    </row>
    <row r="75541" spans="1:9" x14ac:dyDescent="0.2">
      <c r="A75541">
        <v>75540</v>
      </c>
      <c r="B75541" s="1" t="s">
        <v>7</v>
      </c>
      <c r="C75541" s="1" t="s">
        <v>8</v>
      </c>
      <c r="D75541" s="1" t="s">
        <v>9</v>
      </c>
      <c r="E75541">
        <v>0</v>
      </c>
      <c r="F75541">
        <v>0</v>
      </c>
      <c r="G75541" s="1">
        <f xml:space="preserve"> 1 - output[[#This Row],[Payout]]</f>
        <v>1</v>
      </c>
      <c r="H75541" s="1">
        <f>SUM($G$2:G75541)</f>
        <v>64007</v>
      </c>
      <c r="I75541" s="1">
        <f>SUM($F$2:F75541)</f>
        <v>11533</v>
      </c>
    </row>
    <row r="75542" spans="1:9" x14ac:dyDescent="0.2">
      <c r="A75542">
        <v>75541</v>
      </c>
      <c r="B75542" s="1" t="s">
        <v>8</v>
      </c>
      <c r="C75542" s="1" t="s">
        <v>8</v>
      </c>
      <c r="D75542" s="1" t="s">
        <v>9</v>
      </c>
      <c r="E75542">
        <v>0</v>
      </c>
      <c r="F75542">
        <v>0</v>
      </c>
      <c r="G75542" s="1">
        <f xml:space="preserve"> 1 - output[[#This Row],[Payout]]</f>
        <v>1</v>
      </c>
      <c r="H75542" s="1">
        <f>SUM($G$2:G75542)</f>
        <v>64008</v>
      </c>
      <c r="I75542" s="1">
        <f>SUM($F$2:F75542)</f>
        <v>11533</v>
      </c>
    </row>
    <row r="75543" spans="1:9" x14ac:dyDescent="0.2">
      <c r="A75543">
        <v>75542</v>
      </c>
      <c r="B75543" s="1" t="s">
        <v>8</v>
      </c>
      <c r="C75543" s="1" t="s">
        <v>8</v>
      </c>
      <c r="D75543" s="1" t="s">
        <v>10</v>
      </c>
      <c r="E75543">
        <v>0</v>
      </c>
      <c r="F75543">
        <v>0</v>
      </c>
      <c r="G75543" s="1">
        <f xml:space="preserve"> 1 - output[[#This Row],[Payout]]</f>
        <v>1</v>
      </c>
      <c r="H75543" s="1">
        <f>SUM($G$2:G75543)</f>
        <v>64009</v>
      </c>
      <c r="I75543" s="1">
        <f>SUM($F$2:F75543)</f>
        <v>11533</v>
      </c>
    </row>
    <row r="75544" spans="1:9" x14ac:dyDescent="0.2">
      <c r="A75544">
        <v>75543</v>
      </c>
      <c r="B75544" s="1" t="s">
        <v>6</v>
      </c>
      <c r="C75544" s="1" t="s">
        <v>8</v>
      </c>
      <c r="D75544" s="1" t="s">
        <v>8</v>
      </c>
      <c r="E75544">
        <v>0</v>
      </c>
      <c r="F75544">
        <v>0</v>
      </c>
      <c r="G75544" s="1">
        <f xml:space="preserve"> 1 - output[[#This Row],[Payout]]</f>
        <v>1</v>
      </c>
      <c r="H75544" s="1">
        <f>SUM($G$2:G75544)</f>
        <v>64010</v>
      </c>
      <c r="I75544" s="1">
        <f>SUM($F$2:F75544)</f>
        <v>11533</v>
      </c>
    </row>
    <row r="75545" spans="1:9" x14ac:dyDescent="0.2">
      <c r="A75545">
        <v>75544</v>
      </c>
      <c r="B75545" s="1" t="s">
        <v>10</v>
      </c>
      <c r="C75545" s="1" t="s">
        <v>8</v>
      </c>
      <c r="D75545" s="1" t="s">
        <v>7</v>
      </c>
      <c r="E75545">
        <v>0</v>
      </c>
      <c r="F75545">
        <v>0</v>
      </c>
      <c r="G75545" s="1">
        <f xml:space="preserve"> 1 - output[[#This Row],[Payout]]</f>
        <v>1</v>
      </c>
      <c r="H75545" s="1">
        <f>SUM($G$2:G75545)</f>
        <v>64011</v>
      </c>
      <c r="I75545" s="1">
        <f>SUM($F$2:F75545)</f>
        <v>11533</v>
      </c>
    </row>
    <row r="75546" spans="1:9" x14ac:dyDescent="0.2">
      <c r="A75546">
        <v>75545</v>
      </c>
      <c r="B75546" s="1" t="s">
        <v>8</v>
      </c>
      <c r="C75546" s="1" t="s">
        <v>9</v>
      </c>
      <c r="D75546" s="1" t="s">
        <v>9</v>
      </c>
      <c r="E75546">
        <v>0</v>
      </c>
      <c r="F75546">
        <v>0</v>
      </c>
      <c r="G75546" s="1">
        <f xml:space="preserve"> 1 - output[[#This Row],[Payout]]</f>
        <v>1</v>
      </c>
      <c r="H75546" s="1">
        <f>SUM($G$2:G75546)</f>
        <v>64012</v>
      </c>
      <c r="I75546" s="1">
        <f>SUM($F$2:F75546)</f>
        <v>11533</v>
      </c>
    </row>
    <row r="75547" spans="1:9" x14ac:dyDescent="0.2">
      <c r="A75547">
        <v>75546</v>
      </c>
      <c r="B75547" s="1" t="s">
        <v>7</v>
      </c>
      <c r="C75547" s="1" t="s">
        <v>7</v>
      </c>
      <c r="D75547" s="1" t="s">
        <v>10</v>
      </c>
      <c r="E75547">
        <v>0</v>
      </c>
      <c r="F75547">
        <v>0</v>
      </c>
      <c r="G75547" s="1">
        <f xml:space="preserve"> 1 - output[[#This Row],[Payout]]</f>
        <v>1</v>
      </c>
      <c r="H75547" s="1">
        <f>SUM($G$2:G75547)</f>
        <v>64013</v>
      </c>
      <c r="I75547" s="1">
        <f>SUM($F$2:F75547)</f>
        <v>11533</v>
      </c>
    </row>
    <row r="75548" spans="1:9" x14ac:dyDescent="0.2">
      <c r="A75548">
        <v>75547</v>
      </c>
      <c r="B75548" s="1" t="s">
        <v>9</v>
      </c>
      <c r="C75548" s="1" t="s">
        <v>7</v>
      </c>
      <c r="D75548" s="1" t="s">
        <v>9</v>
      </c>
      <c r="E75548">
        <v>0</v>
      </c>
      <c r="F75548">
        <v>0</v>
      </c>
      <c r="G75548" s="1">
        <f xml:space="preserve"> 1 - output[[#This Row],[Payout]]</f>
        <v>1</v>
      </c>
      <c r="H75548" s="1">
        <f>SUM($G$2:G75548)</f>
        <v>64014</v>
      </c>
      <c r="I75548" s="1">
        <f>SUM($F$2:F75548)</f>
        <v>11533</v>
      </c>
    </row>
    <row r="75549" spans="1:9" x14ac:dyDescent="0.2">
      <c r="A75549">
        <v>75548</v>
      </c>
      <c r="B75549" s="1" t="s">
        <v>8</v>
      </c>
      <c r="C75549" s="1" t="s">
        <v>10</v>
      </c>
      <c r="D75549" s="1" t="s">
        <v>7</v>
      </c>
      <c r="E75549">
        <v>0</v>
      </c>
      <c r="F75549">
        <v>0</v>
      </c>
      <c r="G75549" s="1">
        <f xml:space="preserve"> 1 - output[[#This Row],[Payout]]</f>
        <v>1</v>
      </c>
      <c r="H75549" s="1">
        <f>SUM($G$2:G75549)</f>
        <v>64015</v>
      </c>
      <c r="I75549" s="1">
        <f>SUM($F$2:F75549)</f>
        <v>11533</v>
      </c>
    </row>
    <row r="75550" spans="1:9" x14ac:dyDescent="0.2">
      <c r="A75550">
        <v>75549</v>
      </c>
      <c r="B75550" s="1" t="s">
        <v>8</v>
      </c>
      <c r="C75550" s="1" t="s">
        <v>8</v>
      </c>
      <c r="D75550" s="1" t="s">
        <v>8</v>
      </c>
      <c r="E75550">
        <v>1</v>
      </c>
      <c r="F75550">
        <v>1</v>
      </c>
      <c r="G75550" s="1">
        <f xml:space="preserve"> 1 - output[[#This Row],[Payout]]</f>
        <v>0</v>
      </c>
      <c r="H75550" s="1">
        <f>SUM($G$2:G75550)</f>
        <v>64015</v>
      </c>
      <c r="I75550" s="1">
        <f>SUM($F$2:F75550)</f>
        <v>11534</v>
      </c>
    </row>
    <row r="75551" spans="1:9" x14ac:dyDescent="0.2">
      <c r="A75551">
        <v>75550</v>
      </c>
      <c r="B75551" s="1" t="s">
        <v>8</v>
      </c>
      <c r="C75551" s="1" t="s">
        <v>8</v>
      </c>
      <c r="D75551" s="1" t="s">
        <v>8</v>
      </c>
      <c r="E75551">
        <v>1</v>
      </c>
      <c r="F75551">
        <v>1</v>
      </c>
      <c r="G75551" s="1">
        <f xml:space="preserve"> 1 - output[[#This Row],[Payout]]</f>
        <v>0</v>
      </c>
      <c r="H75551" s="1">
        <f>SUM($G$2:G75551)</f>
        <v>64015</v>
      </c>
      <c r="I75551" s="1">
        <f>SUM($F$2:F75551)</f>
        <v>11535</v>
      </c>
    </row>
    <row r="75552" spans="1:9" x14ac:dyDescent="0.2">
      <c r="A75552">
        <v>75551</v>
      </c>
      <c r="B75552" s="1" t="s">
        <v>6</v>
      </c>
      <c r="C75552" s="1" t="s">
        <v>9</v>
      </c>
      <c r="D75552" s="1" t="s">
        <v>8</v>
      </c>
      <c r="E75552">
        <v>0</v>
      </c>
      <c r="F75552">
        <v>0</v>
      </c>
      <c r="G75552" s="1">
        <f xml:space="preserve"> 1 - output[[#This Row],[Payout]]</f>
        <v>1</v>
      </c>
      <c r="H75552" s="1">
        <f>SUM($G$2:G75552)</f>
        <v>64016</v>
      </c>
      <c r="I75552" s="1">
        <f>SUM($F$2:F75552)</f>
        <v>11535</v>
      </c>
    </row>
    <row r="75553" spans="1:9" x14ac:dyDescent="0.2">
      <c r="A75553">
        <v>75552</v>
      </c>
      <c r="B75553" s="1" t="s">
        <v>8</v>
      </c>
      <c r="C75553" s="1" t="s">
        <v>8</v>
      </c>
      <c r="D75553" s="1" t="s">
        <v>8</v>
      </c>
      <c r="E75553">
        <v>1</v>
      </c>
      <c r="F75553">
        <v>1</v>
      </c>
      <c r="G75553" s="1">
        <f xml:space="preserve"> 1 - output[[#This Row],[Payout]]</f>
        <v>0</v>
      </c>
      <c r="H75553" s="1">
        <f>SUM($G$2:G75553)</f>
        <v>64016</v>
      </c>
      <c r="I75553" s="1">
        <f>SUM($F$2:F75553)</f>
        <v>11536</v>
      </c>
    </row>
    <row r="75554" spans="1:9" x14ac:dyDescent="0.2">
      <c r="A75554">
        <v>75553</v>
      </c>
      <c r="B75554" s="1" t="s">
        <v>8</v>
      </c>
      <c r="C75554" s="1" t="s">
        <v>7</v>
      </c>
      <c r="D75554" s="1" t="s">
        <v>8</v>
      </c>
      <c r="E75554">
        <v>0</v>
      </c>
      <c r="F75554">
        <v>0</v>
      </c>
      <c r="G75554" s="1">
        <f xml:space="preserve"> 1 - output[[#This Row],[Payout]]</f>
        <v>1</v>
      </c>
      <c r="H75554" s="1">
        <f>SUM($G$2:G75554)</f>
        <v>64017</v>
      </c>
      <c r="I75554" s="1">
        <f>SUM($F$2:F75554)</f>
        <v>11536</v>
      </c>
    </row>
    <row r="75555" spans="1:9" x14ac:dyDescent="0.2">
      <c r="A75555">
        <v>75554</v>
      </c>
      <c r="B75555" s="1" t="s">
        <v>10</v>
      </c>
      <c r="C75555" s="1" t="s">
        <v>10</v>
      </c>
      <c r="D75555" s="1" t="s">
        <v>10</v>
      </c>
      <c r="E75555">
        <v>1</v>
      </c>
      <c r="F75555">
        <v>5</v>
      </c>
      <c r="G75555" s="1">
        <f xml:space="preserve"> 1 - output[[#This Row],[Payout]]</f>
        <v>-4</v>
      </c>
      <c r="H75555" s="1">
        <f>SUM($G$2:G75555)</f>
        <v>64013</v>
      </c>
      <c r="I75555" s="1">
        <f>SUM($F$2:F75555)</f>
        <v>11541</v>
      </c>
    </row>
    <row r="75556" spans="1:9" x14ac:dyDescent="0.2">
      <c r="A75556">
        <v>75555</v>
      </c>
      <c r="B75556" s="1" t="s">
        <v>9</v>
      </c>
      <c r="C75556" s="1" t="s">
        <v>7</v>
      </c>
      <c r="D75556" s="1" t="s">
        <v>8</v>
      </c>
      <c r="E75556">
        <v>0</v>
      </c>
      <c r="F75556">
        <v>0</v>
      </c>
      <c r="G75556" s="1">
        <f xml:space="preserve"> 1 - output[[#This Row],[Payout]]</f>
        <v>1</v>
      </c>
      <c r="H75556" s="1">
        <f>SUM($G$2:G75556)</f>
        <v>64014</v>
      </c>
      <c r="I75556" s="1">
        <f>SUM($F$2:F75556)</f>
        <v>11541</v>
      </c>
    </row>
    <row r="75557" spans="1:9" x14ac:dyDescent="0.2">
      <c r="A75557">
        <v>75556</v>
      </c>
      <c r="B75557" s="1" t="s">
        <v>8</v>
      </c>
      <c r="C75557" s="1" t="s">
        <v>6</v>
      </c>
      <c r="D75557" s="1" t="s">
        <v>7</v>
      </c>
      <c r="E75557">
        <v>0</v>
      </c>
      <c r="F75557">
        <v>0</v>
      </c>
      <c r="G75557" s="1">
        <f xml:space="preserve"> 1 - output[[#This Row],[Payout]]</f>
        <v>1</v>
      </c>
      <c r="H75557" s="1">
        <f>SUM($G$2:G75557)</f>
        <v>64015</v>
      </c>
      <c r="I75557" s="1">
        <f>SUM($F$2:F75557)</f>
        <v>11541</v>
      </c>
    </row>
    <row r="75558" spans="1:9" x14ac:dyDescent="0.2">
      <c r="A75558">
        <v>75557</v>
      </c>
      <c r="B75558" s="1" t="s">
        <v>8</v>
      </c>
      <c r="C75558" s="1" t="s">
        <v>8</v>
      </c>
      <c r="D75558" s="1" t="s">
        <v>8</v>
      </c>
      <c r="E75558">
        <v>1</v>
      </c>
      <c r="F75558">
        <v>1</v>
      </c>
      <c r="G75558" s="1">
        <f xml:space="preserve"> 1 - output[[#This Row],[Payout]]</f>
        <v>0</v>
      </c>
      <c r="H75558" s="1">
        <f>SUM($G$2:G75558)</f>
        <v>64015</v>
      </c>
      <c r="I75558" s="1">
        <f>SUM($F$2:F75558)</f>
        <v>11542</v>
      </c>
    </row>
    <row r="75559" spans="1:9" x14ac:dyDescent="0.2">
      <c r="A75559">
        <v>75558</v>
      </c>
      <c r="B75559" s="1" t="s">
        <v>7</v>
      </c>
      <c r="C75559" s="1" t="s">
        <v>8</v>
      </c>
      <c r="D75559" s="1" t="s">
        <v>8</v>
      </c>
      <c r="E75559">
        <v>0</v>
      </c>
      <c r="F75559">
        <v>0</v>
      </c>
      <c r="G75559" s="1">
        <f xml:space="preserve"> 1 - output[[#This Row],[Payout]]</f>
        <v>1</v>
      </c>
      <c r="H75559" s="1">
        <f>SUM($G$2:G75559)</f>
        <v>64016</v>
      </c>
      <c r="I75559" s="1">
        <f>SUM($F$2:F75559)</f>
        <v>11542</v>
      </c>
    </row>
    <row r="75560" spans="1:9" x14ac:dyDescent="0.2">
      <c r="A75560">
        <v>75559</v>
      </c>
      <c r="B75560" s="1" t="s">
        <v>8</v>
      </c>
      <c r="C75560" s="1" t="s">
        <v>7</v>
      </c>
      <c r="D75560" s="1" t="s">
        <v>9</v>
      </c>
      <c r="E75560">
        <v>0</v>
      </c>
      <c r="F75560">
        <v>0</v>
      </c>
      <c r="G75560" s="1">
        <f xml:space="preserve"> 1 - output[[#This Row],[Payout]]</f>
        <v>1</v>
      </c>
      <c r="H75560" s="1">
        <f>SUM($G$2:G75560)</f>
        <v>64017</v>
      </c>
      <c r="I75560" s="1">
        <f>SUM($F$2:F75560)</f>
        <v>11542</v>
      </c>
    </row>
    <row r="75561" spans="1:9" x14ac:dyDescent="0.2">
      <c r="A75561">
        <v>75560</v>
      </c>
      <c r="B75561" s="1" t="s">
        <v>7</v>
      </c>
      <c r="C75561" s="1" t="s">
        <v>10</v>
      </c>
      <c r="D75561" s="1" t="s">
        <v>7</v>
      </c>
      <c r="E75561">
        <v>0</v>
      </c>
      <c r="F75561">
        <v>0</v>
      </c>
      <c r="G75561" s="1">
        <f xml:space="preserve"> 1 - output[[#This Row],[Payout]]</f>
        <v>1</v>
      </c>
      <c r="H75561" s="1">
        <f>SUM($G$2:G75561)</f>
        <v>64018</v>
      </c>
      <c r="I75561" s="1">
        <f>SUM($F$2:F75561)</f>
        <v>11542</v>
      </c>
    </row>
    <row r="75562" spans="1:9" x14ac:dyDescent="0.2">
      <c r="A75562">
        <v>75561</v>
      </c>
      <c r="B75562" s="1" t="s">
        <v>6</v>
      </c>
      <c r="C75562" s="1" t="s">
        <v>9</v>
      </c>
      <c r="D75562" s="1" t="s">
        <v>8</v>
      </c>
      <c r="E75562">
        <v>0</v>
      </c>
      <c r="F75562">
        <v>0</v>
      </c>
      <c r="G75562" s="1">
        <f xml:space="preserve"> 1 - output[[#This Row],[Payout]]</f>
        <v>1</v>
      </c>
      <c r="H75562" s="1">
        <f>SUM($G$2:G75562)</f>
        <v>64019</v>
      </c>
      <c r="I75562" s="1">
        <f>SUM($F$2:F75562)</f>
        <v>11542</v>
      </c>
    </row>
    <row r="75563" spans="1:9" x14ac:dyDescent="0.2">
      <c r="A75563">
        <v>75562</v>
      </c>
      <c r="B75563" s="1" t="s">
        <v>10</v>
      </c>
      <c r="C75563" s="1" t="s">
        <v>10</v>
      </c>
      <c r="D75563" s="1" t="s">
        <v>10</v>
      </c>
      <c r="E75563">
        <v>1</v>
      </c>
      <c r="F75563">
        <v>5</v>
      </c>
      <c r="G75563" s="1">
        <f xml:space="preserve"> 1 - output[[#This Row],[Payout]]</f>
        <v>-4</v>
      </c>
      <c r="H75563" s="1">
        <f>SUM($G$2:G75563)</f>
        <v>64015</v>
      </c>
      <c r="I75563" s="1">
        <f>SUM($F$2:F75563)</f>
        <v>11547</v>
      </c>
    </row>
    <row r="75564" spans="1:9" x14ac:dyDescent="0.2">
      <c r="A75564">
        <v>75563</v>
      </c>
      <c r="B75564" s="1" t="s">
        <v>8</v>
      </c>
      <c r="C75564" s="1" t="s">
        <v>8</v>
      </c>
      <c r="D75564" s="1" t="s">
        <v>7</v>
      </c>
      <c r="E75564">
        <v>0</v>
      </c>
      <c r="F75564">
        <v>0</v>
      </c>
      <c r="G75564" s="1">
        <f xml:space="preserve"> 1 - output[[#This Row],[Payout]]</f>
        <v>1</v>
      </c>
      <c r="H75564" s="1">
        <f>SUM($G$2:G75564)</f>
        <v>64016</v>
      </c>
      <c r="I75564" s="1">
        <f>SUM($F$2:F75564)</f>
        <v>11547</v>
      </c>
    </row>
    <row r="75565" spans="1:9" x14ac:dyDescent="0.2">
      <c r="A75565">
        <v>75564</v>
      </c>
      <c r="B75565" s="1" t="s">
        <v>7</v>
      </c>
      <c r="C75565" s="1" t="s">
        <v>7</v>
      </c>
      <c r="D75565" s="1" t="s">
        <v>8</v>
      </c>
      <c r="E75565">
        <v>0</v>
      </c>
      <c r="F75565">
        <v>0</v>
      </c>
      <c r="G75565" s="1">
        <f xml:space="preserve"> 1 - output[[#This Row],[Payout]]</f>
        <v>1</v>
      </c>
      <c r="H75565" s="1">
        <f>SUM($G$2:G75565)</f>
        <v>64017</v>
      </c>
      <c r="I75565" s="1">
        <f>SUM($F$2:F75565)</f>
        <v>11547</v>
      </c>
    </row>
    <row r="75566" spans="1:9" x14ac:dyDescent="0.2">
      <c r="A75566">
        <v>75565</v>
      </c>
      <c r="B75566" s="1" t="s">
        <v>8</v>
      </c>
      <c r="C75566" s="1" t="s">
        <v>7</v>
      </c>
      <c r="D75566" s="1" t="s">
        <v>10</v>
      </c>
      <c r="E75566">
        <v>0</v>
      </c>
      <c r="F75566">
        <v>0</v>
      </c>
      <c r="G75566" s="1">
        <f xml:space="preserve"> 1 - output[[#This Row],[Payout]]</f>
        <v>1</v>
      </c>
      <c r="H75566" s="1">
        <f>SUM($G$2:G75566)</f>
        <v>64018</v>
      </c>
      <c r="I75566" s="1">
        <f>SUM($F$2:F75566)</f>
        <v>11547</v>
      </c>
    </row>
    <row r="75567" spans="1:9" x14ac:dyDescent="0.2">
      <c r="A75567">
        <v>75566</v>
      </c>
      <c r="B75567" s="1" t="s">
        <v>8</v>
      </c>
      <c r="C75567" s="1" t="s">
        <v>10</v>
      </c>
      <c r="D75567" s="1" t="s">
        <v>8</v>
      </c>
      <c r="E75567">
        <v>0</v>
      </c>
      <c r="F75567">
        <v>0</v>
      </c>
      <c r="G75567" s="1">
        <f xml:space="preserve"> 1 - output[[#This Row],[Payout]]</f>
        <v>1</v>
      </c>
      <c r="H75567" s="1">
        <f>SUM($G$2:G75567)</f>
        <v>64019</v>
      </c>
      <c r="I75567" s="1">
        <f>SUM($F$2:F75567)</f>
        <v>11547</v>
      </c>
    </row>
    <row r="75568" spans="1:9" x14ac:dyDescent="0.2">
      <c r="A75568">
        <v>75567</v>
      </c>
      <c r="B75568" s="1" t="s">
        <v>9</v>
      </c>
      <c r="C75568" s="1" t="s">
        <v>8</v>
      </c>
      <c r="D75568" s="1" t="s">
        <v>9</v>
      </c>
      <c r="E75568">
        <v>0</v>
      </c>
      <c r="F75568">
        <v>0</v>
      </c>
      <c r="G75568" s="1">
        <f xml:space="preserve"> 1 - output[[#This Row],[Payout]]</f>
        <v>1</v>
      </c>
      <c r="H75568" s="1">
        <f>SUM($G$2:G75568)</f>
        <v>64020</v>
      </c>
      <c r="I75568" s="1">
        <f>SUM($F$2:F75568)</f>
        <v>11547</v>
      </c>
    </row>
    <row r="75569" spans="1:9" x14ac:dyDescent="0.2">
      <c r="A75569">
        <v>75568</v>
      </c>
      <c r="B75569" s="1" t="s">
        <v>8</v>
      </c>
      <c r="C75569" s="1" t="s">
        <v>10</v>
      </c>
      <c r="D75569" s="1" t="s">
        <v>9</v>
      </c>
      <c r="E75569">
        <v>0</v>
      </c>
      <c r="F75569">
        <v>0</v>
      </c>
      <c r="G75569" s="1">
        <f xml:space="preserve"> 1 - output[[#This Row],[Payout]]</f>
        <v>1</v>
      </c>
      <c r="H75569" s="1">
        <f>SUM($G$2:G75569)</f>
        <v>64021</v>
      </c>
      <c r="I75569" s="1">
        <f>SUM($F$2:F75569)</f>
        <v>11547</v>
      </c>
    </row>
    <row r="75570" spans="1:9" x14ac:dyDescent="0.2">
      <c r="A75570">
        <v>75569</v>
      </c>
      <c r="B75570" s="1" t="s">
        <v>10</v>
      </c>
      <c r="C75570" s="1" t="s">
        <v>7</v>
      </c>
      <c r="D75570" s="1" t="s">
        <v>8</v>
      </c>
      <c r="E75570">
        <v>0</v>
      </c>
      <c r="F75570">
        <v>0</v>
      </c>
      <c r="G75570" s="1">
        <f xml:space="preserve"> 1 - output[[#This Row],[Payout]]</f>
        <v>1</v>
      </c>
      <c r="H75570" s="1">
        <f>SUM($G$2:G75570)</f>
        <v>64022</v>
      </c>
      <c r="I75570" s="1">
        <f>SUM($F$2:F75570)</f>
        <v>11547</v>
      </c>
    </row>
    <row r="75571" spans="1:9" x14ac:dyDescent="0.2">
      <c r="A75571">
        <v>75570</v>
      </c>
      <c r="B75571" s="1" t="s">
        <v>9</v>
      </c>
      <c r="C75571" s="1" t="s">
        <v>10</v>
      </c>
      <c r="D75571" s="1" t="s">
        <v>8</v>
      </c>
      <c r="E75571">
        <v>0</v>
      </c>
      <c r="F75571">
        <v>0</v>
      </c>
      <c r="G75571" s="1">
        <f xml:space="preserve"> 1 - output[[#This Row],[Payout]]</f>
        <v>1</v>
      </c>
      <c r="H75571" s="1">
        <f>SUM($G$2:G75571)</f>
        <v>64023</v>
      </c>
      <c r="I75571" s="1">
        <f>SUM($F$2:F75571)</f>
        <v>11547</v>
      </c>
    </row>
    <row r="75572" spans="1:9" x14ac:dyDescent="0.2">
      <c r="A75572">
        <v>75571</v>
      </c>
      <c r="B75572" s="1" t="s">
        <v>8</v>
      </c>
      <c r="C75572" s="1" t="s">
        <v>7</v>
      </c>
      <c r="D75572" s="1" t="s">
        <v>8</v>
      </c>
      <c r="E75572">
        <v>0</v>
      </c>
      <c r="F75572">
        <v>0</v>
      </c>
      <c r="G75572" s="1">
        <f xml:space="preserve"> 1 - output[[#This Row],[Payout]]</f>
        <v>1</v>
      </c>
      <c r="H75572" s="1">
        <f>SUM($G$2:G75572)</f>
        <v>64024</v>
      </c>
      <c r="I75572" s="1">
        <f>SUM($F$2:F75572)</f>
        <v>11547</v>
      </c>
    </row>
    <row r="75573" spans="1:9" x14ac:dyDescent="0.2">
      <c r="A75573">
        <v>75572</v>
      </c>
      <c r="B75573" s="1" t="s">
        <v>9</v>
      </c>
      <c r="C75573" s="1" t="s">
        <v>8</v>
      </c>
      <c r="D75573" s="1" t="s">
        <v>10</v>
      </c>
      <c r="E75573">
        <v>0</v>
      </c>
      <c r="F75573">
        <v>0</v>
      </c>
      <c r="G75573" s="1">
        <f xml:space="preserve"> 1 - output[[#This Row],[Payout]]</f>
        <v>1</v>
      </c>
      <c r="H75573" s="1">
        <f>SUM($G$2:G75573)</f>
        <v>64025</v>
      </c>
      <c r="I75573" s="1">
        <f>SUM($F$2:F75573)</f>
        <v>11547</v>
      </c>
    </row>
    <row r="75574" spans="1:9" x14ac:dyDescent="0.2">
      <c r="A75574">
        <v>75573</v>
      </c>
      <c r="B75574" s="1" t="s">
        <v>8</v>
      </c>
      <c r="C75574" s="1" t="s">
        <v>8</v>
      </c>
      <c r="D75574" s="1" t="s">
        <v>8</v>
      </c>
      <c r="E75574">
        <v>1</v>
      </c>
      <c r="F75574">
        <v>1</v>
      </c>
      <c r="G75574" s="1">
        <f xml:space="preserve"> 1 - output[[#This Row],[Payout]]</f>
        <v>0</v>
      </c>
      <c r="H75574" s="1">
        <f>SUM($G$2:G75574)</f>
        <v>64025</v>
      </c>
      <c r="I75574" s="1">
        <f>SUM($F$2:F75574)</f>
        <v>11548</v>
      </c>
    </row>
    <row r="75575" spans="1:9" x14ac:dyDescent="0.2">
      <c r="A75575">
        <v>75574</v>
      </c>
      <c r="B75575" s="1" t="s">
        <v>7</v>
      </c>
      <c r="C75575" s="1" t="s">
        <v>8</v>
      </c>
      <c r="D75575" s="1" t="s">
        <v>8</v>
      </c>
      <c r="E75575">
        <v>0</v>
      </c>
      <c r="F75575">
        <v>0</v>
      </c>
      <c r="G75575" s="1">
        <f xml:space="preserve"> 1 - output[[#This Row],[Payout]]</f>
        <v>1</v>
      </c>
      <c r="H75575" s="1">
        <f>SUM($G$2:G75575)</f>
        <v>64026</v>
      </c>
      <c r="I75575" s="1">
        <f>SUM($F$2:F75575)</f>
        <v>11548</v>
      </c>
    </row>
    <row r="75576" spans="1:9" x14ac:dyDescent="0.2">
      <c r="A75576">
        <v>75575</v>
      </c>
      <c r="B75576" s="1" t="s">
        <v>10</v>
      </c>
      <c r="C75576" s="1" t="s">
        <v>7</v>
      </c>
      <c r="D75576" s="1" t="s">
        <v>6</v>
      </c>
      <c r="E75576">
        <v>0</v>
      </c>
      <c r="F75576">
        <v>0</v>
      </c>
      <c r="G75576" s="1">
        <f xml:space="preserve"> 1 - output[[#This Row],[Payout]]</f>
        <v>1</v>
      </c>
      <c r="H75576" s="1">
        <f>SUM($G$2:G75576)</f>
        <v>64027</v>
      </c>
      <c r="I75576" s="1">
        <f>SUM($F$2:F75576)</f>
        <v>11548</v>
      </c>
    </row>
    <row r="75577" spans="1:9" x14ac:dyDescent="0.2">
      <c r="A75577">
        <v>75576</v>
      </c>
      <c r="B75577" s="1" t="s">
        <v>7</v>
      </c>
      <c r="C75577" s="1" t="s">
        <v>8</v>
      </c>
      <c r="D75577" s="1" t="s">
        <v>8</v>
      </c>
      <c r="E75577">
        <v>0</v>
      </c>
      <c r="F75577">
        <v>0</v>
      </c>
      <c r="G75577" s="1">
        <f xml:space="preserve"> 1 - output[[#This Row],[Payout]]</f>
        <v>1</v>
      </c>
      <c r="H75577" s="1">
        <f>SUM($G$2:G75577)</f>
        <v>64028</v>
      </c>
      <c r="I75577" s="1">
        <f>SUM($F$2:F75577)</f>
        <v>11548</v>
      </c>
    </row>
    <row r="75578" spans="1:9" x14ac:dyDescent="0.2">
      <c r="A75578">
        <v>75577</v>
      </c>
      <c r="B75578" s="1" t="s">
        <v>7</v>
      </c>
      <c r="C75578" s="1" t="s">
        <v>9</v>
      </c>
      <c r="D75578" s="1" t="s">
        <v>6</v>
      </c>
      <c r="E75578">
        <v>0</v>
      </c>
      <c r="F75578">
        <v>0</v>
      </c>
      <c r="G75578" s="1">
        <f xml:space="preserve"> 1 - output[[#This Row],[Payout]]</f>
        <v>1</v>
      </c>
      <c r="H75578" s="1">
        <f>SUM($G$2:G75578)</f>
        <v>64029</v>
      </c>
      <c r="I75578" s="1">
        <f>SUM($F$2:F75578)</f>
        <v>11548</v>
      </c>
    </row>
    <row r="75579" spans="1:9" x14ac:dyDescent="0.2">
      <c r="A75579">
        <v>75578</v>
      </c>
      <c r="B75579" s="1" t="s">
        <v>8</v>
      </c>
      <c r="C75579" s="1" t="s">
        <v>7</v>
      </c>
      <c r="D75579" s="1" t="s">
        <v>7</v>
      </c>
      <c r="E75579">
        <v>0</v>
      </c>
      <c r="F75579">
        <v>0</v>
      </c>
      <c r="G75579" s="1">
        <f xml:space="preserve"> 1 - output[[#This Row],[Payout]]</f>
        <v>1</v>
      </c>
      <c r="H75579" s="1">
        <f>SUM($G$2:G75579)</f>
        <v>64030</v>
      </c>
      <c r="I75579" s="1">
        <f>SUM($F$2:F75579)</f>
        <v>11548</v>
      </c>
    </row>
    <row r="75580" spans="1:9" x14ac:dyDescent="0.2">
      <c r="A75580">
        <v>75579</v>
      </c>
      <c r="B75580" s="1" t="s">
        <v>9</v>
      </c>
      <c r="C75580" s="1" t="s">
        <v>8</v>
      </c>
      <c r="D75580" s="1" t="s">
        <v>7</v>
      </c>
      <c r="E75580">
        <v>0</v>
      </c>
      <c r="F75580">
        <v>0</v>
      </c>
      <c r="G75580" s="1">
        <f xml:space="preserve"> 1 - output[[#This Row],[Payout]]</f>
        <v>1</v>
      </c>
      <c r="H75580" s="1">
        <f>SUM($G$2:G75580)</f>
        <v>64031</v>
      </c>
      <c r="I75580" s="1">
        <f>SUM($F$2:F75580)</f>
        <v>11548</v>
      </c>
    </row>
    <row r="75581" spans="1:9" x14ac:dyDescent="0.2">
      <c r="A75581">
        <v>75580</v>
      </c>
      <c r="B75581" s="1" t="s">
        <v>8</v>
      </c>
      <c r="C75581" s="1" t="s">
        <v>8</v>
      </c>
      <c r="D75581" s="1" t="s">
        <v>10</v>
      </c>
      <c r="E75581">
        <v>0</v>
      </c>
      <c r="F75581">
        <v>0</v>
      </c>
      <c r="G75581" s="1">
        <f xml:space="preserve"> 1 - output[[#This Row],[Payout]]</f>
        <v>1</v>
      </c>
      <c r="H75581" s="1">
        <f>SUM($G$2:G75581)</f>
        <v>64032</v>
      </c>
      <c r="I75581" s="1">
        <f>SUM($F$2:F75581)</f>
        <v>11548</v>
      </c>
    </row>
    <row r="75582" spans="1:9" x14ac:dyDescent="0.2">
      <c r="A75582">
        <v>75581</v>
      </c>
      <c r="B75582" s="1" t="s">
        <v>7</v>
      </c>
      <c r="C75582" s="1" t="s">
        <v>8</v>
      </c>
      <c r="D75582" s="1" t="s">
        <v>7</v>
      </c>
      <c r="E75582">
        <v>0</v>
      </c>
      <c r="F75582">
        <v>0</v>
      </c>
      <c r="G75582" s="1">
        <f xml:space="preserve"> 1 - output[[#This Row],[Payout]]</f>
        <v>1</v>
      </c>
      <c r="H75582" s="1">
        <f>SUM($G$2:G75582)</f>
        <v>64033</v>
      </c>
      <c r="I75582" s="1">
        <f>SUM($F$2:F75582)</f>
        <v>11548</v>
      </c>
    </row>
    <row r="75583" spans="1:9" x14ac:dyDescent="0.2">
      <c r="A75583">
        <v>75582</v>
      </c>
      <c r="B75583" s="1" t="s">
        <v>7</v>
      </c>
      <c r="C75583" s="1" t="s">
        <v>9</v>
      </c>
      <c r="D75583" s="1" t="s">
        <v>7</v>
      </c>
      <c r="E75583">
        <v>0</v>
      </c>
      <c r="F75583">
        <v>0</v>
      </c>
      <c r="G75583" s="1">
        <f xml:space="preserve"> 1 - output[[#This Row],[Payout]]</f>
        <v>1</v>
      </c>
      <c r="H75583" s="1">
        <f>SUM($G$2:G75583)</f>
        <v>64034</v>
      </c>
      <c r="I75583" s="1">
        <f>SUM($F$2:F75583)</f>
        <v>11548</v>
      </c>
    </row>
    <row r="75584" spans="1:9" x14ac:dyDescent="0.2">
      <c r="A75584">
        <v>75583</v>
      </c>
      <c r="B75584" s="1" t="s">
        <v>8</v>
      </c>
      <c r="C75584" s="1" t="s">
        <v>10</v>
      </c>
      <c r="D75584" s="1" t="s">
        <v>7</v>
      </c>
      <c r="E75584">
        <v>0</v>
      </c>
      <c r="F75584">
        <v>0</v>
      </c>
      <c r="G75584" s="1">
        <f xml:space="preserve"> 1 - output[[#This Row],[Payout]]</f>
        <v>1</v>
      </c>
      <c r="H75584" s="1">
        <f>SUM($G$2:G75584)</f>
        <v>64035</v>
      </c>
      <c r="I75584" s="1">
        <f>SUM($F$2:F75584)</f>
        <v>11548</v>
      </c>
    </row>
    <row r="75585" spans="1:9" x14ac:dyDescent="0.2">
      <c r="A75585">
        <v>75584</v>
      </c>
      <c r="B75585" s="1" t="s">
        <v>8</v>
      </c>
      <c r="C75585" s="1" t="s">
        <v>7</v>
      </c>
      <c r="D75585" s="1" t="s">
        <v>8</v>
      </c>
      <c r="E75585">
        <v>0</v>
      </c>
      <c r="F75585">
        <v>0</v>
      </c>
      <c r="G75585" s="1">
        <f xml:space="preserve"> 1 - output[[#This Row],[Payout]]</f>
        <v>1</v>
      </c>
      <c r="H75585" s="1">
        <f>SUM($G$2:G75585)</f>
        <v>64036</v>
      </c>
      <c r="I75585" s="1">
        <f>SUM($F$2:F75585)</f>
        <v>11548</v>
      </c>
    </row>
    <row r="75586" spans="1:9" x14ac:dyDescent="0.2">
      <c r="A75586">
        <v>75585</v>
      </c>
      <c r="B75586" s="1" t="s">
        <v>6</v>
      </c>
      <c r="C75586" s="1" t="s">
        <v>8</v>
      </c>
      <c r="D75586" s="1" t="s">
        <v>8</v>
      </c>
      <c r="E75586">
        <v>0</v>
      </c>
      <c r="F75586">
        <v>0</v>
      </c>
      <c r="G75586" s="1">
        <f xml:space="preserve"> 1 - output[[#This Row],[Payout]]</f>
        <v>1</v>
      </c>
      <c r="H75586" s="1">
        <f>SUM($G$2:G75586)</f>
        <v>64037</v>
      </c>
      <c r="I75586" s="1">
        <f>SUM($F$2:F75586)</f>
        <v>11548</v>
      </c>
    </row>
    <row r="75587" spans="1:9" x14ac:dyDescent="0.2">
      <c r="A75587">
        <v>75586</v>
      </c>
      <c r="B75587" s="1" t="s">
        <v>9</v>
      </c>
      <c r="C75587" s="1" t="s">
        <v>8</v>
      </c>
      <c r="D75587" s="1" t="s">
        <v>10</v>
      </c>
      <c r="E75587">
        <v>0</v>
      </c>
      <c r="F75587">
        <v>0</v>
      </c>
      <c r="G75587" s="1">
        <f xml:space="preserve"> 1 - output[[#This Row],[Payout]]</f>
        <v>1</v>
      </c>
      <c r="H75587" s="1">
        <f>SUM($G$2:G75587)</f>
        <v>64038</v>
      </c>
      <c r="I75587" s="1">
        <f>SUM($F$2:F75587)</f>
        <v>11548</v>
      </c>
    </row>
    <row r="75588" spans="1:9" x14ac:dyDescent="0.2">
      <c r="A75588">
        <v>75587</v>
      </c>
      <c r="B75588" s="1" t="s">
        <v>10</v>
      </c>
      <c r="C75588" s="1" t="s">
        <v>8</v>
      </c>
      <c r="D75588" s="1" t="s">
        <v>8</v>
      </c>
      <c r="E75588">
        <v>0</v>
      </c>
      <c r="F75588">
        <v>0</v>
      </c>
      <c r="G75588" s="1">
        <f xml:space="preserve"> 1 - output[[#This Row],[Payout]]</f>
        <v>1</v>
      </c>
      <c r="H75588" s="1">
        <f>SUM($G$2:G75588)</f>
        <v>64039</v>
      </c>
      <c r="I75588" s="1">
        <f>SUM($F$2:F75588)</f>
        <v>11548</v>
      </c>
    </row>
    <row r="75589" spans="1:9" x14ac:dyDescent="0.2">
      <c r="A75589">
        <v>75588</v>
      </c>
      <c r="B75589" s="1" t="s">
        <v>8</v>
      </c>
      <c r="C75589" s="1" t="s">
        <v>8</v>
      </c>
      <c r="D75589" s="1" t="s">
        <v>8</v>
      </c>
      <c r="E75589">
        <v>1</v>
      </c>
      <c r="F75589">
        <v>1</v>
      </c>
      <c r="G75589" s="1">
        <f xml:space="preserve"> 1 - output[[#This Row],[Payout]]</f>
        <v>0</v>
      </c>
      <c r="H75589" s="1">
        <f>SUM($G$2:G75589)</f>
        <v>64039</v>
      </c>
      <c r="I75589" s="1">
        <f>SUM($F$2:F75589)</f>
        <v>11549</v>
      </c>
    </row>
    <row r="75590" spans="1:9" x14ac:dyDescent="0.2">
      <c r="A75590">
        <v>75589</v>
      </c>
      <c r="B75590" s="1" t="s">
        <v>7</v>
      </c>
      <c r="C75590" s="1" t="s">
        <v>8</v>
      </c>
      <c r="D75590" s="1" t="s">
        <v>8</v>
      </c>
      <c r="E75590">
        <v>0</v>
      </c>
      <c r="F75590">
        <v>0</v>
      </c>
      <c r="G75590" s="1">
        <f xml:space="preserve"> 1 - output[[#This Row],[Payout]]</f>
        <v>1</v>
      </c>
      <c r="H75590" s="1">
        <f>SUM($G$2:G75590)</f>
        <v>64040</v>
      </c>
      <c r="I75590" s="1">
        <f>SUM($F$2:F75590)</f>
        <v>11549</v>
      </c>
    </row>
    <row r="75591" spans="1:9" x14ac:dyDescent="0.2">
      <c r="A75591">
        <v>75590</v>
      </c>
      <c r="B75591" s="1" t="s">
        <v>8</v>
      </c>
      <c r="C75591" s="1" t="s">
        <v>8</v>
      </c>
      <c r="D75591" s="1" t="s">
        <v>8</v>
      </c>
      <c r="E75591">
        <v>1</v>
      </c>
      <c r="F75591">
        <v>1</v>
      </c>
      <c r="G75591" s="1">
        <f xml:space="preserve"> 1 - output[[#This Row],[Payout]]</f>
        <v>0</v>
      </c>
      <c r="H75591" s="1">
        <f>SUM($G$2:G75591)</f>
        <v>64040</v>
      </c>
      <c r="I75591" s="1">
        <f>SUM($F$2:F75591)</f>
        <v>11550</v>
      </c>
    </row>
    <row r="75592" spans="1:9" x14ac:dyDescent="0.2">
      <c r="A75592">
        <v>75591</v>
      </c>
      <c r="B75592" s="1" t="s">
        <v>8</v>
      </c>
      <c r="C75592" s="1" t="s">
        <v>7</v>
      </c>
      <c r="D75592" s="1" t="s">
        <v>8</v>
      </c>
      <c r="E75592">
        <v>0</v>
      </c>
      <c r="F75592">
        <v>0</v>
      </c>
      <c r="G75592" s="1">
        <f xml:space="preserve"> 1 - output[[#This Row],[Payout]]</f>
        <v>1</v>
      </c>
      <c r="H75592" s="1">
        <f>SUM($G$2:G75592)</f>
        <v>64041</v>
      </c>
      <c r="I75592" s="1">
        <f>SUM($F$2:F75592)</f>
        <v>11550</v>
      </c>
    </row>
    <row r="75593" spans="1:9" x14ac:dyDescent="0.2">
      <c r="A75593">
        <v>75592</v>
      </c>
      <c r="B75593" s="1" t="s">
        <v>10</v>
      </c>
      <c r="C75593" s="1" t="s">
        <v>8</v>
      </c>
      <c r="D75593" s="1" t="s">
        <v>8</v>
      </c>
      <c r="E75593">
        <v>0</v>
      </c>
      <c r="F75593">
        <v>0</v>
      </c>
      <c r="G75593" s="1">
        <f xml:space="preserve"> 1 - output[[#This Row],[Payout]]</f>
        <v>1</v>
      </c>
      <c r="H75593" s="1">
        <f>SUM($G$2:G75593)</f>
        <v>64042</v>
      </c>
      <c r="I75593" s="1">
        <f>SUM($F$2:F75593)</f>
        <v>11550</v>
      </c>
    </row>
    <row r="75594" spans="1:9" x14ac:dyDescent="0.2">
      <c r="A75594">
        <v>75593</v>
      </c>
      <c r="B75594" s="1" t="s">
        <v>9</v>
      </c>
      <c r="C75594" s="1" t="s">
        <v>8</v>
      </c>
      <c r="D75594" s="1" t="s">
        <v>8</v>
      </c>
      <c r="E75594">
        <v>0</v>
      </c>
      <c r="F75594">
        <v>0</v>
      </c>
      <c r="G75594" s="1">
        <f xml:space="preserve"> 1 - output[[#This Row],[Payout]]</f>
        <v>1</v>
      </c>
      <c r="H75594" s="1">
        <f>SUM($G$2:G75594)</f>
        <v>64043</v>
      </c>
      <c r="I75594" s="1">
        <f>SUM($F$2:F75594)</f>
        <v>11550</v>
      </c>
    </row>
    <row r="75595" spans="1:9" x14ac:dyDescent="0.2">
      <c r="A75595">
        <v>75594</v>
      </c>
      <c r="B75595" s="1" t="s">
        <v>7</v>
      </c>
      <c r="C75595" s="1" t="s">
        <v>8</v>
      </c>
      <c r="D75595" s="1" t="s">
        <v>7</v>
      </c>
      <c r="E75595">
        <v>0</v>
      </c>
      <c r="F75595">
        <v>0</v>
      </c>
      <c r="G75595" s="1">
        <f xml:space="preserve"> 1 - output[[#This Row],[Payout]]</f>
        <v>1</v>
      </c>
      <c r="H75595" s="1">
        <f>SUM($G$2:G75595)</f>
        <v>64044</v>
      </c>
      <c r="I75595" s="1">
        <f>SUM($F$2:F75595)</f>
        <v>11550</v>
      </c>
    </row>
    <row r="75596" spans="1:9" x14ac:dyDescent="0.2">
      <c r="A75596">
        <v>75595</v>
      </c>
      <c r="B75596" s="1" t="s">
        <v>7</v>
      </c>
      <c r="C75596" s="1" t="s">
        <v>8</v>
      </c>
      <c r="D75596" s="1" t="s">
        <v>7</v>
      </c>
      <c r="E75596">
        <v>0</v>
      </c>
      <c r="F75596">
        <v>0</v>
      </c>
      <c r="G75596" s="1">
        <f xml:space="preserve"> 1 - output[[#This Row],[Payout]]</f>
        <v>1</v>
      </c>
      <c r="H75596" s="1">
        <f>SUM($G$2:G75596)</f>
        <v>64045</v>
      </c>
      <c r="I75596" s="1">
        <f>SUM($F$2:F75596)</f>
        <v>11550</v>
      </c>
    </row>
    <row r="75597" spans="1:9" x14ac:dyDescent="0.2">
      <c r="A75597">
        <v>75596</v>
      </c>
      <c r="B75597" s="1" t="s">
        <v>7</v>
      </c>
      <c r="C75597" s="1" t="s">
        <v>7</v>
      </c>
      <c r="D75597" s="1" t="s">
        <v>7</v>
      </c>
      <c r="E75597">
        <v>1</v>
      </c>
      <c r="F75597">
        <v>2</v>
      </c>
      <c r="G75597" s="1">
        <f xml:space="preserve"> 1 - output[[#This Row],[Payout]]</f>
        <v>-1</v>
      </c>
      <c r="H75597" s="1">
        <f>SUM($G$2:G75597)</f>
        <v>64044</v>
      </c>
      <c r="I75597" s="1">
        <f>SUM($F$2:F75597)</f>
        <v>11552</v>
      </c>
    </row>
    <row r="75598" spans="1:9" x14ac:dyDescent="0.2">
      <c r="A75598">
        <v>75597</v>
      </c>
      <c r="B75598" s="1" t="s">
        <v>8</v>
      </c>
      <c r="C75598" s="1" t="s">
        <v>8</v>
      </c>
      <c r="D75598" s="1" t="s">
        <v>10</v>
      </c>
      <c r="E75598">
        <v>0</v>
      </c>
      <c r="F75598">
        <v>0</v>
      </c>
      <c r="G75598" s="1">
        <f xml:space="preserve"> 1 - output[[#This Row],[Payout]]</f>
        <v>1</v>
      </c>
      <c r="H75598" s="1">
        <f>SUM($G$2:G75598)</f>
        <v>64045</v>
      </c>
      <c r="I75598" s="1">
        <f>SUM($F$2:F75598)</f>
        <v>11552</v>
      </c>
    </row>
    <row r="75599" spans="1:9" x14ac:dyDescent="0.2">
      <c r="A75599">
        <v>75598</v>
      </c>
      <c r="B75599" s="1" t="s">
        <v>10</v>
      </c>
      <c r="C75599" s="1" t="s">
        <v>7</v>
      </c>
      <c r="D75599" s="1" t="s">
        <v>9</v>
      </c>
      <c r="E75599">
        <v>0</v>
      </c>
      <c r="F75599">
        <v>0</v>
      </c>
      <c r="G75599" s="1">
        <f xml:space="preserve"> 1 - output[[#This Row],[Payout]]</f>
        <v>1</v>
      </c>
      <c r="H75599" s="1">
        <f>SUM($G$2:G75599)</f>
        <v>64046</v>
      </c>
      <c r="I75599" s="1">
        <f>SUM($F$2:F75599)</f>
        <v>11552</v>
      </c>
    </row>
    <row r="75600" spans="1:9" x14ac:dyDescent="0.2">
      <c r="A75600">
        <v>75599</v>
      </c>
      <c r="B75600" s="1" t="s">
        <v>7</v>
      </c>
      <c r="C75600" s="1" t="s">
        <v>10</v>
      </c>
      <c r="D75600" s="1" t="s">
        <v>8</v>
      </c>
      <c r="E75600">
        <v>0</v>
      </c>
      <c r="F75600">
        <v>0</v>
      </c>
      <c r="G75600" s="1">
        <f xml:space="preserve"> 1 - output[[#This Row],[Payout]]</f>
        <v>1</v>
      </c>
      <c r="H75600" s="1">
        <f>SUM($G$2:G75600)</f>
        <v>64047</v>
      </c>
      <c r="I75600" s="1">
        <f>SUM($F$2:F75600)</f>
        <v>11552</v>
      </c>
    </row>
    <row r="75601" spans="1:9" x14ac:dyDescent="0.2">
      <c r="A75601">
        <v>75600</v>
      </c>
      <c r="B75601" s="1" t="s">
        <v>6</v>
      </c>
      <c r="C75601" s="1" t="s">
        <v>9</v>
      </c>
      <c r="D75601" s="1" t="s">
        <v>8</v>
      </c>
      <c r="E75601">
        <v>0</v>
      </c>
      <c r="F75601">
        <v>0</v>
      </c>
      <c r="G75601" s="1">
        <f xml:space="preserve"> 1 - output[[#This Row],[Payout]]</f>
        <v>1</v>
      </c>
      <c r="H75601" s="1">
        <f>SUM($G$2:G75601)</f>
        <v>64048</v>
      </c>
      <c r="I75601" s="1">
        <f>SUM($F$2:F75601)</f>
        <v>11552</v>
      </c>
    </row>
    <row r="75602" spans="1:9" x14ac:dyDescent="0.2">
      <c r="A75602">
        <v>75601</v>
      </c>
      <c r="B75602" s="1" t="s">
        <v>8</v>
      </c>
      <c r="C75602" s="1" t="s">
        <v>7</v>
      </c>
      <c r="D75602" s="1" t="s">
        <v>8</v>
      </c>
      <c r="E75602">
        <v>0</v>
      </c>
      <c r="F75602">
        <v>0</v>
      </c>
      <c r="G75602" s="1">
        <f xml:space="preserve"> 1 - output[[#This Row],[Payout]]</f>
        <v>1</v>
      </c>
      <c r="H75602" s="1">
        <f>SUM($G$2:G75602)</f>
        <v>64049</v>
      </c>
      <c r="I75602" s="1">
        <f>SUM($F$2:F75602)</f>
        <v>11552</v>
      </c>
    </row>
    <row r="75603" spans="1:9" x14ac:dyDescent="0.2">
      <c r="A75603">
        <v>75602</v>
      </c>
      <c r="B75603" s="1" t="s">
        <v>8</v>
      </c>
      <c r="C75603" s="1" t="s">
        <v>7</v>
      </c>
      <c r="D75603" s="1" t="s">
        <v>8</v>
      </c>
      <c r="E75603">
        <v>0</v>
      </c>
      <c r="F75603">
        <v>0</v>
      </c>
      <c r="G75603" s="1">
        <f xml:space="preserve"> 1 - output[[#This Row],[Payout]]</f>
        <v>1</v>
      </c>
      <c r="H75603" s="1">
        <f>SUM($G$2:G75603)</f>
        <v>64050</v>
      </c>
      <c r="I75603" s="1">
        <f>SUM($F$2:F75603)</f>
        <v>11552</v>
      </c>
    </row>
    <row r="75604" spans="1:9" x14ac:dyDescent="0.2">
      <c r="A75604">
        <v>75603</v>
      </c>
      <c r="B75604" s="1" t="s">
        <v>7</v>
      </c>
      <c r="C75604" s="1" t="s">
        <v>8</v>
      </c>
      <c r="D75604" s="1" t="s">
        <v>7</v>
      </c>
      <c r="E75604">
        <v>0</v>
      </c>
      <c r="F75604">
        <v>0</v>
      </c>
      <c r="G75604" s="1">
        <f xml:space="preserve"> 1 - output[[#This Row],[Payout]]</f>
        <v>1</v>
      </c>
      <c r="H75604" s="1">
        <f>SUM($G$2:G75604)</f>
        <v>64051</v>
      </c>
      <c r="I75604" s="1">
        <f>SUM($F$2:F75604)</f>
        <v>11552</v>
      </c>
    </row>
    <row r="75605" spans="1:9" x14ac:dyDescent="0.2">
      <c r="A75605">
        <v>75604</v>
      </c>
      <c r="B75605" s="1" t="s">
        <v>9</v>
      </c>
      <c r="C75605" s="1" t="s">
        <v>8</v>
      </c>
      <c r="D75605" s="1" t="s">
        <v>9</v>
      </c>
      <c r="E75605">
        <v>0</v>
      </c>
      <c r="F75605">
        <v>0</v>
      </c>
      <c r="G75605" s="1">
        <f xml:space="preserve"> 1 - output[[#This Row],[Payout]]</f>
        <v>1</v>
      </c>
      <c r="H75605" s="1">
        <f>SUM($G$2:G75605)</f>
        <v>64052</v>
      </c>
      <c r="I75605" s="1">
        <f>SUM($F$2:F75605)</f>
        <v>11552</v>
      </c>
    </row>
    <row r="75606" spans="1:9" x14ac:dyDescent="0.2">
      <c r="A75606">
        <v>75605</v>
      </c>
      <c r="B75606" s="1" t="s">
        <v>8</v>
      </c>
      <c r="C75606" s="1" t="s">
        <v>8</v>
      </c>
      <c r="D75606" s="1" t="s">
        <v>7</v>
      </c>
      <c r="E75606">
        <v>0</v>
      </c>
      <c r="F75606">
        <v>0</v>
      </c>
      <c r="G75606" s="1">
        <f xml:space="preserve"> 1 - output[[#This Row],[Payout]]</f>
        <v>1</v>
      </c>
      <c r="H75606" s="1">
        <f>SUM($G$2:G75606)</f>
        <v>64053</v>
      </c>
      <c r="I75606" s="1">
        <f>SUM($F$2:F75606)</f>
        <v>11552</v>
      </c>
    </row>
    <row r="75607" spans="1:9" x14ac:dyDescent="0.2">
      <c r="A75607">
        <v>75606</v>
      </c>
      <c r="B75607" s="1" t="s">
        <v>6</v>
      </c>
      <c r="C75607" s="1" t="s">
        <v>8</v>
      </c>
      <c r="D75607" s="1" t="s">
        <v>8</v>
      </c>
      <c r="E75607">
        <v>0</v>
      </c>
      <c r="F75607">
        <v>0</v>
      </c>
      <c r="G75607" s="1">
        <f xml:space="preserve"> 1 - output[[#This Row],[Payout]]</f>
        <v>1</v>
      </c>
      <c r="H75607" s="1">
        <f>SUM($G$2:G75607)</f>
        <v>64054</v>
      </c>
      <c r="I75607" s="1">
        <f>SUM($F$2:F75607)</f>
        <v>11552</v>
      </c>
    </row>
    <row r="75608" spans="1:9" x14ac:dyDescent="0.2">
      <c r="A75608">
        <v>75607</v>
      </c>
      <c r="B75608" s="1" t="s">
        <v>8</v>
      </c>
      <c r="C75608" s="1" t="s">
        <v>7</v>
      </c>
      <c r="D75608" s="1" t="s">
        <v>8</v>
      </c>
      <c r="E75608">
        <v>0</v>
      </c>
      <c r="F75608">
        <v>0</v>
      </c>
      <c r="G75608" s="1">
        <f xml:space="preserve"> 1 - output[[#This Row],[Payout]]</f>
        <v>1</v>
      </c>
      <c r="H75608" s="1">
        <f>SUM($G$2:G75608)</f>
        <v>64055</v>
      </c>
      <c r="I75608" s="1">
        <f>SUM($F$2:F75608)</f>
        <v>11552</v>
      </c>
    </row>
    <row r="75609" spans="1:9" x14ac:dyDescent="0.2">
      <c r="A75609">
        <v>75608</v>
      </c>
      <c r="B75609" s="1" t="s">
        <v>10</v>
      </c>
      <c r="C75609" s="1" t="s">
        <v>8</v>
      </c>
      <c r="D75609" s="1" t="s">
        <v>8</v>
      </c>
      <c r="E75609">
        <v>0</v>
      </c>
      <c r="F75609">
        <v>0</v>
      </c>
      <c r="G75609" s="1">
        <f xml:space="preserve"> 1 - output[[#This Row],[Payout]]</f>
        <v>1</v>
      </c>
      <c r="H75609" s="1">
        <f>SUM($G$2:G75609)</f>
        <v>64056</v>
      </c>
      <c r="I75609" s="1">
        <f>SUM($F$2:F75609)</f>
        <v>11552</v>
      </c>
    </row>
    <row r="75610" spans="1:9" x14ac:dyDescent="0.2">
      <c r="A75610">
        <v>75609</v>
      </c>
      <c r="B75610" s="1" t="s">
        <v>8</v>
      </c>
      <c r="C75610" s="1" t="s">
        <v>8</v>
      </c>
      <c r="D75610" s="1" t="s">
        <v>6</v>
      </c>
      <c r="E75610">
        <v>0</v>
      </c>
      <c r="F75610">
        <v>0</v>
      </c>
      <c r="G75610" s="1">
        <f xml:space="preserve"> 1 - output[[#This Row],[Payout]]</f>
        <v>1</v>
      </c>
      <c r="H75610" s="1">
        <f>SUM($G$2:G75610)</f>
        <v>64057</v>
      </c>
      <c r="I75610" s="1">
        <f>SUM($F$2:F75610)</f>
        <v>11552</v>
      </c>
    </row>
    <row r="75611" spans="1:9" x14ac:dyDescent="0.2">
      <c r="A75611">
        <v>75610</v>
      </c>
      <c r="B75611" s="1" t="s">
        <v>10</v>
      </c>
      <c r="C75611" s="1" t="s">
        <v>8</v>
      </c>
      <c r="D75611" s="1" t="s">
        <v>8</v>
      </c>
      <c r="E75611">
        <v>0</v>
      </c>
      <c r="F75611">
        <v>0</v>
      </c>
      <c r="G75611" s="1">
        <f xml:space="preserve"> 1 - output[[#This Row],[Payout]]</f>
        <v>1</v>
      </c>
      <c r="H75611" s="1">
        <f>SUM($G$2:G75611)</f>
        <v>64058</v>
      </c>
      <c r="I75611" s="1">
        <f>SUM($F$2:F75611)</f>
        <v>11552</v>
      </c>
    </row>
    <row r="75612" spans="1:9" x14ac:dyDescent="0.2">
      <c r="A75612">
        <v>75611</v>
      </c>
      <c r="B75612" s="1" t="s">
        <v>8</v>
      </c>
      <c r="C75612" s="1" t="s">
        <v>8</v>
      </c>
      <c r="D75612" s="1" t="s">
        <v>10</v>
      </c>
      <c r="E75612">
        <v>0</v>
      </c>
      <c r="F75612">
        <v>0</v>
      </c>
      <c r="G75612" s="1">
        <f xml:space="preserve"> 1 - output[[#This Row],[Payout]]</f>
        <v>1</v>
      </c>
      <c r="H75612" s="1">
        <f>SUM($G$2:G75612)</f>
        <v>64059</v>
      </c>
      <c r="I75612" s="1">
        <f>SUM($F$2:F75612)</f>
        <v>11552</v>
      </c>
    </row>
    <row r="75613" spans="1:9" x14ac:dyDescent="0.2">
      <c r="A75613">
        <v>75612</v>
      </c>
      <c r="B75613" s="1" t="s">
        <v>6</v>
      </c>
      <c r="C75613" s="1" t="s">
        <v>10</v>
      </c>
      <c r="D75613" s="1" t="s">
        <v>7</v>
      </c>
      <c r="E75613">
        <v>0</v>
      </c>
      <c r="F75613">
        <v>0</v>
      </c>
      <c r="G75613" s="1">
        <f xml:space="preserve"> 1 - output[[#This Row],[Payout]]</f>
        <v>1</v>
      </c>
      <c r="H75613" s="1">
        <f>SUM($G$2:G75613)</f>
        <v>64060</v>
      </c>
      <c r="I75613" s="1">
        <f>SUM($F$2:F75613)</f>
        <v>11552</v>
      </c>
    </row>
    <row r="75614" spans="1:9" x14ac:dyDescent="0.2">
      <c r="A75614">
        <v>75613</v>
      </c>
      <c r="B75614" s="1" t="s">
        <v>8</v>
      </c>
      <c r="C75614" s="1" t="s">
        <v>9</v>
      </c>
      <c r="D75614" s="1" t="s">
        <v>7</v>
      </c>
      <c r="E75614">
        <v>0</v>
      </c>
      <c r="F75614">
        <v>0</v>
      </c>
      <c r="G75614" s="1">
        <f xml:space="preserve"> 1 - output[[#This Row],[Payout]]</f>
        <v>1</v>
      </c>
      <c r="H75614" s="1">
        <f>SUM($G$2:G75614)</f>
        <v>64061</v>
      </c>
      <c r="I75614" s="1">
        <f>SUM($F$2:F75614)</f>
        <v>11552</v>
      </c>
    </row>
    <row r="75615" spans="1:9" x14ac:dyDescent="0.2">
      <c r="A75615">
        <v>75614</v>
      </c>
      <c r="B75615" s="1" t="s">
        <v>9</v>
      </c>
      <c r="C75615" s="1" t="s">
        <v>8</v>
      </c>
      <c r="D75615" s="1" t="s">
        <v>9</v>
      </c>
      <c r="E75615">
        <v>0</v>
      </c>
      <c r="F75615">
        <v>0</v>
      </c>
      <c r="G75615" s="1">
        <f xml:space="preserve"> 1 - output[[#This Row],[Payout]]</f>
        <v>1</v>
      </c>
      <c r="H75615" s="1">
        <f>SUM($G$2:G75615)</f>
        <v>64062</v>
      </c>
      <c r="I75615" s="1">
        <f>SUM($F$2:F75615)</f>
        <v>11552</v>
      </c>
    </row>
    <row r="75616" spans="1:9" x14ac:dyDescent="0.2">
      <c r="A75616">
        <v>75615</v>
      </c>
      <c r="B75616" s="1" t="s">
        <v>10</v>
      </c>
      <c r="C75616" s="1" t="s">
        <v>7</v>
      </c>
      <c r="D75616" s="1" t="s">
        <v>8</v>
      </c>
      <c r="E75616">
        <v>0</v>
      </c>
      <c r="F75616">
        <v>0</v>
      </c>
      <c r="G75616" s="1">
        <f xml:space="preserve"> 1 - output[[#This Row],[Payout]]</f>
        <v>1</v>
      </c>
      <c r="H75616" s="1">
        <f>SUM($G$2:G75616)</f>
        <v>64063</v>
      </c>
      <c r="I75616" s="1">
        <f>SUM($F$2:F75616)</f>
        <v>11552</v>
      </c>
    </row>
    <row r="75617" spans="1:9" x14ac:dyDescent="0.2">
      <c r="A75617">
        <v>75616</v>
      </c>
      <c r="B75617" s="1" t="s">
        <v>8</v>
      </c>
      <c r="C75617" s="1" t="s">
        <v>8</v>
      </c>
      <c r="D75617" s="1" t="s">
        <v>10</v>
      </c>
      <c r="E75617">
        <v>0</v>
      </c>
      <c r="F75617">
        <v>0</v>
      </c>
      <c r="G75617" s="1">
        <f xml:space="preserve"> 1 - output[[#This Row],[Payout]]</f>
        <v>1</v>
      </c>
      <c r="H75617" s="1">
        <f>SUM($G$2:G75617)</f>
        <v>64064</v>
      </c>
      <c r="I75617" s="1">
        <f>SUM($F$2:F75617)</f>
        <v>11552</v>
      </c>
    </row>
    <row r="75618" spans="1:9" x14ac:dyDescent="0.2">
      <c r="A75618">
        <v>75617</v>
      </c>
      <c r="B75618" s="1" t="s">
        <v>7</v>
      </c>
      <c r="C75618" s="1" t="s">
        <v>9</v>
      </c>
      <c r="D75618" s="1" t="s">
        <v>8</v>
      </c>
      <c r="E75618">
        <v>0</v>
      </c>
      <c r="F75618">
        <v>0</v>
      </c>
      <c r="G75618" s="1">
        <f xml:space="preserve"> 1 - output[[#This Row],[Payout]]</f>
        <v>1</v>
      </c>
      <c r="H75618" s="1">
        <f>SUM($G$2:G75618)</f>
        <v>64065</v>
      </c>
      <c r="I75618" s="1">
        <f>SUM($F$2:F75618)</f>
        <v>11552</v>
      </c>
    </row>
    <row r="75619" spans="1:9" x14ac:dyDescent="0.2">
      <c r="A75619">
        <v>75618</v>
      </c>
      <c r="B75619" s="1" t="s">
        <v>8</v>
      </c>
      <c r="C75619" s="1" t="s">
        <v>7</v>
      </c>
      <c r="D75619" s="1" t="s">
        <v>8</v>
      </c>
      <c r="E75619">
        <v>0</v>
      </c>
      <c r="F75619">
        <v>0</v>
      </c>
      <c r="G75619" s="1">
        <f xml:space="preserve"> 1 - output[[#This Row],[Payout]]</f>
        <v>1</v>
      </c>
      <c r="H75619" s="1">
        <f>SUM($G$2:G75619)</f>
        <v>64066</v>
      </c>
      <c r="I75619" s="1">
        <f>SUM($F$2:F75619)</f>
        <v>11552</v>
      </c>
    </row>
    <row r="75620" spans="1:9" x14ac:dyDescent="0.2">
      <c r="A75620">
        <v>75619</v>
      </c>
      <c r="B75620" s="1" t="s">
        <v>7</v>
      </c>
      <c r="C75620" s="1" t="s">
        <v>8</v>
      </c>
      <c r="D75620" s="1" t="s">
        <v>10</v>
      </c>
      <c r="E75620">
        <v>0</v>
      </c>
      <c r="F75620">
        <v>0</v>
      </c>
      <c r="G75620" s="1">
        <f xml:space="preserve"> 1 - output[[#This Row],[Payout]]</f>
        <v>1</v>
      </c>
      <c r="H75620" s="1">
        <f>SUM($G$2:G75620)</f>
        <v>64067</v>
      </c>
      <c r="I75620" s="1">
        <f>SUM($F$2:F75620)</f>
        <v>11552</v>
      </c>
    </row>
    <row r="75621" spans="1:9" x14ac:dyDescent="0.2">
      <c r="A75621">
        <v>75620</v>
      </c>
      <c r="B75621" s="1" t="s">
        <v>7</v>
      </c>
      <c r="C75621" s="1" t="s">
        <v>10</v>
      </c>
      <c r="D75621" s="1" t="s">
        <v>10</v>
      </c>
      <c r="E75621">
        <v>0</v>
      </c>
      <c r="F75621">
        <v>0</v>
      </c>
      <c r="G75621" s="1">
        <f xml:space="preserve"> 1 - output[[#This Row],[Payout]]</f>
        <v>1</v>
      </c>
      <c r="H75621" s="1">
        <f>SUM($G$2:G75621)</f>
        <v>64068</v>
      </c>
      <c r="I75621" s="1">
        <f>SUM($F$2:F75621)</f>
        <v>11552</v>
      </c>
    </row>
    <row r="75622" spans="1:9" x14ac:dyDescent="0.2">
      <c r="A75622">
        <v>75621</v>
      </c>
      <c r="B75622" s="1" t="s">
        <v>7</v>
      </c>
      <c r="C75622" s="1" t="s">
        <v>7</v>
      </c>
      <c r="D75622" s="1" t="s">
        <v>8</v>
      </c>
      <c r="E75622">
        <v>0</v>
      </c>
      <c r="F75622">
        <v>0</v>
      </c>
      <c r="G75622" s="1">
        <f xml:space="preserve"> 1 - output[[#This Row],[Payout]]</f>
        <v>1</v>
      </c>
      <c r="H75622" s="1">
        <f>SUM($G$2:G75622)</f>
        <v>64069</v>
      </c>
      <c r="I75622" s="1">
        <f>SUM($F$2:F75622)</f>
        <v>11552</v>
      </c>
    </row>
    <row r="75623" spans="1:9" x14ac:dyDescent="0.2">
      <c r="A75623">
        <v>75622</v>
      </c>
      <c r="B75623" s="1" t="s">
        <v>8</v>
      </c>
      <c r="C75623" s="1" t="s">
        <v>7</v>
      </c>
      <c r="D75623" s="1" t="s">
        <v>10</v>
      </c>
      <c r="E75623">
        <v>0</v>
      </c>
      <c r="F75623">
        <v>0</v>
      </c>
      <c r="G75623" s="1">
        <f xml:space="preserve"> 1 - output[[#This Row],[Payout]]</f>
        <v>1</v>
      </c>
      <c r="H75623" s="1">
        <f>SUM($G$2:G75623)</f>
        <v>64070</v>
      </c>
      <c r="I75623" s="1">
        <f>SUM($F$2:F75623)</f>
        <v>11552</v>
      </c>
    </row>
    <row r="75624" spans="1:9" x14ac:dyDescent="0.2">
      <c r="A75624">
        <v>75623</v>
      </c>
      <c r="B75624" s="1" t="s">
        <v>8</v>
      </c>
      <c r="C75624" s="1" t="s">
        <v>7</v>
      </c>
      <c r="D75624" s="1" t="s">
        <v>7</v>
      </c>
      <c r="E75624">
        <v>0</v>
      </c>
      <c r="F75624">
        <v>0</v>
      </c>
      <c r="G75624" s="1">
        <f xml:space="preserve"> 1 - output[[#This Row],[Payout]]</f>
        <v>1</v>
      </c>
      <c r="H75624" s="1">
        <f>SUM($G$2:G75624)</f>
        <v>64071</v>
      </c>
      <c r="I75624" s="1">
        <f>SUM($F$2:F75624)</f>
        <v>11552</v>
      </c>
    </row>
    <row r="75625" spans="1:9" x14ac:dyDescent="0.2">
      <c r="A75625">
        <v>75624</v>
      </c>
      <c r="B75625" s="1" t="s">
        <v>8</v>
      </c>
      <c r="C75625" s="1" t="s">
        <v>8</v>
      </c>
      <c r="D75625" s="1" t="s">
        <v>8</v>
      </c>
      <c r="E75625">
        <v>1</v>
      </c>
      <c r="F75625">
        <v>1</v>
      </c>
      <c r="G75625" s="1">
        <f xml:space="preserve"> 1 - output[[#This Row],[Payout]]</f>
        <v>0</v>
      </c>
      <c r="H75625" s="1">
        <f>SUM($G$2:G75625)</f>
        <v>64071</v>
      </c>
      <c r="I75625" s="1">
        <f>SUM($F$2:F75625)</f>
        <v>11553</v>
      </c>
    </row>
    <row r="75626" spans="1:9" x14ac:dyDescent="0.2">
      <c r="A75626">
        <v>75625</v>
      </c>
      <c r="B75626" s="1" t="s">
        <v>9</v>
      </c>
      <c r="C75626" s="1" t="s">
        <v>7</v>
      </c>
      <c r="D75626" s="1" t="s">
        <v>7</v>
      </c>
      <c r="E75626">
        <v>0</v>
      </c>
      <c r="F75626">
        <v>0</v>
      </c>
      <c r="G75626" s="1">
        <f xml:space="preserve"> 1 - output[[#This Row],[Payout]]</f>
        <v>1</v>
      </c>
      <c r="H75626" s="1">
        <f>SUM($G$2:G75626)</f>
        <v>64072</v>
      </c>
      <c r="I75626" s="1">
        <f>SUM($F$2:F75626)</f>
        <v>11553</v>
      </c>
    </row>
    <row r="75627" spans="1:9" x14ac:dyDescent="0.2">
      <c r="A75627">
        <v>75626</v>
      </c>
      <c r="B75627" s="1" t="s">
        <v>8</v>
      </c>
      <c r="C75627" s="1" t="s">
        <v>7</v>
      </c>
      <c r="D75627" s="1" t="s">
        <v>10</v>
      </c>
      <c r="E75627">
        <v>0</v>
      </c>
      <c r="F75627">
        <v>0</v>
      </c>
      <c r="G75627" s="1">
        <f xml:space="preserve"> 1 - output[[#This Row],[Payout]]</f>
        <v>1</v>
      </c>
      <c r="H75627" s="1">
        <f>SUM($G$2:G75627)</f>
        <v>64073</v>
      </c>
      <c r="I75627" s="1">
        <f>SUM($F$2:F75627)</f>
        <v>11553</v>
      </c>
    </row>
    <row r="75628" spans="1:9" x14ac:dyDescent="0.2">
      <c r="A75628">
        <v>75627</v>
      </c>
      <c r="B75628" s="1" t="s">
        <v>8</v>
      </c>
      <c r="C75628" s="1" t="s">
        <v>10</v>
      </c>
      <c r="D75628" s="1" t="s">
        <v>7</v>
      </c>
      <c r="E75628">
        <v>0</v>
      </c>
      <c r="F75628">
        <v>0</v>
      </c>
      <c r="G75628" s="1">
        <f xml:space="preserve"> 1 - output[[#This Row],[Payout]]</f>
        <v>1</v>
      </c>
      <c r="H75628" s="1">
        <f>SUM($G$2:G75628)</f>
        <v>64074</v>
      </c>
      <c r="I75628" s="1">
        <f>SUM($F$2:F75628)</f>
        <v>11553</v>
      </c>
    </row>
    <row r="75629" spans="1:9" x14ac:dyDescent="0.2">
      <c r="A75629">
        <v>75628</v>
      </c>
      <c r="B75629" s="1" t="s">
        <v>8</v>
      </c>
      <c r="C75629" s="1" t="s">
        <v>9</v>
      </c>
      <c r="D75629" s="1" t="s">
        <v>8</v>
      </c>
      <c r="E75629">
        <v>0</v>
      </c>
      <c r="F75629">
        <v>0</v>
      </c>
      <c r="G75629" s="1">
        <f xml:space="preserve"> 1 - output[[#This Row],[Payout]]</f>
        <v>1</v>
      </c>
      <c r="H75629" s="1">
        <f>SUM($G$2:G75629)</f>
        <v>64075</v>
      </c>
      <c r="I75629" s="1">
        <f>SUM($F$2:F75629)</f>
        <v>11553</v>
      </c>
    </row>
    <row r="75630" spans="1:9" x14ac:dyDescent="0.2">
      <c r="A75630">
        <v>75629</v>
      </c>
      <c r="B75630" s="1" t="s">
        <v>8</v>
      </c>
      <c r="C75630" s="1" t="s">
        <v>10</v>
      </c>
      <c r="D75630" s="1" t="s">
        <v>8</v>
      </c>
      <c r="E75630">
        <v>0</v>
      </c>
      <c r="F75630">
        <v>0</v>
      </c>
      <c r="G75630" s="1">
        <f xml:space="preserve"> 1 - output[[#This Row],[Payout]]</f>
        <v>1</v>
      </c>
      <c r="H75630" s="1">
        <f>SUM($G$2:G75630)</f>
        <v>64076</v>
      </c>
      <c r="I75630" s="1">
        <f>SUM($F$2:F75630)</f>
        <v>11553</v>
      </c>
    </row>
    <row r="75631" spans="1:9" x14ac:dyDescent="0.2">
      <c r="A75631">
        <v>75630</v>
      </c>
      <c r="B75631" s="1" t="s">
        <v>10</v>
      </c>
      <c r="C75631" s="1" t="s">
        <v>8</v>
      </c>
      <c r="D75631" s="1" t="s">
        <v>8</v>
      </c>
      <c r="E75631">
        <v>0</v>
      </c>
      <c r="F75631">
        <v>0</v>
      </c>
      <c r="G75631" s="1">
        <f xml:space="preserve"> 1 - output[[#This Row],[Payout]]</f>
        <v>1</v>
      </c>
      <c r="H75631" s="1">
        <f>SUM($G$2:G75631)</f>
        <v>64077</v>
      </c>
      <c r="I75631" s="1">
        <f>SUM($F$2:F75631)</f>
        <v>11553</v>
      </c>
    </row>
    <row r="75632" spans="1:9" x14ac:dyDescent="0.2">
      <c r="A75632">
        <v>75631</v>
      </c>
      <c r="B75632" s="1" t="s">
        <v>10</v>
      </c>
      <c r="C75632" s="1" t="s">
        <v>8</v>
      </c>
      <c r="D75632" s="1" t="s">
        <v>7</v>
      </c>
      <c r="E75632">
        <v>0</v>
      </c>
      <c r="F75632">
        <v>0</v>
      </c>
      <c r="G75632" s="1">
        <f xml:space="preserve"> 1 - output[[#This Row],[Payout]]</f>
        <v>1</v>
      </c>
      <c r="H75632" s="1">
        <f>SUM($G$2:G75632)</f>
        <v>64078</v>
      </c>
      <c r="I75632" s="1">
        <f>SUM($F$2:F75632)</f>
        <v>11553</v>
      </c>
    </row>
    <row r="75633" spans="1:9" x14ac:dyDescent="0.2">
      <c r="A75633">
        <v>75632</v>
      </c>
      <c r="B75633" s="1" t="s">
        <v>8</v>
      </c>
      <c r="C75633" s="1" t="s">
        <v>8</v>
      </c>
      <c r="D75633" s="1" t="s">
        <v>10</v>
      </c>
      <c r="E75633">
        <v>0</v>
      </c>
      <c r="F75633">
        <v>0</v>
      </c>
      <c r="G75633" s="1">
        <f xml:space="preserve"> 1 - output[[#This Row],[Payout]]</f>
        <v>1</v>
      </c>
      <c r="H75633" s="1">
        <f>SUM($G$2:G75633)</f>
        <v>64079</v>
      </c>
      <c r="I75633" s="1">
        <f>SUM($F$2:F75633)</f>
        <v>11553</v>
      </c>
    </row>
    <row r="75634" spans="1:9" x14ac:dyDescent="0.2">
      <c r="A75634">
        <v>75633</v>
      </c>
      <c r="B75634" s="1" t="s">
        <v>10</v>
      </c>
      <c r="C75634" s="1" t="s">
        <v>10</v>
      </c>
      <c r="D75634" s="1" t="s">
        <v>8</v>
      </c>
      <c r="E75634">
        <v>0</v>
      </c>
      <c r="F75634">
        <v>0</v>
      </c>
      <c r="G75634" s="1">
        <f xml:space="preserve"> 1 - output[[#This Row],[Payout]]</f>
        <v>1</v>
      </c>
      <c r="H75634" s="1">
        <f>SUM($G$2:G75634)</f>
        <v>64080</v>
      </c>
      <c r="I75634" s="1">
        <f>SUM($F$2:F75634)</f>
        <v>11553</v>
      </c>
    </row>
    <row r="75635" spans="1:9" x14ac:dyDescent="0.2">
      <c r="A75635">
        <v>75634</v>
      </c>
      <c r="B75635" s="1" t="s">
        <v>8</v>
      </c>
      <c r="C75635" s="1" t="s">
        <v>8</v>
      </c>
      <c r="D75635" s="1" t="s">
        <v>8</v>
      </c>
      <c r="E75635">
        <v>1</v>
      </c>
      <c r="F75635">
        <v>1</v>
      </c>
      <c r="G75635" s="1">
        <f xml:space="preserve"> 1 - output[[#This Row],[Payout]]</f>
        <v>0</v>
      </c>
      <c r="H75635" s="1">
        <f>SUM($G$2:G75635)</f>
        <v>64080</v>
      </c>
      <c r="I75635" s="1">
        <f>SUM($F$2:F75635)</f>
        <v>11554</v>
      </c>
    </row>
    <row r="75636" spans="1:9" x14ac:dyDescent="0.2">
      <c r="A75636">
        <v>75635</v>
      </c>
      <c r="B75636" s="1" t="s">
        <v>7</v>
      </c>
      <c r="C75636" s="1" t="s">
        <v>8</v>
      </c>
      <c r="D75636" s="1" t="s">
        <v>9</v>
      </c>
      <c r="E75636">
        <v>0</v>
      </c>
      <c r="F75636">
        <v>0</v>
      </c>
      <c r="G75636" s="1">
        <f xml:space="preserve"> 1 - output[[#This Row],[Payout]]</f>
        <v>1</v>
      </c>
      <c r="H75636" s="1">
        <f>SUM($G$2:G75636)</f>
        <v>64081</v>
      </c>
      <c r="I75636" s="1">
        <f>SUM($F$2:F75636)</f>
        <v>11554</v>
      </c>
    </row>
    <row r="75637" spans="1:9" x14ac:dyDescent="0.2">
      <c r="A75637">
        <v>75636</v>
      </c>
      <c r="B75637" s="1" t="s">
        <v>9</v>
      </c>
      <c r="C75637" s="1" t="s">
        <v>7</v>
      </c>
      <c r="D75637" s="1" t="s">
        <v>6</v>
      </c>
      <c r="E75637">
        <v>0</v>
      </c>
      <c r="F75637">
        <v>0</v>
      </c>
      <c r="G75637" s="1">
        <f xml:space="preserve"> 1 - output[[#This Row],[Payout]]</f>
        <v>1</v>
      </c>
      <c r="H75637" s="1">
        <f>SUM($G$2:G75637)</f>
        <v>64082</v>
      </c>
      <c r="I75637" s="1">
        <f>SUM($F$2:F75637)</f>
        <v>11554</v>
      </c>
    </row>
    <row r="75638" spans="1:9" x14ac:dyDescent="0.2">
      <c r="A75638">
        <v>75637</v>
      </c>
      <c r="B75638" s="1" t="s">
        <v>8</v>
      </c>
      <c r="C75638" s="1" t="s">
        <v>7</v>
      </c>
      <c r="D75638" s="1" t="s">
        <v>8</v>
      </c>
      <c r="E75638">
        <v>0</v>
      </c>
      <c r="F75638">
        <v>0</v>
      </c>
      <c r="G75638" s="1">
        <f xml:space="preserve"> 1 - output[[#This Row],[Payout]]</f>
        <v>1</v>
      </c>
      <c r="H75638" s="1">
        <f>SUM($G$2:G75638)</f>
        <v>64083</v>
      </c>
      <c r="I75638" s="1">
        <f>SUM($F$2:F75638)</f>
        <v>11554</v>
      </c>
    </row>
    <row r="75639" spans="1:9" x14ac:dyDescent="0.2">
      <c r="A75639">
        <v>75638</v>
      </c>
      <c r="B75639" s="1" t="s">
        <v>7</v>
      </c>
      <c r="C75639" s="1" t="s">
        <v>9</v>
      </c>
      <c r="D75639" s="1" t="s">
        <v>8</v>
      </c>
      <c r="E75639">
        <v>0</v>
      </c>
      <c r="F75639">
        <v>0</v>
      </c>
      <c r="G75639" s="1">
        <f xml:space="preserve"> 1 - output[[#This Row],[Payout]]</f>
        <v>1</v>
      </c>
      <c r="H75639" s="1">
        <f>SUM($G$2:G75639)</f>
        <v>64084</v>
      </c>
      <c r="I75639" s="1">
        <f>SUM($F$2:F75639)</f>
        <v>11554</v>
      </c>
    </row>
    <row r="75640" spans="1:9" x14ac:dyDescent="0.2">
      <c r="A75640">
        <v>75639</v>
      </c>
      <c r="B75640" s="1" t="s">
        <v>7</v>
      </c>
      <c r="C75640" s="1" t="s">
        <v>8</v>
      </c>
      <c r="D75640" s="1" t="s">
        <v>8</v>
      </c>
      <c r="E75640">
        <v>0</v>
      </c>
      <c r="F75640">
        <v>0</v>
      </c>
      <c r="G75640" s="1">
        <f xml:space="preserve"> 1 - output[[#This Row],[Payout]]</f>
        <v>1</v>
      </c>
      <c r="H75640" s="1">
        <f>SUM($G$2:G75640)</f>
        <v>64085</v>
      </c>
      <c r="I75640" s="1">
        <f>SUM($F$2:F75640)</f>
        <v>11554</v>
      </c>
    </row>
    <row r="75641" spans="1:9" x14ac:dyDescent="0.2">
      <c r="A75641">
        <v>75640</v>
      </c>
      <c r="B75641" s="1" t="s">
        <v>8</v>
      </c>
      <c r="C75641" s="1" t="s">
        <v>7</v>
      </c>
      <c r="D75641" s="1" t="s">
        <v>8</v>
      </c>
      <c r="E75641">
        <v>0</v>
      </c>
      <c r="F75641">
        <v>0</v>
      </c>
      <c r="G75641" s="1">
        <f xml:space="preserve"> 1 - output[[#This Row],[Payout]]</f>
        <v>1</v>
      </c>
      <c r="H75641" s="1">
        <f>SUM($G$2:G75641)</f>
        <v>64086</v>
      </c>
      <c r="I75641" s="1">
        <f>SUM($F$2:F75641)</f>
        <v>11554</v>
      </c>
    </row>
    <row r="75642" spans="1:9" x14ac:dyDescent="0.2">
      <c r="A75642">
        <v>75641</v>
      </c>
      <c r="B75642" s="1" t="s">
        <v>6</v>
      </c>
      <c r="C75642" s="1" t="s">
        <v>8</v>
      </c>
      <c r="D75642" s="1" t="s">
        <v>7</v>
      </c>
      <c r="E75642">
        <v>0</v>
      </c>
      <c r="F75642">
        <v>0</v>
      </c>
      <c r="G75642" s="1">
        <f xml:space="preserve"> 1 - output[[#This Row],[Payout]]</f>
        <v>1</v>
      </c>
      <c r="H75642" s="1">
        <f>SUM($G$2:G75642)</f>
        <v>64087</v>
      </c>
      <c r="I75642" s="1">
        <f>SUM($F$2:F75642)</f>
        <v>11554</v>
      </c>
    </row>
    <row r="75643" spans="1:9" x14ac:dyDescent="0.2">
      <c r="A75643">
        <v>75642</v>
      </c>
      <c r="B75643" s="1" t="s">
        <v>6</v>
      </c>
      <c r="C75643" s="1" t="s">
        <v>8</v>
      </c>
      <c r="D75643" s="1" t="s">
        <v>8</v>
      </c>
      <c r="E75643">
        <v>0</v>
      </c>
      <c r="F75643">
        <v>0</v>
      </c>
      <c r="G75643" s="1">
        <f xml:space="preserve"> 1 - output[[#This Row],[Payout]]</f>
        <v>1</v>
      </c>
      <c r="H75643" s="1">
        <f>SUM($G$2:G75643)</f>
        <v>64088</v>
      </c>
      <c r="I75643" s="1">
        <f>SUM($F$2:F75643)</f>
        <v>11554</v>
      </c>
    </row>
    <row r="75644" spans="1:9" x14ac:dyDescent="0.2">
      <c r="A75644">
        <v>75643</v>
      </c>
      <c r="B75644" s="1" t="s">
        <v>7</v>
      </c>
      <c r="C75644" s="1" t="s">
        <v>9</v>
      </c>
      <c r="D75644" s="1" t="s">
        <v>10</v>
      </c>
      <c r="E75644">
        <v>0</v>
      </c>
      <c r="F75644">
        <v>0</v>
      </c>
      <c r="G75644" s="1">
        <f xml:space="preserve"> 1 - output[[#This Row],[Payout]]</f>
        <v>1</v>
      </c>
      <c r="H75644" s="1">
        <f>SUM($G$2:G75644)</f>
        <v>64089</v>
      </c>
      <c r="I75644" s="1">
        <f>SUM($F$2:F75644)</f>
        <v>11554</v>
      </c>
    </row>
    <row r="75645" spans="1:9" x14ac:dyDescent="0.2">
      <c r="A75645">
        <v>75644</v>
      </c>
      <c r="B75645" s="1" t="s">
        <v>7</v>
      </c>
      <c r="C75645" s="1" t="s">
        <v>8</v>
      </c>
      <c r="D75645" s="1" t="s">
        <v>8</v>
      </c>
      <c r="E75645">
        <v>0</v>
      </c>
      <c r="F75645">
        <v>0</v>
      </c>
      <c r="G75645" s="1">
        <f xml:space="preserve"> 1 - output[[#This Row],[Payout]]</f>
        <v>1</v>
      </c>
      <c r="H75645" s="1">
        <f>SUM($G$2:G75645)</f>
        <v>64090</v>
      </c>
      <c r="I75645" s="1">
        <f>SUM($F$2:F75645)</f>
        <v>11554</v>
      </c>
    </row>
    <row r="75646" spans="1:9" x14ac:dyDescent="0.2">
      <c r="A75646">
        <v>75645</v>
      </c>
      <c r="B75646" s="1" t="s">
        <v>8</v>
      </c>
      <c r="C75646" s="1" t="s">
        <v>8</v>
      </c>
      <c r="D75646" s="1" t="s">
        <v>8</v>
      </c>
      <c r="E75646">
        <v>1</v>
      </c>
      <c r="F75646">
        <v>1</v>
      </c>
      <c r="G75646" s="1">
        <f xml:space="preserve"> 1 - output[[#This Row],[Payout]]</f>
        <v>0</v>
      </c>
      <c r="H75646" s="1">
        <f>SUM($G$2:G75646)</f>
        <v>64090</v>
      </c>
      <c r="I75646" s="1">
        <f>SUM($F$2:F75646)</f>
        <v>11555</v>
      </c>
    </row>
    <row r="75647" spans="1:9" x14ac:dyDescent="0.2">
      <c r="A75647">
        <v>75646</v>
      </c>
      <c r="B75647" s="1" t="s">
        <v>8</v>
      </c>
      <c r="C75647" s="1" t="s">
        <v>7</v>
      </c>
      <c r="D75647" s="1" t="s">
        <v>7</v>
      </c>
      <c r="E75647">
        <v>0</v>
      </c>
      <c r="F75647">
        <v>0</v>
      </c>
      <c r="G75647" s="1">
        <f xml:space="preserve"> 1 - output[[#This Row],[Payout]]</f>
        <v>1</v>
      </c>
      <c r="H75647" s="1">
        <f>SUM($G$2:G75647)</f>
        <v>64091</v>
      </c>
      <c r="I75647" s="1">
        <f>SUM($F$2:F75647)</f>
        <v>11555</v>
      </c>
    </row>
    <row r="75648" spans="1:9" x14ac:dyDescent="0.2">
      <c r="A75648">
        <v>75647</v>
      </c>
      <c r="B75648" s="1" t="s">
        <v>9</v>
      </c>
      <c r="C75648" s="1" t="s">
        <v>9</v>
      </c>
      <c r="D75648" s="1" t="s">
        <v>8</v>
      </c>
      <c r="E75648">
        <v>0</v>
      </c>
      <c r="F75648">
        <v>0</v>
      </c>
      <c r="G75648" s="1">
        <f xml:space="preserve"> 1 - output[[#This Row],[Payout]]</f>
        <v>1</v>
      </c>
      <c r="H75648" s="1">
        <f>SUM($G$2:G75648)</f>
        <v>64092</v>
      </c>
      <c r="I75648" s="1">
        <f>SUM($F$2:F75648)</f>
        <v>11555</v>
      </c>
    </row>
    <row r="75649" spans="1:9" x14ac:dyDescent="0.2">
      <c r="A75649">
        <v>75648</v>
      </c>
      <c r="B75649" s="1" t="s">
        <v>9</v>
      </c>
      <c r="C75649" s="1" t="s">
        <v>10</v>
      </c>
      <c r="D75649" s="1" t="s">
        <v>8</v>
      </c>
      <c r="E75649">
        <v>0</v>
      </c>
      <c r="F75649">
        <v>0</v>
      </c>
      <c r="G75649" s="1">
        <f xml:space="preserve"> 1 - output[[#This Row],[Payout]]</f>
        <v>1</v>
      </c>
      <c r="H75649" s="1">
        <f>SUM($G$2:G75649)</f>
        <v>64093</v>
      </c>
      <c r="I75649" s="1">
        <f>SUM($F$2:F75649)</f>
        <v>11555</v>
      </c>
    </row>
    <row r="75650" spans="1:9" x14ac:dyDescent="0.2">
      <c r="A75650">
        <v>75649</v>
      </c>
      <c r="B75650" s="1" t="s">
        <v>8</v>
      </c>
      <c r="C75650" s="1" t="s">
        <v>8</v>
      </c>
      <c r="D75650" s="1" t="s">
        <v>7</v>
      </c>
      <c r="E75650">
        <v>0</v>
      </c>
      <c r="F75650">
        <v>0</v>
      </c>
      <c r="G75650" s="1">
        <f xml:space="preserve"> 1 - output[[#This Row],[Payout]]</f>
        <v>1</v>
      </c>
      <c r="H75650" s="1">
        <f>SUM($G$2:G75650)</f>
        <v>64094</v>
      </c>
      <c r="I75650" s="1">
        <f>SUM($F$2:F75650)</f>
        <v>11555</v>
      </c>
    </row>
    <row r="75651" spans="1:9" x14ac:dyDescent="0.2">
      <c r="A75651">
        <v>75650</v>
      </c>
      <c r="B75651" s="1" t="s">
        <v>8</v>
      </c>
      <c r="C75651" s="1" t="s">
        <v>8</v>
      </c>
      <c r="D75651" s="1" t="s">
        <v>8</v>
      </c>
      <c r="E75651">
        <v>1</v>
      </c>
      <c r="F75651">
        <v>1</v>
      </c>
      <c r="G75651" s="1">
        <f xml:space="preserve"> 1 - output[[#This Row],[Payout]]</f>
        <v>0</v>
      </c>
      <c r="H75651" s="1">
        <f>SUM($G$2:G75651)</f>
        <v>64094</v>
      </c>
      <c r="I75651" s="1">
        <f>SUM($F$2:F75651)</f>
        <v>11556</v>
      </c>
    </row>
    <row r="75652" spans="1:9" x14ac:dyDescent="0.2">
      <c r="A75652">
        <v>75651</v>
      </c>
      <c r="B75652" s="1" t="s">
        <v>8</v>
      </c>
      <c r="C75652" s="1" t="s">
        <v>7</v>
      </c>
      <c r="D75652" s="1" t="s">
        <v>8</v>
      </c>
      <c r="E75652">
        <v>0</v>
      </c>
      <c r="F75652">
        <v>0</v>
      </c>
      <c r="G75652" s="1">
        <f xml:space="preserve"> 1 - output[[#This Row],[Payout]]</f>
        <v>1</v>
      </c>
      <c r="H75652" s="1">
        <f>SUM($G$2:G75652)</f>
        <v>64095</v>
      </c>
      <c r="I75652" s="1">
        <f>SUM($F$2:F75652)</f>
        <v>11556</v>
      </c>
    </row>
    <row r="75653" spans="1:9" x14ac:dyDescent="0.2">
      <c r="A75653">
        <v>75652</v>
      </c>
      <c r="B75653" s="1" t="s">
        <v>7</v>
      </c>
      <c r="C75653" s="1" t="s">
        <v>6</v>
      </c>
      <c r="D75653" s="1" t="s">
        <v>8</v>
      </c>
      <c r="E75653">
        <v>0</v>
      </c>
      <c r="F75653">
        <v>0</v>
      </c>
      <c r="G75653" s="1">
        <f xml:space="preserve"> 1 - output[[#This Row],[Payout]]</f>
        <v>1</v>
      </c>
      <c r="H75653" s="1">
        <f>SUM($G$2:G75653)</f>
        <v>64096</v>
      </c>
      <c r="I75653" s="1">
        <f>SUM($F$2:F75653)</f>
        <v>11556</v>
      </c>
    </row>
    <row r="75654" spans="1:9" x14ac:dyDescent="0.2">
      <c r="A75654">
        <v>75653</v>
      </c>
      <c r="B75654" s="1" t="s">
        <v>8</v>
      </c>
      <c r="C75654" s="1" t="s">
        <v>8</v>
      </c>
      <c r="D75654" s="1" t="s">
        <v>10</v>
      </c>
      <c r="E75654">
        <v>0</v>
      </c>
      <c r="F75654">
        <v>0</v>
      </c>
      <c r="G75654" s="1">
        <f xml:space="preserve"> 1 - output[[#This Row],[Payout]]</f>
        <v>1</v>
      </c>
      <c r="H75654" s="1">
        <f>SUM($G$2:G75654)</f>
        <v>64097</v>
      </c>
      <c r="I75654" s="1">
        <f>SUM($F$2:F75654)</f>
        <v>11556</v>
      </c>
    </row>
    <row r="75655" spans="1:9" x14ac:dyDescent="0.2">
      <c r="A75655">
        <v>75654</v>
      </c>
      <c r="B75655" s="1" t="s">
        <v>8</v>
      </c>
      <c r="C75655" s="1" t="s">
        <v>9</v>
      </c>
      <c r="D75655" s="1" t="s">
        <v>8</v>
      </c>
      <c r="E75655">
        <v>0</v>
      </c>
      <c r="F75655">
        <v>0</v>
      </c>
      <c r="G75655" s="1">
        <f xml:space="preserve"> 1 - output[[#This Row],[Payout]]</f>
        <v>1</v>
      </c>
      <c r="H75655" s="1">
        <f>SUM($G$2:G75655)</f>
        <v>64098</v>
      </c>
      <c r="I75655" s="1">
        <f>SUM($F$2:F75655)</f>
        <v>11556</v>
      </c>
    </row>
    <row r="75656" spans="1:9" x14ac:dyDescent="0.2">
      <c r="A75656">
        <v>75655</v>
      </c>
      <c r="B75656" s="1" t="s">
        <v>8</v>
      </c>
      <c r="C75656" s="1" t="s">
        <v>10</v>
      </c>
      <c r="D75656" s="1" t="s">
        <v>8</v>
      </c>
      <c r="E75656">
        <v>0</v>
      </c>
      <c r="F75656">
        <v>0</v>
      </c>
      <c r="G75656" s="1">
        <f xml:space="preserve"> 1 - output[[#This Row],[Payout]]</f>
        <v>1</v>
      </c>
      <c r="H75656" s="1">
        <f>SUM($G$2:G75656)</f>
        <v>64099</v>
      </c>
      <c r="I75656" s="1">
        <f>SUM($F$2:F75656)</f>
        <v>11556</v>
      </c>
    </row>
    <row r="75657" spans="1:9" x14ac:dyDescent="0.2">
      <c r="A75657">
        <v>75656</v>
      </c>
      <c r="B75657" s="1" t="s">
        <v>7</v>
      </c>
      <c r="C75657" s="1" t="s">
        <v>7</v>
      </c>
      <c r="D75657" s="1" t="s">
        <v>7</v>
      </c>
      <c r="E75657">
        <v>1</v>
      </c>
      <c r="F75657">
        <v>2</v>
      </c>
      <c r="G75657" s="1">
        <f xml:space="preserve"> 1 - output[[#This Row],[Payout]]</f>
        <v>-1</v>
      </c>
      <c r="H75657" s="1">
        <f>SUM($G$2:G75657)</f>
        <v>64098</v>
      </c>
      <c r="I75657" s="1">
        <f>SUM($F$2:F75657)</f>
        <v>11558</v>
      </c>
    </row>
    <row r="75658" spans="1:9" x14ac:dyDescent="0.2">
      <c r="A75658">
        <v>75657</v>
      </c>
      <c r="B75658" s="1" t="s">
        <v>8</v>
      </c>
      <c r="C75658" s="1" t="s">
        <v>7</v>
      </c>
      <c r="D75658" s="1" t="s">
        <v>10</v>
      </c>
      <c r="E75658">
        <v>0</v>
      </c>
      <c r="F75658">
        <v>0</v>
      </c>
      <c r="G75658" s="1">
        <f xml:space="preserve"> 1 - output[[#This Row],[Payout]]</f>
        <v>1</v>
      </c>
      <c r="H75658" s="1">
        <f>SUM($G$2:G75658)</f>
        <v>64099</v>
      </c>
      <c r="I75658" s="1">
        <f>SUM($F$2:F75658)</f>
        <v>11558</v>
      </c>
    </row>
    <row r="75659" spans="1:9" x14ac:dyDescent="0.2">
      <c r="A75659">
        <v>75658</v>
      </c>
      <c r="B75659" s="1" t="s">
        <v>9</v>
      </c>
      <c r="C75659" s="1" t="s">
        <v>8</v>
      </c>
      <c r="D75659" s="1" t="s">
        <v>9</v>
      </c>
      <c r="E75659">
        <v>0</v>
      </c>
      <c r="F75659">
        <v>0</v>
      </c>
      <c r="G75659" s="1">
        <f xml:space="preserve"> 1 - output[[#This Row],[Payout]]</f>
        <v>1</v>
      </c>
      <c r="H75659" s="1">
        <f>SUM($G$2:G75659)</f>
        <v>64100</v>
      </c>
      <c r="I75659" s="1">
        <f>SUM($F$2:F75659)</f>
        <v>11558</v>
      </c>
    </row>
    <row r="75660" spans="1:9" x14ac:dyDescent="0.2">
      <c r="A75660">
        <v>75659</v>
      </c>
      <c r="B75660" s="1" t="s">
        <v>10</v>
      </c>
      <c r="C75660" s="1" t="s">
        <v>8</v>
      </c>
      <c r="D75660" s="1" t="s">
        <v>8</v>
      </c>
      <c r="E75660">
        <v>0</v>
      </c>
      <c r="F75660">
        <v>0</v>
      </c>
      <c r="G75660" s="1">
        <f xml:space="preserve"> 1 - output[[#This Row],[Payout]]</f>
        <v>1</v>
      </c>
      <c r="H75660" s="1">
        <f>SUM($G$2:G75660)</f>
        <v>64101</v>
      </c>
      <c r="I75660" s="1">
        <f>SUM($F$2:F75660)</f>
        <v>11558</v>
      </c>
    </row>
    <row r="75661" spans="1:9" x14ac:dyDescent="0.2">
      <c r="A75661">
        <v>75660</v>
      </c>
      <c r="B75661" s="1" t="s">
        <v>8</v>
      </c>
      <c r="C75661" s="1" t="s">
        <v>8</v>
      </c>
      <c r="D75661" s="1" t="s">
        <v>8</v>
      </c>
      <c r="E75661">
        <v>1</v>
      </c>
      <c r="F75661">
        <v>1</v>
      </c>
      <c r="G75661" s="1">
        <f xml:space="preserve"> 1 - output[[#This Row],[Payout]]</f>
        <v>0</v>
      </c>
      <c r="H75661" s="1">
        <f>SUM($G$2:G75661)</f>
        <v>64101</v>
      </c>
      <c r="I75661" s="1">
        <f>SUM($F$2:F75661)</f>
        <v>11559</v>
      </c>
    </row>
    <row r="75662" spans="1:9" x14ac:dyDescent="0.2">
      <c r="A75662">
        <v>75661</v>
      </c>
      <c r="B75662" s="1" t="s">
        <v>7</v>
      </c>
      <c r="C75662" s="1" t="s">
        <v>9</v>
      </c>
      <c r="D75662" s="1" t="s">
        <v>8</v>
      </c>
      <c r="E75662">
        <v>0</v>
      </c>
      <c r="F75662">
        <v>0</v>
      </c>
      <c r="G75662" s="1">
        <f xml:space="preserve"> 1 - output[[#This Row],[Payout]]</f>
        <v>1</v>
      </c>
      <c r="H75662" s="1">
        <f>SUM($G$2:G75662)</f>
        <v>64102</v>
      </c>
      <c r="I75662" s="1">
        <f>SUM($F$2:F75662)</f>
        <v>11559</v>
      </c>
    </row>
    <row r="75663" spans="1:9" x14ac:dyDescent="0.2">
      <c r="A75663">
        <v>75662</v>
      </c>
      <c r="B75663" s="1" t="s">
        <v>7</v>
      </c>
      <c r="C75663" s="1" t="s">
        <v>7</v>
      </c>
      <c r="D75663" s="1" t="s">
        <v>10</v>
      </c>
      <c r="E75663">
        <v>0</v>
      </c>
      <c r="F75663">
        <v>0</v>
      </c>
      <c r="G75663" s="1">
        <f xml:space="preserve"> 1 - output[[#This Row],[Payout]]</f>
        <v>1</v>
      </c>
      <c r="H75663" s="1">
        <f>SUM($G$2:G75663)</f>
        <v>64103</v>
      </c>
      <c r="I75663" s="1">
        <f>SUM($F$2:F75663)</f>
        <v>11559</v>
      </c>
    </row>
    <row r="75664" spans="1:9" x14ac:dyDescent="0.2">
      <c r="A75664">
        <v>75663</v>
      </c>
      <c r="B75664" s="1" t="s">
        <v>9</v>
      </c>
      <c r="C75664" s="1" t="s">
        <v>10</v>
      </c>
      <c r="D75664" s="1" t="s">
        <v>9</v>
      </c>
      <c r="E75664">
        <v>0</v>
      </c>
      <c r="F75664">
        <v>0</v>
      </c>
      <c r="G75664" s="1">
        <f xml:space="preserve"> 1 - output[[#This Row],[Payout]]</f>
        <v>1</v>
      </c>
      <c r="H75664" s="1">
        <f>SUM($G$2:G75664)</f>
        <v>64104</v>
      </c>
      <c r="I75664" s="1">
        <f>SUM($F$2:F75664)</f>
        <v>11559</v>
      </c>
    </row>
    <row r="75665" spans="1:9" x14ac:dyDescent="0.2">
      <c r="A75665">
        <v>75664</v>
      </c>
      <c r="B75665" s="1" t="s">
        <v>8</v>
      </c>
      <c r="C75665" s="1" t="s">
        <v>10</v>
      </c>
      <c r="D75665" s="1" t="s">
        <v>8</v>
      </c>
      <c r="E75665">
        <v>0</v>
      </c>
      <c r="F75665">
        <v>0</v>
      </c>
      <c r="G75665" s="1">
        <f xml:space="preserve"> 1 - output[[#This Row],[Payout]]</f>
        <v>1</v>
      </c>
      <c r="H75665" s="1">
        <f>SUM($G$2:G75665)</f>
        <v>64105</v>
      </c>
      <c r="I75665" s="1">
        <f>SUM($F$2:F75665)</f>
        <v>11559</v>
      </c>
    </row>
    <row r="75666" spans="1:9" x14ac:dyDescent="0.2">
      <c r="A75666">
        <v>75665</v>
      </c>
      <c r="B75666" s="1" t="s">
        <v>8</v>
      </c>
      <c r="C75666" s="1" t="s">
        <v>10</v>
      </c>
      <c r="D75666" s="1" t="s">
        <v>6</v>
      </c>
      <c r="E75666">
        <v>0</v>
      </c>
      <c r="F75666">
        <v>0</v>
      </c>
      <c r="G75666" s="1">
        <f xml:space="preserve"> 1 - output[[#This Row],[Payout]]</f>
        <v>1</v>
      </c>
      <c r="H75666" s="1">
        <f>SUM($G$2:G75666)</f>
        <v>64106</v>
      </c>
      <c r="I75666" s="1">
        <f>SUM($F$2:F75666)</f>
        <v>11559</v>
      </c>
    </row>
    <row r="75667" spans="1:9" x14ac:dyDescent="0.2">
      <c r="A75667">
        <v>75666</v>
      </c>
      <c r="B75667" s="1" t="s">
        <v>8</v>
      </c>
      <c r="C75667" s="1" t="s">
        <v>8</v>
      </c>
      <c r="D75667" s="1" t="s">
        <v>10</v>
      </c>
      <c r="E75667">
        <v>0</v>
      </c>
      <c r="F75667">
        <v>0</v>
      </c>
      <c r="G75667" s="1">
        <f xml:space="preserve"> 1 - output[[#This Row],[Payout]]</f>
        <v>1</v>
      </c>
      <c r="H75667" s="1">
        <f>SUM($G$2:G75667)</f>
        <v>64107</v>
      </c>
      <c r="I75667" s="1">
        <f>SUM($F$2:F75667)</f>
        <v>11559</v>
      </c>
    </row>
    <row r="75668" spans="1:9" x14ac:dyDescent="0.2">
      <c r="A75668">
        <v>75667</v>
      </c>
      <c r="B75668" s="1" t="s">
        <v>7</v>
      </c>
      <c r="C75668" s="1" t="s">
        <v>7</v>
      </c>
      <c r="D75668" s="1" t="s">
        <v>8</v>
      </c>
      <c r="E75668">
        <v>0</v>
      </c>
      <c r="F75668">
        <v>0</v>
      </c>
      <c r="G75668" s="1">
        <f xml:space="preserve"> 1 - output[[#This Row],[Payout]]</f>
        <v>1</v>
      </c>
      <c r="H75668" s="1">
        <f>SUM($G$2:G75668)</f>
        <v>64108</v>
      </c>
      <c r="I75668" s="1">
        <f>SUM($F$2:F75668)</f>
        <v>11559</v>
      </c>
    </row>
    <row r="75669" spans="1:9" x14ac:dyDescent="0.2">
      <c r="A75669">
        <v>75668</v>
      </c>
      <c r="B75669" s="1" t="s">
        <v>8</v>
      </c>
      <c r="C75669" s="1" t="s">
        <v>8</v>
      </c>
      <c r="D75669" s="1" t="s">
        <v>8</v>
      </c>
      <c r="E75669">
        <v>1</v>
      </c>
      <c r="F75669">
        <v>1</v>
      </c>
      <c r="G75669" s="1">
        <f xml:space="preserve"> 1 - output[[#This Row],[Payout]]</f>
        <v>0</v>
      </c>
      <c r="H75669" s="1">
        <f>SUM($G$2:G75669)</f>
        <v>64108</v>
      </c>
      <c r="I75669" s="1">
        <f>SUM($F$2:F75669)</f>
        <v>11560</v>
      </c>
    </row>
    <row r="75670" spans="1:9" x14ac:dyDescent="0.2">
      <c r="A75670">
        <v>75669</v>
      </c>
      <c r="B75670" s="1" t="s">
        <v>7</v>
      </c>
      <c r="C75670" s="1" t="s">
        <v>9</v>
      </c>
      <c r="D75670" s="1" t="s">
        <v>8</v>
      </c>
      <c r="E75670">
        <v>0</v>
      </c>
      <c r="F75670">
        <v>0</v>
      </c>
      <c r="G75670" s="1">
        <f xml:space="preserve"> 1 - output[[#This Row],[Payout]]</f>
        <v>1</v>
      </c>
      <c r="H75670" s="1">
        <f>SUM($G$2:G75670)</f>
        <v>64109</v>
      </c>
      <c r="I75670" s="1">
        <f>SUM($F$2:F75670)</f>
        <v>11560</v>
      </c>
    </row>
    <row r="75671" spans="1:9" x14ac:dyDescent="0.2">
      <c r="A75671">
        <v>75670</v>
      </c>
      <c r="B75671" s="1" t="s">
        <v>8</v>
      </c>
      <c r="C75671" s="1" t="s">
        <v>7</v>
      </c>
      <c r="D75671" s="1" t="s">
        <v>8</v>
      </c>
      <c r="E75671">
        <v>0</v>
      </c>
      <c r="F75671">
        <v>0</v>
      </c>
      <c r="G75671" s="1">
        <f xml:space="preserve"> 1 - output[[#This Row],[Payout]]</f>
        <v>1</v>
      </c>
      <c r="H75671" s="1">
        <f>SUM($G$2:G75671)</f>
        <v>64110</v>
      </c>
      <c r="I75671" s="1">
        <f>SUM($F$2:F75671)</f>
        <v>11560</v>
      </c>
    </row>
    <row r="75672" spans="1:9" x14ac:dyDescent="0.2">
      <c r="A75672">
        <v>75671</v>
      </c>
      <c r="B75672" s="1" t="s">
        <v>8</v>
      </c>
      <c r="C75672" s="1" t="s">
        <v>8</v>
      </c>
      <c r="D75672" s="1" t="s">
        <v>9</v>
      </c>
      <c r="E75672">
        <v>0</v>
      </c>
      <c r="F75672">
        <v>0</v>
      </c>
      <c r="G75672" s="1">
        <f xml:space="preserve"> 1 - output[[#This Row],[Payout]]</f>
        <v>1</v>
      </c>
      <c r="H75672" s="1">
        <f>SUM($G$2:G75672)</f>
        <v>64111</v>
      </c>
      <c r="I75672" s="1">
        <f>SUM($F$2:F75672)</f>
        <v>11560</v>
      </c>
    </row>
    <row r="75673" spans="1:9" x14ac:dyDescent="0.2">
      <c r="A75673">
        <v>75672</v>
      </c>
      <c r="B75673" s="1" t="s">
        <v>10</v>
      </c>
      <c r="C75673" s="1" t="s">
        <v>8</v>
      </c>
      <c r="D75673" s="1" t="s">
        <v>8</v>
      </c>
      <c r="E75673">
        <v>0</v>
      </c>
      <c r="F75673">
        <v>0</v>
      </c>
      <c r="G75673" s="1">
        <f xml:space="preserve"> 1 - output[[#This Row],[Payout]]</f>
        <v>1</v>
      </c>
      <c r="H75673" s="1">
        <f>SUM($G$2:G75673)</f>
        <v>64112</v>
      </c>
      <c r="I75673" s="1">
        <f>SUM($F$2:F75673)</f>
        <v>11560</v>
      </c>
    </row>
    <row r="75674" spans="1:9" x14ac:dyDescent="0.2">
      <c r="A75674">
        <v>75673</v>
      </c>
      <c r="B75674" s="1" t="s">
        <v>9</v>
      </c>
      <c r="C75674" s="1" t="s">
        <v>10</v>
      </c>
      <c r="D75674" s="1" t="s">
        <v>8</v>
      </c>
      <c r="E75674">
        <v>0</v>
      </c>
      <c r="F75674">
        <v>0</v>
      </c>
      <c r="G75674" s="1">
        <f xml:space="preserve"> 1 - output[[#This Row],[Payout]]</f>
        <v>1</v>
      </c>
      <c r="H75674" s="1">
        <f>SUM($G$2:G75674)</f>
        <v>64113</v>
      </c>
      <c r="I75674" s="1">
        <f>SUM($F$2:F75674)</f>
        <v>11560</v>
      </c>
    </row>
    <row r="75675" spans="1:9" x14ac:dyDescent="0.2">
      <c r="A75675">
        <v>75674</v>
      </c>
      <c r="B75675" s="1" t="s">
        <v>10</v>
      </c>
      <c r="C75675" s="1" t="s">
        <v>9</v>
      </c>
      <c r="D75675" s="1" t="s">
        <v>8</v>
      </c>
      <c r="E75675">
        <v>0</v>
      </c>
      <c r="F75675">
        <v>0</v>
      </c>
      <c r="G75675" s="1">
        <f xml:space="preserve"> 1 - output[[#This Row],[Payout]]</f>
        <v>1</v>
      </c>
      <c r="H75675" s="1">
        <f>SUM($G$2:G75675)</f>
        <v>64114</v>
      </c>
      <c r="I75675" s="1">
        <f>SUM($F$2:F75675)</f>
        <v>11560</v>
      </c>
    </row>
    <row r="75676" spans="1:9" x14ac:dyDescent="0.2">
      <c r="A75676">
        <v>75675</v>
      </c>
      <c r="B75676" s="1" t="s">
        <v>8</v>
      </c>
      <c r="C75676" s="1" t="s">
        <v>10</v>
      </c>
      <c r="D75676" s="1" t="s">
        <v>8</v>
      </c>
      <c r="E75676">
        <v>0</v>
      </c>
      <c r="F75676">
        <v>0</v>
      </c>
      <c r="G75676" s="1">
        <f xml:space="preserve"> 1 - output[[#This Row],[Payout]]</f>
        <v>1</v>
      </c>
      <c r="H75676" s="1">
        <f>SUM($G$2:G75676)</f>
        <v>64115</v>
      </c>
      <c r="I75676" s="1">
        <f>SUM($F$2:F75676)</f>
        <v>11560</v>
      </c>
    </row>
    <row r="75677" spans="1:9" x14ac:dyDescent="0.2">
      <c r="A75677">
        <v>75676</v>
      </c>
      <c r="B75677" s="1" t="s">
        <v>10</v>
      </c>
      <c r="C75677" s="1" t="s">
        <v>10</v>
      </c>
      <c r="D75677" s="1" t="s">
        <v>9</v>
      </c>
      <c r="E75677">
        <v>0</v>
      </c>
      <c r="F75677">
        <v>0</v>
      </c>
      <c r="G75677" s="1">
        <f xml:space="preserve"> 1 - output[[#This Row],[Payout]]</f>
        <v>1</v>
      </c>
      <c r="H75677" s="1">
        <f>SUM($G$2:G75677)</f>
        <v>64116</v>
      </c>
      <c r="I75677" s="1">
        <f>SUM($F$2:F75677)</f>
        <v>11560</v>
      </c>
    </row>
    <row r="75678" spans="1:9" x14ac:dyDescent="0.2">
      <c r="A75678">
        <v>75677</v>
      </c>
      <c r="B75678" s="1" t="s">
        <v>10</v>
      </c>
      <c r="C75678" s="1" t="s">
        <v>10</v>
      </c>
      <c r="D75678" s="1" t="s">
        <v>7</v>
      </c>
      <c r="E75678">
        <v>0</v>
      </c>
      <c r="F75678">
        <v>0</v>
      </c>
      <c r="G75678" s="1">
        <f xml:space="preserve"> 1 - output[[#This Row],[Payout]]</f>
        <v>1</v>
      </c>
      <c r="H75678" s="1">
        <f>SUM($G$2:G75678)</f>
        <v>64117</v>
      </c>
      <c r="I75678" s="1">
        <f>SUM($F$2:F75678)</f>
        <v>11560</v>
      </c>
    </row>
    <row r="75679" spans="1:9" x14ac:dyDescent="0.2">
      <c r="A75679">
        <v>75678</v>
      </c>
      <c r="B75679" s="1" t="s">
        <v>8</v>
      </c>
      <c r="C75679" s="1" t="s">
        <v>7</v>
      </c>
      <c r="D75679" s="1" t="s">
        <v>7</v>
      </c>
      <c r="E75679">
        <v>0</v>
      </c>
      <c r="F75679">
        <v>0</v>
      </c>
      <c r="G75679" s="1">
        <f xml:space="preserve"> 1 - output[[#This Row],[Payout]]</f>
        <v>1</v>
      </c>
      <c r="H75679" s="1">
        <f>SUM($G$2:G75679)</f>
        <v>64118</v>
      </c>
      <c r="I75679" s="1">
        <f>SUM($F$2:F75679)</f>
        <v>11560</v>
      </c>
    </row>
    <row r="75680" spans="1:9" x14ac:dyDescent="0.2">
      <c r="A75680">
        <v>75679</v>
      </c>
      <c r="B75680" s="1" t="s">
        <v>7</v>
      </c>
      <c r="C75680" s="1" t="s">
        <v>8</v>
      </c>
      <c r="D75680" s="1" t="s">
        <v>10</v>
      </c>
      <c r="E75680">
        <v>0</v>
      </c>
      <c r="F75680">
        <v>0</v>
      </c>
      <c r="G75680" s="1">
        <f xml:space="preserve"> 1 - output[[#This Row],[Payout]]</f>
        <v>1</v>
      </c>
      <c r="H75680" s="1">
        <f>SUM($G$2:G75680)</f>
        <v>64119</v>
      </c>
      <c r="I75680" s="1">
        <f>SUM($F$2:F75680)</f>
        <v>11560</v>
      </c>
    </row>
    <row r="75681" spans="1:9" x14ac:dyDescent="0.2">
      <c r="A75681">
        <v>75680</v>
      </c>
      <c r="B75681" s="1" t="s">
        <v>8</v>
      </c>
      <c r="C75681" s="1" t="s">
        <v>10</v>
      </c>
      <c r="D75681" s="1" t="s">
        <v>8</v>
      </c>
      <c r="E75681">
        <v>0</v>
      </c>
      <c r="F75681">
        <v>0</v>
      </c>
      <c r="G75681" s="1">
        <f xml:space="preserve"> 1 - output[[#This Row],[Payout]]</f>
        <v>1</v>
      </c>
      <c r="H75681" s="1">
        <f>SUM($G$2:G75681)</f>
        <v>64120</v>
      </c>
      <c r="I75681" s="1">
        <f>SUM($F$2:F75681)</f>
        <v>11560</v>
      </c>
    </row>
    <row r="75682" spans="1:9" x14ac:dyDescent="0.2">
      <c r="A75682">
        <v>75681</v>
      </c>
      <c r="B75682" s="1" t="s">
        <v>8</v>
      </c>
      <c r="C75682" s="1" t="s">
        <v>8</v>
      </c>
      <c r="D75682" s="1" t="s">
        <v>8</v>
      </c>
      <c r="E75682">
        <v>1</v>
      </c>
      <c r="F75682">
        <v>1</v>
      </c>
      <c r="G75682" s="1">
        <f xml:space="preserve"> 1 - output[[#This Row],[Payout]]</f>
        <v>0</v>
      </c>
      <c r="H75682" s="1">
        <f>SUM($G$2:G75682)</f>
        <v>64120</v>
      </c>
      <c r="I75682" s="1">
        <f>SUM($F$2:F75682)</f>
        <v>11561</v>
      </c>
    </row>
    <row r="75683" spans="1:9" x14ac:dyDescent="0.2">
      <c r="A75683">
        <v>75682</v>
      </c>
      <c r="B75683" s="1" t="s">
        <v>8</v>
      </c>
      <c r="C75683" s="1" t="s">
        <v>8</v>
      </c>
      <c r="D75683" s="1" t="s">
        <v>7</v>
      </c>
      <c r="E75683">
        <v>0</v>
      </c>
      <c r="F75683">
        <v>0</v>
      </c>
      <c r="G75683" s="1">
        <f xml:space="preserve"> 1 - output[[#This Row],[Payout]]</f>
        <v>1</v>
      </c>
      <c r="H75683" s="1">
        <f>SUM($G$2:G75683)</f>
        <v>64121</v>
      </c>
      <c r="I75683" s="1">
        <f>SUM($F$2:F75683)</f>
        <v>11561</v>
      </c>
    </row>
    <row r="75684" spans="1:9" x14ac:dyDescent="0.2">
      <c r="A75684">
        <v>75683</v>
      </c>
      <c r="B75684" s="1" t="s">
        <v>8</v>
      </c>
      <c r="C75684" s="1" t="s">
        <v>7</v>
      </c>
      <c r="D75684" s="1" t="s">
        <v>8</v>
      </c>
      <c r="E75684">
        <v>0</v>
      </c>
      <c r="F75684">
        <v>0</v>
      </c>
      <c r="G75684" s="1">
        <f xml:space="preserve"> 1 - output[[#This Row],[Payout]]</f>
        <v>1</v>
      </c>
      <c r="H75684" s="1">
        <f>SUM($G$2:G75684)</f>
        <v>64122</v>
      </c>
      <c r="I75684" s="1">
        <f>SUM($F$2:F75684)</f>
        <v>11561</v>
      </c>
    </row>
    <row r="75685" spans="1:9" x14ac:dyDescent="0.2">
      <c r="A75685">
        <v>75684</v>
      </c>
      <c r="B75685" s="1" t="s">
        <v>7</v>
      </c>
      <c r="C75685" s="1" t="s">
        <v>8</v>
      </c>
      <c r="D75685" s="1" t="s">
        <v>9</v>
      </c>
      <c r="E75685">
        <v>0</v>
      </c>
      <c r="F75685">
        <v>0</v>
      </c>
      <c r="G75685" s="1">
        <f xml:space="preserve"> 1 - output[[#This Row],[Payout]]</f>
        <v>1</v>
      </c>
      <c r="H75685" s="1">
        <f>SUM($G$2:G75685)</f>
        <v>64123</v>
      </c>
      <c r="I75685" s="1">
        <f>SUM($F$2:F75685)</f>
        <v>11561</v>
      </c>
    </row>
    <row r="75686" spans="1:9" x14ac:dyDescent="0.2">
      <c r="A75686">
        <v>75685</v>
      </c>
      <c r="B75686" s="1" t="s">
        <v>7</v>
      </c>
      <c r="C75686" s="1" t="s">
        <v>6</v>
      </c>
      <c r="D75686" s="1" t="s">
        <v>7</v>
      </c>
      <c r="E75686">
        <v>0</v>
      </c>
      <c r="F75686">
        <v>0</v>
      </c>
      <c r="G75686" s="1">
        <f xml:space="preserve"> 1 - output[[#This Row],[Payout]]</f>
        <v>1</v>
      </c>
      <c r="H75686" s="1">
        <f>SUM($G$2:G75686)</f>
        <v>64124</v>
      </c>
      <c r="I75686" s="1">
        <f>SUM($F$2:F75686)</f>
        <v>11561</v>
      </c>
    </row>
    <row r="75687" spans="1:9" x14ac:dyDescent="0.2">
      <c r="A75687">
        <v>75686</v>
      </c>
      <c r="B75687" s="1" t="s">
        <v>7</v>
      </c>
      <c r="C75687" s="1" t="s">
        <v>10</v>
      </c>
      <c r="D75687" s="1" t="s">
        <v>8</v>
      </c>
      <c r="E75687">
        <v>0</v>
      </c>
      <c r="F75687">
        <v>0</v>
      </c>
      <c r="G75687" s="1">
        <f xml:space="preserve"> 1 - output[[#This Row],[Payout]]</f>
        <v>1</v>
      </c>
      <c r="H75687" s="1">
        <f>SUM($G$2:G75687)</f>
        <v>64125</v>
      </c>
      <c r="I75687" s="1">
        <f>SUM($F$2:F75687)</f>
        <v>11561</v>
      </c>
    </row>
    <row r="75688" spans="1:9" x14ac:dyDescent="0.2">
      <c r="A75688">
        <v>75687</v>
      </c>
      <c r="B75688" s="1" t="s">
        <v>8</v>
      </c>
      <c r="C75688" s="1" t="s">
        <v>8</v>
      </c>
      <c r="D75688" s="1" t="s">
        <v>7</v>
      </c>
      <c r="E75688">
        <v>0</v>
      </c>
      <c r="F75688">
        <v>0</v>
      </c>
      <c r="G75688" s="1">
        <f xml:space="preserve"> 1 - output[[#This Row],[Payout]]</f>
        <v>1</v>
      </c>
      <c r="H75688" s="1">
        <f>SUM($G$2:G75688)</f>
        <v>64126</v>
      </c>
      <c r="I75688" s="1">
        <f>SUM($F$2:F75688)</f>
        <v>11561</v>
      </c>
    </row>
    <row r="75689" spans="1:9" x14ac:dyDescent="0.2">
      <c r="A75689">
        <v>75688</v>
      </c>
      <c r="B75689" s="1" t="s">
        <v>8</v>
      </c>
      <c r="C75689" s="1" t="s">
        <v>8</v>
      </c>
      <c r="D75689" s="1" t="s">
        <v>6</v>
      </c>
      <c r="E75689">
        <v>0</v>
      </c>
      <c r="F75689">
        <v>0</v>
      </c>
      <c r="G75689" s="1">
        <f xml:space="preserve"> 1 - output[[#This Row],[Payout]]</f>
        <v>1</v>
      </c>
      <c r="H75689" s="1">
        <f>SUM($G$2:G75689)</f>
        <v>64127</v>
      </c>
      <c r="I75689" s="1">
        <f>SUM($F$2:F75689)</f>
        <v>11561</v>
      </c>
    </row>
    <row r="75690" spans="1:9" x14ac:dyDescent="0.2">
      <c r="A75690">
        <v>75689</v>
      </c>
      <c r="B75690" s="1" t="s">
        <v>8</v>
      </c>
      <c r="C75690" s="1" t="s">
        <v>8</v>
      </c>
      <c r="D75690" s="1" t="s">
        <v>8</v>
      </c>
      <c r="E75690">
        <v>1</v>
      </c>
      <c r="F75690">
        <v>1</v>
      </c>
      <c r="G75690" s="1">
        <f xml:space="preserve"> 1 - output[[#This Row],[Payout]]</f>
        <v>0</v>
      </c>
      <c r="H75690" s="1">
        <f>SUM($G$2:G75690)</f>
        <v>64127</v>
      </c>
      <c r="I75690" s="1">
        <f>SUM($F$2:F75690)</f>
        <v>11562</v>
      </c>
    </row>
    <row r="75691" spans="1:9" x14ac:dyDescent="0.2">
      <c r="A75691">
        <v>75690</v>
      </c>
      <c r="B75691" s="1" t="s">
        <v>8</v>
      </c>
      <c r="C75691" s="1" t="s">
        <v>10</v>
      </c>
      <c r="D75691" s="1" t="s">
        <v>10</v>
      </c>
      <c r="E75691">
        <v>0</v>
      </c>
      <c r="F75691">
        <v>0</v>
      </c>
      <c r="G75691" s="1">
        <f xml:space="preserve"> 1 - output[[#This Row],[Payout]]</f>
        <v>1</v>
      </c>
      <c r="H75691" s="1">
        <f>SUM($G$2:G75691)</f>
        <v>64128</v>
      </c>
      <c r="I75691" s="1">
        <f>SUM($F$2:F75691)</f>
        <v>11562</v>
      </c>
    </row>
    <row r="75692" spans="1:9" x14ac:dyDescent="0.2">
      <c r="A75692">
        <v>75691</v>
      </c>
      <c r="B75692" s="1" t="s">
        <v>10</v>
      </c>
      <c r="C75692" s="1" t="s">
        <v>10</v>
      </c>
      <c r="D75692" s="1" t="s">
        <v>8</v>
      </c>
      <c r="E75692">
        <v>0</v>
      </c>
      <c r="F75692">
        <v>0</v>
      </c>
      <c r="G75692" s="1">
        <f xml:space="preserve"> 1 - output[[#This Row],[Payout]]</f>
        <v>1</v>
      </c>
      <c r="H75692" s="1">
        <f>SUM($G$2:G75692)</f>
        <v>64129</v>
      </c>
      <c r="I75692" s="1">
        <f>SUM($F$2:F75692)</f>
        <v>11562</v>
      </c>
    </row>
    <row r="75693" spans="1:9" x14ac:dyDescent="0.2">
      <c r="A75693">
        <v>75692</v>
      </c>
      <c r="B75693" s="1" t="s">
        <v>6</v>
      </c>
      <c r="C75693" s="1" t="s">
        <v>8</v>
      </c>
      <c r="D75693" s="1" t="s">
        <v>10</v>
      </c>
      <c r="E75693">
        <v>0</v>
      </c>
      <c r="F75693">
        <v>0</v>
      </c>
      <c r="G75693" s="1">
        <f xml:space="preserve"> 1 - output[[#This Row],[Payout]]</f>
        <v>1</v>
      </c>
      <c r="H75693" s="1">
        <f>SUM($G$2:G75693)</f>
        <v>64130</v>
      </c>
      <c r="I75693" s="1">
        <f>SUM($F$2:F75693)</f>
        <v>11562</v>
      </c>
    </row>
    <row r="75694" spans="1:9" x14ac:dyDescent="0.2">
      <c r="A75694">
        <v>75693</v>
      </c>
      <c r="B75694" s="1" t="s">
        <v>9</v>
      </c>
      <c r="C75694" s="1" t="s">
        <v>8</v>
      </c>
      <c r="D75694" s="1" t="s">
        <v>10</v>
      </c>
      <c r="E75694">
        <v>0</v>
      </c>
      <c r="F75694">
        <v>0</v>
      </c>
      <c r="G75694" s="1">
        <f xml:space="preserve"> 1 - output[[#This Row],[Payout]]</f>
        <v>1</v>
      </c>
      <c r="H75694" s="1">
        <f>SUM($G$2:G75694)</f>
        <v>64131</v>
      </c>
      <c r="I75694" s="1">
        <f>SUM($F$2:F75694)</f>
        <v>11562</v>
      </c>
    </row>
    <row r="75695" spans="1:9" x14ac:dyDescent="0.2">
      <c r="A75695">
        <v>75694</v>
      </c>
      <c r="B75695" s="1" t="s">
        <v>10</v>
      </c>
      <c r="C75695" s="1" t="s">
        <v>8</v>
      </c>
      <c r="D75695" s="1" t="s">
        <v>10</v>
      </c>
      <c r="E75695">
        <v>0</v>
      </c>
      <c r="F75695">
        <v>0</v>
      </c>
      <c r="G75695" s="1">
        <f xml:space="preserve"> 1 - output[[#This Row],[Payout]]</f>
        <v>1</v>
      </c>
      <c r="H75695" s="1">
        <f>SUM($G$2:G75695)</f>
        <v>64132</v>
      </c>
      <c r="I75695" s="1">
        <f>SUM($F$2:F75695)</f>
        <v>11562</v>
      </c>
    </row>
    <row r="75696" spans="1:9" x14ac:dyDescent="0.2">
      <c r="A75696">
        <v>75695</v>
      </c>
      <c r="B75696" s="1" t="s">
        <v>7</v>
      </c>
      <c r="C75696" s="1" t="s">
        <v>7</v>
      </c>
      <c r="D75696" s="1" t="s">
        <v>8</v>
      </c>
      <c r="E75696">
        <v>0</v>
      </c>
      <c r="F75696">
        <v>0</v>
      </c>
      <c r="G75696" s="1">
        <f xml:space="preserve"> 1 - output[[#This Row],[Payout]]</f>
        <v>1</v>
      </c>
      <c r="H75696" s="1">
        <f>SUM($G$2:G75696)</f>
        <v>64133</v>
      </c>
      <c r="I75696" s="1">
        <f>SUM($F$2:F75696)</f>
        <v>11562</v>
      </c>
    </row>
    <row r="75697" spans="1:9" x14ac:dyDescent="0.2">
      <c r="A75697">
        <v>75696</v>
      </c>
      <c r="B75697" s="1" t="s">
        <v>7</v>
      </c>
      <c r="C75697" s="1" t="s">
        <v>8</v>
      </c>
      <c r="D75697" s="1" t="s">
        <v>8</v>
      </c>
      <c r="E75697">
        <v>0</v>
      </c>
      <c r="F75697">
        <v>0</v>
      </c>
      <c r="G75697" s="1">
        <f xml:space="preserve"> 1 - output[[#This Row],[Payout]]</f>
        <v>1</v>
      </c>
      <c r="H75697" s="1">
        <f>SUM($G$2:G75697)</f>
        <v>64134</v>
      </c>
      <c r="I75697" s="1">
        <f>SUM($F$2:F75697)</f>
        <v>11562</v>
      </c>
    </row>
    <row r="75698" spans="1:9" x14ac:dyDescent="0.2">
      <c r="A75698">
        <v>75697</v>
      </c>
      <c r="B75698" s="1" t="s">
        <v>6</v>
      </c>
      <c r="C75698" s="1" t="s">
        <v>7</v>
      </c>
      <c r="D75698" s="1" t="s">
        <v>8</v>
      </c>
      <c r="E75698">
        <v>0</v>
      </c>
      <c r="F75698">
        <v>0</v>
      </c>
      <c r="G75698" s="1">
        <f xml:space="preserve"> 1 - output[[#This Row],[Payout]]</f>
        <v>1</v>
      </c>
      <c r="H75698" s="1">
        <f>SUM($G$2:G75698)</f>
        <v>64135</v>
      </c>
      <c r="I75698" s="1">
        <f>SUM($F$2:F75698)</f>
        <v>11562</v>
      </c>
    </row>
    <row r="75699" spans="1:9" x14ac:dyDescent="0.2">
      <c r="A75699">
        <v>75698</v>
      </c>
      <c r="B75699" s="1" t="s">
        <v>8</v>
      </c>
      <c r="C75699" s="1" t="s">
        <v>8</v>
      </c>
      <c r="D75699" s="1" t="s">
        <v>8</v>
      </c>
      <c r="E75699">
        <v>1</v>
      </c>
      <c r="F75699">
        <v>1</v>
      </c>
      <c r="G75699" s="1">
        <f xml:space="preserve"> 1 - output[[#This Row],[Payout]]</f>
        <v>0</v>
      </c>
      <c r="H75699" s="1">
        <f>SUM($G$2:G75699)</f>
        <v>64135</v>
      </c>
      <c r="I75699" s="1">
        <f>SUM($F$2:F75699)</f>
        <v>11563</v>
      </c>
    </row>
    <row r="75700" spans="1:9" x14ac:dyDescent="0.2">
      <c r="A75700">
        <v>75699</v>
      </c>
      <c r="B75700" s="1" t="s">
        <v>8</v>
      </c>
      <c r="C75700" s="1" t="s">
        <v>10</v>
      </c>
      <c r="D75700" s="1" t="s">
        <v>8</v>
      </c>
      <c r="E75700">
        <v>0</v>
      </c>
      <c r="F75700">
        <v>0</v>
      </c>
      <c r="G75700" s="1">
        <f xml:space="preserve"> 1 - output[[#This Row],[Payout]]</f>
        <v>1</v>
      </c>
      <c r="H75700" s="1">
        <f>SUM($G$2:G75700)</f>
        <v>64136</v>
      </c>
      <c r="I75700" s="1">
        <f>SUM($F$2:F75700)</f>
        <v>11563</v>
      </c>
    </row>
    <row r="75701" spans="1:9" x14ac:dyDescent="0.2">
      <c r="A75701">
        <v>75700</v>
      </c>
      <c r="B75701" s="1" t="s">
        <v>7</v>
      </c>
      <c r="C75701" s="1" t="s">
        <v>8</v>
      </c>
      <c r="D75701" s="1" t="s">
        <v>10</v>
      </c>
      <c r="E75701">
        <v>0</v>
      </c>
      <c r="F75701">
        <v>0</v>
      </c>
      <c r="G75701" s="1">
        <f xml:space="preserve"> 1 - output[[#This Row],[Payout]]</f>
        <v>1</v>
      </c>
      <c r="H75701" s="1">
        <f>SUM($G$2:G75701)</f>
        <v>64137</v>
      </c>
      <c r="I75701" s="1">
        <f>SUM($F$2:F75701)</f>
        <v>11563</v>
      </c>
    </row>
    <row r="75702" spans="1:9" x14ac:dyDescent="0.2">
      <c r="A75702">
        <v>75701</v>
      </c>
      <c r="B75702" s="1" t="s">
        <v>10</v>
      </c>
      <c r="C75702" s="1" t="s">
        <v>8</v>
      </c>
      <c r="D75702" s="1" t="s">
        <v>8</v>
      </c>
      <c r="E75702">
        <v>0</v>
      </c>
      <c r="F75702">
        <v>0</v>
      </c>
      <c r="G75702" s="1">
        <f xml:space="preserve"> 1 - output[[#This Row],[Payout]]</f>
        <v>1</v>
      </c>
      <c r="H75702" s="1">
        <f>SUM($G$2:G75702)</f>
        <v>64138</v>
      </c>
      <c r="I75702" s="1">
        <f>SUM($F$2:F75702)</f>
        <v>11563</v>
      </c>
    </row>
    <row r="75703" spans="1:9" x14ac:dyDescent="0.2">
      <c r="A75703">
        <v>75702</v>
      </c>
      <c r="B75703" s="1" t="s">
        <v>7</v>
      </c>
      <c r="C75703" s="1" t="s">
        <v>8</v>
      </c>
      <c r="D75703" s="1" t="s">
        <v>7</v>
      </c>
      <c r="E75703">
        <v>0</v>
      </c>
      <c r="F75703">
        <v>0</v>
      </c>
      <c r="G75703" s="1">
        <f xml:space="preserve"> 1 - output[[#This Row],[Payout]]</f>
        <v>1</v>
      </c>
      <c r="H75703" s="1">
        <f>SUM($G$2:G75703)</f>
        <v>64139</v>
      </c>
      <c r="I75703" s="1">
        <f>SUM($F$2:F75703)</f>
        <v>11563</v>
      </c>
    </row>
    <row r="75704" spans="1:9" x14ac:dyDescent="0.2">
      <c r="A75704">
        <v>75703</v>
      </c>
      <c r="B75704" s="1" t="s">
        <v>6</v>
      </c>
      <c r="C75704" s="1" t="s">
        <v>7</v>
      </c>
      <c r="D75704" s="1" t="s">
        <v>10</v>
      </c>
      <c r="E75704">
        <v>0</v>
      </c>
      <c r="F75704">
        <v>0</v>
      </c>
      <c r="G75704" s="1">
        <f xml:space="preserve"> 1 - output[[#This Row],[Payout]]</f>
        <v>1</v>
      </c>
      <c r="H75704" s="1">
        <f>SUM($G$2:G75704)</f>
        <v>64140</v>
      </c>
      <c r="I75704" s="1">
        <f>SUM($F$2:F75704)</f>
        <v>11563</v>
      </c>
    </row>
    <row r="75705" spans="1:9" x14ac:dyDescent="0.2">
      <c r="A75705">
        <v>75704</v>
      </c>
      <c r="B75705" s="1" t="s">
        <v>6</v>
      </c>
      <c r="C75705" s="1" t="s">
        <v>8</v>
      </c>
      <c r="D75705" s="1" t="s">
        <v>10</v>
      </c>
      <c r="E75705">
        <v>0</v>
      </c>
      <c r="F75705">
        <v>0</v>
      </c>
      <c r="G75705" s="1">
        <f xml:space="preserve"> 1 - output[[#This Row],[Payout]]</f>
        <v>1</v>
      </c>
      <c r="H75705" s="1">
        <f>SUM($G$2:G75705)</f>
        <v>64141</v>
      </c>
      <c r="I75705" s="1">
        <f>SUM($F$2:F75705)</f>
        <v>11563</v>
      </c>
    </row>
    <row r="75706" spans="1:9" x14ac:dyDescent="0.2">
      <c r="A75706">
        <v>75705</v>
      </c>
      <c r="B75706" s="1" t="s">
        <v>7</v>
      </c>
      <c r="C75706" s="1" t="s">
        <v>7</v>
      </c>
      <c r="D75706" s="1" t="s">
        <v>8</v>
      </c>
      <c r="E75706">
        <v>0</v>
      </c>
      <c r="F75706">
        <v>0</v>
      </c>
      <c r="G75706" s="1">
        <f xml:space="preserve"> 1 - output[[#This Row],[Payout]]</f>
        <v>1</v>
      </c>
      <c r="H75706" s="1">
        <f>SUM($G$2:G75706)</f>
        <v>64142</v>
      </c>
      <c r="I75706" s="1">
        <f>SUM($F$2:F75706)</f>
        <v>11563</v>
      </c>
    </row>
    <row r="75707" spans="1:9" x14ac:dyDescent="0.2">
      <c r="A75707">
        <v>75706</v>
      </c>
      <c r="B75707" s="1" t="s">
        <v>8</v>
      </c>
      <c r="C75707" s="1" t="s">
        <v>9</v>
      </c>
      <c r="D75707" s="1" t="s">
        <v>9</v>
      </c>
      <c r="E75707">
        <v>0</v>
      </c>
      <c r="F75707">
        <v>0</v>
      </c>
      <c r="G75707" s="1">
        <f xml:space="preserve"> 1 - output[[#This Row],[Payout]]</f>
        <v>1</v>
      </c>
      <c r="H75707" s="1">
        <f>SUM($G$2:G75707)</f>
        <v>64143</v>
      </c>
      <c r="I75707" s="1">
        <f>SUM($F$2:F75707)</f>
        <v>11563</v>
      </c>
    </row>
    <row r="75708" spans="1:9" x14ac:dyDescent="0.2">
      <c r="A75708">
        <v>75707</v>
      </c>
      <c r="B75708" s="1" t="s">
        <v>9</v>
      </c>
      <c r="C75708" s="1" t="s">
        <v>7</v>
      </c>
      <c r="D75708" s="1" t="s">
        <v>8</v>
      </c>
      <c r="E75708">
        <v>0</v>
      </c>
      <c r="F75708">
        <v>0</v>
      </c>
      <c r="G75708" s="1">
        <f xml:space="preserve"> 1 - output[[#This Row],[Payout]]</f>
        <v>1</v>
      </c>
      <c r="H75708" s="1">
        <f>SUM($G$2:G75708)</f>
        <v>64144</v>
      </c>
      <c r="I75708" s="1">
        <f>SUM($F$2:F75708)</f>
        <v>11563</v>
      </c>
    </row>
    <row r="75709" spans="1:9" x14ac:dyDescent="0.2">
      <c r="A75709">
        <v>75708</v>
      </c>
      <c r="B75709" s="1" t="s">
        <v>8</v>
      </c>
      <c r="C75709" s="1" t="s">
        <v>7</v>
      </c>
      <c r="D75709" s="1" t="s">
        <v>7</v>
      </c>
      <c r="E75709">
        <v>0</v>
      </c>
      <c r="F75709">
        <v>0</v>
      </c>
      <c r="G75709" s="1">
        <f xml:space="preserve"> 1 - output[[#This Row],[Payout]]</f>
        <v>1</v>
      </c>
      <c r="H75709" s="1">
        <f>SUM($G$2:G75709)</f>
        <v>64145</v>
      </c>
      <c r="I75709" s="1">
        <f>SUM($F$2:F75709)</f>
        <v>11563</v>
      </c>
    </row>
    <row r="75710" spans="1:9" x14ac:dyDescent="0.2">
      <c r="A75710">
        <v>75709</v>
      </c>
      <c r="B75710" s="1" t="s">
        <v>8</v>
      </c>
      <c r="C75710" s="1" t="s">
        <v>7</v>
      </c>
      <c r="D75710" s="1" t="s">
        <v>9</v>
      </c>
      <c r="E75710">
        <v>0</v>
      </c>
      <c r="F75710">
        <v>0</v>
      </c>
      <c r="G75710" s="1">
        <f xml:space="preserve"> 1 - output[[#This Row],[Payout]]</f>
        <v>1</v>
      </c>
      <c r="H75710" s="1">
        <f>SUM($G$2:G75710)</f>
        <v>64146</v>
      </c>
      <c r="I75710" s="1">
        <f>SUM($F$2:F75710)</f>
        <v>11563</v>
      </c>
    </row>
    <row r="75711" spans="1:9" x14ac:dyDescent="0.2">
      <c r="A75711">
        <v>75710</v>
      </c>
      <c r="B75711" s="1" t="s">
        <v>8</v>
      </c>
      <c r="C75711" s="1" t="s">
        <v>8</v>
      </c>
      <c r="D75711" s="1" t="s">
        <v>7</v>
      </c>
      <c r="E75711">
        <v>0</v>
      </c>
      <c r="F75711">
        <v>0</v>
      </c>
      <c r="G75711" s="1">
        <f xml:space="preserve"> 1 - output[[#This Row],[Payout]]</f>
        <v>1</v>
      </c>
      <c r="H75711" s="1">
        <f>SUM($G$2:G75711)</f>
        <v>64147</v>
      </c>
      <c r="I75711" s="1">
        <f>SUM($F$2:F75711)</f>
        <v>11563</v>
      </c>
    </row>
    <row r="75712" spans="1:9" x14ac:dyDescent="0.2">
      <c r="A75712">
        <v>75711</v>
      </c>
      <c r="B75712" s="1" t="s">
        <v>7</v>
      </c>
      <c r="C75712" s="1" t="s">
        <v>10</v>
      </c>
      <c r="D75712" s="1" t="s">
        <v>8</v>
      </c>
      <c r="E75712">
        <v>0</v>
      </c>
      <c r="F75712">
        <v>0</v>
      </c>
      <c r="G75712" s="1">
        <f xml:space="preserve"> 1 - output[[#This Row],[Payout]]</f>
        <v>1</v>
      </c>
      <c r="H75712" s="1">
        <f>SUM($G$2:G75712)</f>
        <v>64148</v>
      </c>
      <c r="I75712" s="1">
        <f>SUM($F$2:F75712)</f>
        <v>11563</v>
      </c>
    </row>
    <row r="75713" spans="1:9" x14ac:dyDescent="0.2">
      <c r="A75713">
        <v>75712</v>
      </c>
      <c r="B75713" s="1" t="s">
        <v>8</v>
      </c>
      <c r="C75713" s="1" t="s">
        <v>9</v>
      </c>
      <c r="D75713" s="1" t="s">
        <v>8</v>
      </c>
      <c r="E75713">
        <v>0</v>
      </c>
      <c r="F75713">
        <v>0</v>
      </c>
      <c r="G75713" s="1">
        <f xml:space="preserve"> 1 - output[[#This Row],[Payout]]</f>
        <v>1</v>
      </c>
      <c r="H75713" s="1">
        <f>SUM($G$2:G75713)</f>
        <v>64149</v>
      </c>
      <c r="I75713" s="1">
        <f>SUM($F$2:F75713)</f>
        <v>11563</v>
      </c>
    </row>
    <row r="75714" spans="1:9" x14ac:dyDescent="0.2">
      <c r="A75714">
        <v>75713</v>
      </c>
      <c r="B75714" s="1" t="s">
        <v>10</v>
      </c>
      <c r="C75714" s="1" t="s">
        <v>8</v>
      </c>
      <c r="D75714" s="1" t="s">
        <v>10</v>
      </c>
      <c r="E75714">
        <v>0</v>
      </c>
      <c r="F75714">
        <v>0</v>
      </c>
      <c r="G75714" s="1">
        <f xml:space="preserve"> 1 - output[[#This Row],[Payout]]</f>
        <v>1</v>
      </c>
      <c r="H75714" s="1">
        <f>SUM($G$2:G75714)</f>
        <v>64150</v>
      </c>
      <c r="I75714" s="1">
        <f>SUM($F$2:F75714)</f>
        <v>11563</v>
      </c>
    </row>
    <row r="75715" spans="1:9" x14ac:dyDescent="0.2">
      <c r="A75715">
        <v>75714</v>
      </c>
      <c r="B75715" s="1" t="s">
        <v>7</v>
      </c>
      <c r="C75715" s="1" t="s">
        <v>8</v>
      </c>
      <c r="D75715" s="1" t="s">
        <v>9</v>
      </c>
      <c r="E75715">
        <v>0</v>
      </c>
      <c r="F75715">
        <v>0</v>
      </c>
      <c r="G75715" s="1">
        <f xml:space="preserve"> 1 - output[[#This Row],[Payout]]</f>
        <v>1</v>
      </c>
      <c r="H75715" s="1">
        <f>SUM($G$2:G75715)</f>
        <v>64151</v>
      </c>
      <c r="I75715" s="1">
        <f>SUM($F$2:F75715)</f>
        <v>11563</v>
      </c>
    </row>
    <row r="75716" spans="1:9" x14ac:dyDescent="0.2">
      <c r="A75716">
        <v>75715</v>
      </c>
      <c r="B75716" s="1" t="s">
        <v>7</v>
      </c>
      <c r="C75716" s="1" t="s">
        <v>8</v>
      </c>
      <c r="D75716" s="1" t="s">
        <v>9</v>
      </c>
      <c r="E75716">
        <v>0</v>
      </c>
      <c r="F75716">
        <v>0</v>
      </c>
      <c r="G75716" s="1">
        <f xml:space="preserve"> 1 - output[[#This Row],[Payout]]</f>
        <v>1</v>
      </c>
      <c r="H75716" s="1">
        <f>SUM($G$2:G75716)</f>
        <v>64152</v>
      </c>
      <c r="I75716" s="1">
        <f>SUM($F$2:F75716)</f>
        <v>11563</v>
      </c>
    </row>
    <row r="75717" spans="1:9" x14ac:dyDescent="0.2">
      <c r="A75717">
        <v>75716</v>
      </c>
      <c r="B75717" s="1" t="s">
        <v>7</v>
      </c>
      <c r="C75717" s="1" t="s">
        <v>7</v>
      </c>
      <c r="D75717" s="1" t="s">
        <v>8</v>
      </c>
      <c r="E75717">
        <v>0</v>
      </c>
      <c r="F75717">
        <v>0</v>
      </c>
      <c r="G75717" s="1">
        <f xml:space="preserve"> 1 - output[[#This Row],[Payout]]</f>
        <v>1</v>
      </c>
      <c r="H75717" s="1">
        <f>SUM($G$2:G75717)</f>
        <v>64153</v>
      </c>
      <c r="I75717" s="1">
        <f>SUM($F$2:F75717)</f>
        <v>11563</v>
      </c>
    </row>
    <row r="75718" spans="1:9" x14ac:dyDescent="0.2">
      <c r="A75718">
        <v>75717</v>
      </c>
      <c r="B75718" s="1" t="s">
        <v>8</v>
      </c>
      <c r="C75718" s="1" t="s">
        <v>6</v>
      </c>
      <c r="D75718" s="1" t="s">
        <v>7</v>
      </c>
      <c r="E75718">
        <v>0</v>
      </c>
      <c r="F75718">
        <v>0</v>
      </c>
      <c r="G75718" s="1">
        <f xml:space="preserve"> 1 - output[[#This Row],[Payout]]</f>
        <v>1</v>
      </c>
      <c r="H75718" s="1">
        <f>SUM($G$2:G75718)</f>
        <v>64154</v>
      </c>
      <c r="I75718" s="1">
        <f>SUM($F$2:F75718)</f>
        <v>11563</v>
      </c>
    </row>
    <row r="75719" spans="1:9" x14ac:dyDescent="0.2">
      <c r="A75719">
        <v>75718</v>
      </c>
      <c r="B75719" s="1" t="s">
        <v>6</v>
      </c>
      <c r="C75719" s="1" t="s">
        <v>8</v>
      </c>
      <c r="D75719" s="1" t="s">
        <v>7</v>
      </c>
      <c r="E75719">
        <v>0</v>
      </c>
      <c r="F75719">
        <v>0</v>
      </c>
      <c r="G75719" s="1">
        <f xml:space="preserve"> 1 - output[[#This Row],[Payout]]</f>
        <v>1</v>
      </c>
      <c r="H75719" s="1">
        <f>SUM($G$2:G75719)</f>
        <v>64155</v>
      </c>
      <c r="I75719" s="1">
        <f>SUM($F$2:F75719)</f>
        <v>11563</v>
      </c>
    </row>
    <row r="75720" spans="1:9" x14ac:dyDescent="0.2">
      <c r="A75720">
        <v>75719</v>
      </c>
      <c r="B75720" s="1" t="s">
        <v>7</v>
      </c>
      <c r="C75720" s="1" t="s">
        <v>8</v>
      </c>
      <c r="D75720" s="1" t="s">
        <v>8</v>
      </c>
      <c r="E75720">
        <v>0</v>
      </c>
      <c r="F75720">
        <v>0</v>
      </c>
      <c r="G75720" s="1">
        <f xml:space="preserve"> 1 - output[[#This Row],[Payout]]</f>
        <v>1</v>
      </c>
      <c r="H75720" s="1">
        <f>SUM($G$2:G75720)</f>
        <v>64156</v>
      </c>
      <c r="I75720" s="1">
        <f>SUM($F$2:F75720)</f>
        <v>11563</v>
      </c>
    </row>
    <row r="75721" spans="1:9" x14ac:dyDescent="0.2">
      <c r="A75721">
        <v>75720</v>
      </c>
      <c r="B75721" s="1" t="s">
        <v>10</v>
      </c>
      <c r="C75721" s="1" t="s">
        <v>10</v>
      </c>
      <c r="D75721" s="1" t="s">
        <v>8</v>
      </c>
      <c r="E75721">
        <v>0</v>
      </c>
      <c r="F75721">
        <v>0</v>
      </c>
      <c r="G75721" s="1">
        <f xml:space="preserve"> 1 - output[[#This Row],[Payout]]</f>
        <v>1</v>
      </c>
      <c r="H75721" s="1">
        <f>SUM($G$2:G75721)</f>
        <v>64157</v>
      </c>
      <c r="I75721" s="1">
        <f>SUM($F$2:F75721)</f>
        <v>11563</v>
      </c>
    </row>
    <row r="75722" spans="1:9" x14ac:dyDescent="0.2">
      <c r="A75722">
        <v>75721</v>
      </c>
      <c r="B75722" s="1" t="s">
        <v>8</v>
      </c>
      <c r="C75722" s="1" t="s">
        <v>9</v>
      </c>
      <c r="D75722" s="1" t="s">
        <v>10</v>
      </c>
      <c r="E75722">
        <v>0</v>
      </c>
      <c r="F75722">
        <v>0</v>
      </c>
      <c r="G75722" s="1">
        <f xml:space="preserve"> 1 - output[[#This Row],[Payout]]</f>
        <v>1</v>
      </c>
      <c r="H75722" s="1">
        <f>SUM($G$2:G75722)</f>
        <v>64158</v>
      </c>
      <c r="I75722" s="1">
        <f>SUM($F$2:F75722)</f>
        <v>11563</v>
      </c>
    </row>
    <row r="75723" spans="1:9" x14ac:dyDescent="0.2">
      <c r="A75723">
        <v>75722</v>
      </c>
      <c r="B75723" s="1" t="s">
        <v>8</v>
      </c>
      <c r="C75723" s="1" t="s">
        <v>8</v>
      </c>
      <c r="D75723" s="1" t="s">
        <v>10</v>
      </c>
      <c r="E75723">
        <v>0</v>
      </c>
      <c r="F75723">
        <v>0</v>
      </c>
      <c r="G75723" s="1">
        <f xml:space="preserve"> 1 - output[[#This Row],[Payout]]</f>
        <v>1</v>
      </c>
      <c r="H75723" s="1">
        <f>SUM($G$2:G75723)</f>
        <v>64159</v>
      </c>
      <c r="I75723" s="1">
        <f>SUM($F$2:F75723)</f>
        <v>11563</v>
      </c>
    </row>
    <row r="75724" spans="1:9" x14ac:dyDescent="0.2">
      <c r="A75724">
        <v>75723</v>
      </c>
      <c r="B75724" s="1" t="s">
        <v>10</v>
      </c>
      <c r="C75724" s="1" t="s">
        <v>8</v>
      </c>
      <c r="D75724" s="1" t="s">
        <v>8</v>
      </c>
      <c r="E75724">
        <v>0</v>
      </c>
      <c r="F75724">
        <v>0</v>
      </c>
      <c r="G75724" s="1">
        <f xml:space="preserve"> 1 - output[[#This Row],[Payout]]</f>
        <v>1</v>
      </c>
      <c r="H75724" s="1">
        <f>SUM($G$2:G75724)</f>
        <v>64160</v>
      </c>
      <c r="I75724" s="1">
        <f>SUM($F$2:F75724)</f>
        <v>11563</v>
      </c>
    </row>
    <row r="75725" spans="1:9" x14ac:dyDescent="0.2">
      <c r="A75725">
        <v>75724</v>
      </c>
      <c r="B75725" s="1" t="s">
        <v>8</v>
      </c>
      <c r="C75725" s="1" t="s">
        <v>8</v>
      </c>
      <c r="D75725" s="1" t="s">
        <v>7</v>
      </c>
      <c r="E75725">
        <v>0</v>
      </c>
      <c r="F75725">
        <v>0</v>
      </c>
      <c r="G75725" s="1">
        <f xml:space="preserve"> 1 - output[[#This Row],[Payout]]</f>
        <v>1</v>
      </c>
      <c r="H75725" s="1">
        <f>SUM($G$2:G75725)</f>
        <v>64161</v>
      </c>
      <c r="I75725" s="1">
        <f>SUM($F$2:F75725)</f>
        <v>11563</v>
      </c>
    </row>
    <row r="75726" spans="1:9" x14ac:dyDescent="0.2">
      <c r="A75726">
        <v>75725</v>
      </c>
      <c r="B75726" s="1" t="s">
        <v>8</v>
      </c>
      <c r="C75726" s="1" t="s">
        <v>7</v>
      </c>
      <c r="D75726" s="1" t="s">
        <v>8</v>
      </c>
      <c r="E75726">
        <v>0</v>
      </c>
      <c r="F75726">
        <v>0</v>
      </c>
      <c r="G75726" s="1">
        <f xml:space="preserve"> 1 - output[[#This Row],[Payout]]</f>
        <v>1</v>
      </c>
      <c r="H75726" s="1">
        <f>SUM($G$2:G75726)</f>
        <v>64162</v>
      </c>
      <c r="I75726" s="1">
        <f>SUM($F$2:F75726)</f>
        <v>11563</v>
      </c>
    </row>
    <row r="75727" spans="1:9" x14ac:dyDescent="0.2">
      <c r="A75727">
        <v>75726</v>
      </c>
      <c r="B75727" s="1" t="s">
        <v>9</v>
      </c>
      <c r="C75727" s="1" t="s">
        <v>10</v>
      </c>
      <c r="D75727" s="1" t="s">
        <v>10</v>
      </c>
      <c r="E75727">
        <v>0</v>
      </c>
      <c r="F75727">
        <v>0</v>
      </c>
      <c r="G75727" s="1">
        <f xml:space="preserve"> 1 - output[[#This Row],[Payout]]</f>
        <v>1</v>
      </c>
      <c r="H75727" s="1">
        <f>SUM($G$2:G75727)</f>
        <v>64163</v>
      </c>
      <c r="I75727" s="1">
        <f>SUM($F$2:F75727)</f>
        <v>11563</v>
      </c>
    </row>
    <row r="75728" spans="1:9" x14ac:dyDescent="0.2">
      <c r="A75728">
        <v>75727</v>
      </c>
      <c r="B75728" s="1" t="s">
        <v>6</v>
      </c>
      <c r="C75728" s="1" t="s">
        <v>7</v>
      </c>
      <c r="D75728" s="1" t="s">
        <v>8</v>
      </c>
      <c r="E75728">
        <v>0</v>
      </c>
      <c r="F75728">
        <v>0</v>
      </c>
      <c r="G75728" s="1">
        <f xml:space="preserve"> 1 - output[[#This Row],[Payout]]</f>
        <v>1</v>
      </c>
      <c r="H75728" s="1">
        <f>SUM($G$2:G75728)</f>
        <v>64164</v>
      </c>
      <c r="I75728" s="1">
        <f>SUM($F$2:F75728)</f>
        <v>11563</v>
      </c>
    </row>
    <row r="75729" spans="1:9" x14ac:dyDescent="0.2">
      <c r="A75729">
        <v>75728</v>
      </c>
      <c r="B75729" s="1" t="s">
        <v>7</v>
      </c>
      <c r="C75729" s="1" t="s">
        <v>7</v>
      </c>
      <c r="D75729" s="1" t="s">
        <v>8</v>
      </c>
      <c r="E75729">
        <v>0</v>
      </c>
      <c r="F75729">
        <v>0</v>
      </c>
      <c r="G75729" s="1">
        <f xml:space="preserve"> 1 - output[[#This Row],[Payout]]</f>
        <v>1</v>
      </c>
      <c r="H75729" s="1">
        <f>SUM($G$2:G75729)</f>
        <v>64165</v>
      </c>
      <c r="I75729" s="1">
        <f>SUM($F$2:F75729)</f>
        <v>11563</v>
      </c>
    </row>
    <row r="75730" spans="1:9" x14ac:dyDescent="0.2">
      <c r="A75730">
        <v>75729</v>
      </c>
      <c r="B75730" s="1" t="s">
        <v>9</v>
      </c>
      <c r="C75730" s="1" t="s">
        <v>6</v>
      </c>
      <c r="D75730" s="1" t="s">
        <v>8</v>
      </c>
      <c r="E75730">
        <v>0</v>
      </c>
      <c r="F75730">
        <v>0</v>
      </c>
      <c r="G75730" s="1">
        <f xml:space="preserve"> 1 - output[[#This Row],[Payout]]</f>
        <v>1</v>
      </c>
      <c r="H75730" s="1">
        <f>SUM($G$2:G75730)</f>
        <v>64166</v>
      </c>
      <c r="I75730" s="1">
        <f>SUM($F$2:F75730)</f>
        <v>11563</v>
      </c>
    </row>
    <row r="75731" spans="1:9" x14ac:dyDescent="0.2">
      <c r="A75731">
        <v>75730</v>
      </c>
      <c r="B75731" s="1" t="s">
        <v>8</v>
      </c>
      <c r="C75731" s="1" t="s">
        <v>9</v>
      </c>
      <c r="D75731" s="1" t="s">
        <v>8</v>
      </c>
      <c r="E75731">
        <v>0</v>
      </c>
      <c r="F75731">
        <v>0</v>
      </c>
      <c r="G75731" s="1">
        <f xml:space="preserve"> 1 - output[[#This Row],[Payout]]</f>
        <v>1</v>
      </c>
      <c r="H75731" s="1">
        <f>SUM($G$2:G75731)</f>
        <v>64167</v>
      </c>
      <c r="I75731" s="1">
        <f>SUM($F$2:F75731)</f>
        <v>11563</v>
      </c>
    </row>
    <row r="75732" spans="1:9" x14ac:dyDescent="0.2">
      <c r="A75732">
        <v>75731</v>
      </c>
      <c r="B75732" s="1" t="s">
        <v>8</v>
      </c>
      <c r="C75732" s="1" t="s">
        <v>6</v>
      </c>
      <c r="D75732" s="1" t="s">
        <v>8</v>
      </c>
      <c r="E75732">
        <v>0</v>
      </c>
      <c r="F75732">
        <v>0</v>
      </c>
      <c r="G75732" s="1">
        <f xml:space="preserve"> 1 - output[[#This Row],[Payout]]</f>
        <v>1</v>
      </c>
      <c r="H75732" s="1">
        <f>SUM($G$2:G75732)</f>
        <v>64168</v>
      </c>
      <c r="I75732" s="1">
        <f>SUM($F$2:F75732)</f>
        <v>11563</v>
      </c>
    </row>
    <row r="75733" spans="1:9" x14ac:dyDescent="0.2">
      <c r="A75733">
        <v>75732</v>
      </c>
      <c r="B75733" s="1" t="s">
        <v>8</v>
      </c>
      <c r="C75733" s="1" t="s">
        <v>6</v>
      </c>
      <c r="D75733" s="1" t="s">
        <v>8</v>
      </c>
      <c r="E75733">
        <v>0</v>
      </c>
      <c r="F75733">
        <v>0</v>
      </c>
      <c r="G75733" s="1">
        <f xml:space="preserve"> 1 - output[[#This Row],[Payout]]</f>
        <v>1</v>
      </c>
      <c r="H75733" s="1">
        <f>SUM($G$2:G75733)</f>
        <v>64169</v>
      </c>
      <c r="I75733" s="1">
        <f>SUM($F$2:F75733)</f>
        <v>11563</v>
      </c>
    </row>
    <row r="75734" spans="1:9" x14ac:dyDescent="0.2">
      <c r="A75734">
        <v>75733</v>
      </c>
      <c r="B75734" s="1" t="s">
        <v>8</v>
      </c>
      <c r="C75734" s="1" t="s">
        <v>8</v>
      </c>
      <c r="D75734" s="1" t="s">
        <v>7</v>
      </c>
      <c r="E75734">
        <v>0</v>
      </c>
      <c r="F75734">
        <v>0</v>
      </c>
      <c r="G75734" s="1">
        <f xml:space="preserve"> 1 - output[[#This Row],[Payout]]</f>
        <v>1</v>
      </c>
      <c r="H75734" s="1">
        <f>SUM($G$2:G75734)</f>
        <v>64170</v>
      </c>
      <c r="I75734" s="1">
        <f>SUM($F$2:F75734)</f>
        <v>11563</v>
      </c>
    </row>
    <row r="75735" spans="1:9" x14ac:dyDescent="0.2">
      <c r="A75735">
        <v>75734</v>
      </c>
      <c r="B75735" s="1" t="s">
        <v>8</v>
      </c>
      <c r="C75735" s="1" t="s">
        <v>8</v>
      </c>
      <c r="D75735" s="1" t="s">
        <v>10</v>
      </c>
      <c r="E75735">
        <v>0</v>
      </c>
      <c r="F75735">
        <v>0</v>
      </c>
      <c r="G75735" s="1">
        <f xml:space="preserve"> 1 - output[[#This Row],[Payout]]</f>
        <v>1</v>
      </c>
      <c r="H75735" s="1">
        <f>SUM($G$2:G75735)</f>
        <v>64171</v>
      </c>
      <c r="I75735" s="1">
        <f>SUM($F$2:F75735)</f>
        <v>11563</v>
      </c>
    </row>
    <row r="75736" spans="1:9" x14ac:dyDescent="0.2">
      <c r="A75736">
        <v>75735</v>
      </c>
      <c r="B75736" s="1" t="s">
        <v>8</v>
      </c>
      <c r="C75736" s="1" t="s">
        <v>6</v>
      </c>
      <c r="D75736" s="1" t="s">
        <v>6</v>
      </c>
      <c r="E75736">
        <v>0</v>
      </c>
      <c r="F75736">
        <v>0</v>
      </c>
      <c r="G75736" s="1">
        <f xml:space="preserve"> 1 - output[[#This Row],[Payout]]</f>
        <v>1</v>
      </c>
      <c r="H75736" s="1">
        <f>SUM($G$2:G75736)</f>
        <v>64172</v>
      </c>
      <c r="I75736" s="1">
        <f>SUM($F$2:F75736)</f>
        <v>11563</v>
      </c>
    </row>
    <row r="75737" spans="1:9" x14ac:dyDescent="0.2">
      <c r="A75737">
        <v>75736</v>
      </c>
      <c r="B75737" s="1" t="s">
        <v>8</v>
      </c>
      <c r="C75737" s="1" t="s">
        <v>8</v>
      </c>
      <c r="D75737" s="1" t="s">
        <v>8</v>
      </c>
      <c r="E75737">
        <v>1</v>
      </c>
      <c r="F75737">
        <v>1</v>
      </c>
      <c r="G75737" s="1">
        <f xml:space="preserve"> 1 - output[[#This Row],[Payout]]</f>
        <v>0</v>
      </c>
      <c r="H75737" s="1">
        <f>SUM($G$2:G75737)</f>
        <v>64172</v>
      </c>
      <c r="I75737" s="1">
        <f>SUM($F$2:F75737)</f>
        <v>11564</v>
      </c>
    </row>
    <row r="75738" spans="1:9" x14ac:dyDescent="0.2">
      <c r="A75738">
        <v>75737</v>
      </c>
      <c r="B75738" s="1" t="s">
        <v>9</v>
      </c>
      <c r="C75738" s="1" t="s">
        <v>10</v>
      </c>
      <c r="D75738" s="1" t="s">
        <v>8</v>
      </c>
      <c r="E75738">
        <v>0</v>
      </c>
      <c r="F75738">
        <v>0</v>
      </c>
      <c r="G75738" s="1">
        <f xml:space="preserve"> 1 - output[[#This Row],[Payout]]</f>
        <v>1</v>
      </c>
      <c r="H75738" s="1">
        <f>SUM($G$2:G75738)</f>
        <v>64173</v>
      </c>
      <c r="I75738" s="1">
        <f>SUM($F$2:F75738)</f>
        <v>11564</v>
      </c>
    </row>
    <row r="75739" spans="1:9" x14ac:dyDescent="0.2">
      <c r="A75739">
        <v>75738</v>
      </c>
      <c r="B75739" s="1" t="s">
        <v>10</v>
      </c>
      <c r="C75739" s="1" t="s">
        <v>7</v>
      </c>
      <c r="D75739" s="1" t="s">
        <v>7</v>
      </c>
      <c r="E75739">
        <v>0</v>
      </c>
      <c r="F75739">
        <v>0</v>
      </c>
      <c r="G75739" s="1">
        <f xml:space="preserve"> 1 - output[[#This Row],[Payout]]</f>
        <v>1</v>
      </c>
      <c r="H75739" s="1">
        <f>SUM($G$2:G75739)</f>
        <v>64174</v>
      </c>
      <c r="I75739" s="1">
        <f>SUM($F$2:F75739)</f>
        <v>11564</v>
      </c>
    </row>
    <row r="75740" spans="1:9" x14ac:dyDescent="0.2">
      <c r="A75740">
        <v>75739</v>
      </c>
      <c r="B75740" s="1" t="s">
        <v>7</v>
      </c>
      <c r="C75740" s="1" t="s">
        <v>10</v>
      </c>
      <c r="D75740" s="1" t="s">
        <v>7</v>
      </c>
      <c r="E75740">
        <v>0</v>
      </c>
      <c r="F75740">
        <v>0</v>
      </c>
      <c r="G75740" s="1">
        <f xml:space="preserve"> 1 - output[[#This Row],[Payout]]</f>
        <v>1</v>
      </c>
      <c r="H75740" s="1">
        <f>SUM($G$2:G75740)</f>
        <v>64175</v>
      </c>
      <c r="I75740" s="1">
        <f>SUM($F$2:F75740)</f>
        <v>11564</v>
      </c>
    </row>
    <row r="75741" spans="1:9" x14ac:dyDescent="0.2">
      <c r="A75741">
        <v>75740</v>
      </c>
      <c r="B75741" s="1" t="s">
        <v>7</v>
      </c>
      <c r="C75741" s="1" t="s">
        <v>10</v>
      </c>
      <c r="D75741" s="1" t="s">
        <v>8</v>
      </c>
      <c r="E75741">
        <v>0</v>
      </c>
      <c r="F75741">
        <v>0</v>
      </c>
      <c r="G75741" s="1">
        <f xml:space="preserve"> 1 - output[[#This Row],[Payout]]</f>
        <v>1</v>
      </c>
      <c r="H75741" s="1">
        <f>SUM($G$2:G75741)</f>
        <v>64176</v>
      </c>
      <c r="I75741" s="1">
        <f>SUM($F$2:F75741)</f>
        <v>11564</v>
      </c>
    </row>
    <row r="75742" spans="1:9" x14ac:dyDescent="0.2">
      <c r="A75742">
        <v>75741</v>
      </c>
      <c r="B75742" s="1" t="s">
        <v>7</v>
      </c>
      <c r="C75742" s="1" t="s">
        <v>8</v>
      </c>
      <c r="D75742" s="1" t="s">
        <v>7</v>
      </c>
      <c r="E75742">
        <v>0</v>
      </c>
      <c r="F75742">
        <v>0</v>
      </c>
      <c r="G75742" s="1">
        <f xml:space="preserve"> 1 - output[[#This Row],[Payout]]</f>
        <v>1</v>
      </c>
      <c r="H75742" s="1">
        <f>SUM($G$2:G75742)</f>
        <v>64177</v>
      </c>
      <c r="I75742" s="1">
        <f>SUM($F$2:F75742)</f>
        <v>11564</v>
      </c>
    </row>
    <row r="75743" spans="1:9" x14ac:dyDescent="0.2">
      <c r="A75743">
        <v>75742</v>
      </c>
      <c r="B75743" s="1" t="s">
        <v>7</v>
      </c>
      <c r="C75743" s="1" t="s">
        <v>8</v>
      </c>
      <c r="D75743" s="1" t="s">
        <v>7</v>
      </c>
      <c r="E75743">
        <v>0</v>
      </c>
      <c r="F75743">
        <v>0</v>
      </c>
      <c r="G75743" s="1">
        <f xml:space="preserve"> 1 - output[[#This Row],[Payout]]</f>
        <v>1</v>
      </c>
      <c r="H75743" s="1">
        <f>SUM($G$2:G75743)</f>
        <v>64178</v>
      </c>
      <c r="I75743" s="1">
        <f>SUM($F$2:F75743)</f>
        <v>11564</v>
      </c>
    </row>
    <row r="75744" spans="1:9" x14ac:dyDescent="0.2">
      <c r="A75744">
        <v>75743</v>
      </c>
      <c r="B75744" s="1" t="s">
        <v>9</v>
      </c>
      <c r="C75744" s="1" t="s">
        <v>6</v>
      </c>
      <c r="D75744" s="1" t="s">
        <v>7</v>
      </c>
      <c r="E75744">
        <v>0</v>
      </c>
      <c r="F75744">
        <v>0</v>
      </c>
      <c r="G75744" s="1">
        <f xml:space="preserve"> 1 - output[[#This Row],[Payout]]</f>
        <v>1</v>
      </c>
      <c r="H75744" s="1">
        <f>SUM($G$2:G75744)</f>
        <v>64179</v>
      </c>
      <c r="I75744" s="1">
        <f>SUM($F$2:F75744)</f>
        <v>11564</v>
      </c>
    </row>
    <row r="75745" spans="1:9" x14ac:dyDescent="0.2">
      <c r="A75745">
        <v>75744</v>
      </c>
      <c r="B75745" s="1" t="s">
        <v>8</v>
      </c>
      <c r="C75745" s="1" t="s">
        <v>8</v>
      </c>
      <c r="D75745" s="1" t="s">
        <v>10</v>
      </c>
      <c r="E75745">
        <v>0</v>
      </c>
      <c r="F75745">
        <v>0</v>
      </c>
      <c r="G75745" s="1">
        <f xml:space="preserve"> 1 - output[[#This Row],[Payout]]</f>
        <v>1</v>
      </c>
      <c r="H75745" s="1">
        <f>SUM($G$2:G75745)</f>
        <v>64180</v>
      </c>
      <c r="I75745" s="1">
        <f>SUM($F$2:F75745)</f>
        <v>11564</v>
      </c>
    </row>
    <row r="75746" spans="1:9" x14ac:dyDescent="0.2">
      <c r="A75746">
        <v>75745</v>
      </c>
      <c r="B75746" s="1" t="s">
        <v>10</v>
      </c>
      <c r="C75746" s="1" t="s">
        <v>10</v>
      </c>
      <c r="D75746" s="1" t="s">
        <v>8</v>
      </c>
      <c r="E75746">
        <v>0</v>
      </c>
      <c r="F75746">
        <v>0</v>
      </c>
      <c r="G75746" s="1">
        <f xml:space="preserve"> 1 - output[[#This Row],[Payout]]</f>
        <v>1</v>
      </c>
      <c r="H75746" s="1">
        <f>SUM($G$2:G75746)</f>
        <v>64181</v>
      </c>
      <c r="I75746" s="1">
        <f>SUM($F$2:F75746)</f>
        <v>11564</v>
      </c>
    </row>
    <row r="75747" spans="1:9" x14ac:dyDescent="0.2">
      <c r="A75747">
        <v>75746</v>
      </c>
      <c r="B75747" s="1" t="s">
        <v>9</v>
      </c>
      <c r="C75747" s="1" t="s">
        <v>8</v>
      </c>
      <c r="D75747" s="1" t="s">
        <v>8</v>
      </c>
      <c r="E75747">
        <v>0</v>
      </c>
      <c r="F75747">
        <v>0</v>
      </c>
      <c r="G75747" s="1">
        <f xml:space="preserve"> 1 - output[[#This Row],[Payout]]</f>
        <v>1</v>
      </c>
      <c r="H75747" s="1">
        <f>SUM($G$2:G75747)</f>
        <v>64182</v>
      </c>
      <c r="I75747" s="1">
        <f>SUM($F$2:F75747)</f>
        <v>11564</v>
      </c>
    </row>
    <row r="75748" spans="1:9" x14ac:dyDescent="0.2">
      <c r="A75748">
        <v>75747</v>
      </c>
      <c r="B75748" s="1" t="s">
        <v>8</v>
      </c>
      <c r="C75748" s="1" t="s">
        <v>8</v>
      </c>
      <c r="D75748" s="1" t="s">
        <v>7</v>
      </c>
      <c r="E75748">
        <v>0</v>
      </c>
      <c r="F75748">
        <v>0</v>
      </c>
      <c r="G75748" s="1">
        <f xml:space="preserve"> 1 - output[[#This Row],[Payout]]</f>
        <v>1</v>
      </c>
      <c r="H75748" s="1">
        <f>SUM($G$2:G75748)</f>
        <v>64183</v>
      </c>
      <c r="I75748" s="1">
        <f>SUM($F$2:F75748)</f>
        <v>11564</v>
      </c>
    </row>
    <row r="75749" spans="1:9" x14ac:dyDescent="0.2">
      <c r="A75749">
        <v>75748</v>
      </c>
      <c r="B75749" s="1" t="s">
        <v>7</v>
      </c>
      <c r="C75749" s="1" t="s">
        <v>10</v>
      </c>
      <c r="D75749" s="1" t="s">
        <v>10</v>
      </c>
      <c r="E75749">
        <v>0</v>
      </c>
      <c r="F75749">
        <v>0</v>
      </c>
      <c r="G75749" s="1">
        <f xml:space="preserve"> 1 - output[[#This Row],[Payout]]</f>
        <v>1</v>
      </c>
      <c r="H75749" s="1">
        <f>SUM($G$2:G75749)</f>
        <v>64184</v>
      </c>
      <c r="I75749" s="1">
        <f>SUM($F$2:F75749)</f>
        <v>11564</v>
      </c>
    </row>
    <row r="75750" spans="1:9" x14ac:dyDescent="0.2">
      <c r="A75750">
        <v>75749</v>
      </c>
      <c r="B75750" s="1" t="s">
        <v>8</v>
      </c>
      <c r="C75750" s="1" t="s">
        <v>9</v>
      </c>
      <c r="D75750" s="1" t="s">
        <v>8</v>
      </c>
      <c r="E75750">
        <v>0</v>
      </c>
      <c r="F75750">
        <v>0</v>
      </c>
      <c r="G75750" s="1">
        <f xml:space="preserve"> 1 - output[[#This Row],[Payout]]</f>
        <v>1</v>
      </c>
      <c r="H75750" s="1">
        <f>SUM($G$2:G75750)</f>
        <v>64185</v>
      </c>
      <c r="I75750" s="1">
        <f>SUM($F$2:F75750)</f>
        <v>11564</v>
      </c>
    </row>
    <row r="75751" spans="1:9" x14ac:dyDescent="0.2">
      <c r="A75751">
        <v>75750</v>
      </c>
      <c r="B75751" s="1" t="s">
        <v>8</v>
      </c>
      <c r="C75751" s="1" t="s">
        <v>7</v>
      </c>
      <c r="D75751" s="1" t="s">
        <v>8</v>
      </c>
      <c r="E75751">
        <v>0</v>
      </c>
      <c r="F75751">
        <v>0</v>
      </c>
      <c r="G75751" s="1">
        <f xml:space="preserve"> 1 - output[[#This Row],[Payout]]</f>
        <v>1</v>
      </c>
      <c r="H75751" s="1">
        <f>SUM($G$2:G75751)</f>
        <v>64186</v>
      </c>
      <c r="I75751" s="1">
        <f>SUM($F$2:F75751)</f>
        <v>11564</v>
      </c>
    </row>
    <row r="75752" spans="1:9" x14ac:dyDescent="0.2">
      <c r="A75752">
        <v>75751</v>
      </c>
      <c r="B75752" s="1" t="s">
        <v>9</v>
      </c>
      <c r="C75752" s="1" t="s">
        <v>10</v>
      </c>
      <c r="D75752" s="1" t="s">
        <v>10</v>
      </c>
      <c r="E75752">
        <v>0</v>
      </c>
      <c r="F75752">
        <v>0</v>
      </c>
      <c r="G75752" s="1">
        <f xml:space="preserve"> 1 - output[[#This Row],[Payout]]</f>
        <v>1</v>
      </c>
      <c r="H75752" s="1">
        <f>SUM($G$2:G75752)</f>
        <v>64187</v>
      </c>
      <c r="I75752" s="1">
        <f>SUM($F$2:F75752)</f>
        <v>11564</v>
      </c>
    </row>
    <row r="75753" spans="1:9" x14ac:dyDescent="0.2">
      <c r="A75753">
        <v>75752</v>
      </c>
      <c r="B75753" s="1" t="s">
        <v>10</v>
      </c>
      <c r="C75753" s="1" t="s">
        <v>10</v>
      </c>
      <c r="D75753" s="1" t="s">
        <v>8</v>
      </c>
      <c r="E75753">
        <v>0</v>
      </c>
      <c r="F75753">
        <v>0</v>
      </c>
      <c r="G75753" s="1">
        <f xml:space="preserve"> 1 - output[[#This Row],[Payout]]</f>
        <v>1</v>
      </c>
      <c r="H75753" s="1">
        <f>SUM($G$2:G75753)</f>
        <v>64188</v>
      </c>
      <c r="I75753" s="1">
        <f>SUM($F$2:F75753)</f>
        <v>11564</v>
      </c>
    </row>
    <row r="75754" spans="1:9" x14ac:dyDescent="0.2">
      <c r="A75754">
        <v>75753</v>
      </c>
      <c r="B75754" s="1" t="s">
        <v>8</v>
      </c>
      <c r="C75754" s="1" t="s">
        <v>7</v>
      </c>
      <c r="D75754" s="1" t="s">
        <v>8</v>
      </c>
      <c r="E75754">
        <v>0</v>
      </c>
      <c r="F75754">
        <v>0</v>
      </c>
      <c r="G75754" s="1">
        <f xml:space="preserve"> 1 - output[[#This Row],[Payout]]</f>
        <v>1</v>
      </c>
      <c r="H75754" s="1">
        <f>SUM($G$2:G75754)</f>
        <v>64189</v>
      </c>
      <c r="I75754" s="1">
        <f>SUM($F$2:F75754)</f>
        <v>11564</v>
      </c>
    </row>
    <row r="75755" spans="1:9" x14ac:dyDescent="0.2">
      <c r="A75755">
        <v>75754</v>
      </c>
      <c r="B75755" s="1" t="s">
        <v>8</v>
      </c>
      <c r="C75755" s="1" t="s">
        <v>8</v>
      </c>
      <c r="D75755" s="1" t="s">
        <v>10</v>
      </c>
      <c r="E75755">
        <v>0</v>
      </c>
      <c r="F75755">
        <v>0</v>
      </c>
      <c r="G75755" s="1">
        <f xml:space="preserve"> 1 - output[[#This Row],[Payout]]</f>
        <v>1</v>
      </c>
      <c r="H75755" s="1">
        <f>SUM($G$2:G75755)</f>
        <v>64190</v>
      </c>
      <c r="I75755" s="1">
        <f>SUM($F$2:F75755)</f>
        <v>11564</v>
      </c>
    </row>
    <row r="75756" spans="1:9" x14ac:dyDescent="0.2">
      <c r="A75756">
        <v>75755</v>
      </c>
      <c r="B75756" s="1" t="s">
        <v>8</v>
      </c>
      <c r="C75756" s="1" t="s">
        <v>6</v>
      </c>
      <c r="D75756" s="1" t="s">
        <v>6</v>
      </c>
      <c r="E75756">
        <v>0</v>
      </c>
      <c r="F75756">
        <v>0</v>
      </c>
      <c r="G75756" s="1">
        <f xml:space="preserve"> 1 - output[[#This Row],[Payout]]</f>
        <v>1</v>
      </c>
      <c r="H75756" s="1">
        <f>SUM($G$2:G75756)</f>
        <v>64191</v>
      </c>
      <c r="I75756" s="1">
        <f>SUM($F$2:F75756)</f>
        <v>11564</v>
      </c>
    </row>
    <row r="75757" spans="1:9" x14ac:dyDescent="0.2">
      <c r="A75757">
        <v>75756</v>
      </c>
      <c r="B75757" s="1" t="s">
        <v>10</v>
      </c>
      <c r="C75757" s="1" t="s">
        <v>10</v>
      </c>
      <c r="D75757" s="1" t="s">
        <v>6</v>
      </c>
      <c r="E75757">
        <v>0</v>
      </c>
      <c r="F75757">
        <v>0</v>
      </c>
      <c r="G75757" s="1">
        <f xml:space="preserve"> 1 - output[[#This Row],[Payout]]</f>
        <v>1</v>
      </c>
      <c r="H75757" s="1">
        <f>SUM($G$2:G75757)</f>
        <v>64192</v>
      </c>
      <c r="I75757" s="1">
        <f>SUM($F$2:F75757)</f>
        <v>11564</v>
      </c>
    </row>
    <row r="75758" spans="1:9" x14ac:dyDescent="0.2">
      <c r="A75758">
        <v>75757</v>
      </c>
      <c r="B75758" s="1" t="s">
        <v>7</v>
      </c>
      <c r="C75758" s="1" t="s">
        <v>10</v>
      </c>
      <c r="D75758" s="1" t="s">
        <v>7</v>
      </c>
      <c r="E75758">
        <v>0</v>
      </c>
      <c r="F75758">
        <v>0</v>
      </c>
      <c r="G75758" s="1">
        <f xml:space="preserve"> 1 - output[[#This Row],[Payout]]</f>
        <v>1</v>
      </c>
      <c r="H75758" s="1">
        <f>SUM($G$2:G75758)</f>
        <v>64193</v>
      </c>
      <c r="I75758" s="1">
        <f>SUM($F$2:F75758)</f>
        <v>11564</v>
      </c>
    </row>
    <row r="75759" spans="1:9" x14ac:dyDescent="0.2">
      <c r="A75759">
        <v>75758</v>
      </c>
      <c r="B75759" s="1" t="s">
        <v>7</v>
      </c>
      <c r="C75759" s="1" t="s">
        <v>7</v>
      </c>
      <c r="D75759" s="1" t="s">
        <v>7</v>
      </c>
      <c r="E75759">
        <v>1</v>
      </c>
      <c r="F75759">
        <v>2</v>
      </c>
      <c r="G75759" s="1">
        <f xml:space="preserve"> 1 - output[[#This Row],[Payout]]</f>
        <v>-1</v>
      </c>
      <c r="H75759" s="1">
        <f>SUM($G$2:G75759)</f>
        <v>64192</v>
      </c>
      <c r="I75759" s="1">
        <f>SUM($F$2:F75759)</f>
        <v>11566</v>
      </c>
    </row>
    <row r="75760" spans="1:9" x14ac:dyDescent="0.2">
      <c r="A75760">
        <v>75759</v>
      </c>
      <c r="B75760" s="1" t="s">
        <v>10</v>
      </c>
      <c r="C75760" s="1" t="s">
        <v>8</v>
      </c>
      <c r="D75760" s="1" t="s">
        <v>8</v>
      </c>
      <c r="E75760">
        <v>0</v>
      </c>
      <c r="F75760">
        <v>0</v>
      </c>
      <c r="G75760" s="1">
        <f xml:space="preserve"> 1 - output[[#This Row],[Payout]]</f>
        <v>1</v>
      </c>
      <c r="H75760" s="1">
        <f>SUM($G$2:G75760)</f>
        <v>64193</v>
      </c>
      <c r="I75760" s="1">
        <f>SUM($F$2:F75760)</f>
        <v>11566</v>
      </c>
    </row>
    <row r="75761" spans="1:9" x14ac:dyDescent="0.2">
      <c r="A75761">
        <v>75760</v>
      </c>
      <c r="B75761" s="1" t="s">
        <v>8</v>
      </c>
      <c r="C75761" s="1" t="s">
        <v>8</v>
      </c>
      <c r="D75761" s="1" t="s">
        <v>8</v>
      </c>
      <c r="E75761">
        <v>1</v>
      </c>
      <c r="F75761">
        <v>1</v>
      </c>
      <c r="G75761" s="1">
        <f xml:space="preserve"> 1 - output[[#This Row],[Payout]]</f>
        <v>0</v>
      </c>
      <c r="H75761" s="1">
        <f>SUM($G$2:G75761)</f>
        <v>64193</v>
      </c>
      <c r="I75761" s="1">
        <f>SUM($F$2:F75761)</f>
        <v>11567</v>
      </c>
    </row>
    <row r="75762" spans="1:9" x14ac:dyDescent="0.2">
      <c r="A75762">
        <v>75761</v>
      </c>
      <c r="B75762" s="1" t="s">
        <v>8</v>
      </c>
      <c r="C75762" s="1" t="s">
        <v>9</v>
      </c>
      <c r="D75762" s="1" t="s">
        <v>7</v>
      </c>
      <c r="E75762">
        <v>0</v>
      </c>
      <c r="F75762">
        <v>0</v>
      </c>
      <c r="G75762" s="1">
        <f xml:space="preserve"> 1 - output[[#This Row],[Payout]]</f>
        <v>1</v>
      </c>
      <c r="H75762" s="1">
        <f>SUM($G$2:G75762)</f>
        <v>64194</v>
      </c>
      <c r="I75762" s="1">
        <f>SUM($F$2:F75762)</f>
        <v>11567</v>
      </c>
    </row>
    <row r="75763" spans="1:9" x14ac:dyDescent="0.2">
      <c r="A75763">
        <v>75762</v>
      </c>
      <c r="B75763" s="1" t="s">
        <v>10</v>
      </c>
      <c r="C75763" s="1" t="s">
        <v>8</v>
      </c>
      <c r="D75763" s="1" t="s">
        <v>8</v>
      </c>
      <c r="E75763">
        <v>0</v>
      </c>
      <c r="F75763">
        <v>0</v>
      </c>
      <c r="G75763" s="1">
        <f xml:space="preserve"> 1 - output[[#This Row],[Payout]]</f>
        <v>1</v>
      </c>
      <c r="H75763" s="1">
        <f>SUM($G$2:G75763)</f>
        <v>64195</v>
      </c>
      <c r="I75763" s="1">
        <f>SUM($F$2:F75763)</f>
        <v>11567</v>
      </c>
    </row>
    <row r="75764" spans="1:9" x14ac:dyDescent="0.2">
      <c r="A75764">
        <v>75763</v>
      </c>
      <c r="B75764" s="1" t="s">
        <v>6</v>
      </c>
      <c r="C75764" s="1" t="s">
        <v>7</v>
      </c>
      <c r="D75764" s="1" t="s">
        <v>6</v>
      </c>
      <c r="E75764">
        <v>0</v>
      </c>
      <c r="F75764">
        <v>0</v>
      </c>
      <c r="G75764" s="1">
        <f xml:space="preserve"> 1 - output[[#This Row],[Payout]]</f>
        <v>1</v>
      </c>
      <c r="H75764" s="1">
        <f>SUM($G$2:G75764)</f>
        <v>64196</v>
      </c>
      <c r="I75764" s="1">
        <f>SUM($F$2:F75764)</f>
        <v>11567</v>
      </c>
    </row>
    <row r="75765" spans="1:9" x14ac:dyDescent="0.2">
      <c r="A75765">
        <v>75764</v>
      </c>
      <c r="B75765" s="1" t="s">
        <v>7</v>
      </c>
      <c r="C75765" s="1" t="s">
        <v>10</v>
      </c>
      <c r="D75765" s="1" t="s">
        <v>7</v>
      </c>
      <c r="E75765">
        <v>0</v>
      </c>
      <c r="F75765">
        <v>0</v>
      </c>
      <c r="G75765" s="1">
        <f xml:space="preserve"> 1 - output[[#This Row],[Payout]]</f>
        <v>1</v>
      </c>
      <c r="H75765" s="1">
        <f>SUM($G$2:G75765)</f>
        <v>64197</v>
      </c>
      <c r="I75765" s="1">
        <f>SUM($F$2:F75765)</f>
        <v>11567</v>
      </c>
    </row>
    <row r="75766" spans="1:9" x14ac:dyDescent="0.2">
      <c r="A75766">
        <v>75765</v>
      </c>
      <c r="B75766" s="1" t="s">
        <v>6</v>
      </c>
      <c r="C75766" s="1" t="s">
        <v>8</v>
      </c>
      <c r="D75766" s="1" t="s">
        <v>8</v>
      </c>
      <c r="E75766">
        <v>0</v>
      </c>
      <c r="F75766">
        <v>0</v>
      </c>
      <c r="G75766" s="1">
        <f xml:space="preserve"> 1 - output[[#This Row],[Payout]]</f>
        <v>1</v>
      </c>
      <c r="H75766" s="1">
        <f>SUM($G$2:G75766)</f>
        <v>64198</v>
      </c>
      <c r="I75766" s="1">
        <f>SUM($F$2:F75766)</f>
        <v>11567</v>
      </c>
    </row>
    <row r="75767" spans="1:9" x14ac:dyDescent="0.2">
      <c r="A75767">
        <v>75766</v>
      </c>
      <c r="B75767" s="1" t="s">
        <v>8</v>
      </c>
      <c r="C75767" s="1" t="s">
        <v>9</v>
      </c>
      <c r="D75767" s="1" t="s">
        <v>8</v>
      </c>
      <c r="E75767">
        <v>0</v>
      </c>
      <c r="F75767">
        <v>0</v>
      </c>
      <c r="G75767" s="1">
        <f xml:space="preserve"> 1 - output[[#This Row],[Payout]]</f>
        <v>1</v>
      </c>
      <c r="H75767" s="1">
        <f>SUM($G$2:G75767)</f>
        <v>64199</v>
      </c>
      <c r="I75767" s="1">
        <f>SUM($F$2:F75767)</f>
        <v>11567</v>
      </c>
    </row>
    <row r="75768" spans="1:9" x14ac:dyDescent="0.2">
      <c r="A75768">
        <v>75767</v>
      </c>
      <c r="B75768" s="1" t="s">
        <v>8</v>
      </c>
      <c r="C75768" s="1" t="s">
        <v>6</v>
      </c>
      <c r="D75768" s="1" t="s">
        <v>7</v>
      </c>
      <c r="E75768">
        <v>0</v>
      </c>
      <c r="F75768">
        <v>0</v>
      </c>
      <c r="G75768" s="1">
        <f xml:space="preserve"> 1 - output[[#This Row],[Payout]]</f>
        <v>1</v>
      </c>
      <c r="H75768" s="1">
        <f>SUM($G$2:G75768)</f>
        <v>64200</v>
      </c>
      <c r="I75768" s="1">
        <f>SUM($F$2:F75768)</f>
        <v>11567</v>
      </c>
    </row>
    <row r="75769" spans="1:9" x14ac:dyDescent="0.2">
      <c r="A75769">
        <v>75768</v>
      </c>
      <c r="B75769" s="1" t="s">
        <v>10</v>
      </c>
      <c r="C75769" s="1" t="s">
        <v>8</v>
      </c>
      <c r="D75769" s="1" t="s">
        <v>7</v>
      </c>
      <c r="E75769">
        <v>0</v>
      </c>
      <c r="F75769">
        <v>0</v>
      </c>
      <c r="G75769" s="1">
        <f xml:space="preserve"> 1 - output[[#This Row],[Payout]]</f>
        <v>1</v>
      </c>
      <c r="H75769" s="1">
        <f>SUM($G$2:G75769)</f>
        <v>64201</v>
      </c>
      <c r="I75769" s="1">
        <f>SUM($F$2:F75769)</f>
        <v>11567</v>
      </c>
    </row>
    <row r="75770" spans="1:9" x14ac:dyDescent="0.2">
      <c r="A75770">
        <v>75769</v>
      </c>
      <c r="B75770" s="1" t="s">
        <v>7</v>
      </c>
      <c r="C75770" s="1" t="s">
        <v>7</v>
      </c>
      <c r="D75770" s="1" t="s">
        <v>7</v>
      </c>
      <c r="E75770">
        <v>1</v>
      </c>
      <c r="F75770">
        <v>2</v>
      </c>
      <c r="G75770" s="1">
        <f xml:space="preserve"> 1 - output[[#This Row],[Payout]]</f>
        <v>-1</v>
      </c>
      <c r="H75770" s="1">
        <f>SUM($G$2:G75770)</f>
        <v>64200</v>
      </c>
      <c r="I75770" s="1">
        <f>SUM($F$2:F75770)</f>
        <v>11569</v>
      </c>
    </row>
    <row r="75771" spans="1:9" x14ac:dyDescent="0.2">
      <c r="A75771">
        <v>75770</v>
      </c>
      <c r="B75771" s="1" t="s">
        <v>8</v>
      </c>
      <c r="C75771" s="1" t="s">
        <v>7</v>
      </c>
      <c r="D75771" s="1" t="s">
        <v>8</v>
      </c>
      <c r="E75771">
        <v>0</v>
      </c>
      <c r="F75771">
        <v>0</v>
      </c>
      <c r="G75771" s="1">
        <f xml:space="preserve"> 1 - output[[#This Row],[Payout]]</f>
        <v>1</v>
      </c>
      <c r="H75771" s="1">
        <f>SUM($G$2:G75771)</f>
        <v>64201</v>
      </c>
      <c r="I75771" s="1">
        <f>SUM($F$2:F75771)</f>
        <v>11569</v>
      </c>
    </row>
    <row r="75772" spans="1:9" x14ac:dyDescent="0.2">
      <c r="A75772">
        <v>75771</v>
      </c>
      <c r="B75772" s="1" t="s">
        <v>10</v>
      </c>
      <c r="C75772" s="1" t="s">
        <v>10</v>
      </c>
      <c r="D75772" s="1" t="s">
        <v>10</v>
      </c>
      <c r="E75772">
        <v>1</v>
      </c>
      <c r="F75772">
        <v>5</v>
      </c>
      <c r="G75772" s="1">
        <f xml:space="preserve"> 1 - output[[#This Row],[Payout]]</f>
        <v>-4</v>
      </c>
      <c r="H75772" s="1">
        <f>SUM($G$2:G75772)</f>
        <v>64197</v>
      </c>
      <c r="I75772" s="1">
        <f>SUM($F$2:F75772)</f>
        <v>11574</v>
      </c>
    </row>
    <row r="75773" spans="1:9" x14ac:dyDescent="0.2">
      <c r="A75773">
        <v>75772</v>
      </c>
      <c r="B75773" s="1" t="s">
        <v>8</v>
      </c>
      <c r="C75773" s="1" t="s">
        <v>7</v>
      </c>
      <c r="D75773" s="1" t="s">
        <v>7</v>
      </c>
      <c r="E75773">
        <v>0</v>
      </c>
      <c r="F75773">
        <v>0</v>
      </c>
      <c r="G75773" s="1">
        <f xml:space="preserve"> 1 - output[[#This Row],[Payout]]</f>
        <v>1</v>
      </c>
      <c r="H75773" s="1">
        <f>SUM($G$2:G75773)</f>
        <v>64198</v>
      </c>
      <c r="I75773" s="1">
        <f>SUM($F$2:F75773)</f>
        <v>11574</v>
      </c>
    </row>
    <row r="75774" spans="1:9" x14ac:dyDescent="0.2">
      <c r="A75774">
        <v>75773</v>
      </c>
      <c r="B75774" s="1" t="s">
        <v>7</v>
      </c>
      <c r="C75774" s="1" t="s">
        <v>9</v>
      </c>
      <c r="D75774" s="1" t="s">
        <v>10</v>
      </c>
      <c r="E75774">
        <v>0</v>
      </c>
      <c r="F75774">
        <v>0</v>
      </c>
      <c r="G75774" s="1">
        <f xml:space="preserve"> 1 - output[[#This Row],[Payout]]</f>
        <v>1</v>
      </c>
      <c r="H75774" s="1">
        <f>SUM($G$2:G75774)</f>
        <v>64199</v>
      </c>
      <c r="I75774" s="1">
        <f>SUM($F$2:F75774)</f>
        <v>11574</v>
      </c>
    </row>
    <row r="75775" spans="1:9" x14ac:dyDescent="0.2">
      <c r="A75775">
        <v>75774</v>
      </c>
      <c r="B75775" s="1" t="s">
        <v>7</v>
      </c>
      <c r="C75775" s="1" t="s">
        <v>7</v>
      </c>
      <c r="D75775" s="1" t="s">
        <v>8</v>
      </c>
      <c r="E75775">
        <v>0</v>
      </c>
      <c r="F75775">
        <v>0</v>
      </c>
      <c r="G75775" s="1">
        <f xml:space="preserve"> 1 - output[[#This Row],[Payout]]</f>
        <v>1</v>
      </c>
      <c r="H75775" s="1">
        <f>SUM($G$2:G75775)</f>
        <v>64200</v>
      </c>
      <c r="I75775" s="1">
        <f>SUM($F$2:F75775)</f>
        <v>11574</v>
      </c>
    </row>
    <row r="75776" spans="1:9" x14ac:dyDescent="0.2">
      <c r="A75776">
        <v>75775</v>
      </c>
      <c r="B75776" s="1" t="s">
        <v>7</v>
      </c>
      <c r="C75776" s="1" t="s">
        <v>7</v>
      </c>
      <c r="D75776" s="1" t="s">
        <v>8</v>
      </c>
      <c r="E75776">
        <v>0</v>
      </c>
      <c r="F75776">
        <v>0</v>
      </c>
      <c r="G75776" s="1">
        <f xml:space="preserve"> 1 - output[[#This Row],[Payout]]</f>
        <v>1</v>
      </c>
      <c r="H75776" s="1">
        <f>SUM($G$2:G75776)</f>
        <v>64201</v>
      </c>
      <c r="I75776" s="1">
        <f>SUM($F$2:F75776)</f>
        <v>11574</v>
      </c>
    </row>
    <row r="75777" spans="1:9" x14ac:dyDescent="0.2">
      <c r="A75777">
        <v>75776</v>
      </c>
      <c r="B75777" s="1" t="s">
        <v>7</v>
      </c>
      <c r="C75777" s="1" t="s">
        <v>6</v>
      </c>
      <c r="D75777" s="1" t="s">
        <v>10</v>
      </c>
      <c r="E75777">
        <v>0</v>
      </c>
      <c r="F75777">
        <v>0</v>
      </c>
      <c r="G75777" s="1">
        <f xml:space="preserve"> 1 - output[[#This Row],[Payout]]</f>
        <v>1</v>
      </c>
      <c r="H75777" s="1">
        <f>SUM($G$2:G75777)</f>
        <v>64202</v>
      </c>
      <c r="I75777" s="1">
        <f>SUM($F$2:F75777)</f>
        <v>11574</v>
      </c>
    </row>
    <row r="75778" spans="1:9" x14ac:dyDescent="0.2">
      <c r="A75778">
        <v>75777</v>
      </c>
      <c r="B75778" s="1" t="s">
        <v>8</v>
      </c>
      <c r="C75778" s="1" t="s">
        <v>7</v>
      </c>
      <c r="D75778" s="1" t="s">
        <v>10</v>
      </c>
      <c r="E75778">
        <v>0</v>
      </c>
      <c r="F75778">
        <v>0</v>
      </c>
      <c r="G75778" s="1">
        <f xml:space="preserve"> 1 - output[[#This Row],[Payout]]</f>
        <v>1</v>
      </c>
      <c r="H75778" s="1">
        <f>SUM($G$2:G75778)</f>
        <v>64203</v>
      </c>
      <c r="I75778" s="1">
        <f>SUM($F$2:F75778)</f>
        <v>11574</v>
      </c>
    </row>
    <row r="75779" spans="1:9" x14ac:dyDescent="0.2">
      <c r="A75779">
        <v>75778</v>
      </c>
      <c r="B75779" s="1" t="s">
        <v>8</v>
      </c>
      <c r="C75779" s="1" t="s">
        <v>8</v>
      </c>
      <c r="D75779" s="1" t="s">
        <v>8</v>
      </c>
      <c r="E75779">
        <v>1</v>
      </c>
      <c r="F75779">
        <v>1</v>
      </c>
      <c r="G75779" s="1">
        <f xml:space="preserve"> 1 - output[[#This Row],[Payout]]</f>
        <v>0</v>
      </c>
      <c r="H75779" s="1">
        <f>SUM($G$2:G75779)</f>
        <v>64203</v>
      </c>
      <c r="I75779" s="1">
        <f>SUM($F$2:F75779)</f>
        <v>11575</v>
      </c>
    </row>
    <row r="75780" spans="1:9" x14ac:dyDescent="0.2">
      <c r="A75780">
        <v>75779</v>
      </c>
      <c r="B75780" s="1" t="s">
        <v>8</v>
      </c>
      <c r="C75780" s="1" t="s">
        <v>7</v>
      </c>
      <c r="D75780" s="1" t="s">
        <v>7</v>
      </c>
      <c r="E75780">
        <v>0</v>
      </c>
      <c r="F75780">
        <v>0</v>
      </c>
      <c r="G75780" s="1">
        <f xml:space="preserve"> 1 - output[[#This Row],[Payout]]</f>
        <v>1</v>
      </c>
      <c r="H75780" s="1">
        <f>SUM($G$2:G75780)</f>
        <v>64204</v>
      </c>
      <c r="I75780" s="1">
        <f>SUM($F$2:F75780)</f>
        <v>11575</v>
      </c>
    </row>
    <row r="75781" spans="1:9" x14ac:dyDescent="0.2">
      <c r="A75781">
        <v>75780</v>
      </c>
      <c r="B75781" s="1" t="s">
        <v>7</v>
      </c>
      <c r="C75781" s="1" t="s">
        <v>10</v>
      </c>
      <c r="D75781" s="1" t="s">
        <v>8</v>
      </c>
      <c r="E75781">
        <v>0</v>
      </c>
      <c r="F75781">
        <v>0</v>
      </c>
      <c r="G75781" s="1">
        <f xml:space="preserve"> 1 - output[[#This Row],[Payout]]</f>
        <v>1</v>
      </c>
      <c r="H75781" s="1">
        <f>SUM($G$2:G75781)</f>
        <v>64205</v>
      </c>
      <c r="I75781" s="1">
        <f>SUM($F$2:F75781)</f>
        <v>11575</v>
      </c>
    </row>
    <row r="75782" spans="1:9" x14ac:dyDescent="0.2">
      <c r="A75782">
        <v>75781</v>
      </c>
      <c r="B75782" s="1" t="s">
        <v>8</v>
      </c>
      <c r="C75782" s="1" t="s">
        <v>7</v>
      </c>
      <c r="D75782" s="1" t="s">
        <v>9</v>
      </c>
      <c r="E75782">
        <v>0</v>
      </c>
      <c r="F75782">
        <v>0</v>
      </c>
      <c r="G75782" s="1">
        <f xml:space="preserve"> 1 - output[[#This Row],[Payout]]</f>
        <v>1</v>
      </c>
      <c r="H75782" s="1">
        <f>SUM($G$2:G75782)</f>
        <v>64206</v>
      </c>
      <c r="I75782" s="1">
        <f>SUM($F$2:F75782)</f>
        <v>11575</v>
      </c>
    </row>
    <row r="75783" spans="1:9" x14ac:dyDescent="0.2">
      <c r="A75783">
        <v>75782</v>
      </c>
      <c r="B75783" s="1" t="s">
        <v>8</v>
      </c>
      <c r="C75783" s="1" t="s">
        <v>6</v>
      </c>
      <c r="D75783" s="1" t="s">
        <v>9</v>
      </c>
      <c r="E75783">
        <v>0</v>
      </c>
      <c r="F75783">
        <v>0</v>
      </c>
      <c r="G75783" s="1">
        <f xml:space="preserve"> 1 - output[[#This Row],[Payout]]</f>
        <v>1</v>
      </c>
      <c r="H75783" s="1">
        <f>SUM($G$2:G75783)</f>
        <v>64207</v>
      </c>
      <c r="I75783" s="1">
        <f>SUM($F$2:F75783)</f>
        <v>11575</v>
      </c>
    </row>
    <row r="75784" spans="1:9" x14ac:dyDescent="0.2">
      <c r="A75784">
        <v>75783</v>
      </c>
      <c r="B75784" s="1" t="s">
        <v>8</v>
      </c>
      <c r="C75784" s="1" t="s">
        <v>7</v>
      </c>
      <c r="D75784" s="1" t="s">
        <v>7</v>
      </c>
      <c r="E75784">
        <v>0</v>
      </c>
      <c r="F75784">
        <v>0</v>
      </c>
      <c r="G75784" s="1">
        <f xml:space="preserve"> 1 - output[[#This Row],[Payout]]</f>
        <v>1</v>
      </c>
      <c r="H75784" s="1">
        <f>SUM($G$2:G75784)</f>
        <v>64208</v>
      </c>
      <c r="I75784" s="1">
        <f>SUM($F$2:F75784)</f>
        <v>11575</v>
      </c>
    </row>
    <row r="75785" spans="1:9" x14ac:dyDescent="0.2">
      <c r="A75785">
        <v>75784</v>
      </c>
      <c r="B75785" s="1" t="s">
        <v>8</v>
      </c>
      <c r="C75785" s="1" t="s">
        <v>8</v>
      </c>
      <c r="D75785" s="1" t="s">
        <v>10</v>
      </c>
      <c r="E75785">
        <v>0</v>
      </c>
      <c r="F75785">
        <v>0</v>
      </c>
      <c r="G75785" s="1">
        <f xml:space="preserve"> 1 - output[[#This Row],[Payout]]</f>
        <v>1</v>
      </c>
      <c r="H75785" s="1">
        <f>SUM($G$2:G75785)</f>
        <v>64209</v>
      </c>
      <c r="I75785" s="1">
        <f>SUM($F$2:F75785)</f>
        <v>11575</v>
      </c>
    </row>
    <row r="75786" spans="1:9" x14ac:dyDescent="0.2">
      <c r="A75786">
        <v>75785</v>
      </c>
      <c r="B75786" s="1" t="s">
        <v>9</v>
      </c>
      <c r="C75786" s="1" t="s">
        <v>10</v>
      </c>
      <c r="D75786" s="1" t="s">
        <v>8</v>
      </c>
      <c r="E75786">
        <v>0</v>
      </c>
      <c r="F75786">
        <v>0</v>
      </c>
      <c r="G75786" s="1">
        <f xml:space="preserve"> 1 - output[[#This Row],[Payout]]</f>
        <v>1</v>
      </c>
      <c r="H75786" s="1">
        <f>SUM($G$2:G75786)</f>
        <v>64210</v>
      </c>
      <c r="I75786" s="1">
        <f>SUM($F$2:F75786)</f>
        <v>11575</v>
      </c>
    </row>
    <row r="75787" spans="1:9" x14ac:dyDescent="0.2">
      <c r="A75787">
        <v>75786</v>
      </c>
      <c r="B75787" s="1" t="s">
        <v>7</v>
      </c>
      <c r="C75787" s="1" t="s">
        <v>7</v>
      </c>
      <c r="D75787" s="1" t="s">
        <v>10</v>
      </c>
      <c r="E75787">
        <v>0</v>
      </c>
      <c r="F75787">
        <v>0</v>
      </c>
      <c r="G75787" s="1">
        <f xml:space="preserve"> 1 - output[[#This Row],[Payout]]</f>
        <v>1</v>
      </c>
      <c r="H75787" s="1">
        <f>SUM($G$2:G75787)</f>
        <v>64211</v>
      </c>
      <c r="I75787" s="1">
        <f>SUM($F$2:F75787)</f>
        <v>11575</v>
      </c>
    </row>
    <row r="75788" spans="1:9" x14ac:dyDescent="0.2">
      <c r="A75788">
        <v>75787</v>
      </c>
      <c r="B75788" s="1" t="s">
        <v>10</v>
      </c>
      <c r="C75788" s="1" t="s">
        <v>8</v>
      </c>
      <c r="D75788" s="1" t="s">
        <v>7</v>
      </c>
      <c r="E75788">
        <v>0</v>
      </c>
      <c r="F75788">
        <v>0</v>
      </c>
      <c r="G75788" s="1">
        <f xml:space="preserve"> 1 - output[[#This Row],[Payout]]</f>
        <v>1</v>
      </c>
      <c r="H75788" s="1">
        <f>SUM($G$2:G75788)</f>
        <v>64212</v>
      </c>
      <c r="I75788" s="1">
        <f>SUM($F$2:F75788)</f>
        <v>11575</v>
      </c>
    </row>
    <row r="75789" spans="1:9" x14ac:dyDescent="0.2">
      <c r="A75789">
        <v>75788</v>
      </c>
      <c r="B75789" s="1" t="s">
        <v>8</v>
      </c>
      <c r="C75789" s="1" t="s">
        <v>8</v>
      </c>
      <c r="D75789" s="1" t="s">
        <v>10</v>
      </c>
      <c r="E75789">
        <v>0</v>
      </c>
      <c r="F75789">
        <v>0</v>
      </c>
      <c r="G75789" s="1">
        <f xml:space="preserve"> 1 - output[[#This Row],[Payout]]</f>
        <v>1</v>
      </c>
      <c r="H75789" s="1">
        <f>SUM($G$2:G75789)</f>
        <v>64213</v>
      </c>
      <c r="I75789" s="1">
        <f>SUM($F$2:F75789)</f>
        <v>11575</v>
      </c>
    </row>
    <row r="75790" spans="1:9" x14ac:dyDescent="0.2">
      <c r="A75790">
        <v>75789</v>
      </c>
      <c r="B75790" s="1" t="s">
        <v>8</v>
      </c>
      <c r="C75790" s="1" t="s">
        <v>8</v>
      </c>
      <c r="D75790" s="1" t="s">
        <v>7</v>
      </c>
      <c r="E75790">
        <v>0</v>
      </c>
      <c r="F75790">
        <v>0</v>
      </c>
      <c r="G75790" s="1">
        <f xml:space="preserve"> 1 - output[[#This Row],[Payout]]</f>
        <v>1</v>
      </c>
      <c r="H75790" s="1">
        <f>SUM($G$2:G75790)</f>
        <v>64214</v>
      </c>
      <c r="I75790" s="1">
        <f>SUM($F$2:F75790)</f>
        <v>11575</v>
      </c>
    </row>
    <row r="75791" spans="1:9" x14ac:dyDescent="0.2">
      <c r="A75791">
        <v>75790</v>
      </c>
      <c r="B75791" s="1" t="s">
        <v>8</v>
      </c>
      <c r="C75791" s="1" t="s">
        <v>8</v>
      </c>
      <c r="D75791" s="1" t="s">
        <v>7</v>
      </c>
      <c r="E75791">
        <v>0</v>
      </c>
      <c r="F75791">
        <v>0</v>
      </c>
      <c r="G75791" s="1">
        <f xml:space="preserve"> 1 - output[[#This Row],[Payout]]</f>
        <v>1</v>
      </c>
      <c r="H75791" s="1">
        <f>SUM($G$2:G75791)</f>
        <v>64215</v>
      </c>
      <c r="I75791" s="1">
        <f>SUM($F$2:F75791)</f>
        <v>11575</v>
      </c>
    </row>
    <row r="75792" spans="1:9" x14ac:dyDescent="0.2">
      <c r="A75792">
        <v>75791</v>
      </c>
      <c r="B75792" s="1" t="s">
        <v>7</v>
      </c>
      <c r="C75792" s="1" t="s">
        <v>8</v>
      </c>
      <c r="D75792" s="1" t="s">
        <v>8</v>
      </c>
      <c r="E75792">
        <v>0</v>
      </c>
      <c r="F75792">
        <v>0</v>
      </c>
      <c r="G75792" s="1">
        <f xml:space="preserve"> 1 - output[[#This Row],[Payout]]</f>
        <v>1</v>
      </c>
      <c r="H75792" s="1">
        <f>SUM($G$2:G75792)</f>
        <v>64216</v>
      </c>
      <c r="I75792" s="1">
        <f>SUM($F$2:F75792)</f>
        <v>11575</v>
      </c>
    </row>
    <row r="75793" spans="1:9" x14ac:dyDescent="0.2">
      <c r="A75793">
        <v>75792</v>
      </c>
      <c r="B75793" s="1" t="s">
        <v>8</v>
      </c>
      <c r="C75793" s="1" t="s">
        <v>9</v>
      </c>
      <c r="D75793" s="1" t="s">
        <v>6</v>
      </c>
      <c r="E75793">
        <v>0</v>
      </c>
      <c r="F75793">
        <v>0</v>
      </c>
      <c r="G75793" s="1">
        <f xml:space="preserve"> 1 - output[[#This Row],[Payout]]</f>
        <v>1</v>
      </c>
      <c r="H75793" s="1">
        <f>SUM($G$2:G75793)</f>
        <v>64217</v>
      </c>
      <c r="I75793" s="1">
        <f>SUM($F$2:F75793)</f>
        <v>11575</v>
      </c>
    </row>
    <row r="75794" spans="1:9" x14ac:dyDescent="0.2">
      <c r="A75794">
        <v>75793</v>
      </c>
      <c r="B75794" s="1" t="s">
        <v>8</v>
      </c>
      <c r="C75794" s="1" t="s">
        <v>10</v>
      </c>
      <c r="D75794" s="1" t="s">
        <v>10</v>
      </c>
      <c r="E75794">
        <v>0</v>
      </c>
      <c r="F75794">
        <v>0</v>
      </c>
      <c r="G75794" s="1">
        <f xml:space="preserve"> 1 - output[[#This Row],[Payout]]</f>
        <v>1</v>
      </c>
      <c r="H75794" s="1">
        <f>SUM($G$2:G75794)</f>
        <v>64218</v>
      </c>
      <c r="I75794" s="1">
        <f>SUM($F$2:F75794)</f>
        <v>11575</v>
      </c>
    </row>
    <row r="75795" spans="1:9" x14ac:dyDescent="0.2">
      <c r="A75795">
        <v>75794</v>
      </c>
      <c r="B75795" s="1" t="s">
        <v>10</v>
      </c>
      <c r="C75795" s="1" t="s">
        <v>8</v>
      </c>
      <c r="D75795" s="1" t="s">
        <v>10</v>
      </c>
      <c r="E75795">
        <v>0</v>
      </c>
      <c r="F75795">
        <v>0</v>
      </c>
      <c r="G75795" s="1">
        <f xml:space="preserve"> 1 - output[[#This Row],[Payout]]</f>
        <v>1</v>
      </c>
      <c r="H75795" s="1">
        <f>SUM($G$2:G75795)</f>
        <v>64219</v>
      </c>
      <c r="I75795" s="1">
        <f>SUM($F$2:F75795)</f>
        <v>11575</v>
      </c>
    </row>
    <row r="75796" spans="1:9" x14ac:dyDescent="0.2">
      <c r="A75796">
        <v>75795</v>
      </c>
      <c r="B75796" s="1" t="s">
        <v>8</v>
      </c>
      <c r="C75796" s="1" t="s">
        <v>10</v>
      </c>
      <c r="D75796" s="1" t="s">
        <v>7</v>
      </c>
      <c r="E75796">
        <v>0</v>
      </c>
      <c r="F75796">
        <v>0</v>
      </c>
      <c r="G75796" s="1">
        <f xml:space="preserve"> 1 - output[[#This Row],[Payout]]</f>
        <v>1</v>
      </c>
      <c r="H75796" s="1">
        <f>SUM($G$2:G75796)</f>
        <v>64220</v>
      </c>
      <c r="I75796" s="1">
        <f>SUM($F$2:F75796)</f>
        <v>11575</v>
      </c>
    </row>
    <row r="75797" spans="1:9" x14ac:dyDescent="0.2">
      <c r="A75797">
        <v>75796</v>
      </c>
      <c r="B75797" s="1" t="s">
        <v>6</v>
      </c>
      <c r="C75797" s="1" t="s">
        <v>8</v>
      </c>
      <c r="D75797" s="1" t="s">
        <v>10</v>
      </c>
      <c r="E75797">
        <v>0</v>
      </c>
      <c r="F75797">
        <v>0</v>
      </c>
      <c r="G75797" s="1">
        <f xml:space="preserve"> 1 - output[[#This Row],[Payout]]</f>
        <v>1</v>
      </c>
      <c r="H75797" s="1">
        <f>SUM($G$2:G75797)</f>
        <v>64221</v>
      </c>
      <c r="I75797" s="1">
        <f>SUM($F$2:F75797)</f>
        <v>11575</v>
      </c>
    </row>
    <row r="75798" spans="1:9" x14ac:dyDescent="0.2">
      <c r="A75798">
        <v>75797</v>
      </c>
      <c r="B75798" s="1" t="s">
        <v>8</v>
      </c>
      <c r="C75798" s="1" t="s">
        <v>6</v>
      </c>
      <c r="D75798" s="1" t="s">
        <v>8</v>
      </c>
      <c r="E75798">
        <v>0</v>
      </c>
      <c r="F75798">
        <v>0</v>
      </c>
      <c r="G75798" s="1">
        <f xml:space="preserve"> 1 - output[[#This Row],[Payout]]</f>
        <v>1</v>
      </c>
      <c r="H75798" s="1">
        <f>SUM($G$2:G75798)</f>
        <v>64222</v>
      </c>
      <c r="I75798" s="1">
        <f>SUM($F$2:F75798)</f>
        <v>11575</v>
      </c>
    </row>
    <row r="75799" spans="1:9" x14ac:dyDescent="0.2">
      <c r="A75799">
        <v>75798</v>
      </c>
      <c r="B75799" s="1" t="s">
        <v>10</v>
      </c>
      <c r="C75799" s="1" t="s">
        <v>8</v>
      </c>
      <c r="D75799" s="1" t="s">
        <v>8</v>
      </c>
      <c r="E75799">
        <v>0</v>
      </c>
      <c r="F75799">
        <v>0</v>
      </c>
      <c r="G75799" s="1">
        <f xml:space="preserve"> 1 - output[[#This Row],[Payout]]</f>
        <v>1</v>
      </c>
      <c r="H75799" s="1">
        <f>SUM($G$2:G75799)</f>
        <v>64223</v>
      </c>
      <c r="I75799" s="1">
        <f>SUM($F$2:F75799)</f>
        <v>11575</v>
      </c>
    </row>
    <row r="75800" spans="1:9" x14ac:dyDescent="0.2">
      <c r="A75800">
        <v>75799</v>
      </c>
      <c r="B75800" s="1" t="s">
        <v>8</v>
      </c>
      <c r="C75800" s="1" t="s">
        <v>8</v>
      </c>
      <c r="D75800" s="1" t="s">
        <v>7</v>
      </c>
      <c r="E75800">
        <v>0</v>
      </c>
      <c r="F75800">
        <v>0</v>
      </c>
      <c r="G75800" s="1">
        <f xml:space="preserve"> 1 - output[[#This Row],[Payout]]</f>
        <v>1</v>
      </c>
      <c r="H75800" s="1">
        <f>SUM($G$2:G75800)</f>
        <v>64224</v>
      </c>
      <c r="I75800" s="1">
        <f>SUM($F$2:F75800)</f>
        <v>11575</v>
      </c>
    </row>
    <row r="75801" spans="1:9" x14ac:dyDescent="0.2">
      <c r="A75801">
        <v>75800</v>
      </c>
      <c r="B75801" s="1" t="s">
        <v>8</v>
      </c>
      <c r="C75801" s="1" t="s">
        <v>7</v>
      </c>
      <c r="D75801" s="1" t="s">
        <v>8</v>
      </c>
      <c r="E75801">
        <v>0</v>
      </c>
      <c r="F75801">
        <v>0</v>
      </c>
      <c r="G75801" s="1">
        <f xml:space="preserve"> 1 - output[[#This Row],[Payout]]</f>
        <v>1</v>
      </c>
      <c r="H75801" s="1">
        <f>SUM($G$2:G75801)</f>
        <v>64225</v>
      </c>
      <c r="I75801" s="1">
        <f>SUM($F$2:F75801)</f>
        <v>11575</v>
      </c>
    </row>
    <row r="75802" spans="1:9" x14ac:dyDescent="0.2">
      <c r="A75802">
        <v>75801</v>
      </c>
      <c r="B75802" s="1" t="s">
        <v>6</v>
      </c>
      <c r="C75802" s="1" t="s">
        <v>10</v>
      </c>
      <c r="D75802" s="1" t="s">
        <v>8</v>
      </c>
      <c r="E75802">
        <v>0</v>
      </c>
      <c r="F75802">
        <v>0</v>
      </c>
      <c r="G75802" s="1">
        <f xml:space="preserve"> 1 - output[[#This Row],[Payout]]</f>
        <v>1</v>
      </c>
      <c r="H75802" s="1">
        <f>SUM($G$2:G75802)</f>
        <v>64226</v>
      </c>
      <c r="I75802" s="1">
        <f>SUM($F$2:F75802)</f>
        <v>11575</v>
      </c>
    </row>
    <row r="75803" spans="1:9" x14ac:dyDescent="0.2">
      <c r="A75803">
        <v>75802</v>
      </c>
      <c r="B75803" s="1" t="s">
        <v>8</v>
      </c>
      <c r="C75803" s="1" t="s">
        <v>10</v>
      </c>
      <c r="D75803" s="1" t="s">
        <v>8</v>
      </c>
      <c r="E75803">
        <v>0</v>
      </c>
      <c r="F75803">
        <v>0</v>
      </c>
      <c r="G75803" s="1">
        <f xml:space="preserve"> 1 - output[[#This Row],[Payout]]</f>
        <v>1</v>
      </c>
      <c r="H75803" s="1">
        <f>SUM($G$2:G75803)</f>
        <v>64227</v>
      </c>
      <c r="I75803" s="1">
        <f>SUM($F$2:F75803)</f>
        <v>11575</v>
      </c>
    </row>
    <row r="75804" spans="1:9" x14ac:dyDescent="0.2">
      <c r="A75804">
        <v>75803</v>
      </c>
      <c r="B75804" s="1" t="s">
        <v>8</v>
      </c>
      <c r="C75804" s="1" t="s">
        <v>10</v>
      </c>
      <c r="D75804" s="1" t="s">
        <v>7</v>
      </c>
      <c r="E75804">
        <v>0</v>
      </c>
      <c r="F75804">
        <v>0</v>
      </c>
      <c r="G75804" s="1">
        <f xml:space="preserve"> 1 - output[[#This Row],[Payout]]</f>
        <v>1</v>
      </c>
      <c r="H75804" s="1">
        <f>SUM($G$2:G75804)</f>
        <v>64228</v>
      </c>
      <c r="I75804" s="1">
        <f>SUM($F$2:F75804)</f>
        <v>11575</v>
      </c>
    </row>
    <row r="75805" spans="1:9" x14ac:dyDescent="0.2">
      <c r="A75805">
        <v>75804</v>
      </c>
      <c r="B75805" s="1" t="s">
        <v>10</v>
      </c>
      <c r="C75805" s="1" t="s">
        <v>7</v>
      </c>
      <c r="D75805" s="1" t="s">
        <v>8</v>
      </c>
      <c r="E75805">
        <v>0</v>
      </c>
      <c r="F75805">
        <v>0</v>
      </c>
      <c r="G75805" s="1">
        <f xml:space="preserve"> 1 - output[[#This Row],[Payout]]</f>
        <v>1</v>
      </c>
      <c r="H75805" s="1">
        <f>SUM($G$2:G75805)</f>
        <v>64229</v>
      </c>
      <c r="I75805" s="1">
        <f>SUM($F$2:F75805)</f>
        <v>11575</v>
      </c>
    </row>
    <row r="75806" spans="1:9" x14ac:dyDescent="0.2">
      <c r="A75806">
        <v>75805</v>
      </c>
      <c r="B75806" s="1" t="s">
        <v>8</v>
      </c>
      <c r="C75806" s="1" t="s">
        <v>8</v>
      </c>
      <c r="D75806" s="1" t="s">
        <v>7</v>
      </c>
      <c r="E75806">
        <v>0</v>
      </c>
      <c r="F75806">
        <v>0</v>
      </c>
      <c r="G75806" s="1">
        <f xml:space="preserve"> 1 - output[[#This Row],[Payout]]</f>
        <v>1</v>
      </c>
      <c r="H75806" s="1">
        <f>SUM($G$2:G75806)</f>
        <v>64230</v>
      </c>
      <c r="I75806" s="1">
        <f>SUM($F$2:F75806)</f>
        <v>11575</v>
      </c>
    </row>
    <row r="75807" spans="1:9" x14ac:dyDescent="0.2">
      <c r="A75807">
        <v>75806</v>
      </c>
      <c r="B75807" s="1" t="s">
        <v>7</v>
      </c>
      <c r="C75807" s="1" t="s">
        <v>8</v>
      </c>
      <c r="D75807" s="1" t="s">
        <v>7</v>
      </c>
      <c r="E75807">
        <v>0</v>
      </c>
      <c r="F75807">
        <v>0</v>
      </c>
      <c r="G75807" s="1">
        <f xml:space="preserve"> 1 - output[[#This Row],[Payout]]</f>
        <v>1</v>
      </c>
      <c r="H75807" s="1">
        <f>SUM($G$2:G75807)</f>
        <v>64231</v>
      </c>
      <c r="I75807" s="1">
        <f>SUM($F$2:F75807)</f>
        <v>11575</v>
      </c>
    </row>
    <row r="75808" spans="1:9" x14ac:dyDescent="0.2">
      <c r="A75808">
        <v>75807</v>
      </c>
      <c r="B75808" s="1" t="s">
        <v>8</v>
      </c>
      <c r="C75808" s="1" t="s">
        <v>7</v>
      </c>
      <c r="D75808" s="1" t="s">
        <v>6</v>
      </c>
      <c r="E75808">
        <v>0</v>
      </c>
      <c r="F75808">
        <v>0</v>
      </c>
      <c r="G75808" s="1">
        <f xml:space="preserve"> 1 - output[[#This Row],[Payout]]</f>
        <v>1</v>
      </c>
      <c r="H75808" s="1">
        <f>SUM($G$2:G75808)</f>
        <v>64232</v>
      </c>
      <c r="I75808" s="1">
        <f>SUM($F$2:F75808)</f>
        <v>11575</v>
      </c>
    </row>
    <row r="75809" spans="1:9" x14ac:dyDescent="0.2">
      <c r="A75809">
        <v>75808</v>
      </c>
      <c r="B75809" s="1" t="s">
        <v>8</v>
      </c>
      <c r="C75809" s="1" t="s">
        <v>7</v>
      </c>
      <c r="D75809" s="1" t="s">
        <v>7</v>
      </c>
      <c r="E75809">
        <v>0</v>
      </c>
      <c r="F75809">
        <v>0</v>
      </c>
      <c r="G75809" s="1">
        <f xml:space="preserve"> 1 - output[[#This Row],[Payout]]</f>
        <v>1</v>
      </c>
      <c r="H75809" s="1">
        <f>SUM($G$2:G75809)</f>
        <v>64233</v>
      </c>
      <c r="I75809" s="1">
        <f>SUM($F$2:F75809)</f>
        <v>11575</v>
      </c>
    </row>
    <row r="75810" spans="1:9" x14ac:dyDescent="0.2">
      <c r="A75810">
        <v>75809</v>
      </c>
      <c r="B75810" s="1" t="s">
        <v>7</v>
      </c>
      <c r="C75810" s="1" t="s">
        <v>9</v>
      </c>
      <c r="D75810" s="1" t="s">
        <v>9</v>
      </c>
      <c r="E75810">
        <v>0</v>
      </c>
      <c r="F75810">
        <v>0</v>
      </c>
      <c r="G75810" s="1">
        <f xml:space="preserve"> 1 - output[[#This Row],[Payout]]</f>
        <v>1</v>
      </c>
      <c r="H75810" s="1">
        <f>SUM($G$2:G75810)</f>
        <v>64234</v>
      </c>
      <c r="I75810" s="1">
        <f>SUM($F$2:F75810)</f>
        <v>11575</v>
      </c>
    </row>
    <row r="75811" spans="1:9" x14ac:dyDescent="0.2">
      <c r="A75811">
        <v>75810</v>
      </c>
      <c r="B75811" s="1" t="s">
        <v>8</v>
      </c>
      <c r="C75811" s="1" t="s">
        <v>8</v>
      </c>
      <c r="D75811" s="1" t="s">
        <v>9</v>
      </c>
      <c r="E75811">
        <v>0</v>
      </c>
      <c r="F75811">
        <v>0</v>
      </c>
      <c r="G75811" s="1">
        <f xml:space="preserve"> 1 - output[[#This Row],[Payout]]</f>
        <v>1</v>
      </c>
      <c r="H75811" s="1">
        <f>SUM($G$2:G75811)</f>
        <v>64235</v>
      </c>
      <c r="I75811" s="1">
        <f>SUM($F$2:F75811)</f>
        <v>11575</v>
      </c>
    </row>
    <row r="75812" spans="1:9" x14ac:dyDescent="0.2">
      <c r="A75812">
        <v>75811</v>
      </c>
      <c r="B75812" s="1" t="s">
        <v>10</v>
      </c>
      <c r="C75812" s="1" t="s">
        <v>8</v>
      </c>
      <c r="D75812" s="1" t="s">
        <v>7</v>
      </c>
      <c r="E75812">
        <v>0</v>
      </c>
      <c r="F75812">
        <v>0</v>
      </c>
      <c r="G75812" s="1">
        <f xml:space="preserve"> 1 - output[[#This Row],[Payout]]</f>
        <v>1</v>
      </c>
      <c r="H75812" s="1">
        <f>SUM($G$2:G75812)</f>
        <v>64236</v>
      </c>
      <c r="I75812" s="1">
        <f>SUM($F$2:F75812)</f>
        <v>11575</v>
      </c>
    </row>
    <row r="75813" spans="1:9" x14ac:dyDescent="0.2">
      <c r="A75813">
        <v>75812</v>
      </c>
      <c r="B75813" s="1" t="s">
        <v>7</v>
      </c>
      <c r="C75813" s="1" t="s">
        <v>8</v>
      </c>
      <c r="D75813" s="1" t="s">
        <v>8</v>
      </c>
      <c r="E75813">
        <v>0</v>
      </c>
      <c r="F75813">
        <v>0</v>
      </c>
      <c r="G75813" s="1">
        <f xml:space="preserve"> 1 - output[[#This Row],[Payout]]</f>
        <v>1</v>
      </c>
      <c r="H75813" s="1">
        <f>SUM($G$2:G75813)</f>
        <v>64237</v>
      </c>
      <c r="I75813" s="1">
        <f>SUM($F$2:F75813)</f>
        <v>11575</v>
      </c>
    </row>
    <row r="75814" spans="1:9" x14ac:dyDescent="0.2">
      <c r="A75814">
        <v>75813</v>
      </c>
      <c r="B75814" s="1" t="s">
        <v>9</v>
      </c>
      <c r="C75814" s="1" t="s">
        <v>7</v>
      </c>
      <c r="D75814" s="1" t="s">
        <v>8</v>
      </c>
      <c r="E75814">
        <v>0</v>
      </c>
      <c r="F75814">
        <v>0</v>
      </c>
      <c r="G75814" s="1">
        <f xml:space="preserve"> 1 - output[[#This Row],[Payout]]</f>
        <v>1</v>
      </c>
      <c r="H75814" s="1">
        <f>SUM($G$2:G75814)</f>
        <v>64238</v>
      </c>
      <c r="I75814" s="1">
        <f>SUM($F$2:F75814)</f>
        <v>11575</v>
      </c>
    </row>
    <row r="75815" spans="1:9" x14ac:dyDescent="0.2">
      <c r="A75815">
        <v>75814</v>
      </c>
      <c r="B75815" s="1" t="s">
        <v>8</v>
      </c>
      <c r="C75815" s="1" t="s">
        <v>7</v>
      </c>
      <c r="D75815" s="1" t="s">
        <v>7</v>
      </c>
      <c r="E75815">
        <v>0</v>
      </c>
      <c r="F75815">
        <v>0</v>
      </c>
      <c r="G75815" s="1">
        <f xml:space="preserve"> 1 - output[[#This Row],[Payout]]</f>
        <v>1</v>
      </c>
      <c r="H75815" s="1">
        <f>SUM($G$2:G75815)</f>
        <v>64239</v>
      </c>
      <c r="I75815" s="1">
        <f>SUM($F$2:F75815)</f>
        <v>11575</v>
      </c>
    </row>
    <row r="75816" spans="1:9" x14ac:dyDescent="0.2">
      <c r="A75816">
        <v>75815</v>
      </c>
      <c r="B75816" s="1" t="s">
        <v>10</v>
      </c>
      <c r="C75816" s="1" t="s">
        <v>8</v>
      </c>
      <c r="D75816" s="1" t="s">
        <v>10</v>
      </c>
      <c r="E75816">
        <v>0</v>
      </c>
      <c r="F75816">
        <v>0</v>
      </c>
      <c r="G75816" s="1">
        <f xml:space="preserve"> 1 - output[[#This Row],[Payout]]</f>
        <v>1</v>
      </c>
      <c r="H75816" s="1">
        <f>SUM($G$2:G75816)</f>
        <v>64240</v>
      </c>
      <c r="I75816" s="1">
        <f>SUM($F$2:F75816)</f>
        <v>11575</v>
      </c>
    </row>
    <row r="75817" spans="1:9" x14ac:dyDescent="0.2">
      <c r="A75817">
        <v>75816</v>
      </c>
      <c r="B75817" s="1" t="s">
        <v>10</v>
      </c>
      <c r="C75817" s="1" t="s">
        <v>8</v>
      </c>
      <c r="D75817" s="1" t="s">
        <v>9</v>
      </c>
      <c r="E75817">
        <v>0</v>
      </c>
      <c r="F75817">
        <v>0</v>
      </c>
      <c r="G75817" s="1">
        <f xml:space="preserve"> 1 - output[[#This Row],[Payout]]</f>
        <v>1</v>
      </c>
      <c r="H75817" s="1">
        <f>SUM($G$2:G75817)</f>
        <v>64241</v>
      </c>
      <c r="I75817" s="1">
        <f>SUM($F$2:F75817)</f>
        <v>11575</v>
      </c>
    </row>
    <row r="75818" spans="1:9" x14ac:dyDescent="0.2">
      <c r="A75818">
        <v>75817</v>
      </c>
      <c r="B75818" s="1" t="s">
        <v>8</v>
      </c>
      <c r="C75818" s="1" t="s">
        <v>8</v>
      </c>
      <c r="D75818" s="1" t="s">
        <v>10</v>
      </c>
      <c r="E75818">
        <v>0</v>
      </c>
      <c r="F75818">
        <v>0</v>
      </c>
      <c r="G75818" s="1">
        <f xml:space="preserve"> 1 - output[[#This Row],[Payout]]</f>
        <v>1</v>
      </c>
      <c r="H75818" s="1">
        <f>SUM($G$2:G75818)</f>
        <v>64242</v>
      </c>
      <c r="I75818" s="1">
        <f>SUM($F$2:F75818)</f>
        <v>11575</v>
      </c>
    </row>
    <row r="75819" spans="1:9" x14ac:dyDescent="0.2">
      <c r="A75819">
        <v>75818</v>
      </c>
      <c r="B75819" s="1" t="s">
        <v>9</v>
      </c>
      <c r="C75819" s="1" t="s">
        <v>8</v>
      </c>
      <c r="D75819" s="1" t="s">
        <v>8</v>
      </c>
      <c r="E75819">
        <v>0</v>
      </c>
      <c r="F75819">
        <v>0</v>
      </c>
      <c r="G75819" s="1">
        <f xml:space="preserve"> 1 - output[[#This Row],[Payout]]</f>
        <v>1</v>
      </c>
      <c r="H75819" s="1">
        <f>SUM($G$2:G75819)</f>
        <v>64243</v>
      </c>
      <c r="I75819" s="1">
        <f>SUM($F$2:F75819)</f>
        <v>11575</v>
      </c>
    </row>
    <row r="75820" spans="1:9" x14ac:dyDescent="0.2">
      <c r="A75820">
        <v>75819</v>
      </c>
      <c r="B75820" s="1" t="s">
        <v>8</v>
      </c>
      <c r="C75820" s="1" t="s">
        <v>8</v>
      </c>
      <c r="D75820" s="1" t="s">
        <v>8</v>
      </c>
      <c r="E75820">
        <v>1</v>
      </c>
      <c r="F75820">
        <v>1</v>
      </c>
      <c r="G75820" s="1">
        <f xml:space="preserve"> 1 - output[[#This Row],[Payout]]</f>
        <v>0</v>
      </c>
      <c r="H75820" s="1">
        <f>SUM($G$2:G75820)</f>
        <v>64243</v>
      </c>
      <c r="I75820" s="1">
        <f>SUM($F$2:F75820)</f>
        <v>11576</v>
      </c>
    </row>
    <row r="75821" spans="1:9" x14ac:dyDescent="0.2">
      <c r="A75821">
        <v>75820</v>
      </c>
      <c r="B75821" s="1" t="s">
        <v>8</v>
      </c>
      <c r="C75821" s="1" t="s">
        <v>8</v>
      </c>
      <c r="D75821" s="1" t="s">
        <v>8</v>
      </c>
      <c r="E75821">
        <v>1</v>
      </c>
      <c r="F75821">
        <v>1</v>
      </c>
      <c r="G75821" s="1">
        <f xml:space="preserve"> 1 - output[[#This Row],[Payout]]</f>
        <v>0</v>
      </c>
      <c r="H75821" s="1">
        <f>SUM($G$2:G75821)</f>
        <v>64243</v>
      </c>
      <c r="I75821" s="1">
        <f>SUM($F$2:F75821)</f>
        <v>11577</v>
      </c>
    </row>
    <row r="75822" spans="1:9" x14ac:dyDescent="0.2">
      <c r="A75822">
        <v>75821</v>
      </c>
      <c r="B75822" s="1" t="s">
        <v>8</v>
      </c>
      <c r="C75822" s="1" t="s">
        <v>7</v>
      </c>
      <c r="D75822" s="1" t="s">
        <v>8</v>
      </c>
      <c r="E75822">
        <v>0</v>
      </c>
      <c r="F75822">
        <v>0</v>
      </c>
      <c r="G75822" s="1">
        <f xml:space="preserve"> 1 - output[[#This Row],[Payout]]</f>
        <v>1</v>
      </c>
      <c r="H75822" s="1">
        <f>SUM($G$2:G75822)</f>
        <v>64244</v>
      </c>
      <c r="I75822" s="1">
        <f>SUM($F$2:F75822)</f>
        <v>11577</v>
      </c>
    </row>
    <row r="75823" spans="1:9" x14ac:dyDescent="0.2">
      <c r="A75823">
        <v>75822</v>
      </c>
      <c r="B75823" s="1" t="s">
        <v>9</v>
      </c>
      <c r="C75823" s="1" t="s">
        <v>8</v>
      </c>
      <c r="D75823" s="1" t="s">
        <v>9</v>
      </c>
      <c r="E75823">
        <v>0</v>
      </c>
      <c r="F75823">
        <v>0</v>
      </c>
      <c r="G75823" s="1">
        <f xml:space="preserve"> 1 - output[[#This Row],[Payout]]</f>
        <v>1</v>
      </c>
      <c r="H75823" s="1">
        <f>SUM($G$2:G75823)</f>
        <v>64245</v>
      </c>
      <c r="I75823" s="1">
        <f>SUM($F$2:F75823)</f>
        <v>11577</v>
      </c>
    </row>
    <row r="75824" spans="1:9" x14ac:dyDescent="0.2">
      <c r="A75824">
        <v>75823</v>
      </c>
      <c r="B75824" s="1" t="s">
        <v>9</v>
      </c>
      <c r="C75824" s="1" t="s">
        <v>9</v>
      </c>
      <c r="D75824" s="1" t="s">
        <v>8</v>
      </c>
      <c r="E75824">
        <v>0</v>
      </c>
      <c r="F75824">
        <v>0</v>
      </c>
      <c r="G75824" s="1">
        <f xml:space="preserve"> 1 - output[[#This Row],[Payout]]</f>
        <v>1</v>
      </c>
      <c r="H75824" s="1">
        <f>SUM($G$2:G75824)</f>
        <v>64246</v>
      </c>
      <c r="I75824" s="1">
        <f>SUM($F$2:F75824)</f>
        <v>11577</v>
      </c>
    </row>
    <row r="75825" spans="1:9" x14ac:dyDescent="0.2">
      <c r="A75825">
        <v>75824</v>
      </c>
      <c r="B75825" s="1" t="s">
        <v>7</v>
      </c>
      <c r="C75825" s="1" t="s">
        <v>10</v>
      </c>
      <c r="D75825" s="1" t="s">
        <v>8</v>
      </c>
      <c r="E75825">
        <v>0</v>
      </c>
      <c r="F75825">
        <v>0</v>
      </c>
      <c r="G75825" s="1">
        <f xml:space="preserve"> 1 - output[[#This Row],[Payout]]</f>
        <v>1</v>
      </c>
      <c r="H75825" s="1">
        <f>SUM($G$2:G75825)</f>
        <v>64247</v>
      </c>
      <c r="I75825" s="1">
        <f>SUM($F$2:F75825)</f>
        <v>11577</v>
      </c>
    </row>
    <row r="75826" spans="1:9" x14ac:dyDescent="0.2">
      <c r="A75826">
        <v>75825</v>
      </c>
      <c r="B75826" s="1" t="s">
        <v>8</v>
      </c>
      <c r="C75826" s="1" t="s">
        <v>10</v>
      </c>
      <c r="D75826" s="1" t="s">
        <v>10</v>
      </c>
      <c r="E75826">
        <v>0</v>
      </c>
      <c r="F75826">
        <v>0</v>
      </c>
      <c r="G75826" s="1">
        <f xml:space="preserve"> 1 - output[[#This Row],[Payout]]</f>
        <v>1</v>
      </c>
      <c r="H75826" s="1">
        <f>SUM($G$2:G75826)</f>
        <v>64248</v>
      </c>
      <c r="I75826" s="1">
        <f>SUM($F$2:F75826)</f>
        <v>11577</v>
      </c>
    </row>
    <row r="75827" spans="1:9" x14ac:dyDescent="0.2">
      <c r="A75827">
        <v>75826</v>
      </c>
      <c r="B75827" s="1" t="s">
        <v>9</v>
      </c>
      <c r="C75827" s="1" t="s">
        <v>10</v>
      </c>
      <c r="D75827" s="1" t="s">
        <v>10</v>
      </c>
      <c r="E75827">
        <v>0</v>
      </c>
      <c r="F75827">
        <v>0</v>
      </c>
      <c r="G75827" s="1">
        <f xml:space="preserve"> 1 - output[[#This Row],[Payout]]</f>
        <v>1</v>
      </c>
      <c r="H75827" s="1">
        <f>SUM($G$2:G75827)</f>
        <v>64249</v>
      </c>
      <c r="I75827" s="1">
        <f>SUM($F$2:F75827)</f>
        <v>11577</v>
      </c>
    </row>
    <row r="75828" spans="1:9" x14ac:dyDescent="0.2">
      <c r="A75828">
        <v>75827</v>
      </c>
      <c r="B75828" s="1" t="s">
        <v>8</v>
      </c>
      <c r="C75828" s="1" t="s">
        <v>10</v>
      </c>
      <c r="D75828" s="1" t="s">
        <v>9</v>
      </c>
      <c r="E75828">
        <v>0</v>
      </c>
      <c r="F75828">
        <v>0</v>
      </c>
      <c r="G75828" s="1">
        <f xml:space="preserve"> 1 - output[[#This Row],[Payout]]</f>
        <v>1</v>
      </c>
      <c r="H75828" s="1">
        <f>SUM($G$2:G75828)</f>
        <v>64250</v>
      </c>
      <c r="I75828" s="1">
        <f>SUM($F$2:F75828)</f>
        <v>11577</v>
      </c>
    </row>
    <row r="75829" spans="1:9" x14ac:dyDescent="0.2">
      <c r="A75829">
        <v>75828</v>
      </c>
      <c r="B75829" s="1" t="s">
        <v>10</v>
      </c>
      <c r="C75829" s="1" t="s">
        <v>7</v>
      </c>
      <c r="D75829" s="1" t="s">
        <v>8</v>
      </c>
      <c r="E75829">
        <v>0</v>
      </c>
      <c r="F75829">
        <v>0</v>
      </c>
      <c r="G75829" s="1">
        <f xml:space="preserve"> 1 - output[[#This Row],[Payout]]</f>
        <v>1</v>
      </c>
      <c r="H75829" s="1">
        <f>SUM($G$2:G75829)</f>
        <v>64251</v>
      </c>
      <c r="I75829" s="1">
        <f>SUM($F$2:F75829)</f>
        <v>11577</v>
      </c>
    </row>
    <row r="75830" spans="1:9" x14ac:dyDescent="0.2">
      <c r="A75830">
        <v>75829</v>
      </c>
      <c r="B75830" s="1" t="s">
        <v>6</v>
      </c>
      <c r="C75830" s="1" t="s">
        <v>6</v>
      </c>
      <c r="D75830" s="1" t="s">
        <v>6</v>
      </c>
      <c r="E75830">
        <v>1</v>
      </c>
      <c r="F75830">
        <v>50</v>
      </c>
      <c r="G75830" s="1">
        <f xml:space="preserve"> 1 - output[[#This Row],[Payout]]</f>
        <v>-49</v>
      </c>
      <c r="H75830" s="1">
        <f>SUM($G$2:G75830)</f>
        <v>64202</v>
      </c>
      <c r="I75830" s="1">
        <f>SUM($F$2:F75830)</f>
        <v>11627</v>
      </c>
    </row>
    <row r="75831" spans="1:9" x14ac:dyDescent="0.2">
      <c r="A75831">
        <v>75830</v>
      </c>
      <c r="B75831" s="1" t="s">
        <v>8</v>
      </c>
      <c r="C75831" s="1" t="s">
        <v>9</v>
      </c>
      <c r="D75831" s="1" t="s">
        <v>8</v>
      </c>
      <c r="E75831">
        <v>0</v>
      </c>
      <c r="F75831">
        <v>0</v>
      </c>
      <c r="G75831" s="1">
        <f xml:space="preserve"> 1 - output[[#This Row],[Payout]]</f>
        <v>1</v>
      </c>
      <c r="H75831" s="1">
        <f>SUM($G$2:G75831)</f>
        <v>64203</v>
      </c>
      <c r="I75831" s="1">
        <f>SUM($F$2:F75831)</f>
        <v>11627</v>
      </c>
    </row>
    <row r="75832" spans="1:9" x14ac:dyDescent="0.2">
      <c r="A75832">
        <v>75831</v>
      </c>
      <c r="B75832" s="1" t="s">
        <v>10</v>
      </c>
      <c r="C75832" s="1" t="s">
        <v>10</v>
      </c>
      <c r="D75832" s="1" t="s">
        <v>8</v>
      </c>
      <c r="E75832">
        <v>0</v>
      </c>
      <c r="F75832">
        <v>0</v>
      </c>
      <c r="G75832" s="1">
        <f xml:space="preserve"> 1 - output[[#This Row],[Payout]]</f>
        <v>1</v>
      </c>
      <c r="H75832" s="1">
        <f>SUM($G$2:G75832)</f>
        <v>64204</v>
      </c>
      <c r="I75832" s="1">
        <f>SUM($F$2:F75832)</f>
        <v>11627</v>
      </c>
    </row>
    <row r="75833" spans="1:9" x14ac:dyDescent="0.2">
      <c r="A75833">
        <v>75832</v>
      </c>
      <c r="B75833" s="1" t="s">
        <v>8</v>
      </c>
      <c r="C75833" s="1" t="s">
        <v>8</v>
      </c>
      <c r="D75833" s="1" t="s">
        <v>10</v>
      </c>
      <c r="E75833">
        <v>0</v>
      </c>
      <c r="F75833">
        <v>0</v>
      </c>
      <c r="G75833" s="1">
        <f xml:space="preserve"> 1 - output[[#This Row],[Payout]]</f>
        <v>1</v>
      </c>
      <c r="H75833" s="1">
        <f>SUM($G$2:G75833)</f>
        <v>64205</v>
      </c>
      <c r="I75833" s="1">
        <f>SUM($F$2:F75833)</f>
        <v>11627</v>
      </c>
    </row>
    <row r="75834" spans="1:9" x14ac:dyDescent="0.2">
      <c r="A75834">
        <v>75833</v>
      </c>
      <c r="B75834" s="1" t="s">
        <v>10</v>
      </c>
      <c r="C75834" s="1" t="s">
        <v>8</v>
      </c>
      <c r="D75834" s="1" t="s">
        <v>10</v>
      </c>
      <c r="E75834">
        <v>0</v>
      </c>
      <c r="F75834">
        <v>0</v>
      </c>
      <c r="G75834" s="1">
        <f xml:space="preserve"> 1 - output[[#This Row],[Payout]]</f>
        <v>1</v>
      </c>
      <c r="H75834" s="1">
        <f>SUM($G$2:G75834)</f>
        <v>64206</v>
      </c>
      <c r="I75834" s="1">
        <f>SUM($F$2:F75834)</f>
        <v>11627</v>
      </c>
    </row>
    <row r="75835" spans="1:9" x14ac:dyDescent="0.2">
      <c r="A75835">
        <v>75834</v>
      </c>
      <c r="B75835" s="1" t="s">
        <v>8</v>
      </c>
      <c r="C75835" s="1" t="s">
        <v>7</v>
      </c>
      <c r="D75835" s="1" t="s">
        <v>7</v>
      </c>
      <c r="E75835">
        <v>0</v>
      </c>
      <c r="F75835">
        <v>0</v>
      </c>
      <c r="G75835" s="1">
        <f xml:space="preserve"> 1 - output[[#This Row],[Payout]]</f>
        <v>1</v>
      </c>
      <c r="H75835" s="1">
        <f>SUM($G$2:G75835)</f>
        <v>64207</v>
      </c>
      <c r="I75835" s="1">
        <f>SUM($F$2:F75835)</f>
        <v>11627</v>
      </c>
    </row>
    <row r="75836" spans="1:9" x14ac:dyDescent="0.2">
      <c r="A75836">
        <v>75835</v>
      </c>
      <c r="B75836" s="1" t="s">
        <v>8</v>
      </c>
      <c r="C75836" s="1" t="s">
        <v>8</v>
      </c>
      <c r="D75836" s="1" t="s">
        <v>8</v>
      </c>
      <c r="E75836">
        <v>1</v>
      </c>
      <c r="F75836">
        <v>1</v>
      </c>
      <c r="G75836" s="1">
        <f xml:space="preserve"> 1 - output[[#This Row],[Payout]]</f>
        <v>0</v>
      </c>
      <c r="H75836" s="1">
        <f>SUM($G$2:G75836)</f>
        <v>64207</v>
      </c>
      <c r="I75836" s="1">
        <f>SUM($F$2:F75836)</f>
        <v>11628</v>
      </c>
    </row>
    <row r="75837" spans="1:9" x14ac:dyDescent="0.2">
      <c r="A75837">
        <v>75836</v>
      </c>
      <c r="B75837" s="1" t="s">
        <v>6</v>
      </c>
      <c r="C75837" s="1" t="s">
        <v>10</v>
      </c>
      <c r="D75837" s="1" t="s">
        <v>10</v>
      </c>
      <c r="E75837">
        <v>0</v>
      </c>
      <c r="F75837">
        <v>0</v>
      </c>
      <c r="G75837" s="1">
        <f xml:space="preserve"> 1 - output[[#This Row],[Payout]]</f>
        <v>1</v>
      </c>
      <c r="H75837" s="1">
        <f>SUM($G$2:G75837)</f>
        <v>64208</v>
      </c>
      <c r="I75837" s="1">
        <f>SUM($F$2:F75837)</f>
        <v>11628</v>
      </c>
    </row>
    <row r="75838" spans="1:9" x14ac:dyDescent="0.2">
      <c r="A75838">
        <v>75837</v>
      </c>
      <c r="B75838" s="1" t="s">
        <v>6</v>
      </c>
      <c r="C75838" s="1" t="s">
        <v>7</v>
      </c>
      <c r="D75838" s="1" t="s">
        <v>9</v>
      </c>
      <c r="E75838">
        <v>0</v>
      </c>
      <c r="F75838">
        <v>0</v>
      </c>
      <c r="G75838" s="1">
        <f xml:space="preserve"> 1 - output[[#This Row],[Payout]]</f>
        <v>1</v>
      </c>
      <c r="H75838" s="1">
        <f>SUM($G$2:G75838)</f>
        <v>64209</v>
      </c>
      <c r="I75838" s="1">
        <f>SUM($F$2:F75838)</f>
        <v>11628</v>
      </c>
    </row>
    <row r="75839" spans="1:9" x14ac:dyDescent="0.2">
      <c r="A75839">
        <v>75838</v>
      </c>
      <c r="B75839" s="1" t="s">
        <v>6</v>
      </c>
      <c r="C75839" s="1" t="s">
        <v>7</v>
      </c>
      <c r="D75839" s="1" t="s">
        <v>7</v>
      </c>
      <c r="E75839">
        <v>0</v>
      </c>
      <c r="F75839">
        <v>0</v>
      </c>
      <c r="G75839" s="1">
        <f xml:space="preserve"> 1 - output[[#This Row],[Payout]]</f>
        <v>1</v>
      </c>
      <c r="H75839" s="1">
        <f>SUM($G$2:G75839)</f>
        <v>64210</v>
      </c>
      <c r="I75839" s="1">
        <f>SUM($F$2:F75839)</f>
        <v>11628</v>
      </c>
    </row>
    <row r="75840" spans="1:9" x14ac:dyDescent="0.2">
      <c r="A75840">
        <v>75839</v>
      </c>
      <c r="B75840" s="1" t="s">
        <v>7</v>
      </c>
      <c r="C75840" s="1" t="s">
        <v>10</v>
      </c>
      <c r="D75840" s="1" t="s">
        <v>6</v>
      </c>
      <c r="E75840">
        <v>0</v>
      </c>
      <c r="F75840">
        <v>0</v>
      </c>
      <c r="G75840" s="1">
        <f xml:space="preserve"> 1 - output[[#This Row],[Payout]]</f>
        <v>1</v>
      </c>
      <c r="H75840" s="1">
        <f>SUM($G$2:G75840)</f>
        <v>64211</v>
      </c>
      <c r="I75840" s="1">
        <f>SUM($F$2:F75840)</f>
        <v>11628</v>
      </c>
    </row>
    <row r="75841" spans="1:9" x14ac:dyDescent="0.2">
      <c r="A75841">
        <v>75840</v>
      </c>
      <c r="B75841" s="1" t="s">
        <v>6</v>
      </c>
      <c r="C75841" s="1" t="s">
        <v>8</v>
      </c>
      <c r="D75841" s="1" t="s">
        <v>7</v>
      </c>
      <c r="E75841">
        <v>0</v>
      </c>
      <c r="F75841">
        <v>0</v>
      </c>
      <c r="G75841" s="1">
        <f xml:space="preserve"> 1 - output[[#This Row],[Payout]]</f>
        <v>1</v>
      </c>
      <c r="H75841" s="1">
        <f>SUM($G$2:G75841)</f>
        <v>64212</v>
      </c>
      <c r="I75841" s="1">
        <f>SUM($F$2:F75841)</f>
        <v>11628</v>
      </c>
    </row>
    <row r="75842" spans="1:9" x14ac:dyDescent="0.2">
      <c r="A75842">
        <v>75841</v>
      </c>
      <c r="B75842" s="1" t="s">
        <v>6</v>
      </c>
      <c r="C75842" s="1" t="s">
        <v>9</v>
      </c>
      <c r="D75842" s="1" t="s">
        <v>8</v>
      </c>
      <c r="E75842">
        <v>0</v>
      </c>
      <c r="F75842">
        <v>0</v>
      </c>
      <c r="G75842" s="1">
        <f xml:space="preserve"> 1 - output[[#This Row],[Payout]]</f>
        <v>1</v>
      </c>
      <c r="H75842" s="1">
        <f>SUM($G$2:G75842)</f>
        <v>64213</v>
      </c>
      <c r="I75842" s="1">
        <f>SUM($F$2:F75842)</f>
        <v>11628</v>
      </c>
    </row>
    <row r="75843" spans="1:9" x14ac:dyDescent="0.2">
      <c r="A75843">
        <v>75842</v>
      </c>
      <c r="B75843" s="1" t="s">
        <v>8</v>
      </c>
      <c r="C75843" s="1" t="s">
        <v>7</v>
      </c>
      <c r="D75843" s="1" t="s">
        <v>7</v>
      </c>
      <c r="E75843">
        <v>0</v>
      </c>
      <c r="F75843">
        <v>0</v>
      </c>
      <c r="G75843" s="1">
        <f xml:space="preserve"> 1 - output[[#This Row],[Payout]]</f>
        <v>1</v>
      </c>
      <c r="H75843" s="1">
        <f>SUM($G$2:G75843)</f>
        <v>64214</v>
      </c>
      <c r="I75843" s="1">
        <f>SUM($F$2:F75843)</f>
        <v>11628</v>
      </c>
    </row>
    <row r="75844" spans="1:9" x14ac:dyDescent="0.2">
      <c r="A75844">
        <v>75843</v>
      </c>
      <c r="B75844" s="1" t="s">
        <v>7</v>
      </c>
      <c r="C75844" s="1" t="s">
        <v>9</v>
      </c>
      <c r="D75844" s="1" t="s">
        <v>7</v>
      </c>
      <c r="E75844">
        <v>0</v>
      </c>
      <c r="F75844">
        <v>0</v>
      </c>
      <c r="G75844" s="1">
        <f xml:space="preserve"> 1 - output[[#This Row],[Payout]]</f>
        <v>1</v>
      </c>
      <c r="H75844" s="1">
        <f>SUM($G$2:G75844)</f>
        <v>64215</v>
      </c>
      <c r="I75844" s="1">
        <f>SUM($F$2:F75844)</f>
        <v>11628</v>
      </c>
    </row>
    <row r="75845" spans="1:9" x14ac:dyDescent="0.2">
      <c r="A75845">
        <v>75844</v>
      </c>
      <c r="B75845" s="1" t="s">
        <v>10</v>
      </c>
      <c r="C75845" s="1" t="s">
        <v>8</v>
      </c>
      <c r="D75845" s="1" t="s">
        <v>8</v>
      </c>
      <c r="E75845">
        <v>0</v>
      </c>
      <c r="F75845">
        <v>0</v>
      </c>
      <c r="G75845" s="1">
        <f xml:space="preserve"> 1 - output[[#This Row],[Payout]]</f>
        <v>1</v>
      </c>
      <c r="H75845" s="1">
        <f>SUM($G$2:G75845)</f>
        <v>64216</v>
      </c>
      <c r="I75845" s="1">
        <f>SUM($F$2:F75845)</f>
        <v>11628</v>
      </c>
    </row>
    <row r="75846" spans="1:9" x14ac:dyDescent="0.2">
      <c r="A75846">
        <v>75845</v>
      </c>
      <c r="B75846" s="1" t="s">
        <v>7</v>
      </c>
      <c r="C75846" s="1" t="s">
        <v>8</v>
      </c>
      <c r="D75846" s="1" t="s">
        <v>8</v>
      </c>
      <c r="E75846">
        <v>0</v>
      </c>
      <c r="F75846">
        <v>0</v>
      </c>
      <c r="G75846" s="1">
        <f xml:space="preserve"> 1 - output[[#This Row],[Payout]]</f>
        <v>1</v>
      </c>
      <c r="H75846" s="1">
        <f>SUM($G$2:G75846)</f>
        <v>64217</v>
      </c>
      <c r="I75846" s="1">
        <f>SUM($F$2:F75846)</f>
        <v>11628</v>
      </c>
    </row>
    <row r="75847" spans="1:9" x14ac:dyDescent="0.2">
      <c r="A75847">
        <v>75846</v>
      </c>
      <c r="B75847" s="1" t="s">
        <v>9</v>
      </c>
      <c r="C75847" s="1" t="s">
        <v>7</v>
      </c>
      <c r="D75847" s="1" t="s">
        <v>10</v>
      </c>
      <c r="E75847">
        <v>0</v>
      </c>
      <c r="F75847">
        <v>0</v>
      </c>
      <c r="G75847" s="1">
        <f xml:space="preserve"> 1 - output[[#This Row],[Payout]]</f>
        <v>1</v>
      </c>
      <c r="H75847" s="1">
        <f>SUM($G$2:G75847)</f>
        <v>64218</v>
      </c>
      <c r="I75847" s="1">
        <f>SUM($F$2:F75847)</f>
        <v>11628</v>
      </c>
    </row>
    <row r="75848" spans="1:9" x14ac:dyDescent="0.2">
      <c r="A75848">
        <v>75847</v>
      </c>
      <c r="B75848" s="1" t="s">
        <v>8</v>
      </c>
      <c r="C75848" s="1" t="s">
        <v>9</v>
      </c>
      <c r="D75848" s="1" t="s">
        <v>9</v>
      </c>
      <c r="E75848">
        <v>0</v>
      </c>
      <c r="F75848">
        <v>0</v>
      </c>
      <c r="G75848" s="1">
        <f xml:space="preserve"> 1 - output[[#This Row],[Payout]]</f>
        <v>1</v>
      </c>
      <c r="H75848" s="1">
        <f>SUM($G$2:G75848)</f>
        <v>64219</v>
      </c>
      <c r="I75848" s="1">
        <f>SUM($F$2:F75848)</f>
        <v>11628</v>
      </c>
    </row>
    <row r="75849" spans="1:9" x14ac:dyDescent="0.2">
      <c r="A75849">
        <v>75848</v>
      </c>
      <c r="B75849" s="1" t="s">
        <v>8</v>
      </c>
      <c r="C75849" s="1" t="s">
        <v>7</v>
      </c>
      <c r="D75849" s="1" t="s">
        <v>7</v>
      </c>
      <c r="E75849">
        <v>0</v>
      </c>
      <c r="F75849">
        <v>0</v>
      </c>
      <c r="G75849" s="1">
        <f xml:space="preserve"> 1 - output[[#This Row],[Payout]]</f>
        <v>1</v>
      </c>
      <c r="H75849" s="1">
        <f>SUM($G$2:G75849)</f>
        <v>64220</v>
      </c>
      <c r="I75849" s="1">
        <f>SUM($F$2:F75849)</f>
        <v>11628</v>
      </c>
    </row>
    <row r="75850" spans="1:9" x14ac:dyDescent="0.2">
      <c r="A75850">
        <v>75849</v>
      </c>
      <c r="B75850" s="1" t="s">
        <v>10</v>
      </c>
      <c r="C75850" s="1" t="s">
        <v>8</v>
      </c>
      <c r="D75850" s="1" t="s">
        <v>8</v>
      </c>
      <c r="E75850">
        <v>0</v>
      </c>
      <c r="F75850">
        <v>0</v>
      </c>
      <c r="G75850" s="1">
        <f xml:space="preserve"> 1 - output[[#This Row],[Payout]]</f>
        <v>1</v>
      </c>
      <c r="H75850" s="1">
        <f>SUM($G$2:G75850)</f>
        <v>64221</v>
      </c>
      <c r="I75850" s="1">
        <f>SUM($F$2:F75850)</f>
        <v>11628</v>
      </c>
    </row>
    <row r="75851" spans="1:9" x14ac:dyDescent="0.2">
      <c r="A75851">
        <v>75850</v>
      </c>
      <c r="B75851" s="1" t="s">
        <v>7</v>
      </c>
      <c r="C75851" s="1" t="s">
        <v>7</v>
      </c>
      <c r="D75851" s="1" t="s">
        <v>10</v>
      </c>
      <c r="E75851">
        <v>0</v>
      </c>
      <c r="F75851">
        <v>0</v>
      </c>
      <c r="G75851" s="1">
        <f xml:space="preserve"> 1 - output[[#This Row],[Payout]]</f>
        <v>1</v>
      </c>
      <c r="H75851" s="1">
        <f>SUM($G$2:G75851)</f>
        <v>64222</v>
      </c>
      <c r="I75851" s="1">
        <f>SUM($F$2:F75851)</f>
        <v>11628</v>
      </c>
    </row>
    <row r="75852" spans="1:9" x14ac:dyDescent="0.2">
      <c r="A75852">
        <v>75851</v>
      </c>
      <c r="B75852" s="1" t="s">
        <v>7</v>
      </c>
      <c r="C75852" s="1" t="s">
        <v>9</v>
      </c>
      <c r="D75852" s="1" t="s">
        <v>7</v>
      </c>
      <c r="E75852">
        <v>0</v>
      </c>
      <c r="F75852">
        <v>0</v>
      </c>
      <c r="G75852" s="1">
        <f xml:space="preserve"> 1 - output[[#This Row],[Payout]]</f>
        <v>1</v>
      </c>
      <c r="H75852" s="1">
        <f>SUM($G$2:G75852)</f>
        <v>64223</v>
      </c>
      <c r="I75852" s="1">
        <f>SUM($F$2:F75852)</f>
        <v>11628</v>
      </c>
    </row>
    <row r="75853" spans="1:9" x14ac:dyDescent="0.2">
      <c r="A75853">
        <v>75852</v>
      </c>
      <c r="B75853" s="1" t="s">
        <v>8</v>
      </c>
      <c r="C75853" s="1" t="s">
        <v>8</v>
      </c>
      <c r="D75853" s="1" t="s">
        <v>8</v>
      </c>
      <c r="E75853">
        <v>1</v>
      </c>
      <c r="F75853">
        <v>1</v>
      </c>
      <c r="G75853" s="1">
        <f xml:space="preserve"> 1 - output[[#This Row],[Payout]]</f>
        <v>0</v>
      </c>
      <c r="H75853" s="1">
        <f>SUM($G$2:G75853)</f>
        <v>64223</v>
      </c>
      <c r="I75853" s="1">
        <f>SUM($F$2:F75853)</f>
        <v>11629</v>
      </c>
    </row>
    <row r="75854" spans="1:9" x14ac:dyDescent="0.2">
      <c r="A75854">
        <v>75853</v>
      </c>
      <c r="B75854" s="1" t="s">
        <v>8</v>
      </c>
      <c r="C75854" s="1" t="s">
        <v>8</v>
      </c>
      <c r="D75854" s="1" t="s">
        <v>8</v>
      </c>
      <c r="E75854">
        <v>1</v>
      </c>
      <c r="F75854">
        <v>1</v>
      </c>
      <c r="G75854" s="1">
        <f xml:space="preserve"> 1 - output[[#This Row],[Payout]]</f>
        <v>0</v>
      </c>
      <c r="H75854" s="1">
        <f>SUM($G$2:G75854)</f>
        <v>64223</v>
      </c>
      <c r="I75854" s="1">
        <f>SUM($F$2:F75854)</f>
        <v>11630</v>
      </c>
    </row>
    <row r="75855" spans="1:9" x14ac:dyDescent="0.2">
      <c r="A75855">
        <v>75854</v>
      </c>
      <c r="B75855" s="1" t="s">
        <v>8</v>
      </c>
      <c r="C75855" s="1" t="s">
        <v>7</v>
      </c>
      <c r="D75855" s="1" t="s">
        <v>10</v>
      </c>
      <c r="E75855">
        <v>0</v>
      </c>
      <c r="F75855">
        <v>0</v>
      </c>
      <c r="G75855" s="1">
        <f xml:space="preserve"> 1 - output[[#This Row],[Payout]]</f>
        <v>1</v>
      </c>
      <c r="H75855" s="1">
        <f>SUM($G$2:G75855)</f>
        <v>64224</v>
      </c>
      <c r="I75855" s="1">
        <f>SUM($F$2:F75855)</f>
        <v>11630</v>
      </c>
    </row>
    <row r="75856" spans="1:9" x14ac:dyDescent="0.2">
      <c r="A75856">
        <v>75855</v>
      </c>
      <c r="B75856" s="1" t="s">
        <v>8</v>
      </c>
      <c r="C75856" s="1" t="s">
        <v>7</v>
      </c>
      <c r="D75856" s="1" t="s">
        <v>7</v>
      </c>
      <c r="E75856">
        <v>0</v>
      </c>
      <c r="F75856">
        <v>0</v>
      </c>
      <c r="G75856" s="1">
        <f xml:space="preserve"> 1 - output[[#This Row],[Payout]]</f>
        <v>1</v>
      </c>
      <c r="H75856" s="1">
        <f>SUM($G$2:G75856)</f>
        <v>64225</v>
      </c>
      <c r="I75856" s="1">
        <f>SUM($F$2:F75856)</f>
        <v>11630</v>
      </c>
    </row>
    <row r="75857" spans="1:9" x14ac:dyDescent="0.2">
      <c r="A75857">
        <v>75856</v>
      </c>
      <c r="B75857" s="1" t="s">
        <v>8</v>
      </c>
      <c r="C75857" s="1" t="s">
        <v>8</v>
      </c>
      <c r="D75857" s="1" t="s">
        <v>10</v>
      </c>
      <c r="E75857">
        <v>0</v>
      </c>
      <c r="F75857">
        <v>0</v>
      </c>
      <c r="G75857" s="1">
        <f xml:space="preserve"> 1 - output[[#This Row],[Payout]]</f>
        <v>1</v>
      </c>
      <c r="H75857" s="1">
        <f>SUM($G$2:G75857)</f>
        <v>64226</v>
      </c>
      <c r="I75857" s="1">
        <f>SUM($F$2:F75857)</f>
        <v>11630</v>
      </c>
    </row>
    <row r="75858" spans="1:9" x14ac:dyDescent="0.2">
      <c r="A75858">
        <v>75857</v>
      </c>
      <c r="B75858" s="1" t="s">
        <v>7</v>
      </c>
      <c r="C75858" s="1" t="s">
        <v>6</v>
      </c>
      <c r="D75858" s="1" t="s">
        <v>9</v>
      </c>
      <c r="E75858">
        <v>0</v>
      </c>
      <c r="F75858">
        <v>0</v>
      </c>
      <c r="G75858" s="1">
        <f xml:space="preserve"> 1 - output[[#This Row],[Payout]]</f>
        <v>1</v>
      </c>
      <c r="H75858" s="1">
        <f>SUM($G$2:G75858)</f>
        <v>64227</v>
      </c>
      <c r="I75858" s="1">
        <f>SUM($F$2:F75858)</f>
        <v>11630</v>
      </c>
    </row>
    <row r="75859" spans="1:9" x14ac:dyDescent="0.2">
      <c r="A75859">
        <v>75858</v>
      </c>
      <c r="B75859" s="1" t="s">
        <v>7</v>
      </c>
      <c r="C75859" s="1" t="s">
        <v>8</v>
      </c>
      <c r="D75859" s="1" t="s">
        <v>9</v>
      </c>
      <c r="E75859">
        <v>0</v>
      </c>
      <c r="F75859">
        <v>0</v>
      </c>
      <c r="G75859" s="1">
        <f xml:space="preserve"> 1 - output[[#This Row],[Payout]]</f>
        <v>1</v>
      </c>
      <c r="H75859" s="1">
        <f>SUM($G$2:G75859)</f>
        <v>64228</v>
      </c>
      <c r="I75859" s="1">
        <f>SUM($F$2:F75859)</f>
        <v>11630</v>
      </c>
    </row>
    <row r="75860" spans="1:9" x14ac:dyDescent="0.2">
      <c r="A75860">
        <v>75859</v>
      </c>
      <c r="B75860" s="1" t="s">
        <v>8</v>
      </c>
      <c r="C75860" s="1" t="s">
        <v>8</v>
      </c>
      <c r="D75860" s="1" t="s">
        <v>9</v>
      </c>
      <c r="E75860">
        <v>0</v>
      </c>
      <c r="F75860">
        <v>0</v>
      </c>
      <c r="G75860" s="1">
        <f xml:space="preserve"> 1 - output[[#This Row],[Payout]]</f>
        <v>1</v>
      </c>
      <c r="H75860" s="1">
        <f>SUM($G$2:G75860)</f>
        <v>64229</v>
      </c>
      <c r="I75860" s="1">
        <f>SUM($F$2:F75860)</f>
        <v>11630</v>
      </c>
    </row>
    <row r="75861" spans="1:9" x14ac:dyDescent="0.2">
      <c r="A75861">
        <v>75860</v>
      </c>
      <c r="B75861" s="1" t="s">
        <v>7</v>
      </c>
      <c r="C75861" s="1" t="s">
        <v>8</v>
      </c>
      <c r="D75861" s="1" t="s">
        <v>8</v>
      </c>
      <c r="E75861">
        <v>0</v>
      </c>
      <c r="F75861">
        <v>0</v>
      </c>
      <c r="G75861" s="1">
        <f xml:space="preserve"> 1 - output[[#This Row],[Payout]]</f>
        <v>1</v>
      </c>
      <c r="H75861" s="1">
        <f>SUM($G$2:G75861)</f>
        <v>64230</v>
      </c>
      <c r="I75861" s="1">
        <f>SUM($F$2:F75861)</f>
        <v>11630</v>
      </c>
    </row>
    <row r="75862" spans="1:9" x14ac:dyDescent="0.2">
      <c r="A75862">
        <v>75861</v>
      </c>
      <c r="B75862" s="1" t="s">
        <v>8</v>
      </c>
      <c r="C75862" s="1" t="s">
        <v>8</v>
      </c>
      <c r="D75862" s="1" t="s">
        <v>8</v>
      </c>
      <c r="E75862">
        <v>1</v>
      </c>
      <c r="F75862">
        <v>1</v>
      </c>
      <c r="G75862" s="1">
        <f xml:space="preserve"> 1 - output[[#This Row],[Payout]]</f>
        <v>0</v>
      </c>
      <c r="H75862" s="1">
        <f>SUM($G$2:G75862)</f>
        <v>64230</v>
      </c>
      <c r="I75862" s="1">
        <f>SUM($F$2:F75862)</f>
        <v>11631</v>
      </c>
    </row>
    <row r="75863" spans="1:9" x14ac:dyDescent="0.2">
      <c r="A75863">
        <v>75862</v>
      </c>
      <c r="B75863" s="1" t="s">
        <v>10</v>
      </c>
      <c r="C75863" s="1" t="s">
        <v>8</v>
      </c>
      <c r="D75863" s="1" t="s">
        <v>6</v>
      </c>
      <c r="E75863">
        <v>0</v>
      </c>
      <c r="F75863">
        <v>0</v>
      </c>
      <c r="G75863" s="1">
        <f xml:space="preserve"> 1 - output[[#This Row],[Payout]]</f>
        <v>1</v>
      </c>
      <c r="H75863" s="1">
        <f>SUM($G$2:G75863)</f>
        <v>64231</v>
      </c>
      <c r="I75863" s="1">
        <f>SUM($F$2:F75863)</f>
        <v>11631</v>
      </c>
    </row>
    <row r="75864" spans="1:9" x14ac:dyDescent="0.2">
      <c r="A75864">
        <v>75863</v>
      </c>
      <c r="B75864" s="1" t="s">
        <v>10</v>
      </c>
      <c r="C75864" s="1" t="s">
        <v>7</v>
      </c>
      <c r="D75864" s="1" t="s">
        <v>8</v>
      </c>
      <c r="E75864">
        <v>0</v>
      </c>
      <c r="F75864">
        <v>0</v>
      </c>
      <c r="G75864" s="1">
        <f xml:space="preserve"> 1 - output[[#This Row],[Payout]]</f>
        <v>1</v>
      </c>
      <c r="H75864" s="1">
        <f>SUM($G$2:G75864)</f>
        <v>64232</v>
      </c>
      <c r="I75864" s="1">
        <f>SUM($F$2:F75864)</f>
        <v>11631</v>
      </c>
    </row>
    <row r="75865" spans="1:9" x14ac:dyDescent="0.2">
      <c r="A75865">
        <v>75864</v>
      </c>
      <c r="B75865" s="1" t="s">
        <v>8</v>
      </c>
      <c r="C75865" s="1" t="s">
        <v>8</v>
      </c>
      <c r="D75865" s="1" t="s">
        <v>7</v>
      </c>
      <c r="E75865">
        <v>0</v>
      </c>
      <c r="F75865">
        <v>0</v>
      </c>
      <c r="G75865" s="1">
        <f xml:space="preserve"> 1 - output[[#This Row],[Payout]]</f>
        <v>1</v>
      </c>
      <c r="H75865" s="1">
        <f>SUM($G$2:G75865)</f>
        <v>64233</v>
      </c>
      <c r="I75865" s="1">
        <f>SUM($F$2:F75865)</f>
        <v>11631</v>
      </c>
    </row>
    <row r="75866" spans="1:9" x14ac:dyDescent="0.2">
      <c r="A75866">
        <v>75865</v>
      </c>
      <c r="B75866" s="1" t="s">
        <v>7</v>
      </c>
      <c r="C75866" s="1" t="s">
        <v>7</v>
      </c>
      <c r="D75866" s="1" t="s">
        <v>10</v>
      </c>
      <c r="E75866">
        <v>0</v>
      </c>
      <c r="F75866">
        <v>0</v>
      </c>
      <c r="G75866" s="1">
        <f xml:space="preserve"> 1 - output[[#This Row],[Payout]]</f>
        <v>1</v>
      </c>
      <c r="H75866" s="1">
        <f>SUM($G$2:G75866)</f>
        <v>64234</v>
      </c>
      <c r="I75866" s="1">
        <f>SUM($F$2:F75866)</f>
        <v>11631</v>
      </c>
    </row>
    <row r="75867" spans="1:9" x14ac:dyDescent="0.2">
      <c r="A75867">
        <v>75866</v>
      </c>
      <c r="B75867" s="1" t="s">
        <v>10</v>
      </c>
      <c r="C75867" s="1" t="s">
        <v>9</v>
      </c>
      <c r="D75867" s="1" t="s">
        <v>6</v>
      </c>
      <c r="E75867">
        <v>0</v>
      </c>
      <c r="F75867">
        <v>0</v>
      </c>
      <c r="G75867" s="1">
        <f xml:space="preserve"> 1 - output[[#This Row],[Payout]]</f>
        <v>1</v>
      </c>
      <c r="H75867" s="1">
        <f>SUM($G$2:G75867)</f>
        <v>64235</v>
      </c>
      <c r="I75867" s="1">
        <f>SUM($F$2:F75867)</f>
        <v>11631</v>
      </c>
    </row>
    <row r="75868" spans="1:9" x14ac:dyDescent="0.2">
      <c r="A75868">
        <v>75867</v>
      </c>
      <c r="B75868" s="1" t="s">
        <v>7</v>
      </c>
      <c r="C75868" s="1" t="s">
        <v>7</v>
      </c>
      <c r="D75868" s="1" t="s">
        <v>10</v>
      </c>
      <c r="E75868">
        <v>0</v>
      </c>
      <c r="F75868">
        <v>0</v>
      </c>
      <c r="G75868" s="1">
        <f xml:space="preserve"> 1 - output[[#This Row],[Payout]]</f>
        <v>1</v>
      </c>
      <c r="H75868" s="1">
        <f>SUM($G$2:G75868)</f>
        <v>64236</v>
      </c>
      <c r="I75868" s="1">
        <f>SUM($F$2:F75868)</f>
        <v>11631</v>
      </c>
    </row>
    <row r="75869" spans="1:9" x14ac:dyDescent="0.2">
      <c r="A75869">
        <v>75868</v>
      </c>
      <c r="B75869" s="1" t="s">
        <v>6</v>
      </c>
      <c r="C75869" s="1" t="s">
        <v>8</v>
      </c>
      <c r="D75869" s="1" t="s">
        <v>7</v>
      </c>
      <c r="E75869">
        <v>0</v>
      </c>
      <c r="F75869">
        <v>0</v>
      </c>
      <c r="G75869" s="1">
        <f xml:space="preserve"> 1 - output[[#This Row],[Payout]]</f>
        <v>1</v>
      </c>
      <c r="H75869" s="1">
        <f>SUM($G$2:G75869)</f>
        <v>64237</v>
      </c>
      <c r="I75869" s="1">
        <f>SUM($F$2:F75869)</f>
        <v>11631</v>
      </c>
    </row>
    <row r="75870" spans="1:9" x14ac:dyDescent="0.2">
      <c r="A75870">
        <v>75869</v>
      </c>
      <c r="B75870" s="1" t="s">
        <v>7</v>
      </c>
      <c r="C75870" s="1" t="s">
        <v>8</v>
      </c>
      <c r="D75870" s="1" t="s">
        <v>7</v>
      </c>
      <c r="E75870">
        <v>0</v>
      </c>
      <c r="F75870">
        <v>0</v>
      </c>
      <c r="G75870" s="1">
        <f xml:space="preserve"> 1 - output[[#This Row],[Payout]]</f>
        <v>1</v>
      </c>
      <c r="H75870" s="1">
        <f>SUM($G$2:G75870)</f>
        <v>64238</v>
      </c>
      <c r="I75870" s="1">
        <f>SUM($F$2:F75870)</f>
        <v>11631</v>
      </c>
    </row>
    <row r="75871" spans="1:9" x14ac:dyDescent="0.2">
      <c r="A75871">
        <v>75870</v>
      </c>
      <c r="B75871" s="1" t="s">
        <v>7</v>
      </c>
      <c r="C75871" s="1" t="s">
        <v>10</v>
      </c>
      <c r="D75871" s="1" t="s">
        <v>7</v>
      </c>
      <c r="E75871">
        <v>0</v>
      </c>
      <c r="F75871">
        <v>0</v>
      </c>
      <c r="G75871" s="1">
        <f xml:space="preserve"> 1 - output[[#This Row],[Payout]]</f>
        <v>1</v>
      </c>
      <c r="H75871" s="1">
        <f>SUM($G$2:G75871)</f>
        <v>64239</v>
      </c>
      <c r="I75871" s="1">
        <f>SUM($F$2:F75871)</f>
        <v>11631</v>
      </c>
    </row>
    <row r="75872" spans="1:9" x14ac:dyDescent="0.2">
      <c r="A75872">
        <v>75871</v>
      </c>
      <c r="B75872" s="1" t="s">
        <v>7</v>
      </c>
      <c r="C75872" s="1" t="s">
        <v>7</v>
      </c>
      <c r="D75872" s="1" t="s">
        <v>8</v>
      </c>
      <c r="E75872">
        <v>0</v>
      </c>
      <c r="F75872">
        <v>0</v>
      </c>
      <c r="G75872" s="1">
        <f xml:space="preserve"> 1 - output[[#This Row],[Payout]]</f>
        <v>1</v>
      </c>
      <c r="H75872" s="1">
        <f>SUM($G$2:G75872)</f>
        <v>64240</v>
      </c>
      <c r="I75872" s="1">
        <f>SUM($F$2:F75872)</f>
        <v>11631</v>
      </c>
    </row>
    <row r="75873" spans="1:9" x14ac:dyDescent="0.2">
      <c r="A75873">
        <v>75872</v>
      </c>
      <c r="B75873" s="1" t="s">
        <v>6</v>
      </c>
      <c r="C75873" s="1" t="s">
        <v>10</v>
      </c>
      <c r="D75873" s="1" t="s">
        <v>8</v>
      </c>
      <c r="E75873">
        <v>0</v>
      </c>
      <c r="F75873">
        <v>0</v>
      </c>
      <c r="G75873" s="1">
        <f xml:space="preserve"> 1 - output[[#This Row],[Payout]]</f>
        <v>1</v>
      </c>
      <c r="H75873" s="1">
        <f>SUM($G$2:G75873)</f>
        <v>64241</v>
      </c>
      <c r="I75873" s="1">
        <f>SUM($F$2:F75873)</f>
        <v>11631</v>
      </c>
    </row>
    <row r="75874" spans="1:9" x14ac:dyDescent="0.2">
      <c r="A75874">
        <v>75873</v>
      </c>
      <c r="B75874" s="1" t="s">
        <v>7</v>
      </c>
      <c r="C75874" s="1" t="s">
        <v>8</v>
      </c>
      <c r="D75874" s="1" t="s">
        <v>9</v>
      </c>
      <c r="E75874">
        <v>0</v>
      </c>
      <c r="F75874">
        <v>0</v>
      </c>
      <c r="G75874" s="1">
        <f xml:space="preserve"> 1 - output[[#This Row],[Payout]]</f>
        <v>1</v>
      </c>
      <c r="H75874" s="1">
        <f>SUM($G$2:G75874)</f>
        <v>64242</v>
      </c>
      <c r="I75874" s="1">
        <f>SUM($F$2:F75874)</f>
        <v>11631</v>
      </c>
    </row>
    <row r="75875" spans="1:9" x14ac:dyDescent="0.2">
      <c r="A75875">
        <v>75874</v>
      </c>
      <c r="B75875" s="1" t="s">
        <v>9</v>
      </c>
      <c r="C75875" s="1" t="s">
        <v>9</v>
      </c>
      <c r="D75875" s="1" t="s">
        <v>8</v>
      </c>
      <c r="E75875">
        <v>0</v>
      </c>
      <c r="F75875">
        <v>0</v>
      </c>
      <c r="G75875" s="1">
        <f xml:space="preserve"> 1 - output[[#This Row],[Payout]]</f>
        <v>1</v>
      </c>
      <c r="H75875" s="1">
        <f>SUM($G$2:G75875)</f>
        <v>64243</v>
      </c>
      <c r="I75875" s="1">
        <f>SUM($F$2:F75875)</f>
        <v>11631</v>
      </c>
    </row>
    <row r="75876" spans="1:9" x14ac:dyDescent="0.2">
      <c r="A75876">
        <v>75875</v>
      </c>
      <c r="B75876" s="1" t="s">
        <v>9</v>
      </c>
      <c r="C75876" s="1" t="s">
        <v>6</v>
      </c>
      <c r="D75876" s="1" t="s">
        <v>7</v>
      </c>
      <c r="E75876">
        <v>0</v>
      </c>
      <c r="F75876">
        <v>0</v>
      </c>
      <c r="G75876" s="1">
        <f xml:space="preserve"> 1 - output[[#This Row],[Payout]]</f>
        <v>1</v>
      </c>
      <c r="H75876" s="1">
        <f>SUM($G$2:G75876)</f>
        <v>64244</v>
      </c>
      <c r="I75876" s="1">
        <f>SUM($F$2:F75876)</f>
        <v>11631</v>
      </c>
    </row>
    <row r="75877" spans="1:9" x14ac:dyDescent="0.2">
      <c r="A75877">
        <v>75876</v>
      </c>
      <c r="B75877" s="1" t="s">
        <v>8</v>
      </c>
      <c r="C75877" s="1" t="s">
        <v>8</v>
      </c>
      <c r="D75877" s="1" t="s">
        <v>6</v>
      </c>
      <c r="E75877">
        <v>0</v>
      </c>
      <c r="F75877">
        <v>0</v>
      </c>
      <c r="G75877" s="1">
        <f xml:space="preserve"> 1 - output[[#This Row],[Payout]]</f>
        <v>1</v>
      </c>
      <c r="H75877" s="1">
        <f>SUM($G$2:G75877)</f>
        <v>64245</v>
      </c>
      <c r="I75877" s="1">
        <f>SUM($F$2:F75877)</f>
        <v>11631</v>
      </c>
    </row>
    <row r="75878" spans="1:9" x14ac:dyDescent="0.2">
      <c r="A75878">
        <v>75877</v>
      </c>
      <c r="B75878" s="1" t="s">
        <v>7</v>
      </c>
      <c r="C75878" s="1" t="s">
        <v>7</v>
      </c>
      <c r="D75878" s="1" t="s">
        <v>9</v>
      </c>
      <c r="E75878">
        <v>0</v>
      </c>
      <c r="F75878">
        <v>0</v>
      </c>
      <c r="G75878" s="1">
        <f xml:space="preserve"> 1 - output[[#This Row],[Payout]]</f>
        <v>1</v>
      </c>
      <c r="H75878" s="1">
        <f>SUM($G$2:G75878)</f>
        <v>64246</v>
      </c>
      <c r="I75878" s="1">
        <f>SUM($F$2:F75878)</f>
        <v>11631</v>
      </c>
    </row>
    <row r="75879" spans="1:9" x14ac:dyDescent="0.2">
      <c r="A75879">
        <v>75878</v>
      </c>
      <c r="B75879" s="1" t="s">
        <v>7</v>
      </c>
      <c r="C75879" s="1" t="s">
        <v>8</v>
      </c>
      <c r="D75879" s="1" t="s">
        <v>8</v>
      </c>
      <c r="E75879">
        <v>0</v>
      </c>
      <c r="F75879">
        <v>0</v>
      </c>
      <c r="G75879" s="1">
        <f xml:space="preserve"> 1 - output[[#This Row],[Payout]]</f>
        <v>1</v>
      </c>
      <c r="H75879" s="1">
        <f>SUM($G$2:G75879)</f>
        <v>64247</v>
      </c>
      <c r="I75879" s="1">
        <f>SUM($F$2:F75879)</f>
        <v>11631</v>
      </c>
    </row>
    <row r="75880" spans="1:9" x14ac:dyDescent="0.2">
      <c r="A75880">
        <v>75879</v>
      </c>
      <c r="B75880" s="1" t="s">
        <v>8</v>
      </c>
      <c r="C75880" s="1" t="s">
        <v>8</v>
      </c>
      <c r="D75880" s="1" t="s">
        <v>6</v>
      </c>
      <c r="E75880">
        <v>0</v>
      </c>
      <c r="F75880">
        <v>0</v>
      </c>
      <c r="G75880" s="1">
        <f xml:space="preserve"> 1 - output[[#This Row],[Payout]]</f>
        <v>1</v>
      </c>
      <c r="H75880" s="1">
        <f>SUM($G$2:G75880)</f>
        <v>64248</v>
      </c>
      <c r="I75880" s="1">
        <f>SUM($F$2:F75880)</f>
        <v>11631</v>
      </c>
    </row>
    <row r="75881" spans="1:9" x14ac:dyDescent="0.2">
      <c r="A75881">
        <v>75880</v>
      </c>
      <c r="B75881" s="1" t="s">
        <v>8</v>
      </c>
      <c r="C75881" s="1" t="s">
        <v>8</v>
      </c>
      <c r="D75881" s="1" t="s">
        <v>9</v>
      </c>
      <c r="E75881">
        <v>0</v>
      </c>
      <c r="F75881">
        <v>0</v>
      </c>
      <c r="G75881" s="1">
        <f xml:space="preserve"> 1 - output[[#This Row],[Payout]]</f>
        <v>1</v>
      </c>
      <c r="H75881" s="1">
        <f>SUM($G$2:G75881)</f>
        <v>64249</v>
      </c>
      <c r="I75881" s="1">
        <f>SUM($F$2:F75881)</f>
        <v>11631</v>
      </c>
    </row>
    <row r="75882" spans="1:9" x14ac:dyDescent="0.2">
      <c r="A75882">
        <v>75881</v>
      </c>
      <c r="B75882" s="1" t="s">
        <v>6</v>
      </c>
      <c r="C75882" s="1" t="s">
        <v>8</v>
      </c>
      <c r="D75882" s="1" t="s">
        <v>6</v>
      </c>
      <c r="E75882">
        <v>0</v>
      </c>
      <c r="F75882">
        <v>0</v>
      </c>
      <c r="G75882" s="1">
        <f xml:space="preserve"> 1 - output[[#This Row],[Payout]]</f>
        <v>1</v>
      </c>
      <c r="H75882" s="1">
        <f>SUM($G$2:G75882)</f>
        <v>64250</v>
      </c>
      <c r="I75882" s="1">
        <f>SUM($F$2:F75882)</f>
        <v>11631</v>
      </c>
    </row>
    <row r="75883" spans="1:9" x14ac:dyDescent="0.2">
      <c r="A75883">
        <v>75882</v>
      </c>
      <c r="B75883" s="1" t="s">
        <v>8</v>
      </c>
      <c r="C75883" s="1" t="s">
        <v>9</v>
      </c>
      <c r="D75883" s="1" t="s">
        <v>6</v>
      </c>
      <c r="E75883">
        <v>0</v>
      </c>
      <c r="F75883">
        <v>0</v>
      </c>
      <c r="G75883" s="1">
        <f xml:space="preserve"> 1 - output[[#This Row],[Payout]]</f>
        <v>1</v>
      </c>
      <c r="H75883" s="1">
        <f>SUM($G$2:G75883)</f>
        <v>64251</v>
      </c>
      <c r="I75883" s="1">
        <f>SUM($F$2:F75883)</f>
        <v>11631</v>
      </c>
    </row>
    <row r="75884" spans="1:9" x14ac:dyDescent="0.2">
      <c r="A75884">
        <v>75883</v>
      </c>
      <c r="B75884" s="1" t="s">
        <v>10</v>
      </c>
      <c r="C75884" s="1" t="s">
        <v>8</v>
      </c>
      <c r="D75884" s="1" t="s">
        <v>8</v>
      </c>
      <c r="E75884">
        <v>0</v>
      </c>
      <c r="F75884">
        <v>0</v>
      </c>
      <c r="G75884" s="1">
        <f xml:space="preserve"> 1 - output[[#This Row],[Payout]]</f>
        <v>1</v>
      </c>
      <c r="H75884" s="1">
        <f>SUM($G$2:G75884)</f>
        <v>64252</v>
      </c>
      <c r="I75884" s="1">
        <f>SUM($F$2:F75884)</f>
        <v>11631</v>
      </c>
    </row>
    <row r="75885" spans="1:9" x14ac:dyDescent="0.2">
      <c r="A75885">
        <v>75884</v>
      </c>
      <c r="B75885" s="1" t="s">
        <v>8</v>
      </c>
      <c r="C75885" s="1" t="s">
        <v>7</v>
      </c>
      <c r="D75885" s="1" t="s">
        <v>7</v>
      </c>
      <c r="E75885">
        <v>0</v>
      </c>
      <c r="F75885">
        <v>0</v>
      </c>
      <c r="G75885" s="1">
        <f xml:space="preserve"> 1 - output[[#This Row],[Payout]]</f>
        <v>1</v>
      </c>
      <c r="H75885" s="1">
        <f>SUM($G$2:G75885)</f>
        <v>64253</v>
      </c>
      <c r="I75885" s="1">
        <f>SUM($F$2:F75885)</f>
        <v>11631</v>
      </c>
    </row>
    <row r="75886" spans="1:9" x14ac:dyDescent="0.2">
      <c r="A75886">
        <v>75885</v>
      </c>
      <c r="B75886" s="1" t="s">
        <v>7</v>
      </c>
      <c r="C75886" s="1" t="s">
        <v>10</v>
      </c>
      <c r="D75886" s="1" t="s">
        <v>8</v>
      </c>
      <c r="E75886">
        <v>0</v>
      </c>
      <c r="F75886">
        <v>0</v>
      </c>
      <c r="G75886" s="1">
        <f xml:space="preserve"> 1 - output[[#This Row],[Payout]]</f>
        <v>1</v>
      </c>
      <c r="H75886" s="1">
        <f>SUM($G$2:G75886)</f>
        <v>64254</v>
      </c>
      <c r="I75886" s="1">
        <f>SUM($F$2:F75886)</f>
        <v>11631</v>
      </c>
    </row>
    <row r="75887" spans="1:9" x14ac:dyDescent="0.2">
      <c r="A75887">
        <v>75886</v>
      </c>
      <c r="B75887" s="1" t="s">
        <v>8</v>
      </c>
      <c r="C75887" s="1" t="s">
        <v>8</v>
      </c>
      <c r="D75887" s="1" t="s">
        <v>9</v>
      </c>
      <c r="E75887">
        <v>0</v>
      </c>
      <c r="F75887">
        <v>0</v>
      </c>
      <c r="G75887" s="1">
        <f xml:space="preserve"> 1 - output[[#This Row],[Payout]]</f>
        <v>1</v>
      </c>
      <c r="H75887" s="1">
        <f>SUM($G$2:G75887)</f>
        <v>64255</v>
      </c>
      <c r="I75887" s="1">
        <f>SUM($F$2:F75887)</f>
        <v>11631</v>
      </c>
    </row>
    <row r="75888" spans="1:9" x14ac:dyDescent="0.2">
      <c r="A75888">
        <v>75887</v>
      </c>
      <c r="B75888" s="1" t="s">
        <v>8</v>
      </c>
      <c r="C75888" s="1" t="s">
        <v>8</v>
      </c>
      <c r="D75888" s="1" t="s">
        <v>7</v>
      </c>
      <c r="E75888">
        <v>0</v>
      </c>
      <c r="F75888">
        <v>0</v>
      </c>
      <c r="G75888" s="1">
        <f xml:space="preserve"> 1 - output[[#This Row],[Payout]]</f>
        <v>1</v>
      </c>
      <c r="H75888" s="1">
        <f>SUM($G$2:G75888)</f>
        <v>64256</v>
      </c>
      <c r="I75888" s="1">
        <f>SUM($F$2:F75888)</f>
        <v>11631</v>
      </c>
    </row>
    <row r="75889" spans="1:9" x14ac:dyDescent="0.2">
      <c r="A75889">
        <v>75888</v>
      </c>
      <c r="B75889" s="1" t="s">
        <v>8</v>
      </c>
      <c r="C75889" s="1" t="s">
        <v>8</v>
      </c>
      <c r="D75889" s="1" t="s">
        <v>7</v>
      </c>
      <c r="E75889">
        <v>0</v>
      </c>
      <c r="F75889">
        <v>0</v>
      </c>
      <c r="G75889" s="1">
        <f xml:space="preserve"> 1 - output[[#This Row],[Payout]]</f>
        <v>1</v>
      </c>
      <c r="H75889" s="1">
        <f>SUM($G$2:G75889)</f>
        <v>64257</v>
      </c>
      <c r="I75889" s="1">
        <f>SUM($F$2:F75889)</f>
        <v>11631</v>
      </c>
    </row>
    <row r="75890" spans="1:9" x14ac:dyDescent="0.2">
      <c r="A75890">
        <v>75889</v>
      </c>
      <c r="B75890" s="1" t="s">
        <v>7</v>
      </c>
      <c r="C75890" s="1" t="s">
        <v>7</v>
      </c>
      <c r="D75890" s="1" t="s">
        <v>7</v>
      </c>
      <c r="E75890">
        <v>1</v>
      </c>
      <c r="F75890">
        <v>2</v>
      </c>
      <c r="G75890" s="1">
        <f xml:space="preserve"> 1 - output[[#This Row],[Payout]]</f>
        <v>-1</v>
      </c>
      <c r="H75890" s="1">
        <f>SUM($G$2:G75890)</f>
        <v>64256</v>
      </c>
      <c r="I75890" s="1">
        <f>SUM($F$2:F75890)</f>
        <v>11633</v>
      </c>
    </row>
    <row r="75891" spans="1:9" x14ac:dyDescent="0.2">
      <c r="A75891">
        <v>75890</v>
      </c>
      <c r="B75891" s="1" t="s">
        <v>10</v>
      </c>
      <c r="C75891" s="1" t="s">
        <v>9</v>
      </c>
      <c r="D75891" s="1" t="s">
        <v>8</v>
      </c>
      <c r="E75891">
        <v>0</v>
      </c>
      <c r="F75891">
        <v>0</v>
      </c>
      <c r="G75891" s="1">
        <f xml:space="preserve"> 1 - output[[#This Row],[Payout]]</f>
        <v>1</v>
      </c>
      <c r="H75891" s="1">
        <f>SUM($G$2:G75891)</f>
        <v>64257</v>
      </c>
      <c r="I75891" s="1">
        <f>SUM($F$2:F75891)</f>
        <v>11633</v>
      </c>
    </row>
    <row r="75892" spans="1:9" x14ac:dyDescent="0.2">
      <c r="A75892">
        <v>75891</v>
      </c>
      <c r="B75892" s="1" t="s">
        <v>8</v>
      </c>
      <c r="C75892" s="1" t="s">
        <v>9</v>
      </c>
      <c r="D75892" s="1" t="s">
        <v>10</v>
      </c>
      <c r="E75892">
        <v>0</v>
      </c>
      <c r="F75892">
        <v>0</v>
      </c>
      <c r="G75892" s="1">
        <f xml:space="preserve"> 1 - output[[#This Row],[Payout]]</f>
        <v>1</v>
      </c>
      <c r="H75892" s="1">
        <f>SUM($G$2:G75892)</f>
        <v>64258</v>
      </c>
      <c r="I75892" s="1">
        <f>SUM($F$2:F75892)</f>
        <v>11633</v>
      </c>
    </row>
    <row r="75893" spans="1:9" x14ac:dyDescent="0.2">
      <c r="A75893">
        <v>75892</v>
      </c>
      <c r="B75893" s="1" t="s">
        <v>10</v>
      </c>
      <c r="C75893" s="1" t="s">
        <v>8</v>
      </c>
      <c r="D75893" s="1" t="s">
        <v>8</v>
      </c>
      <c r="E75893">
        <v>0</v>
      </c>
      <c r="F75893">
        <v>0</v>
      </c>
      <c r="G75893" s="1">
        <f xml:space="preserve"> 1 - output[[#This Row],[Payout]]</f>
        <v>1</v>
      </c>
      <c r="H75893" s="1">
        <f>SUM($G$2:G75893)</f>
        <v>64259</v>
      </c>
      <c r="I75893" s="1">
        <f>SUM($F$2:F75893)</f>
        <v>11633</v>
      </c>
    </row>
    <row r="75894" spans="1:9" x14ac:dyDescent="0.2">
      <c r="A75894">
        <v>75893</v>
      </c>
      <c r="B75894" s="1" t="s">
        <v>8</v>
      </c>
      <c r="C75894" s="1" t="s">
        <v>7</v>
      </c>
      <c r="D75894" s="1" t="s">
        <v>10</v>
      </c>
      <c r="E75894">
        <v>0</v>
      </c>
      <c r="F75894">
        <v>0</v>
      </c>
      <c r="G75894" s="1">
        <f xml:space="preserve"> 1 - output[[#This Row],[Payout]]</f>
        <v>1</v>
      </c>
      <c r="H75894" s="1">
        <f>SUM($G$2:G75894)</f>
        <v>64260</v>
      </c>
      <c r="I75894" s="1">
        <f>SUM($F$2:F75894)</f>
        <v>11633</v>
      </c>
    </row>
    <row r="75895" spans="1:9" x14ac:dyDescent="0.2">
      <c r="A75895">
        <v>75894</v>
      </c>
      <c r="B75895" s="1" t="s">
        <v>9</v>
      </c>
      <c r="C75895" s="1" t="s">
        <v>10</v>
      </c>
      <c r="D75895" s="1" t="s">
        <v>8</v>
      </c>
      <c r="E75895">
        <v>0</v>
      </c>
      <c r="F75895">
        <v>0</v>
      </c>
      <c r="G75895" s="1">
        <f xml:space="preserve"> 1 - output[[#This Row],[Payout]]</f>
        <v>1</v>
      </c>
      <c r="H75895" s="1">
        <f>SUM($G$2:G75895)</f>
        <v>64261</v>
      </c>
      <c r="I75895" s="1">
        <f>SUM($F$2:F75895)</f>
        <v>11633</v>
      </c>
    </row>
    <row r="75896" spans="1:9" x14ac:dyDescent="0.2">
      <c r="A75896">
        <v>75895</v>
      </c>
      <c r="B75896" s="1" t="s">
        <v>10</v>
      </c>
      <c r="C75896" s="1" t="s">
        <v>8</v>
      </c>
      <c r="D75896" s="1" t="s">
        <v>8</v>
      </c>
      <c r="E75896">
        <v>0</v>
      </c>
      <c r="F75896">
        <v>0</v>
      </c>
      <c r="G75896" s="1">
        <f xml:space="preserve"> 1 - output[[#This Row],[Payout]]</f>
        <v>1</v>
      </c>
      <c r="H75896" s="1">
        <f>SUM($G$2:G75896)</f>
        <v>64262</v>
      </c>
      <c r="I75896" s="1">
        <f>SUM($F$2:F75896)</f>
        <v>11633</v>
      </c>
    </row>
    <row r="75897" spans="1:9" x14ac:dyDescent="0.2">
      <c r="A75897">
        <v>75896</v>
      </c>
      <c r="B75897" s="1" t="s">
        <v>8</v>
      </c>
      <c r="C75897" s="1" t="s">
        <v>8</v>
      </c>
      <c r="D75897" s="1" t="s">
        <v>8</v>
      </c>
      <c r="E75897">
        <v>1</v>
      </c>
      <c r="F75897">
        <v>1</v>
      </c>
      <c r="G75897" s="1">
        <f xml:space="preserve"> 1 - output[[#This Row],[Payout]]</f>
        <v>0</v>
      </c>
      <c r="H75897" s="1">
        <f>SUM($G$2:G75897)</f>
        <v>64262</v>
      </c>
      <c r="I75897" s="1">
        <f>SUM($F$2:F75897)</f>
        <v>11634</v>
      </c>
    </row>
    <row r="75898" spans="1:9" x14ac:dyDescent="0.2">
      <c r="A75898">
        <v>75897</v>
      </c>
      <c r="B75898" s="1" t="s">
        <v>6</v>
      </c>
      <c r="C75898" s="1" t="s">
        <v>8</v>
      </c>
      <c r="D75898" s="1" t="s">
        <v>8</v>
      </c>
      <c r="E75898">
        <v>0</v>
      </c>
      <c r="F75898">
        <v>0</v>
      </c>
      <c r="G75898" s="1">
        <f xml:space="preserve"> 1 - output[[#This Row],[Payout]]</f>
        <v>1</v>
      </c>
      <c r="H75898" s="1">
        <f>SUM($G$2:G75898)</f>
        <v>64263</v>
      </c>
      <c r="I75898" s="1">
        <f>SUM($F$2:F75898)</f>
        <v>11634</v>
      </c>
    </row>
    <row r="75899" spans="1:9" x14ac:dyDescent="0.2">
      <c r="A75899">
        <v>75898</v>
      </c>
      <c r="B75899" s="1" t="s">
        <v>7</v>
      </c>
      <c r="C75899" s="1" t="s">
        <v>8</v>
      </c>
      <c r="D75899" s="1" t="s">
        <v>8</v>
      </c>
      <c r="E75899">
        <v>0</v>
      </c>
      <c r="F75899">
        <v>0</v>
      </c>
      <c r="G75899" s="1">
        <f xml:space="preserve"> 1 - output[[#This Row],[Payout]]</f>
        <v>1</v>
      </c>
      <c r="H75899" s="1">
        <f>SUM($G$2:G75899)</f>
        <v>64264</v>
      </c>
      <c r="I75899" s="1">
        <f>SUM($F$2:F75899)</f>
        <v>11634</v>
      </c>
    </row>
    <row r="75900" spans="1:9" x14ac:dyDescent="0.2">
      <c r="A75900">
        <v>75899</v>
      </c>
      <c r="B75900" s="1" t="s">
        <v>7</v>
      </c>
      <c r="C75900" s="1" t="s">
        <v>10</v>
      </c>
      <c r="D75900" s="1" t="s">
        <v>6</v>
      </c>
      <c r="E75900">
        <v>0</v>
      </c>
      <c r="F75900">
        <v>0</v>
      </c>
      <c r="G75900" s="1">
        <f xml:space="preserve"> 1 - output[[#This Row],[Payout]]</f>
        <v>1</v>
      </c>
      <c r="H75900" s="1">
        <f>SUM($G$2:G75900)</f>
        <v>64265</v>
      </c>
      <c r="I75900" s="1">
        <f>SUM($F$2:F75900)</f>
        <v>11634</v>
      </c>
    </row>
    <row r="75901" spans="1:9" x14ac:dyDescent="0.2">
      <c r="A75901">
        <v>75900</v>
      </c>
      <c r="B75901" s="1" t="s">
        <v>7</v>
      </c>
      <c r="C75901" s="1" t="s">
        <v>8</v>
      </c>
      <c r="D75901" s="1" t="s">
        <v>8</v>
      </c>
      <c r="E75901">
        <v>0</v>
      </c>
      <c r="F75901">
        <v>0</v>
      </c>
      <c r="G75901" s="1">
        <f xml:space="preserve"> 1 - output[[#This Row],[Payout]]</f>
        <v>1</v>
      </c>
      <c r="H75901" s="1">
        <f>SUM($G$2:G75901)</f>
        <v>64266</v>
      </c>
      <c r="I75901" s="1">
        <f>SUM($F$2:F75901)</f>
        <v>11634</v>
      </c>
    </row>
    <row r="75902" spans="1:9" x14ac:dyDescent="0.2">
      <c r="A75902">
        <v>75901</v>
      </c>
      <c r="B75902" s="1" t="s">
        <v>8</v>
      </c>
      <c r="C75902" s="1" t="s">
        <v>7</v>
      </c>
      <c r="D75902" s="1" t="s">
        <v>9</v>
      </c>
      <c r="E75902">
        <v>0</v>
      </c>
      <c r="F75902">
        <v>0</v>
      </c>
      <c r="G75902" s="1">
        <f xml:space="preserve"> 1 - output[[#This Row],[Payout]]</f>
        <v>1</v>
      </c>
      <c r="H75902" s="1">
        <f>SUM($G$2:G75902)</f>
        <v>64267</v>
      </c>
      <c r="I75902" s="1">
        <f>SUM($F$2:F75902)</f>
        <v>11634</v>
      </c>
    </row>
    <row r="75903" spans="1:9" x14ac:dyDescent="0.2">
      <c r="A75903">
        <v>75902</v>
      </c>
      <c r="B75903" s="1" t="s">
        <v>9</v>
      </c>
      <c r="C75903" s="1" t="s">
        <v>8</v>
      </c>
      <c r="D75903" s="1" t="s">
        <v>7</v>
      </c>
      <c r="E75903">
        <v>0</v>
      </c>
      <c r="F75903">
        <v>0</v>
      </c>
      <c r="G75903" s="1">
        <f xml:space="preserve"> 1 - output[[#This Row],[Payout]]</f>
        <v>1</v>
      </c>
      <c r="H75903" s="1">
        <f>SUM($G$2:G75903)</f>
        <v>64268</v>
      </c>
      <c r="I75903" s="1">
        <f>SUM($F$2:F75903)</f>
        <v>11634</v>
      </c>
    </row>
    <row r="75904" spans="1:9" x14ac:dyDescent="0.2">
      <c r="A75904">
        <v>75903</v>
      </c>
      <c r="B75904" s="1" t="s">
        <v>8</v>
      </c>
      <c r="C75904" s="1" t="s">
        <v>7</v>
      </c>
      <c r="D75904" s="1" t="s">
        <v>8</v>
      </c>
      <c r="E75904">
        <v>0</v>
      </c>
      <c r="F75904">
        <v>0</v>
      </c>
      <c r="G75904" s="1">
        <f xml:space="preserve"> 1 - output[[#This Row],[Payout]]</f>
        <v>1</v>
      </c>
      <c r="H75904" s="1">
        <f>SUM($G$2:G75904)</f>
        <v>64269</v>
      </c>
      <c r="I75904" s="1">
        <f>SUM($F$2:F75904)</f>
        <v>11634</v>
      </c>
    </row>
    <row r="75905" spans="1:9" x14ac:dyDescent="0.2">
      <c r="A75905">
        <v>75904</v>
      </c>
      <c r="B75905" s="1" t="s">
        <v>6</v>
      </c>
      <c r="C75905" s="1" t="s">
        <v>10</v>
      </c>
      <c r="D75905" s="1" t="s">
        <v>8</v>
      </c>
      <c r="E75905">
        <v>0</v>
      </c>
      <c r="F75905">
        <v>0</v>
      </c>
      <c r="G75905" s="1">
        <f xml:space="preserve"> 1 - output[[#This Row],[Payout]]</f>
        <v>1</v>
      </c>
      <c r="H75905" s="1">
        <f>SUM($G$2:G75905)</f>
        <v>64270</v>
      </c>
      <c r="I75905" s="1">
        <f>SUM($F$2:F75905)</f>
        <v>11634</v>
      </c>
    </row>
    <row r="75906" spans="1:9" x14ac:dyDescent="0.2">
      <c r="A75906">
        <v>75905</v>
      </c>
      <c r="B75906" s="1" t="s">
        <v>9</v>
      </c>
      <c r="C75906" s="1" t="s">
        <v>8</v>
      </c>
      <c r="D75906" s="1" t="s">
        <v>8</v>
      </c>
      <c r="E75906">
        <v>0</v>
      </c>
      <c r="F75906">
        <v>0</v>
      </c>
      <c r="G75906" s="1">
        <f xml:space="preserve"> 1 - output[[#This Row],[Payout]]</f>
        <v>1</v>
      </c>
      <c r="H75906" s="1">
        <f>SUM($G$2:G75906)</f>
        <v>64271</v>
      </c>
      <c r="I75906" s="1">
        <f>SUM($F$2:F75906)</f>
        <v>11634</v>
      </c>
    </row>
    <row r="75907" spans="1:9" x14ac:dyDescent="0.2">
      <c r="A75907">
        <v>75906</v>
      </c>
      <c r="B75907" s="1" t="s">
        <v>8</v>
      </c>
      <c r="C75907" s="1" t="s">
        <v>10</v>
      </c>
      <c r="D75907" s="1" t="s">
        <v>7</v>
      </c>
      <c r="E75907">
        <v>0</v>
      </c>
      <c r="F75907">
        <v>0</v>
      </c>
      <c r="G75907" s="1">
        <f xml:space="preserve"> 1 - output[[#This Row],[Payout]]</f>
        <v>1</v>
      </c>
      <c r="H75907" s="1">
        <f>SUM($G$2:G75907)</f>
        <v>64272</v>
      </c>
      <c r="I75907" s="1">
        <f>SUM($F$2:F75907)</f>
        <v>11634</v>
      </c>
    </row>
    <row r="75908" spans="1:9" x14ac:dyDescent="0.2">
      <c r="A75908">
        <v>75907</v>
      </c>
      <c r="B75908" s="1" t="s">
        <v>8</v>
      </c>
      <c r="C75908" s="1" t="s">
        <v>7</v>
      </c>
      <c r="D75908" s="1" t="s">
        <v>6</v>
      </c>
      <c r="E75908">
        <v>0</v>
      </c>
      <c r="F75908">
        <v>0</v>
      </c>
      <c r="G75908" s="1">
        <f xml:space="preserve"> 1 - output[[#This Row],[Payout]]</f>
        <v>1</v>
      </c>
      <c r="H75908" s="1">
        <f>SUM($G$2:G75908)</f>
        <v>64273</v>
      </c>
      <c r="I75908" s="1">
        <f>SUM($F$2:F75908)</f>
        <v>11634</v>
      </c>
    </row>
    <row r="75909" spans="1:9" x14ac:dyDescent="0.2">
      <c r="A75909">
        <v>75908</v>
      </c>
      <c r="B75909" s="1" t="s">
        <v>7</v>
      </c>
      <c r="C75909" s="1" t="s">
        <v>7</v>
      </c>
      <c r="D75909" s="1" t="s">
        <v>8</v>
      </c>
      <c r="E75909">
        <v>0</v>
      </c>
      <c r="F75909">
        <v>0</v>
      </c>
      <c r="G75909" s="1">
        <f xml:space="preserve"> 1 - output[[#This Row],[Payout]]</f>
        <v>1</v>
      </c>
      <c r="H75909" s="1">
        <f>SUM($G$2:G75909)</f>
        <v>64274</v>
      </c>
      <c r="I75909" s="1">
        <f>SUM($F$2:F75909)</f>
        <v>11634</v>
      </c>
    </row>
    <row r="75910" spans="1:9" x14ac:dyDescent="0.2">
      <c r="A75910">
        <v>75909</v>
      </c>
      <c r="B75910" s="1" t="s">
        <v>8</v>
      </c>
      <c r="C75910" s="1" t="s">
        <v>7</v>
      </c>
      <c r="D75910" s="1" t="s">
        <v>10</v>
      </c>
      <c r="E75910">
        <v>0</v>
      </c>
      <c r="F75910">
        <v>0</v>
      </c>
      <c r="G75910" s="1">
        <f xml:space="preserve"> 1 - output[[#This Row],[Payout]]</f>
        <v>1</v>
      </c>
      <c r="H75910" s="1">
        <f>SUM($G$2:G75910)</f>
        <v>64275</v>
      </c>
      <c r="I75910" s="1">
        <f>SUM($F$2:F75910)</f>
        <v>11634</v>
      </c>
    </row>
    <row r="75911" spans="1:9" x14ac:dyDescent="0.2">
      <c r="A75911">
        <v>75910</v>
      </c>
      <c r="B75911" s="1" t="s">
        <v>8</v>
      </c>
      <c r="C75911" s="1" t="s">
        <v>8</v>
      </c>
      <c r="D75911" s="1" t="s">
        <v>10</v>
      </c>
      <c r="E75911">
        <v>0</v>
      </c>
      <c r="F75911">
        <v>0</v>
      </c>
      <c r="G75911" s="1">
        <f xml:space="preserve"> 1 - output[[#This Row],[Payout]]</f>
        <v>1</v>
      </c>
      <c r="H75911" s="1">
        <f>SUM($G$2:G75911)</f>
        <v>64276</v>
      </c>
      <c r="I75911" s="1">
        <f>SUM($F$2:F75911)</f>
        <v>11634</v>
      </c>
    </row>
    <row r="75912" spans="1:9" x14ac:dyDescent="0.2">
      <c r="A75912">
        <v>75911</v>
      </c>
      <c r="B75912" s="1" t="s">
        <v>8</v>
      </c>
      <c r="C75912" s="1" t="s">
        <v>8</v>
      </c>
      <c r="D75912" s="1" t="s">
        <v>8</v>
      </c>
      <c r="E75912">
        <v>1</v>
      </c>
      <c r="F75912">
        <v>1</v>
      </c>
      <c r="G75912" s="1">
        <f xml:space="preserve"> 1 - output[[#This Row],[Payout]]</f>
        <v>0</v>
      </c>
      <c r="H75912" s="1">
        <f>SUM($G$2:G75912)</f>
        <v>64276</v>
      </c>
      <c r="I75912" s="1">
        <f>SUM($F$2:F75912)</f>
        <v>11635</v>
      </c>
    </row>
    <row r="75913" spans="1:9" x14ac:dyDescent="0.2">
      <c r="A75913">
        <v>75912</v>
      </c>
      <c r="B75913" s="1" t="s">
        <v>7</v>
      </c>
      <c r="C75913" s="1" t="s">
        <v>8</v>
      </c>
      <c r="D75913" s="1" t="s">
        <v>8</v>
      </c>
      <c r="E75913">
        <v>0</v>
      </c>
      <c r="F75913">
        <v>0</v>
      </c>
      <c r="G75913" s="1">
        <f xml:space="preserve"> 1 - output[[#This Row],[Payout]]</f>
        <v>1</v>
      </c>
      <c r="H75913" s="1">
        <f>SUM($G$2:G75913)</f>
        <v>64277</v>
      </c>
      <c r="I75913" s="1">
        <f>SUM($F$2:F75913)</f>
        <v>11635</v>
      </c>
    </row>
    <row r="75914" spans="1:9" x14ac:dyDescent="0.2">
      <c r="A75914">
        <v>75913</v>
      </c>
      <c r="B75914" s="1" t="s">
        <v>8</v>
      </c>
      <c r="C75914" s="1" t="s">
        <v>10</v>
      </c>
      <c r="D75914" s="1" t="s">
        <v>7</v>
      </c>
      <c r="E75914">
        <v>0</v>
      </c>
      <c r="F75914">
        <v>0</v>
      </c>
      <c r="G75914" s="1">
        <f xml:space="preserve"> 1 - output[[#This Row],[Payout]]</f>
        <v>1</v>
      </c>
      <c r="H75914" s="1">
        <f>SUM($G$2:G75914)</f>
        <v>64278</v>
      </c>
      <c r="I75914" s="1">
        <f>SUM($F$2:F75914)</f>
        <v>11635</v>
      </c>
    </row>
    <row r="75915" spans="1:9" x14ac:dyDescent="0.2">
      <c r="A75915">
        <v>75914</v>
      </c>
      <c r="B75915" s="1" t="s">
        <v>7</v>
      </c>
      <c r="C75915" s="1" t="s">
        <v>7</v>
      </c>
      <c r="D75915" s="1" t="s">
        <v>7</v>
      </c>
      <c r="E75915">
        <v>1</v>
      </c>
      <c r="F75915">
        <v>2</v>
      </c>
      <c r="G75915" s="1">
        <f xml:space="preserve"> 1 - output[[#This Row],[Payout]]</f>
        <v>-1</v>
      </c>
      <c r="H75915" s="1">
        <f>SUM($G$2:G75915)</f>
        <v>64277</v>
      </c>
      <c r="I75915" s="1">
        <f>SUM($F$2:F75915)</f>
        <v>11637</v>
      </c>
    </row>
    <row r="75916" spans="1:9" x14ac:dyDescent="0.2">
      <c r="A75916">
        <v>75915</v>
      </c>
      <c r="B75916" s="1" t="s">
        <v>9</v>
      </c>
      <c r="C75916" s="1" t="s">
        <v>10</v>
      </c>
      <c r="D75916" s="1" t="s">
        <v>8</v>
      </c>
      <c r="E75916">
        <v>0</v>
      </c>
      <c r="F75916">
        <v>0</v>
      </c>
      <c r="G75916" s="1">
        <f xml:space="preserve"> 1 - output[[#This Row],[Payout]]</f>
        <v>1</v>
      </c>
      <c r="H75916" s="1">
        <f>SUM($G$2:G75916)</f>
        <v>64278</v>
      </c>
      <c r="I75916" s="1">
        <f>SUM($F$2:F75916)</f>
        <v>11637</v>
      </c>
    </row>
    <row r="75917" spans="1:9" x14ac:dyDescent="0.2">
      <c r="A75917">
        <v>75916</v>
      </c>
      <c r="B75917" s="1" t="s">
        <v>8</v>
      </c>
      <c r="C75917" s="1" t="s">
        <v>7</v>
      </c>
      <c r="D75917" s="1" t="s">
        <v>10</v>
      </c>
      <c r="E75917">
        <v>0</v>
      </c>
      <c r="F75917">
        <v>0</v>
      </c>
      <c r="G75917" s="1">
        <f xml:space="preserve"> 1 - output[[#This Row],[Payout]]</f>
        <v>1</v>
      </c>
      <c r="H75917" s="1">
        <f>SUM($G$2:G75917)</f>
        <v>64279</v>
      </c>
      <c r="I75917" s="1">
        <f>SUM($F$2:F75917)</f>
        <v>11637</v>
      </c>
    </row>
    <row r="75918" spans="1:9" x14ac:dyDescent="0.2">
      <c r="A75918">
        <v>75917</v>
      </c>
      <c r="B75918" s="1" t="s">
        <v>8</v>
      </c>
      <c r="C75918" s="1" t="s">
        <v>8</v>
      </c>
      <c r="D75918" s="1" t="s">
        <v>10</v>
      </c>
      <c r="E75918">
        <v>0</v>
      </c>
      <c r="F75918">
        <v>0</v>
      </c>
      <c r="G75918" s="1">
        <f xml:space="preserve"> 1 - output[[#This Row],[Payout]]</f>
        <v>1</v>
      </c>
      <c r="H75918" s="1">
        <f>SUM($G$2:G75918)</f>
        <v>64280</v>
      </c>
      <c r="I75918" s="1">
        <f>SUM($F$2:F75918)</f>
        <v>11637</v>
      </c>
    </row>
    <row r="75919" spans="1:9" x14ac:dyDescent="0.2">
      <c r="A75919">
        <v>75918</v>
      </c>
      <c r="B75919" s="1" t="s">
        <v>8</v>
      </c>
      <c r="C75919" s="1" t="s">
        <v>8</v>
      </c>
      <c r="D75919" s="1" t="s">
        <v>7</v>
      </c>
      <c r="E75919">
        <v>0</v>
      </c>
      <c r="F75919">
        <v>0</v>
      </c>
      <c r="G75919" s="1">
        <f xml:space="preserve"> 1 - output[[#This Row],[Payout]]</f>
        <v>1</v>
      </c>
      <c r="H75919" s="1">
        <f>SUM($G$2:G75919)</f>
        <v>64281</v>
      </c>
      <c r="I75919" s="1">
        <f>SUM($F$2:F75919)</f>
        <v>11637</v>
      </c>
    </row>
    <row r="75920" spans="1:9" x14ac:dyDescent="0.2">
      <c r="A75920">
        <v>75919</v>
      </c>
      <c r="B75920" s="1" t="s">
        <v>8</v>
      </c>
      <c r="C75920" s="1" t="s">
        <v>10</v>
      </c>
      <c r="D75920" s="1" t="s">
        <v>7</v>
      </c>
      <c r="E75920">
        <v>0</v>
      </c>
      <c r="F75920">
        <v>0</v>
      </c>
      <c r="G75920" s="1">
        <f xml:space="preserve"> 1 - output[[#This Row],[Payout]]</f>
        <v>1</v>
      </c>
      <c r="H75920" s="1">
        <f>SUM($G$2:G75920)</f>
        <v>64282</v>
      </c>
      <c r="I75920" s="1">
        <f>SUM($F$2:F75920)</f>
        <v>11637</v>
      </c>
    </row>
    <row r="75921" spans="1:9" x14ac:dyDescent="0.2">
      <c r="A75921">
        <v>75920</v>
      </c>
      <c r="B75921" s="1" t="s">
        <v>8</v>
      </c>
      <c r="C75921" s="1" t="s">
        <v>10</v>
      </c>
      <c r="D75921" s="1" t="s">
        <v>10</v>
      </c>
      <c r="E75921">
        <v>0</v>
      </c>
      <c r="F75921">
        <v>0</v>
      </c>
      <c r="G75921" s="1">
        <f xml:space="preserve"> 1 - output[[#This Row],[Payout]]</f>
        <v>1</v>
      </c>
      <c r="H75921" s="1">
        <f>SUM($G$2:G75921)</f>
        <v>64283</v>
      </c>
      <c r="I75921" s="1">
        <f>SUM($F$2:F75921)</f>
        <v>11637</v>
      </c>
    </row>
    <row r="75922" spans="1:9" x14ac:dyDescent="0.2">
      <c r="A75922">
        <v>75921</v>
      </c>
      <c r="B75922" s="1" t="s">
        <v>8</v>
      </c>
      <c r="C75922" s="1" t="s">
        <v>8</v>
      </c>
      <c r="D75922" s="1" t="s">
        <v>10</v>
      </c>
      <c r="E75922">
        <v>0</v>
      </c>
      <c r="F75922">
        <v>0</v>
      </c>
      <c r="G75922" s="1">
        <f xml:space="preserve"> 1 - output[[#This Row],[Payout]]</f>
        <v>1</v>
      </c>
      <c r="H75922" s="1">
        <f>SUM($G$2:G75922)</f>
        <v>64284</v>
      </c>
      <c r="I75922" s="1">
        <f>SUM($F$2:F75922)</f>
        <v>11637</v>
      </c>
    </row>
    <row r="75923" spans="1:9" x14ac:dyDescent="0.2">
      <c r="A75923">
        <v>75922</v>
      </c>
      <c r="B75923" s="1" t="s">
        <v>10</v>
      </c>
      <c r="C75923" s="1" t="s">
        <v>8</v>
      </c>
      <c r="D75923" s="1" t="s">
        <v>8</v>
      </c>
      <c r="E75923">
        <v>0</v>
      </c>
      <c r="F75923">
        <v>0</v>
      </c>
      <c r="G75923" s="1">
        <f xml:space="preserve"> 1 - output[[#This Row],[Payout]]</f>
        <v>1</v>
      </c>
      <c r="H75923" s="1">
        <f>SUM($G$2:G75923)</f>
        <v>64285</v>
      </c>
      <c r="I75923" s="1">
        <f>SUM($F$2:F75923)</f>
        <v>11637</v>
      </c>
    </row>
    <row r="75924" spans="1:9" x14ac:dyDescent="0.2">
      <c r="A75924">
        <v>75923</v>
      </c>
      <c r="B75924" s="1" t="s">
        <v>10</v>
      </c>
      <c r="C75924" s="1" t="s">
        <v>7</v>
      </c>
      <c r="D75924" s="1" t="s">
        <v>8</v>
      </c>
      <c r="E75924">
        <v>0</v>
      </c>
      <c r="F75924">
        <v>0</v>
      </c>
      <c r="G75924" s="1">
        <f xml:space="preserve"> 1 - output[[#This Row],[Payout]]</f>
        <v>1</v>
      </c>
      <c r="H75924" s="1">
        <f>SUM($G$2:G75924)</f>
        <v>64286</v>
      </c>
      <c r="I75924" s="1">
        <f>SUM($F$2:F75924)</f>
        <v>11637</v>
      </c>
    </row>
    <row r="75925" spans="1:9" x14ac:dyDescent="0.2">
      <c r="A75925">
        <v>75924</v>
      </c>
      <c r="B75925" s="1" t="s">
        <v>9</v>
      </c>
      <c r="C75925" s="1" t="s">
        <v>9</v>
      </c>
      <c r="D75925" s="1" t="s">
        <v>7</v>
      </c>
      <c r="E75925">
        <v>0</v>
      </c>
      <c r="F75925">
        <v>0</v>
      </c>
      <c r="G75925" s="1">
        <f xml:space="preserve"> 1 - output[[#This Row],[Payout]]</f>
        <v>1</v>
      </c>
      <c r="H75925" s="1">
        <f>SUM($G$2:G75925)</f>
        <v>64287</v>
      </c>
      <c r="I75925" s="1">
        <f>SUM($F$2:F75925)</f>
        <v>11637</v>
      </c>
    </row>
    <row r="75926" spans="1:9" x14ac:dyDescent="0.2">
      <c r="A75926">
        <v>75925</v>
      </c>
      <c r="B75926" s="1" t="s">
        <v>8</v>
      </c>
      <c r="C75926" s="1" t="s">
        <v>7</v>
      </c>
      <c r="D75926" s="1" t="s">
        <v>8</v>
      </c>
      <c r="E75926">
        <v>0</v>
      </c>
      <c r="F75926">
        <v>0</v>
      </c>
      <c r="G75926" s="1">
        <f xml:space="preserve"> 1 - output[[#This Row],[Payout]]</f>
        <v>1</v>
      </c>
      <c r="H75926" s="1">
        <f>SUM($G$2:G75926)</f>
        <v>64288</v>
      </c>
      <c r="I75926" s="1">
        <f>SUM($F$2:F75926)</f>
        <v>11637</v>
      </c>
    </row>
    <row r="75927" spans="1:9" x14ac:dyDescent="0.2">
      <c r="A75927">
        <v>75926</v>
      </c>
      <c r="B75927" s="1" t="s">
        <v>8</v>
      </c>
      <c r="C75927" s="1" t="s">
        <v>8</v>
      </c>
      <c r="D75927" s="1" t="s">
        <v>8</v>
      </c>
      <c r="E75927">
        <v>1</v>
      </c>
      <c r="F75927">
        <v>1</v>
      </c>
      <c r="G75927" s="1">
        <f xml:space="preserve"> 1 - output[[#This Row],[Payout]]</f>
        <v>0</v>
      </c>
      <c r="H75927" s="1">
        <f>SUM($G$2:G75927)</f>
        <v>64288</v>
      </c>
      <c r="I75927" s="1">
        <f>SUM($F$2:F75927)</f>
        <v>11638</v>
      </c>
    </row>
    <row r="75928" spans="1:9" x14ac:dyDescent="0.2">
      <c r="A75928">
        <v>75927</v>
      </c>
      <c r="B75928" s="1" t="s">
        <v>8</v>
      </c>
      <c r="C75928" s="1" t="s">
        <v>10</v>
      </c>
      <c r="D75928" s="1" t="s">
        <v>7</v>
      </c>
      <c r="E75928">
        <v>0</v>
      </c>
      <c r="F75928">
        <v>0</v>
      </c>
      <c r="G75928" s="1">
        <f xml:space="preserve"> 1 - output[[#This Row],[Payout]]</f>
        <v>1</v>
      </c>
      <c r="H75928" s="1">
        <f>SUM($G$2:G75928)</f>
        <v>64289</v>
      </c>
      <c r="I75928" s="1">
        <f>SUM($F$2:F75928)</f>
        <v>11638</v>
      </c>
    </row>
    <row r="75929" spans="1:9" x14ac:dyDescent="0.2">
      <c r="A75929">
        <v>75928</v>
      </c>
      <c r="B75929" s="1" t="s">
        <v>8</v>
      </c>
      <c r="C75929" s="1" t="s">
        <v>7</v>
      </c>
      <c r="D75929" s="1" t="s">
        <v>8</v>
      </c>
      <c r="E75929">
        <v>0</v>
      </c>
      <c r="F75929">
        <v>0</v>
      </c>
      <c r="G75929" s="1">
        <f xml:space="preserve"> 1 - output[[#This Row],[Payout]]</f>
        <v>1</v>
      </c>
      <c r="H75929" s="1">
        <f>SUM($G$2:G75929)</f>
        <v>64290</v>
      </c>
      <c r="I75929" s="1">
        <f>SUM($F$2:F75929)</f>
        <v>11638</v>
      </c>
    </row>
    <row r="75930" spans="1:9" x14ac:dyDescent="0.2">
      <c r="A75930">
        <v>75929</v>
      </c>
      <c r="B75930" s="1" t="s">
        <v>8</v>
      </c>
      <c r="C75930" s="1" t="s">
        <v>8</v>
      </c>
      <c r="D75930" s="1" t="s">
        <v>8</v>
      </c>
      <c r="E75930">
        <v>1</v>
      </c>
      <c r="F75930">
        <v>1</v>
      </c>
      <c r="G75930" s="1">
        <f xml:space="preserve"> 1 - output[[#This Row],[Payout]]</f>
        <v>0</v>
      </c>
      <c r="H75930" s="1">
        <f>SUM($G$2:G75930)</f>
        <v>64290</v>
      </c>
      <c r="I75930" s="1">
        <f>SUM($F$2:F75930)</f>
        <v>11639</v>
      </c>
    </row>
    <row r="75931" spans="1:9" x14ac:dyDescent="0.2">
      <c r="A75931">
        <v>75930</v>
      </c>
      <c r="B75931" s="1" t="s">
        <v>7</v>
      </c>
      <c r="C75931" s="1" t="s">
        <v>9</v>
      </c>
      <c r="D75931" s="1" t="s">
        <v>7</v>
      </c>
      <c r="E75931">
        <v>0</v>
      </c>
      <c r="F75931">
        <v>0</v>
      </c>
      <c r="G75931" s="1">
        <f xml:space="preserve"> 1 - output[[#This Row],[Payout]]</f>
        <v>1</v>
      </c>
      <c r="H75931" s="1">
        <f>SUM($G$2:G75931)</f>
        <v>64291</v>
      </c>
      <c r="I75931" s="1">
        <f>SUM($F$2:F75931)</f>
        <v>11639</v>
      </c>
    </row>
    <row r="75932" spans="1:9" x14ac:dyDescent="0.2">
      <c r="A75932">
        <v>75931</v>
      </c>
      <c r="B75932" s="1" t="s">
        <v>8</v>
      </c>
      <c r="C75932" s="1" t="s">
        <v>8</v>
      </c>
      <c r="D75932" s="1" t="s">
        <v>7</v>
      </c>
      <c r="E75932">
        <v>0</v>
      </c>
      <c r="F75932">
        <v>0</v>
      </c>
      <c r="G75932" s="1">
        <f xml:space="preserve"> 1 - output[[#This Row],[Payout]]</f>
        <v>1</v>
      </c>
      <c r="H75932" s="1">
        <f>SUM($G$2:G75932)</f>
        <v>64292</v>
      </c>
      <c r="I75932" s="1">
        <f>SUM($F$2:F75932)</f>
        <v>11639</v>
      </c>
    </row>
    <row r="75933" spans="1:9" x14ac:dyDescent="0.2">
      <c r="A75933">
        <v>75932</v>
      </c>
      <c r="B75933" s="1" t="s">
        <v>10</v>
      </c>
      <c r="C75933" s="1" t="s">
        <v>8</v>
      </c>
      <c r="D75933" s="1" t="s">
        <v>8</v>
      </c>
      <c r="E75933">
        <v>0</v>
      </c>
      <c r="F75933">
        <v>0</v>
      </c>
      <c r="G75933" s="1">
        <f xml:space="preserve"> 1 - output[[#This Row],[Payout]]</f>
        <v>1</v>
      </c>
      <c r="H75933" s="1">
        <f>SUM($G$2:G75933)</f>
        <v>64293</v>
      </c>
      <c r="I75933" s="1">
        <f>SUM($F$2:F75933)</f>
        <v>11639</v>
      </c>
    </row>
    <row r="75934" spans="1:9" x14ac:dyDescent="0.2">
      <c r="A75934">
        <v>75933</v>
      </c>
      <c r="B75934" s="1" t="s">
        <v>8</v>
      </c>
      <c r="C75934" s="1" t="s">
        <v>10</v>
      </c>
      <c r="D75934" s="1" t="s">
        <v>8</v>
      </c>
      <c r="E75934">
        <v>0</v>
      </c>
      <c r="F75934">
        <v>0</v>
      </c>
      <c r="G75934" s="1">
        <f xml:space="preserve"> 1 - output[[#This Row],[Payout]]</f>
        <v>1</v>
      </c>
      <c r="H75934" s="1">
        <f>SUM($G$2:G75934)</f>
        <v>64294</v>
      </c>
      <c r="I75934" s="1">
        <f>SUM($F$2:F75934)</f>
        <v>11639</v>
      </c>
    </row>
    <row r="75935" spans="1:9" x14ac:dyDescent="0.2">
      <c r="A75935">
        <v>75934</v>
      </c>
      <c r="B75935" s="1" t="s">
        <v>6</v>
      </c>
      <c r="C75935" s="1" t="s">
        <v>7</v>
      </c>
      <c r="D75935" s="1" t="s">
        <v>10</v>
      </c>
      <c r="E75935">
        <v>0</v>
      </c>
      <c r="F75935">
        <v>0</v>
      </c>
      <c r="G75935" s="1">
        <f xml:space="preserve"> 1 - output[[#This Row],[Payout]]</f>
        <v>1</v>
      </c>
      <c r="H75935" s="1">
        <f>SUM($G$2:G75935)</f>
        <v>64295</v>
      </c>
      <c r="I75935" s="1">
        <f>SUM($F$2:F75935)</f>
        <v>11639</v>
      </c>
    </row>
    <row r="75936" spans="1:9" x14ac:dyDescent="0.2">
      <c r="A75936">
        <v>75935</v>
      </c>
      <c r="B75936" s="1" t="s">
        <v>8</v>
      </c>
      <c r="C75936" s="1" t="s">
        <v>8</v>
      </c>
      <c r="D75936" s="1" t="s">
        <v>9</v>
      </c>
      <c r="E75936">
        <v>0</v>
      </c>
      <c r="F75936">
        <v>0</v>
      </c>
      <c r="G75936" s="1">
        <f xml:space="preserve"> 1 - output[[#This Row],[Payout]]</f>
        <v>1</v>
      </c>
      <c r="H75936" s="1">
        <f>SUM($G$2:G75936)</f>
        <v>64296</v>
      </c>
      <c r="I75936" s="1">
        <f>SUM($F$2:F75936)</f>
        <v>11639</v>
      </c>
    </row>
    <row r="75937" spans="1:9" x14ac:dyDescent="0.2">
      <c r="A75937">
        <v>75936</v>
      </c>
      <c r="B75937" s="1" t="s">
        <v>6</v>
      </c>
      <c r="C75937" s="1" t="s">
        <v>10</v>
      </c>
      <c r="D75937" s="1" t="s">
        <v>8</v>
      </c>
      <c r="E75937">
        <v>0</v>
      </c>
      <c r="F75937">
        <v>0</v>
      </c>
      <c r="G75937" s="1">
        <f xml:space="preserve"> 1 - output[[#This Row],[Payout]]</f>
        <v>1</v>
      </c>
      <c r="H75937" s="1">
        <f>SUM($G$2:G75937)</f>
        <v>64297</v>
      </c>
      <c r="I75937" s="1">
        <f>SUM($F$2:F75937)</f>
        <v>11639</v>
      </c>
    </row>
    <row r="75938" spans="1:9" x14ac:dyDescent="0.2">
      <c r="A75938">
        <v>75937</v>
      </c>
      <c r="B75938" s="1" t="s">
        <v>10</v>
      </c>
      <c r="C75938" s="1" t="s">
        <v>10</v>
      </c>
      <c r="D75938" s="1" t="s">
        <v>8</v>
      </c>
      <c r="E75938">
        <v>0</v>
      </c>
      <c r="F75938">
        <v>0</v>
      </c>
      <c r="G75938" s="1">
        <f xml:space="preserve"> 1 - output[[#This Row],[Payout]]</f>
        <v>1</v>
      </c>
      <c r="H75938" s="1">
        <f>SUM($G$2:G75938)</f>
        <v>64298</v>
      </c>
      <c r="I75938" s="1">
        <f>SUM($F$2:F75938)</f>
        <v>11639</v>
      </c>
    </row>
    <row r="75939" spans="1:9" x14ac:dyDescent="0.2">
      <c r="A75939">
        <v>75938</v>
      </c>
      <c r="B75939" s="1" t="s">
        <v>10</v>
      </c>
      <c r="C75939" s="1" t="s">
        <v>8</v>
      </c>
      <c r="D75939" s="1" t="s">
        <v>7</v>
      </c>
      <c r="E75939">
        <v>0</v>
      </c>
      <c r="F75939">
        <v>0</v>
      </c>
      <c r="G75939" s="1">
        <f xml:space="preserve"> 1 - output[[#This Row],[Payout]]</f>
        <v>1</v>
      </c>
      <c r="H75939" s="1">
        <f>SUM($G$2:G75939)</f>
        <v>64299</v>
      </c>
      <c r="I75939" s="1">
        <f>SUM($F$2:F75939)</f>
        <v>11639</v>
      </c>
    </row>
    <row r="75940" spans="1:9" x14ac:dyDescent="0.2">
      <c r="A75940">
        <v>75939</v>
      </c>
      <c r="B75940" s="1" t="s">
        <v>8</v>
      </c>
      <c r="C75940" s="1" t="s">
        <v>8</v>
      </c>
      <c r="D75940" s="1" t="s">
        <v>8</v>
      </c>
      <c r="E75940">
        <v>1</v>
      </c>
      <c r="F75940">
        <v>1</v>
      </c>
      <c r="G75940" s="1">
        <f xml:space="preserve"> 1 - output[[#This Row],[Payout]]</f>
        <v>0</v>
      </c>
      <c r="H75940" s="1">
        <f>SUM($G$2:G75940)</f>
        <v>64299</v>
      </c>
      <c r="I75940" s="1">
        <f>SUM($F$2:F75940)</f>
        <v>11640</v>
      </c>
    </row>
    <row r="75941" spans="1:9" x14ac:dyDescent="0.2">
      <c r="A75941">
        <v>75940</v>
      </c>
      <c r="B75941" s="1" t="s">
        <v>9</v>
      </c>
      <c r="C75941" s="1" t="s">
        <v>7</v>
      </c>
      <c r="D75941" s="1" t="s">
        <v>10</v>
      </c>
      <c r="E75941">
        <v>0</v>
      </c>
      <c r="F75941">
        <v>0</v>
      </c>
      <c r="G75941" s="1">
        <f xml:space="preserve"> 1 - output[[#This Row],[Payout]]</f>
        <v>1</v>
      </c>
      <c r="H75941" s="1">
        <f>SUM($G$2:G75941)</f>
        <v>64300</v>
      </c>
      <c r="I75941" s="1">
        <f>SUM($F$2:F75941)</f>
        <v>11640</v>
      </c>
    </row>
    <row r="75942" spans="1:9" x14ac:dyDescent="0.2">
      <c r="A75942">
        <v>75941</v>
      </c>
      <c r="B75942" s="1" t="s">
        <v>10</v>
      </c>
      <c r="C75942" s="1" t="s">
        <v>9</v>
      </c>
      <c r="D75942" s="1" t="s">
        <v>10</v>
      </c>
      <c r="E75942">
        <v>0</v>
      </c>
      <c r="F75942">
        <v>0</v>
      </c>
      <c r="G75942" s="1">
        <f xml:space="preserve"> 1 - output[[#This Row],[Payout]]</f>
        <v>1</v>
      </c>
      <c r="H75942" s="1">
        <f>SUM($G$2:G75942)</f>
        <v>64301</v>
      </c>
      <c r="I75942" s="1">
        <f>SUM($F$2:F75942)</f>
        <v>11640</v>
      </c>
    </row>
    <row r="75943" spans="1:9" x14ac:dyDescent="0.2">
      <c r="A75943">
        <v>75942</v>
      </c>
      <c r="B75943" s="1" t="s">
        <v>8</v>
      </c>
      <c r="C75943" s="1" t="s">
        <v>8</v>
      </c>
      <c r="D75943" s="1" t="s">
        <v>8</v>
      </c>
      <c r="E75943">
        <v>1</v>
      </c>
      <c r="F75943">
        <v>1</v>
      </c>
      <c r="G75943" s="1">
        <f xml:space="preserve"> 1 - output[[#This Row],[Payout]]</f>
        <v>0</v>
      </c>
      <c r="H75943" s="1">
        <f>SUM($G$2:G75943)</f>
        <v>64301</v>
      </c>
      <c r="I75943" s="1">
        <f>SUM($F$2:F75943)</f>
        <v>11641</v>
      </c>
    </row>
    <row r="75944" spans="1:9" x14ac:dyDescent="0.2">
      <c r="A75944">
        <v>75943</v>
      </c>
      <c r="B75944" s="1" t="s">
        <v>10</v>
      </c>
      <c r="C75944" s="1" t="s">
        <v>7</v>
      </c>
      <c r="D75944" s="1" t="s">
        <v>8</v>
      </c>
      <c r="E75944">
        <v>0</v>
      </c>
      <c r="F75944">
        <v>0</v>
      </c>
      <c r="G75944" s="1">
        <f xml:space="preserve"> 1 - output[[#This Row],[Payout]]</f>
        <v>1</v>
      </c>
      <c r="H75944" s="1">
        <f>SUM($G$2:G75944)</f>
        <v>64302</v>
      </c>
      <c r="I75944" s="1">
        <f>SUM($F$2:F75944)</f>
        <v>11641</v>
      </c>
    </row>
    <row r="75945" spans="1:9" x14ac:dyDescent="0.2">
      <c r="A75945">
        <v>75944</v>
      </c>
      <c r="B75945" s="1" t="s">
        <v>9</v>
      </c>
      <c r="C75945" s="1" t="s">
        <v>10</v>
      </c>
      <c r="D75945" s="1" t="s">
        <v>8</v>
      </c>
      <c r="E75945">
        <v>0</v>
      </c>
      <c r="F75945">
        <v>0</v>
      </c>
      <c r="G75945" s="1">
        <f xml:space="preserve"> 1 - output[[#This Row],[Payout]]</f>
        <v>1</v>
      </c>
      <c r="H75945" s="1">
        <f>SUM($G$2:G75945)</f>
        <v>64303</v>
      </c>
      <c r="I75945" s="1">
        <f>SUM($F$2:F75945)</f>
        <v>11641</v>
      </c>
    </row>
    <row r="75946" spans="1:9" x14ac:dyDescent="0.2">
      <c r="A75946">
        <v>75945</v>
      </c>
      <c r="B75946" s="1" t="s">
        <v>8</v>
      </c>
      <c r="C75946" s="1" t="s">
        <v>7</v>
      </c>
      <c r="D75946" s="1" t="s">
        <v>8</v>
      </c>
      <c r="E75946">
        <v>0</v>
      </c>
      <c r="F75946">
        <v>0</v>
      </c>
      <c r="G75946" s="1">
        <f xml:space="preserve"> 1 - output[[#This Row],[Payout]]</f>
        <v>1</v>
      </c>
      <c r="H75946" s="1">
        <f>SUM($G$2:G75946)</f>
        <v>64304</v>
      </c>
      <c r="I75946" s="1">
        <f>SUM($F$2:F75946)</f>
        <v>11641</v>
      </c>
    </row>
    <row r="75947" spans="1:9" x14ac:dyDescent="0.2">
      <c r="A75947">
        <v>75946</v>
      </c>
      <c r="B75947" s="1" t="s">
        <v>8</v>
      </c>
      <c r="C75947" s="1" t="s">
        <v>10</v>
      </c>
      <c r="D75947" s="1" t="s">
        <v>7</v>
      </c>
      <c r="E75947">
        <v>0</v>
      </c>
      <c r="F75947">
        <v>0</v>
      </c>
      <c r="G75947" s="1">
        <f xml:space="preserve"> 1 - output[[#This Row],[Payout]]</f>
        <v>1</v>
      </c>
      <c r="H75947" s="1">
        <f>SUM($G$2:G75947)</f>
        <v>64305</v>
      </c>
      <c r="I75947" s="1">
        <f>SUM($F$2:F75947)</f>
        <v>11641</v>
      </c>
    </row>
    <row r="75948" spans="1:9" x14ac:dyDescent="0.2">
      <c r="A75948">
        <v>75947</v>
      </c>
      <c r="B75948" s="1" t="s">
        <v>7</v>
      </c>
      <c r="C75948" s="1" t="s">
        <v>10</v>
      </c>
      <c r="D75948" s="1" t="s">
        <v>8</v>
      </c>
      <c r="E75948">
        <v>0</v>
      </c>
      <c r="F75948">
        <v>0</v>
      </c>
      <c r="G75948" s="1">
        <f xml:space="preserve"> 1 - output[[#This Row],[Payout]]</f>
        <v>1</v>
      </c>
      <c r="H75948" s="1">
        <f>SUM($G$2:G75948)</f>
        <v>64306</v>
      </c>
      <c r="I75948" s="1">
        <f>SUM($F$2:F75948)</f>
        <v>11641</v>
      </c>
    </row>
    <row r="75949" spans="1:9" x14ac:dyDescent="0.2">
      <c r="A75949">
        <v>75948</v>
      </c>
      <c r="B75949" s="1" t="s">
        <v>9</v>
      </c>
      <c r="C75949" s="1" t="s">
        <v>10</v>
      </c>
      <c r="D75949" s="1" t="s">
        <v>8</v>
      </c>
      <c r="E75949">
        <v>0</v>
      </c>
      <c r="F75949">
        <v>0</v>
      </c>
      <c r="G75949" s="1">
        <f xml:space="preserve"> 1 - output[[#This Row],[Payout]]</f>
        <v>1</v>
      </c>
      <c r="H75949" s="1">
        <f>SUM($G$2:G75949)</f>
        <v>64307</v>
      </c>
      <c r="I75949" s="1">
        <f>SUM($F$2:F75949)</f>
        <v>11641</v>
      </c>
    </row>
    <row r="75950" spans="1:9" x14ac:dyDescent="0.2">
      <c r="A75950">
        <v>75949</v>
      </c>
      <c r="B75950" s="1" t="s">
        <v>9</v>
      </c>
      <c r="C75950" s="1" t="s">
        <v>6</v>
      </c>
      <c r="D75950" s="1" t="s">
        <v>10</v>
      </c>
      <c r="E75950">
        <v>0</v>
      </c>
      <c r="F75950">
        <v>0</v>
      </c>
      <c r="G75950" s="1">
        <f xml:space="preserve"> 1 - output[[#This Row],[Payout]]</f>
        <v>1</v>
      </c>
      <c r="H75950" s="1">
        <f>SUM($G$2:G75950)</f>
        <v>64308</v>
      </c>
      <c r="I75950" s="1">
        <f>SUM($F$2:F75950)</f>
        <v>11641</v>
      </c>
    </row>
    <row r="75951" spans="1:9" x14ac:dyDescent="0.2">
      <c r="A75951">
        <v>75950</v>
      </c>
      <c r="B75951" s="1" t="s">
        <v>7</v>
      </c>
      <c r="C75951" s="1" t="s">
        <v>8</v>
      </c>
      <c r="D75951" s="1" t="s">
        <v>7</v>
      </c>
      <c r="E75951">
        <v>0</v>
      </c>
      <c r="F75951">
        <v>0</v>
      </c>
      <c r="G75951" s="1">
        <f xml:space="preserve"> 1 - output[[#This Row],[Payout]]</f>
        <v>1</v>
      </c>
      <c r="H75951" s="1">
        <f>SUM($G$2:G75951)</f>
        <v>64309</v>
      </c>
      <c r="I75951" s="1">
        <f>SUM($F$2:F75951)</f>
        <v>11641</v>
      </c>
    </row>
    <row r="75952" spans="1:9" x14ac:dyDescent="0.2">
      <c r="A75952">
        <v>75951</v>
      </c>
      <c r="B75952" s="1" t="s">
        <v>8</v>
      </c>
      <c r="C75952" s="1" t="s">
        <v>7</v>
      </c>
      <c r="D75952" s="1" t="s">
        <v>8</v>
      </c>
      <c r="E75952">
        <v>0</v>
      </c>
      <c r="F75952">
        <v>0</v>
      </c>
      <c r="G75952" s="1">
        <f xml:space="preserve"> 1 - output[[#This Row],[Payout]]</f>
        <v>1</v>
      </c>
      <c r="H75952" s="1">
        <f>SUM($G$2:G75952)</f>
        <v>64310</v>
      </c>
      <c r="I75952" s="1">
        <f>SUM($F$2:F75952)</f>
        <v>11641</v>
      </c>
    </row>
    <row r="75953" spans="1:9" x14ac:dyDescent="0.2">
      <c r="A75953">
        <v>75952</v>
      </c>
      <c r="B75953" s="1" t="s">
        <v>7</v>
      </c>
      <c r="C75953" s="1" t="s">
        <v>8</v>
      </c>
      <c r="D75953" s="1" t="s">
        <v>10</v>
      </c>
      <c r="E75953">
        <v>0</v>
      </c>
      <c r="F75953">
        <v>0</v>
      </c>
      <c r="G75953" s="1">
        <f xml:space="preserve"> 1 - output[[#This Row],[Payout]]</f>
        <v>1</v>
      </c>
      <c r="H75953" s="1">
        <f>SUM($G$2:G75953)</f>
        <v>64311</v>
      </c>
      <c r="I75953" s="1">
        <f>SUM($F$2:F75953)</f>
        <v>11641</v>
      </c>
    </row>
    <row r="75954" spans="1:9" x14ac:dyDescent="0.2">
      <c r="A75954">
        <v>75953</v>
      </c>
      <c r="B75954" s="1" t="s">
        <v>7</v>
      </c>
      <c r="C75954" s="1" t="s">
        <v>9</v>
      </c>
      <c r="D75954" s="1" t="s">
        <v>8</v>
      </c>
      <c r="E75954">
        <v>0</v>
      </c>
      <c r="F75954">
        <v>0</v>
      </c>
      <c r="G75954" s="1">
        <f xml:space="preserve"> 1 - output[[#This Row],[Payout]]</f>
        <v>1</v>
      </c>
      <c r="H75954" s="1">
        <f>SUM($G$2:G75954)</f>
        <v>64312</v>
      </c>
      <c r="I75954" s="1">
        <f>SUM($F$2:F75954)</f>
        <v>11641</v>
      </c>
    </row>
    <row r="75955" spans="1:9" x14ac:dyDescent="0.2">
      <c r="A75955">
        <v>75954</v>
      </c>
      <c r="B75955" s="1" t="s">
        <v>8</v>
      </c>
      <c r="C75955" s="1" t="s">
        <v>8</v>
      </c>
      <c r="D75955" s="1" t="s">
        <v>7</v>
      </c>
      <c r="E75955">
        <v>0</v>
      </c>
      <c r="F75955">
        <v>0</v>
      </c>
      <c r="G75955" s="1">
        <f xml:space="preserve"> 1 - output[[#This Row],[Payout]]</f>
        <v>1</v>
      </c>
      <c r="H75955" s="1">
        <f>SUM($G$2:G75955)</f>
        <v>64313</v>
      </c>
      <c r="I75955" s="1">
        <f>SUM($F$2:F75955)</f>
        <v>11641</v>
      </c>
    </row>
    <row r="75956" spans="1:9" x14ac:dyDescent="0.2">
      <c r="A75956">
        <v>75955</v>
      </c>
      <c r="B75956" s="1" t="s">
        <v>10</v>
      </c>
      <c r="C75956" s="1" t="s">
        <v>8</v>
      </c>
      <c r="D75956" s="1" t="s">
        <v>8</v>
      </c>
      <c r="E75956">
        <v>0</v>
      </c>
      <c r="F75956">
        <v>0</v>
      </c>
      <c r="G75956" s="1">
        <f xml:space="preserve"> 1 - output[[#This Row],[Payout]]</f>
        <v>1</v>
      </c>
      <c r="H75956" s="1">
        <f>SUM($G$2:G75956)</f>
        <v>64314</v>
      </c>
      <c r="I75956" s="1">
        <f>SUM($F$2:F75956)</f>
        <v>11641</v>
      </c>
    </row>
    <row r="75957" spans="1:9" x14ac:dyDescent="0.2">
      <c r="A75957">
        <v>75956</v>
      </c>
      <c r="B75957" s="1" t="s">
        <v>8</v>
      </c>
      <c r="C75957" s="1" t="s">
        <v>7</v>
      </c>
      <c r="D75957" s="1" t="s">
        <v>8</v>
      </c>
      <c r="E75957">
        <v>0</v>
      </c>
      <c r="F75957">
        <v>0</v>
      </c>
      <c r="G75957" s="1">
        <f xml:space="preserve"> 1 - output[[#This Row],[Payout]]</f>
        <v>1</v>
      </c>
      <c r="H75957" s="1">
        <f>SUM($G$2:G75957)</f>
        <v>64315</v>
      </c>
      <c r="I75957" s="1">
        <f>SUM($F$2:F75957)</f>
        <v>11641</v>
      </c>
    </row>
    <row r="75958" spans="1:9" x14ac:dyDescent="0.2">
      <c r="A75958">
        <v>75957</v>
      </c>
      <c r="B75958" s="1" t="s">
        <v>10</v>
      </c>
      <c r="C75958" s="1" t="s">
        <v>10</v>
      </c>
      <c r="D75958" s="1" t="s">
        <v>7</v>
      </c>
      <c r="E75958">
        <v>0</v>
      </c>
      <c r="F75958">
        <v>0</v>
      </c>
      <c r="G75958" s="1">
        <f xml:space="preserve"> 1 - output[[#This Row],[Payout]]</f>
        <v>1</v>
      </c>
      <c r="H75958" s="1">
        <f>SUM($G$2:G75958)</f>
        <v>64316</v>
      </c>
      <c r="I75958" s="1">
        <f>SUM($F$2:F75958)</f>
        <v>11641</v>
      </c>
    </row>
    <row r="75959" spans="1:9" x14ac:dyDescent="0.2">
      <c r="A75959">
        <v>75958</v>
      </c>
      <c r="B75959" s="1" t="s">
        <v>8</v>
      </c>
      <c r="C75959" s="1" t="s">
        <v>8</v>
      </c>
      <c r="D75959" s="1" t="s">
        <v>8</v>
      </c>
      <c r="E75959">
        <v>1</v>
      </c>
      <c r="F75959">
        <v>1</v>
      </c>
      <c r="G75959" s="1">
        <f xml:space="preserve"> 1 - output[[#This Row],[Payout]]</f>
        <v>0</v>
      </c>
      <c r="H75959" s="1">
        <f>SUM($G$2:G75959)</f>
        <v>64316</v>
      </c>
      <c r="I75959" s="1">
        <f>SUM($F$2:F75959)</f>
        <v>11642</v>
      </c>
    </row>
    <row r="75960" spans="1:9" x14ac:dyDescent="0.2">
      <c r="A75960">
        <v>75959</v>
      </c>
      <c r="B75960" s="1" t="s">
        <v>7</v>
      </c>
      <c r="C75960" s="1" t="s">
        <v>10</v>
      </c>
      <c r="D75960" s="1" t="s">
        <v>7</v>
      </c>
      <c r="E75960">
        <v>0</v>
      </c>
      <c r="F75960">
        <v>0</v>
      </c>
      <c r="G75960" s="1">
        <f xml:space="preserve"> 1 - output[[#This Row],[Payout]]</f>
        <v>1</v>
      </c>
      <c r="H75960" s="1">
        <f>SUM($G$2:G75960)</f>
        <v>64317</v>
      </c>
      <c r="I75960" s="1">
        <f>SUM($F$2:F75960)</f>
        <v>11642</v>
      </c>
    </row>
    <row r="75961" spans="1:9" x14ac:dyDescent="0.2">
      <c r="A75961">
        <v>75960</v>
      </c>
      <c r="B75961" s="1" t="s">
        <v>9</v>
      </c>
      <c r="C75961" s="1" t="s">
        <v>8</v>
      </c>
      <c r="D75961" s="1" t="s">
        <v>8</v>
      </c>
      <c r="E75961">
        <v>0</v>
      </c>
      <c r="F75961">
        <v>0</v>
      </c>
      <c r="G75961" s="1">
        <f xml:space="preserve"> 1 - output[[#This Row],[Payout]]</f>
        <v>1</v>
      </c>
      <c r="H75961" s="1">
        <f>SUM($G$2:G75961)</f>
        <v>64318</v>
      </c>
      <c r="I75961" s="1">
        <f>SUM($F$2:F75961)</f>
        <v>11642</v>
      </c>
    </row>
    <row r="75962" spans="1:9" x14ac:dyDescent="0.2">
      <c r="A75962">
        <v>75961</v>
      </c>
      <c r="B75962" s="1" t="s">
        <v>7</v>
      </c>
      <c r="C75962" s="1" t="s">
        <v>6</v>
      </c>
      <c r="D75962" s="1" t="s">
        <v>6</v>
      </c>
      <c r="E75962">
        <v>0</v>
      </c>
      <c r="F75962">
        <v>0</v>
      </c>
      <c r="G75962" s="1">
        <f xml:space="preserve"> 1 - output[[#This Row],[Payout]]</f>
        <v>1</v>
      </c>
      <c r="H75962" s="1">
        <f>SUM($G$2:G75962)</f>
        <v>64319</v>
      </c>
      <c r="I75962" s="1">
        <f>SUM($F$2:F75962)</f>
        <v>11642</v>
      </c>
    </row>
    <row r="75963" spans="1:9" x14ac:dyDescent="0.2">
      <c r="A75963">
        <v>75962</v>
      </c>
      <c r="B75963" s="1" t="s">
        <v>10</v>
      </c>
      <c r="C75963" s="1" t="s">
        <v>8</v>
      </c>
      <c r="D75963" s="1" t="s">
        <v>6</v>
      </c>
      <c r="E75963">
        <v>0</v>
      </c>
      <c r="F75963">
        <v>0</v>
      </c>
      <c r="G75963" s="1">
        <f xml:space="preserve"> 1 - output[[#This Row],[Payout]]</f>
        <v>1</v>
      </c>
      <c r="H75963" s="1">
        <f>SUM($G$2:G75963)</f>
        <v>64320</v>
      </c>
      <c r="I75963" s="1">
        <f>SUM($F$2:F75963)</f>
        <v>11642</v>
      </c>
    </row>
    <row r="75964" spans="1:9" x14ac:dyDescent="0.2">
      <c r="A75964">
        <v>75963</v>
      </c>
      <c r="B75964" s="1" t="s">
        <v>8</v>
      </c>
      <c r="C75964" s="1" t="s">
        <v>7</v>
      </c>
      <c r="D75964" s="1" t="s">
        <v>8</v>
      </c>
      <c r="E75964">
        <v>0</v>
      </c>
      <c r="F75964">
        <v>0</v>
      </c>
      <c r="G75964" s="1">
        <f xml:space="preserve"> 1 - output[[#This Row],[Payout]]</f>
        <v>1</v>
      </c>
      <c r="H75964" s="1">
        <f>SUM($G$2:G75964)</f>
        <v>64321</v>
      </c>
      <c r="I75964" s="1">
        <f>SUM($F$2:F75964)</f>
        <v>11642</v>
      </c>
    </row>
    <row r="75965" spans="1:9" x14ac:dyDescent="0.2">
      <c r="A75965">
        <v>75964</v>
      </c>
      <c r="B75965" s="1" t="s">
        <v>9</v>
      </c>
      <c r="C75965" s="1" t="s">
        <v>10</v>
      </c>
      <c r="D75965" s="1" t="s">
        <v>8</v>
      </c>
      <c r="E75965">
        <v>0</v>
      </c>
      <c r="F75965">
        <v>0</v>
      </c>
      <c r="G75965" s="1">
        <f xml:space="preserve"> 1 - output[[#This Row],[Payout]]</f>
        <v>1</v>
      </c>
      <c r="H75965" s="1">
        <f>SUM($G$2:G75965)</f>
        <v>64322</v>
      </c>
      <c r="I75965" s="1">
        <f>SUM($F$2:F75965)</f>
        <v>11642</v>
      </c>
    </row>
    <row r="75966" spans="1:9" x14ac:dyDescent="0.2">
      <c r="A75966">
        <v>75965</v>
      </c>
      <c r="B75966" s="1" t="s">
        <v>7</v>
      </c>
      <c r="C75966" s="1" t="s">
        <v>8</v>
      </c>
      <c r="D75966" s="1" t="s">
        <v>10</v>
      </c>
      <c r="E75966">
        <v>0</v>
      </c>
      <c r="F75966">
        <v>0</v>
      </c>
      <c r="G75966" s="1">
        <f xml:space="preserve"> 1 - output[[#This Row],[Payout]]</f>
        <v>1</v>
      </c>
      <c r="H75966" s="1">
        <f>SUM($G$2:G75966)</f>
        <v>64323</v>
      </c>
      <c r="I75966" s="1">
        <f>SUM($F$2:F75966)</f>
        <v>11642</v>
      </c>
    </row>
    <row r="75967" spans="1:9" x14ac:dyDescent="0.2">
      <c r="A75967">
        <v>75966</v>
      </c>
      <c r="B75967" s="1" t="s">
        <v>10</v>
      </c>
      <c r="C75967" s="1" t="s">
        <v>9</v>
      </c>
      <c r="D75967" s="1" t="s">
        <v>10</v>
      </c>
      <c r="E75967">
        <v>0</v>
      </c>
      <c r="F75967">
        <v>0</v>
      </c>
      <c r="G75967" s="1">
        <f xml:space="preserve"> 1 - output[[#This Row],[Payout]]</f>
        <v>1</v>
      </c>
      <c r="H75967" s="1">
        <f>SUM($G$2:G75967)</f>
        <v>64324</v>
      </c>
      <c r="I75967" s="1">
        <f>SUM($F$2:F75967)</f>
        <v>11642</v>
      </c>
    </row>
    <row r="75968" spans="1:9" x14ac:dyDescent="0.2">
      <c r="A75968">
        <v>75967</v>
      </c>
      <c r="B75968" s="1" t="s">
        <v>8</v>
      </c>
      <c r="C75968" s="1" t="s">
        <v>8</v>
      </c>
      <c r="D75968" s="1" t="s">
        <v>8</v>
      </c>
      <c r="E75968">
        <v>1</v>
      </c>
      <c r="F75968">
        <v>1</v>
      </c>
      <c r="G75968" s="1">
        <f xml:space="preserve"> 1 - output[[#This Row],[Payout]]</f>
        <v>0</v>
      </c>
      <c r="H75968" s="1">
        <f>SUM($G$2:G75968)</f>
        <v>64324</v>
      </c>
      <c r="I75968" s="1">
        <f>SUM($F$2:F75968)</f>
        <v>11643</v>
      </c>
    </row>
    <row r="75969" spans="1:9" x14ac:dyDescent="0.2">
      <c r="A75969">
        <v>75968</v>
      </c>
      <c r="B75969" s="1" t="s">
        <v>10</v>
      </c>
      <c r="C75969" s="1" t="s">
        <v>8</v>
      </c>
      <c r="D75969" s="1" t="s">
        <v>8</v>
      </c>
      <c r="E75969">
        <v>0</v>
      </c>
      <c r="F75969">
        <v>0</v>
      </c>
      <c r="G75969" s="1">
        <f xml:space="preserve"> 1 - output[[#This Row],[Payout]]</f>
        <v>1</v>
      </c>
      <c r="H75969" s="1">
        <f>SUM($G$2:G75969)</f>
        <v>64325</v>
      </c>
      <c r="I75969" s="1">
        <f>SUM($F$2:F75969)</f>
        <v>11643</v>
      </c>
    </row>
    <row r="75970" spans="1:9" x14ac:dyDescent="0.2">
      <c r="A75970">
        <v>75969</v>
      </c>
      <c r="B75970" s="1" t="s">
        <v>8</v>
      </c>
      <c r="C75970" s="1" t="s">
        <v>7</v>
      </c>
      <c r="D75970" s="1" t="s">
        <v>10</v>
      </c>
      <c r="E75970">
        <v>0</v>
      </c>
      <c r="F75970">
        <v>0</v>
      </c>
      <c r="G75970" s="1">
        <f xml:space="preserve"> 1 - output[[#This Row],[Payout]]</f>
        <v>1</v>
      </c>
      <c r="H75970" s="1">
        <f>SUM($G$2:G75970)</f>
        <v>64326</v>
      </c>
      <c r="I75970" s="1">
        <f>SUM($F$2:F75970)</f>
        <v>11643</v>
      </c>
    </row>
    <row r="75971" spans="1:9" x14ac:dyDescent="0.2">
      <c r="A75971">
        <v>75970</v>
      </c>
      <c r="B75971" s="1" t="s">
        <v>10</v>
      </c>
      <c r="C75971" s="1" t="s">
        <v>8</v>
      </c>
      <c r="D75971" s="1" t="s">
        <v>7</v>
      </c>
      <c r="E75971">
        <v>0</v>
      </c>
      <c r="F75971">
        <v>0</v>
      </c>
      <c r="G75971" s="1">
        <f xml:space="preserve"> 1 - output[[#This Row],[Payout]]</f>
        <v>1</v>
      </c>
      <c r="H75971" s="1">
        <f>SUM($G$2:G75971)</f>
        <v>64327</v>
      </c>
      <c r="I75971" s="1">
        <f>SUM($F$2:F75971)</f>
        <v>11643</v>
      </c>
    </row>
    <row r="75972" spans="1:9" x14ac:dyDescent="0.2">
      <c r="A75972">
        <v>75971</v>
      </c>
      <c r="B75972" s="1" t="s">
        <v>8</v>
      </c>
      <c r="C75972" s="1" t="s">
        <v>8</v>
      </c>
      <c r="D75972" s="1" t="s">
        <v>8</v>
      </c>
      <c r="E75972">
        <v>1</v>
      </c>
      <c r="F75972">
        <v>1</v>
      </c>
      <c r="G75972" s="1">
        <f xml:space="preserve"> 1 - output[[#This Row],[Payout]]</f>
        <v>0</v>
      </c>
      <c r="H75972" s="1">
        <f>SUM($G$2:G75972)</f>
        <v>64327</v>
      </c>
      <c r="I75972" s="1">
        <f>SUM($F$2:F75972)</f>
        <v>11644</v>
      </c>
    </row>
    <row r="75973" spans="1:9" x14ac:dyDescent="0.2">
      <c r="A75973">
        <v>75972</v>
      </c>
      <c r="B75973" s="1" t="s">
        <v>8</v>
      </c>
      <c r="C75973" s="1" t="s">
        <v>7</v>
      </c>
      <c r="D75973" s="1" t="s">
        <v>8</v>
      </c>
      <c r="E75973">
        <v>0</v>
      </c>
      <c r="F75973">
        <v>0</v>
      </c>
      <c r="G75973" s="1">
        <f xml:space="preserve"> 1 - output[[#This Row],[Payout]]</f>
        <v>1</v>
      </c>
      <c r="H75973" s="1">
        <f>SUM($G$2:G75973)</f>
        <v>64328</v>
      </c>
      <c r="I75973" s="1">
        <f>SUM($F$2:F75973)</f>
        <v>11644</v>
      </c>
    </row>
    <row r="75974" spans="1:9" x14ac:dyDescent="0.2">
      <c r="A75974">
        <v>75973</v>
      </c>
      <c r="B75974" s="1" t="s">
        <v>8</v>
      </c>
      <c r="C75974" s="1" t="s">
        <v>9</v>
      </c>
      <c r="D75974" s="1" t="s">
        <v>9</v>
      </c>
      <c r="E75974">
        <v>0</v>
      </c>
      <c r="F75974">
        <v>0</v>
      </c>
      <c r="G75974" s="1">
        <f xml:space="preserve"> 1 - output[[#This Row],[Payout]]</f>
        <v>1</v>
      </c>
      <c r="H75974" s="1">
        <f>SUM($G$2:G75974)</f>
        <v>64329</v>
      </c>
      <c r="I75974" s="1">
        <f>SUM($F$2:F75974)</f>
        <v>11644</v>
      </c>
    </row>
    <row r="75975" spans="1:9" x14ac:dyDescent="0.2">
      <c r="A75975">
        <v>75974</v>
      </c>
      <c r="B75975" s="1" t="s">
        <v>8</v>
      </c>
      <c r="C75975" s="1" t="s">
        <v>8</v>
      </c>
      <c r="D75975" s="1" t="s">
        <v>8</v>
      </c>
      <c r="E75975">
        <v>1</v>
      </c>
      <c r="F75975">
        <v>1</v>
      </c>
      <c r="G75975" s="1">
        <f xml:space="preserve"> 1 - output[[#This Row],[Payout]]</f>
        <v>0</v>
      </c>
      <c r="H75975" s="1">
        <f>SUM($G$2:G75975)</f>
        <v>64329</v>
      </c>
      <c r="I75975" s="1">
        <f>SUM($F$2:F75975)</f>
        <v>11645</v>
      </c>
    </row>
    <row r="75976" spans="1:9" x14ac:dyDescent="0.2">
      <c r="A75976">
        <v>75975</v>
      </c>
      <c r="B75976" s="1" t="s">
        <v>8</v>
      </c>
      <c r="C75976" s="1" t="s">
        <v>10</v>
      </c>
      <c r="D75976" s="1" t="s">
        <v>10</v>
      </c>
      <c r="E75976">
        <v>0</v>
      </c>
      <c r="F75976">
        <v>0</v>
      </c>
      <c r="G75976" s="1">
        <f xml:space="preserve"> 1 - output[[#This Row],[Payout]]</f>
        <v>1</v>
      </c>
      <c r="H75976" s="1">
        <f>SUM($G$2:G75976)</f>
        <v>64330</v>
      </c>
      <c r="I75976" s="1">
        <f>SUM($F$2:F75976)</f>
        <v>11645</v>
      </c>
    </row>
    <row r="75977" spans="1:9" x14ac:dyDescent="0.2">
      <c r="A75977">
        <v>75976</v>
      </c>
      <c r="B75977" s="1" t="s">
        <v>8</v>
      </c>
      <c r="C75977" s="1" t="s">
        <v>8</v>
      </c>
      <c r="D75977" s="1" t="s">
        <v>8</v>
      </c>
      <c r="E75977">
        <v>1</v>
      </c>
      <c r="F75977">
        <v>1</v>
      </c>
      <c r="G75977" s="1">
        <f xml:space="preserve"> 1 - output[[#This Row],[Payout]]</f>
        <v>0</v>
      </c>
      <c r="H75977" s="1">
        <f>SUM($G$2:G75977)</f>
        <v>64330</v>
      </c>
      <c r="I75977" s="1">
        <f>SUM($F$2:F75977)</f>
        <v>11646</v>
      </c>
    </row>
    <row r="75978" spans="1:9" x14ac:dyDescent="0.2">
      <c r="A75978">
        <v>75977</v>
      </c>
      <c r="B75978" s="1" t="s">
        <v>8</v>
      </c>
      <c r="C75978" s="1" t="s">
        <v>8</v>
      </c>
      <c r="D75978" s="1" t="s">
        <v>7</v>
      </c>
      <c r="E75978">
        <v>0</v>
      </c>
      <c r="F75978">
        <v>0</v>
      </c>
      <c r="G75978" s="1">
        <f xml:space="preserve"> 1 - output[[#This Row],[Payout]]</f>
        <v>1</v>
      </c>
      <c r="H75978" s="1">
        <f>SUM($G$2:G75978)</f>
        <v>64331</v>
      </c>
      <c r="I75978" s="1">
        <f>SUM($F$2:F75978)</f>
        <v>11646</v>
      </c>
    </row>
    <row r="75979" spans="1:9" x14ac:dyDescent="0.2">
      <c r="A75979">
        <v>75978</v>
      </c>
      <c r="B75979" s="1" t="s">
        <v>10</v>
      </c>
      <c r="C75979" s="1" t="s">
        <v>10</v>
      </c>
      <c r="D75979" s="1" t="s">
        <v>8</v>
      </c>
      <c r="E75979">
        <v>0</v>
      </c>
      <c r="F75979">
        <v>0</v>
      </c>
      <c r="G75979" s="1">
        <f xml:space="preserve"> 1 - output[[#This Row],[Payout]]</f>
        <v>1</v>
      </c>
      <c r="H75979" s="1">
        <f>SUM($G$2:G75979)</f>
        <v>64332</v>
      </c>
      <c r="I75979" s="1">
        <f>SUM($F$2:F75979)</f>
        <v>11646</v>
      </c>
    </row>
    <row r="75980" spans="1:9" x14ac:dyDescent="0.2">
      <c r="A75980">
        <v>75979</v>
      </c>
      <c r="B75980" s="1" t="s">
        <v>8</v>
      </c>
      <c r="C75980" s="1" t="s">
        <v>8</v>
      </c>
      <c r="D75980" s="1" t="s">
        <v>8</v>
      </c>
      <c r="E75980">
        <v>1</v>
      </c>
      <c r="F75980">
        <v>1</v>
      </c>
      <c r="G75980" s="1">
        <f xml:space="preserve"> 1 - output[[#This Row],[Payout]]</f>
        <v>0</v>
      </c>
      <c r="H75980" s="1">
        <f>SUM($G$2:G75980)</f>
        <v>64332</v>
      </c>
      <c r="I75980" s="1">
        <f>SUM($F$2:F75980)</f>
        <v>11647</v>
      </c>
    </row>
    <row r="75981" spans="1:9" x14ac:dyDescent="0.2">
      <c r="A75981">
        <v>75980</v>
      </c>
      <c r="B75981" s="1" t="s">
        <v>9</v>
      </c>
      <c r="C75981" s="1" t="s">
        <v>8</v>
      </c>
      <c r="D75981" s="1" t="s">
        <v>10</v>
      </c>
      <c r="E75981">
        <v>0</v>
      </c>
      <c r="F75981">
        <v>0</v>
      </c>
      <c r="G75981" s="1">
        <f xml:space="preserve"> 1 - output[[#This Row],[Payout]]</f>
        <v>1</v>
      </c>
      <c r="H75981" s="1">
        <f>SUM($G$2:G75981)</f>
        <v>64333</v>
      </c>
      <c r="I75981" s="1">
        <f>SUM($F$2:F75981)</f>
        <v>11647</v>
      </c>
    </row>
    <row r="75982" spans="1:9" x14ac:dyDescent="0.2">
      <c r="A75982">
        <v>75981</v>
      </c>
      <c r="B75982" s="1" t="s">
        <v>10</v>
      </c>
      <c r="C75982" s="1" t="s">
        <v>7</v>
      </c>
      <c r="D75982" s="1" t="s">
        <v>8</v>
      </c>
      <c r="E75982">
        <v>0</v>
      </c>
      <c r="F75982">
        <v>0</v>
      </c>
      <c r="G75982" s="1">
        <f xml:space="preserve"> 1 - output[[#This Row],[Payout]]</f>
        <v>1</v>
      </c>
      <c r="H75982" s="1">
        <f>SUM($G$2:G75982)</f>
        <v>64334</v>
      </c>
      <c r="I75982" s="1">
        <f>SUM($F$2:F75982)</f>
        <v>11647</v>
      </c>
    </row>
    <row r="75983" spans="1:9" x14ac:dyDescent="0.2">
      <c r="A75983">
        <v>75982</v>
      </c>
      <c r="B75983" s="1" t="s">
        <v>7</v>
      </c>
      <c r="C75983" s="1" t="s">
        <v>8</v>
      </c>
      <c r="D75983" s="1" t="s">
        <v>10</v>
      </c>
      <c r="E75983">
        <v>0</v>
      </c>
      <c r="F75983">
        <v>0</v>
      </c>
      <c r="G75983" s="1">
        <f xml:space="preserve"> 1 - output[[#This Row],[Payout]]</f>
        <v>1</v>
      </c>
      <c r="H75983" s="1">
        <f>SUM($G$2:G75983)</f>
        <v>64335</v>
      </c>
      <c r="I75983" s="1">
        <f>SUM($F$2:F75983)</f>
        <v>11647</v>
      </c>
    </row>
    <row r="75984" spans="1:9" x14ac:dyDescent="0.2">
      <c r="A75984">
        <v>75983</v>
      </c>
      <c r="B75984" s="1" t="s">
        <v>10</v>
      </c>
      <c r="C75984" s="1" t="s">
        <v>6</v>
      </c>
      <c r="D75984" s="1" t="s">
        <v>6</v>
      </c>
      <c r="E75984">
        <v>0</v>
      </c>
      <c r="F75984">
        <v>0</v>
      </c>
      <c r="G75984" s="1">
        <f xml:space="preserve"> 1 - output[[#This Row],[Payout]]</f>
        <v>1</v>
      </c>
      <c r="H75984" s="1">
        <f>SUM($G$2:G75984)</f>
        <v>64336</v>
      </c>
      <c r="I75984" s="1">
        <f>SUM($F$2:F75984)</f>
        <v>11647</v>
      </c>
    </row>
    <row r="75985" spans="1:9" x14ac:dyDescent="0.2">
      <c r="A75985">
        <v>75984</v>
      </c>
      <c r="B75985" s="1" t="s">
        <v>8</v>
      </c>
      <c r="C75985" s="1" t="s">
        <v>10</v>
      </c>
      <c r="D75985" s="1" t="s">
        <v>8</v>
      </c>
      <c r="E75985">
        <v>0</v>
      </c>
      <c r="F75985">
        <v>0</v>
      </c>
      <c r="G75985" s="1">
        <f xml:space="preserve"> 1 - output[[#This Row],[Payout]]</f>
        <v>1</v>
      </c>
      <c r="H75985" s="1">
        <f>SUM($G$2:G75985)</f>
        <v>64337</v>
      </c>
      <c r="I75985" s="1">
        <f>SUM($F$2:F75985)</f>
        <v>11647</v>
      </c>
    </row>
    <row r="75986" spans="1:9" x14ac:dyDescent="0.2">
      <c r="A75986">
        <v>75985</v>
      </c>
      <c r="B75986" s="1" t="s">
        <v>9</v>
      </c>
      <c r="C75986" s="1" t="s">
        <v>7</v>
      </c>
      <c r="D75986" s="1" t="s">
        <v>9</v>
      </c>
      <c r="E75986">
        <v>0</v>
      </c>
      <c r="F75986">
        <v>0</v>
      </c>
      <c r="G75986" s="1">
        <f xml:space="preserve"> 1 - output[[#This Row],[Payout]]</f>
        <v>1</v>
      </c>
      <c r="H75986" s="1">
        <f>SUM($G$2:G75986)</f>
        <v>64338</v>
      </c>
      <c r="I75986" s="1">
        <f>SUM($F$2:F75986)</f>
        <v>11647</v>
      </c>
    </row>
    <row r="75987" spans="1:9" x14ac:dyDescent="0.2">
      <c r="A75987">
        <v>75986</v>
      </c>
      <c r="B75987" s="1" t="s">
        <v>7</v>
      </c>
      <c r="C75987" s="1" t="s">
        <v>7</v>
      </c>
      <c r="D75987" s="1" t="s">
        <v>9</v>
      </c>
      <c r="E75987">
        <v>0</v>
      </c>
      <c r="F75987">
        <v>0</v>
      </c>
      <c r="G75987" s="1">
        <f xml:space="preserve"> 1 - output[[#This Row],[Payout]]</f>
        <v>1</v>
      </c>
      <c r="H75987" s="1">
        <f>SUM($G$2:G75987)</f>
        <v>64339</v>
      </c>
      <c r="I75987" s="1">
        <f>SUM($F$2:F75987)</f>
        <v>11647</v>
      </c>
    </row>
    <row r="75988" spans="1:9" x14ac:dyDescent="0.2">
      <c r="A75988">
        <v>75987</v>
      </c>
      <c r="B75988" s="1" t="s">
        <v>8</v>
      </c>
      <c r="C75988" s="1" t="s">
        <v>8</v>
      </c>
      <c r="D75988" s="1" t="s">
        <v>9</v>
      </c>
      <c r="E75988">
        <v>0</v>
      </c>
      <c r="F75988">
        <v>0</v>
      </c>
      <c r="G75988" s="1">
        <f xml:space="preserve"> 1 - output[[#This Row],[Payout]]</f>
        <v>1</v>
      </c>
      <c r="H75988" s="1">
        <f>SUM($G$2:G75988)</f>
        <v>64340</v>
      </c>
      <c r="I75988" s="1">
        <f>SUM($F$2:F75988)</f>
        <v>11647</v>
      </c>
    </row>
    <row r="75989" spans="1:9" x14ac:dyDescent="0.2">
      <c r="A75989">
        <v>75988</v>
      </c>
      <c r="B75989" s="1" t="s">
        <v>10</v>
      </c>
      <c r="C75989" s="1" t="s">
        <v>7</v>
      </c>
      <c r="D75989" s="1" t="s">
        <v>8</v>
      </c>
      <c r="E75989">
        <v>0</v>
      </c>
      <c r="F75989">
        <v>0</v>
      </c>
      <c r="G75989" s="1">
        <f xml:space="preserve"> 1 - output[[#This Row],[Payout]]</f>
        <v>1</v>
      </c>
      <c r="H75989" s="1">
        <f>SUM($G$2:G75989)</f>
        <v>64341</v>
      </c>
      <c r="I75989" s="1">
        <f>SUM($F$2:F75989)</f>
        <v>11647</v>
      </c>
    </row>
    <row r="75990" spans="1:9" x14ac:dyDescent="0.2">
      <c r="A75990">
        <v>75989</v>
      </c>
      <c r="B75990" s="1" t="s">
        <v>7</v>
      </c>
      <c r="C75990" s="1" t="s">
        <v>8</v>
      </c>
      <c r="D75990" s="1" t="s">
        <v>8</v>
      </c>
      <c r="E75990">
        <v>0</v>
      </c>
      <c r="F75990">
        <v>0</v>
      </c>
      <c r="G75990" s="1">
        <f xml:space="preserve"> 1 - output[[#This Row],[Payout]]</f>
        <v>1</v>
      </c>
      <c r="H75990" s="1">
        <f>SUM($G$2:G75990)</f>
        <v>64342</v>
      </c>
      <c r="I75990" s="1">
        <f>SUM($F$2:F75990)</f>
        <v>11647</v>
      </c>
    </row>
    <row r="75991" spans="1:9" x14ac:dyDescent="0.2">
      <c r="A75991">
        <v>75990</v>
      </c>
      <c r="B75991" s="1" t="s">
        <v>7</v>
      </c>
      <c r="C75991" s="1" t="s">
        <v>10</v>
      </c>
      <c r="D75991" s="1" t="s">
        <v>8</v>
      </c>
      <c r="E75991">
        <v>0</v>
      </c>
      <c r="F75991">
        <v>0</v>
      </c>
      <c r="G75991" s="1">
        <f xml:space="preserve"> 1 - output[[#This Row],[Payout]]</f>
        <v>1</v>
      </c>
      <c r="H75991" s="1">
        <f>SUM($G$2:G75991)</f>
        <v>64343</v>
      </c>
      <c r="I75991" s="1">
        <f>SUM($F$2:F75991)</f>
        <v>11647</v>
      </c>
    </row>
    <row r="75992" spans="1:9" x14ac:dyDescent="0.2">
      <c r="A75992">
        <v>75991</v>
      </c>
      <c r="B75992" s="1" t="s">
        <v>8</v>
      </c>
      <c r="C75992" s="1" t="s">
        <v>7</v>
      </c>
      <c r="D75992" s="1" t="s">
        <v>9</v>
      </c>
      <c r="E75992">
        <v>0</v>
      </c>
      <c r="F75992">
        <v>0</v>
      </c>
      <c r="G75992" s="1">
        <f xml:space="preserve"> 1 - output[[#This Row],[Payout]]</f>
        <v>1</v>
      </c>
      <c r="H75992" s="1">
        <f>SUM($G$2:G75992)</f>
        <v>64344</v>
      </c>
      <c r="I75992" s="1">
        <f>SUM($F$2:F75992)</f>
        <v>11647</v>
      </c>
    </row>
    <row r="75993" spans="1:9" x14ac:dyDescent="0.2">
      <c r="A75993">
        <v>75992</v>
      </c>
      <c r="B75993" s="1" t="s">
        <v>10</v>
      </c>
      <c r="C75993" s="1" t="s">
        <v>10</v>
      </c>
      <c r="D75993" s="1" t="s">
        <v>8</v>
      </c>
      <c r="E75993">
        <v>0</v>
      </c>
      <c r="F75993">
        <v>0</v>
      </c>
      <c r="G75993" s="1">
        <f xml:space="preserve"> 1 - output[[#This Row],[Payout]]</f>
        <v>1</v>
      </c>
      <c r="H75993" s="1">
        <f>SUM($G$2:G75993)</f>
        <v>64345</v>
      </c>
      <c r="I75993" s="1">
        <f>SUM($F$2:F75993)</f>
        <v>11647</v>
      </c>
    </row>
    <row r="75994" spans="1:9" x14ac:dyDescent="0.2">
      <c r="A75994">
        <v>75993</v>
      </c>
      <c r="B75994" s="1" t="s">
        <v>8</v>
      </c>
      <c r="C75994" s="1" t="s">
        <v>9</v>
      </c>
      <c r="D75994" s="1" t="s">
        <v>8</v>
      </c>
      <c r="E75994">
        <v>0</v>
      </c>
      <c r="F75994">
        <v>0</v>
      </c>
      <c r="G75994" s="1">
        <f xml:space="preserve"> 1 - output[[#This Row],[Payout]]</f>
        <v>1</v>
      </c>
      <c r="H75994" s="1">
        <f>SUM($G$2:G75994)</f>
        <v>64346</v>
      </c>
      <c r="I75994" s="1">
        <f>SUM($F$2:F75994)</f>
        <v>11647</v>
      </c>
    </row>
    <row r="75995" spans="1:9" x14ac:dyDescent="0.2">
      <c r="A75995">
        <v>75994</v>
      </c>
      <c r="B75995" s="1" t="s">
        <v>7</v>
      </c>
      <c r="C75995" s="1" t="s">
        <v>10</v>
      </c>
      <c r="D75995" s="1" t="s">
        <v>7</v>
      </c>
      <c r="E75995">
        <v>0</v>
      </c>
      <c r="F75995">
        <v>0</v>
      </c>
      <c r="G75995" s="1">
        <f xml:space="preserve"> 1 - output[[#This Row],[Payout]]</f>
        <v>1</v>
      </c>
      <c r="H75995" s="1">
        <f>SUM($G$2:G75995)</f>
        <v>64347</v>
      </c>
      <c r="I75995" s="1">
        <f>SUM($F$2:F75995)</f>
        <v>11647</v>
      </c>
    </row>
    <row r="75996" spans="1:9" x14ac:dyDescent="0.2">
      <c r="A75996">
        <v>75995</v>
      </c>
      <c r="B75996" s="1" t="s">
        <v>8</v>
      </c>
      <c r="C75996" s="1" t="s">
        <v>8</v>
      </c>
      <c r="D75996" s="1" t="s">
        <v>7</v>
      </c>
      <c r="E75996">
        <v>0</v>
      </c>
      <c r="F75996">
        <v>0</v>
      </c>
      <c r="G75996" s="1">
        <f xml:space="preserve"> 1 - output[[#This Row],[Payout]]</f>
        <v>1</v>
      </c>
      <c r="H75996" s="1">
        <f>SUM($G$2:G75996)</f>
        <v>64348</v>
      </c>
      <c r="I75996" s="1">
        <f>SUM($F$2:F75996)</f>
        <v>11647</v>
      </c>
    </row>
    <row r="75997" spans="1:9" x14ac:dyDescent="0.2">
      <c r="A75997">
        <v>75996</v>
      </c>
      <c r="B75997" s="1" t="s">
        <v>10</v>
      </c>
      <c r="C75997" s="1" t="s">
        <v>9</v>
      </c>
      <c r="D75997" s="1" t="s">
        <v>6</v>
      </c>
      <c r="E75997">
        <v>0</v>
      </c>
      <c r="F75997">
        <v>0</v>
      </c>
      <c r="G75997" s="1">
        <f xml:space="preserve"> 1 - output[[#This Row],[Payout]]</f>
        <v>1</v>
      </c>
      <c r="H75997" s="1">
        <f>SUM($G$2:G75997)</f>
        <v>64349</v>
      </c>
      <c r="I75997" s="1">
        <f>SUM($F$2:F75997)</f>
        <v>11647</v>
      </c>
    </row>
    <row r="75998" spans="1:9" x14ac:dyDescent="0.2">
      <c r="A75998">
        <v>75997</v>
      </c>
      <c r="B75998" s="1" t="s">
        <v>8</v>
      </c>
      <c r="C75998" s="1" t="s">
        <v>8</v>
      </c>
      <c r="D75998" s="1" t="s">
        <v>8</v>
      </c>
      <c r="E75998">
        <v>1</v>
      </c>
      <c r="F75998">
        <v>1</v>
      </c>
      <c r="G75998" s="1">
        <f xml:space="preserve"> 1 - output[[#This Row],[Payout]]</f>
        <v>0</v>
      </c>
      <c r="H75998" s="1">
        <f>SUM($G$2:G75998)</f>
        <v>64349</v>
      </c>
      <c r="I75998" s="1">
        <f>SUM($F$2:F75998)</f>
        <v>11648</v>
      </c>
    </row>
    <row r="75999" spans="1:9" x14ac:dyDescent="0.2">
      <c r="A75999">
        <v>75998</v>
      </c>
      <c r="B75999" s="1" t="s">
        <v>8</v>
      </c>
      <c r="C75999" s="1" t="s">
        <v>8</v>
      </c>
      <c r="D75999" s="1" t="s">
        <v>8</v>
      </c>
      <c r="E75999">
        <v>1</v>
      </c>
      <c r="F75999">
        <v>1</v>
      </c>
      <c r="G75999" s="1">
        <f xml:space="preserve"> 1 - output[[#This Row],[Payout]]</f>
        <v>0</v>
      </c>
      <c r="H75999" s="1">
        <f>SUM($G$2:G75999)</f>
        <v>64349</v>
      </c>
      <c r="I75999" s="1">
        <f>SUM($F$2:F75999)</f>
        <v>11649</v>
      </c>
    </row>
    <row r="76000" spans="1:9" x14ac:dyDescent="0.2">
      <c r="A76000">
        <v>75999</v>
      </c>
      <c r="B76000" s="1" t="s">
        <v>7</v>
      </c>
      <c r="C76000" s="1" t="s">
        <v>7</v>
      </c>
      <c r="D76000" s="1" t="s">
        <v>8</v>
      </c>
      <c r="E76000">
        <v>0</v>
      </c>
      <c r="F76000">
        <v>0</v>
      </c>
      <c r="G76000" s="1">
        <f xml:space="preserve"> 1 - output[[#This Row],[Payout]]</f>
        <v>1</v>
      </c>
      <c r="H76000" s="1">
        <f>SUM($G$2:G76000)</f>
        <v>64350</v>
      </c>
      <c r="I76000" s="1">
        <f>SUM($F$2:F76000)</f>
        <v>11649</v>
      </c>
    </row>
    <row r="76001" spans="1:9" x14ac:dyDescent="0.2">
      <c r="A76001">
        <v>76000</v>
      </c>
      <c r="B76001" s="1" t="s">
        <v>7</v>
      </c>
      <c r="C76001" s="1" t="s">
        <v>6</v>
      </c>
      <c r="D76001" s="1" t="s">
        <v>7</v>
      </c>
      <c r="E76001">
        <v>0</v>
      </c>
      <c r="F76001">
        <v>0</v>
      </c>
      <c r="G76001" s="1">
        <f xml:space="preserve"> 1 - output[[#This Row],[Payout]]</f>
        <v>1</v>
      </c>
      <c r="H76001" s="1">
        <f>SUM($G$2:G76001)</f>
        <v>64351</v>
      </c>
      <c r="I76001" s="1">
        <f>SUM($F$2:F76001)</f>
        <v>11649</v>
      </c>
    </row>
    <row r="76002" spans="1:9" x14ac:dyDescent="0.2">
      <c r="A76002">
        <v>76001</v>
      </c>
      <c r="B76002" s="1" t="s">
        <v>9</v>
      </c>
      <c r="C76002" s="1" t="s">
        <v>8</v>
      </c>
      <c r="D76002" s="1" t="s">
        <v>7</v>
      </c>
      <c r="E76002">
        <v>0</v>
      </c>
      <c r="F76002">
        <v>0</v>
      </c>
      <c r="G76002" s="1">
        <f xml:space="preserve"> 1 - output[[#This Row],[Payout]]</f>
        <v>1</v>
      </c>
      <c r="H76002" s="1">
        <f>SUM($G$2:G76002)</f>
        <v>64352</v>
      </c>
      <c r="I76002" s="1">
        <f>SUM($F$2:F76002)</f>
        <v>11649</v>
      </c>
    </row>
    <row r="76003" spans="1:9" x14ac:dyDescent="0.2">
      <c r="A76003">
        <v>76002</v>
      </c>
      <c r="B76003" s="1" t="s">
        <v>8</v>
      </c>
      <c r="C76003" s="1" t="s">
        <v>10</v>
      </c>
      <c r="D76003" s="1" t="s">
        <v>8</v>
      </c>
      <c r="E76003">
        <v>0</v>
      </c>
      <c r="F76003">
        <v>0</v>
      </c>
      <c r="G76003" s="1">
        <f xml:space="preserve"> 1 - output[[#This Row],[Payout]]</f>
        <v>1</v>
      </c>
      <c r="H76003" s="1">
        <f>SUM($G$2:G76003)</f>
        <v>64353</v>
      </c>
      <c r="I76003" s="1">
        <f>SUM($F$2:F76003)</f>
        <v>11649</v>
      </c>
    </row>
    <row r="76004" spans="1:9" x14ac:dyDescent="0.2">
      <c r="A76004">
        <v>76003</v>
      </c>
      <c r="B76004" s="1" t="s">
        <v>6</v>
      </c>
      <c r="C76004" s="1" t="s">
        <v>8</v>
      </c>
      <c r="D76004" s="1" t="s">
        <v>6</v>
      </c>
      <c r="E76004">
        <v>0</v>
      </c>
      <c r="F76004">
        <v>0</v>
      </c>
      <c r="G76004" s="1">
        <f xml:space="preserve"> 1 - output[[#This Row],[Payout]]</f>
        <v>1</v>
      </c>
      <c r="H76004" s="1">
        <f>SUM($G$2:G76004)</f>
        <v>64354</v>
      </c>
      <c r="I76004" s="1">
        <f>SUM($F$2:F76004)</f>
        <v>11649</v>
      </c>
    </row>
    <row r="76005" spans="1:9" x14ac:dyDescent="0.2">
      <c r="A76005">
        <v>76004</v>
      </c>
      <c r="B76005" s="1" t="s">
        <v>9</v>
      </c>
      <c r="C76005" s="1" t="s">
        <v>8</v>
      </c>
      <c r="D76005" s="1" t="s">
        <v>9</v>
      </c>
      <c r="E76005">
        <v>0</v>
      </c>
      <c r="F76005">
        <v>0</v>
      </c>
      <c r="G76005" s="1">
        <f xml:space="preserve"> 1 - output[[#This Row],[Payout]]</f>
        <v>1</v>
      </c>
      <c r="H76005" s="1">
        <f>SUM($G$2:G76005)</f>
        <v>64355</v>
      </c>
      <c r="I76005" s="1">
        <f>SUM($F$2:F76005)</f>
        <v>11649</v>
      </c>
    </row>
    <row r="76006" spans="1:9" x14ac:dyDescent="0.2">
      <c r="A76006">
        <v>76005</v>
      </c>
      <c r="B76006" s="1" t="s">
        <v>8</v>
      </c>
      <c r="C76006" s="1" t="s">
        <v>8</v>
      </c>
      <c r="D76006" s="1" t="s">
        <v>6</v>
      </c>
      <c r="E76006">
        <v>0</v>
      </c>
      <c r="F76006">
        <v>0</v>
      </c>
      <c r="G76006" s="1">
        <f xml:space="preserve"> 1 - output[[#This Row],[Payout]]</f>
        <v>1</v>
      </c>
      <c r="H76006" s="1">
        <f>SUM($G$2:G76006)</f>
        <v>64356</v>
      </c>
      <c r="I76006" s="1">
        <f>SUM($F$2:F76006)</f>
        <v>11649</v>
      </c>
    </row>
    <row r="76007" spans="1:9" x14ac:dyDescent="0.2">
      <c r="A76007">
        <v>76006</v>
      </c>
      <c r="B76007" s="1" t="s">
        <v>10</v>
      </c>
      <c r="C76007" s="1" t="s">
        <v>10</v>
      </c>
      <c r="D76007" s="1" t="s">
        <v>9</v>
      </c>
      <c r="E76007">
        <v>0</v>
      </c>
      <c r="F76007">
        <v>0</v>
      </c>
      <c r="G76007" s="1">
        <f xml:space="preserve"> 1 - output[[#This Row],[Payout]]</f>
        <v>1</v>
      </c>
      <c r="H76007" s="1">
        <f>SUM($G$2:G76007)</f>
        <v>64357</v>
      </c>
      <c r="I76007" s="1">
        <f>SUM($F$2:F76007)</f>
        <v>11649</v>
      </c>
    </row>
    <row r="76008" spans="1:9" x14ac:dyDescent="0.2">
      <c r="A76008">
        <v>76007</v>
      </c>
      <c r="B76008" s="1" t="s">
        <v>7</v>
      </c>
      <c r="C76008" s="1" t="s">
        <v>8</v>
      </c>
      <c r="D76008" s="1" t="s">
        <v>9</v>
      </c>
      <c r="E76008">
        <v>0</v>
      </c>
      <c r="F76008">
        <v>0</v>
      </c>
      <c r="G76008" s="1">
        <f xml:space="preserve"> 1 - output[[#This Row],[Payout]]</f>
        <v>1</v>
      </c>
      <c r="H76008" s="1">
        <f>SUM($G$2:G76008)</f>
        <v>64358</v>
      </c>
      <c r="I76008" s="1">
        <f>SUM($F$2:F76008)</f>
        <v>11649</v>
      </c>
    </row>
    <row r="76009" spans="1:9" x14ac:dyDescent="0.2">
      <c r="A76009">
        <v>76008</v>
      </c>
      <c r="B76009" s="1" t="s">
        <v>8</v>
      </c>
      <c r="C76009" s="1" t="s">
        <v>8</v>
      </c>
      <c r="D76009" s="1" t="s">
        <v>10</v>
      </c>
      <c r="E76009">
        <v>0</v>
      </c>
      <c r="F76009">
        <v>0</v>
      </c>
      <c r="G76009" s="1">
        <f xml:space="preserve"> 1 - output[[#This Row],[Payout]]</f>
        <v>1</v>
      </c>
      <c r="H76009" s="1">
        <f>SUM($G$2:G76009)</f>
        <v>64359</v>
      </c>
      <c r="I76009" s="1">
        <f>SUM($F$2:F76009)</f>
        <v>11649</v>
      </c>
    </row>
    <row r="76010" spans="1:9" x14ac:dyDescent="0.2">
      <c r="A76010">
        <v>76009</v>
      </c>
      <c r="B76010" s="1" t="s">
        <v>10</v>
      </c>
      <c r="C76010" s="1" t="s">
        <v>8</v>
      </c>
      <c r="D76010" s="1" t="s">
        <v>10</v>
      </c>
      <c r="E76010">
        <v>0</v>
      </c>
      <c r="F76010">
        <v>0</v>
      </c>
      <c r="G76010" s="1">
        <f xml:space="preserve"> 1 - output[[#This Row],[Payout]]</f>
        <v>1</v>
      </c>
      <c r="H76010" s="1">
        <f>SUM($G$2:G76010)</f>
        <v>64360</v>
      </c>
      <c r="I76010" s="1">
        <f>SUM($F$2:F76010)</f>
        <v>11649</v>
      </c>
    </row>
    <row r="76011" spans="1:9" x14ac:dyDescent="0.2">
      <c r="A76011">
        <v>76010</v>
      </c>
      <c r="B76011" s="1" t="s">
        <v>8</v>
      </c>
      <c r="C76011" s="1" t="s">
        <v>7</v>
      </c>
      <c r="D76011" s="1" t="s">
        <v>10</v>
      </c>
      <c r="E76011">
        <v>0</v>
      </c>
      <c r="F76011">
        <v>0</v>
      </c>
      <c r="G76011" s="1">
        <f xml:space="preserve"> 1 - output[[#This Row],[Payout]]</f>
        <v>1</v>
      </c>
      <c r="H76011" s="1">
        <f>SUM($G$2:G76011)</f>
        <v>64361</v>
      </c>
      <c r="I76011" s="1">
        <f>SUM($F$2:F76011)</f>
        <v>11649</v>
      </c>
    </row>
    <row r="76012" spans="1:9" x14ac:dyDescent="0.2">
      <c r="A76012">
        <v>76011</v>
      </c>
      <c r="B76012" s="1" t="s">
        <v>9</v>
      </c>
      <c r="C76012" s="1" t="s">
        <v>10</v>
      </c>
      <c r="D76012" s="1" t="s">
        <v>7</v>
      </c>
      <c r="E76012">
        <v>0</v>
      </c>
      <c r="F76012">
        <v>0</v>
      </c>
      <c r="G76012" s="1">
        <f xml:space="preserve"> 1 - output[[#This Row],[Payout]]</f>
        <v>1</v>
      </c>
      <c r="H76012" s="1">
        <f>SUM($G$2:G76012)</f>
        <v>64362</v>
      </c>
      <c r="I76012" s="1">
        <f>SUM($F$2:F76012)</f>
        <v>11649</v>
      </c>
    </row>
    <row r="76013" spans="1:9" x14ac:dyDescent="0.2">
      <c r="A76013">
        <v>76012</v>
      </c>
      <c r="B76013" s="1" t="s">
        <v>7</v>
      </c>
      <c r="C76013" s="1" t="s">
        <v>10</v>
      </c>
      <c r="D76013" s="1" t="s">
        <v>8</v>
      </c>
      <c r="E76013">
        <v>0</v>
      </c>
      <c r="F76013">
        <v>0</v>
      </c>
      <c r="G76013" s="1">
        <f xml:space="preserve"> 1 - output[[#This Row],[Payout]]</f>
        <v>1</v>
      </c>
      <c r="H76013" s="1">
        <f>SUM($G$2:G76013)</f>
        <v>64363</v>
      </c>
      <c r="I76013" s="1">
        <f>SUM($F$2:F76013)</f>
        <v>11649</v>
      </c>
    </row>
    <row r="76014" spans="1:9" x14ac:dyDescent="0.2">
      <c r="A76014">
        <v>76013</v>
      </c>
      <c r="B76014" s="1" t="s">
        <v>10</v>
      </c>
      <c r="C76014" s="1" t="s">
        <v>8</v>
      </c>
      <c r="D76014" s="1" t="s">
        <v>8</v>
      </c>
      <c r="E76014">
        <v>0</v>
      </c>
      <c r="F76014">
        <v>0</v>
      </c>
      <c r="G76014" s="1">
        <f xml:space="preserve"> 1 - output[[#This Row],[Payout]]</f>
        <v>1</v>
      </c>
      <c r="H76014" s="1">
        <f>SUM($G$2:G76014)</f>
        <v>64364</v>
      </c>
      <c r="I76014" s="1">
        <f>SUM($F$2:F76014)</f>
        <v>11649</v>
      </c>
    </row>
    <row r="76015" spans="1:9" x14ac:dyDescent="0.2">
      <c r="A76015">
        <v>76014</v>
      </c>
      <c r="B76015" s="1" t="s">
        <v>10</v>
      </c>
      <c r="C76015" s="1" t="s">
        <v>8</v>
      </c>
      <c r="D76015" s="1" t="s">
        <v>8</v>
      </c>
      <c r="E76015">
        <v>0</v>
      </c>
      <c r="F76015">
        <v>0</v>
      </c>
      <c r="G76015" s="1">
        <f xml:space="preserve"> 1 - output[[#This Row],[Payout]]</f>
        <v>1</v>
      </c>
      <c r="H76015" s="1">
        <f>SUM($G$2:G76015)</f>
        <v>64365</v>
      </c>
      <c r="I76015" s="1">
        <f>SUM($F$2:F76015)</f>
        <v>11649</v>
      </c>
    </row>
    <row r="76016" spans="1:9" x14ac:dyDescent="0.2">
      <c r="A76016">
        <v>76015</v>
      </c>
      <c r="B76016" s="1" t="s">
        <v>9</v>
      </c>
      <c r="C76016" s="1" t="s">
        <v>8</v>
      </c>
      <c r="D76016" s="1" t="s">
        <v>8</v>
      </c>
      <c r="E76016">
        <v>0</v>
      </c>
      <c r="F76016">
        <v>0</v>
      </c>
      <c r="G76016" s="1">
        <f xml:space="preserve"> 1 - output[[#This Row],[Payout]]</f>
        <v>1</v>
      </c>
      <c r="H76016" s="1">
        <f>SUM($G$2:G76016)</f>
        <v>64366</v>
      </c>
      <c r="I76016" s="1">
        <f>SUM($F$2:F76016)</f>
        <v>11649</v>
      </c>
    </row>
    <row r="76017" spans="1:9" x14ac:dyDescent="0.2">
      <c r="A76017">
        <v>76016</v>
      </c>
      <c r="B76017" s="1" t="s">
        <v>8</v>
      </c>
      <c r="C76017" s="1" t="s">
        <v>8</v>
      </c>
      <c r="D76017" s="1" t="s">
        <v>10</v>
      </c>
      <c r="E76017">
        <v>0</v>
      </c>
      <c r="F76017">
        <v>0</v>
      </c>
      <c r="G76017" s="1">
        <f xml:space="preserve"> 1 - output[[#This Row],[Payout]]</f>
        <v>1</v>
      </c>
      <c r="H76017" s="1">
        <f>SUM($G$2:G76017)</f>
        <v>64367</v>
      </c>
      <c r="I76017" s="1">
        <f>SUM($F$2:F76017)</f>
        <v>11649</v>
      </c>
    </row>
    <row r="76018" spans="1:9" x14ac:dyDescent="0.2">
      <c r="A76018">
        <v>76017</v>
      </c>
      <c r="B76018" s="1" t="s">
        <v>7</v>
      </c>
      <c r="C76018" s="1" t="s">
        <v>7</v>
      </c>
      <c r="D76018" s="1" t="s">
        <v>8</v>
      </c>
      <c r="E76018">
        <v>0</v>
      </c>
      <c r="F76018">
        <v>0</v>
      </c>
      <c r="G76018" s="1">
        <f xml:space="preserve"> 1 - output[[#This Row],[Payout]]</f>
        <v>1</v>
      </c>
      <c r="H76018" s="1">
        <f>SUM($G$2:G76018)</f>
        <v>64368</v>
      </c>
      <c r="I76018" s="1">
        <f>SUM($F$2:F76018)</f>
        <v>11649</v>
      </c>
    </row>
    <row r="76019" spans="1:9" x14ac:dyDescent="0.2">
      <c r="A76019">
        <v>76018</v>
      </c>
      <c r="B76019" s="1" t="s">
        <v>8</v>
      </c>
      <c r="C76019" s="1" t="s">
        <v>7</v>
      </c>
      <c r="D76019" s="1" t="s">
        <v>10</v>
      </c>
      <c r="E76019">
        <v>0</v>
      </c>
      <c r="F76019">
        <v>0</v>
      </c>
      <c r="G76019" s="1">
        <f xml:space="preserve"> 1 - output[[#This Row],[Payout]]</f>
        <v>1</v>
      </c>
      <c r="H76019" s="1">
        <f>SUM($G$2:G76019)</f>
        <v>64369</v>
      </c>
      <c r="I76019" s="1">
        <f>SUM($F$2:F76019)</f>
        <v>11649</v>
      </c>
    </row>
    <row r="76020" spans="1:9" x14ac:dyDescent="0.2">
      <c r="A76020">
        <v>76019</v>
      </c>
      <c r="B76020" s="1" t="s">
        <v>9</v>
      </c>
      <c r="C76020" s="1" t="s">
        <v>10</v>
      </c>
      <c r="D76020" s="1" t="s">
        <v>8</v>
      </c>
      <c r="E76020">
        <v>0</v>
      </c>
      <c r="F76020">
        <v>0</v>
      </c>
      <c r="G76020" s="1">
        <f xml:space="preserve"> 1 - output[[#This Row],[Payout]]</f>
        <v>1</v>
      </c>
      <c r="H76020" s="1">
        <f>SUM($G$2:G76020)</f>
        <v>64370</v>
      </c>
      <c r="I76020" s="1">
        <f>SUM($F$2:F76020)</f>
        <v>11649</v>
      </c>
    </row>
    <row r="76021" spans="1:9" x14ac:dyDescent="0.2">
      <c r="A76021">
        <v>76020</v>
      </c>
      <c r="B76021" s="1" t="s">
        <v>8</v>
      </c>
      <c r="C76021" s="1" t="s">
        <v>8</v>
      </c>
      <c r="D76021" s="1" t="s">
        <v>10</v>
      </c>
      <c r="E76021">
        <v>0</v>
      </c>
      <c r="F76021">
        <v>0</v>
      </c>
      <c r="G76021" s="1">
        <f xml:space="preserve"> 1 - output[[#This Row],[Payout]]</f>
        <v>1</v>
      </c>
      <c r="H76021" s="1">
        <f>SUM($G$2:G76021)</f>
        <v>64371</v>
      </c>
      <c r="I76021" s="1">
        <f>SUM($F$2:F76021)</f>
        <v>11649</v>
      </c>
    </row>
    <row r="76022" spans="1:9" x14ac:dyDescent="0.2">
      <c r="A76022">
        <v>76021</v>
      </c>
      <c r="B76022" s="1" t="s">
        <v>7</v>
      </c>
      <c r="C76022" s="1" t="s">
        <v>10</v>
      </c>
      <c r="D76022" s="1" t="s">
        <v>9</v>
      </c>
      <c r="E76022">
        <v>0</v>
      </c>
      <c r="F76022">
        <v>0</v>
      </c>
      <c r="G76022" s="1">
        <f xml:space="preserve"> 1 - output[[#This Row],[Payout]]</f>
        <v>1</v>
      </c>
      <c r="H76022" s="1">
        <f>SUM($G$2:G76022)</f>
        <v>64372</v>
      </c>
      <c r="I76022" s="1">
        <f>SUM($F$2:F76022)</f>
        <v>11649</v>
      </c>
    </row>
    <row r="76023" spans="1:9" x14ac:dyDescent="0.2">
      <c r="A76023">
        <v>76022</v>
      </c>
      <c r="B76023" s="1" t="s">
        <v>8</v>
      </c>
      <c r="C76023" s="1" t="s">
        <v>9</v>
      </c>
      <c r="D76023" s="1" t="s">
        <v>10</v>
      </c>
      <c r="E76023">
        <v>0</v>
      </c>
      <c r="F76023">
        <v>0</v>
      </c>
      <c r="G76023" s="1">
        <f xml:space="preserve"> 1 - output[[#This Row],[Payout]]</f>
        <v>1</v>
      </c>
      <c r="H76023" s="1">
        <f>SUM($G$2:G76023)</f>
        <v>64373</v>
      </c>
      <c r="I76023" s="1">
        <f>SUM($F$2:F76023)</f>
        <v>11649</v>
      </c>
    </row>
    <row r="76024" spans="1:9" x14ac:dyDescent="0.2">
      <c r="A76024">
        <v>76023</v>
      </c>
      <c r="B76024" s="1" t="s">
        <v>7</v>
      </c>
      <c r="C76024" s="1" t="s">
        <v>10</v>
      </c>
      <c r="D76024" s="1" t="s">
        <v>10</v>
      </c>
      <c r="E76024">
        <v>0</v>
      </c>
      <c r="F76024">
        <v>0</v>
      </c>
      <c r="G76024" s="1">
        <f xml:space="preserve"> 1 - output[[#This Row],[Payout]]</f>
        <v>1</v>
      </c>
      <c r="H76024" s="1">
        <f>SUM($G$2:G76024)</f>
        <v>64374</v>
      </c>
      <c r="I76024" s="1">
        <f>SUM($F$2:F76024)</f>
        <v>11649</v>
      </c>
    </row>
    <row r="76025" spans="1:9" x14ac:dyDescent="0.2">
      <c r="A76025">
        <v>76024</v>
      </c>
      <c r="B76025" s="1" t="s">
        <v>8</v>
      </c>
      <c r="C76025" s="1" t="s">
        <v>10</v>
      </c>
      <c r="D76025" s="1" t="s">
        <v>7</v>
      </c>
      <c r="E76025">
        <v>0</v>
      </c>
      <c r="F76025">
        <v>0</v>
      </c>
      <c r="G76025" s="1">
        <f xml:space="preserve"> 1 - output[[#This Row],[Payout]]</f>
        <v>1</v>
      </c>
      <c r="H76025" s="1">
        <f>SUM($G$2:G76025)</f>
        <v>64375</v>
      </c>
      <c r="I76025" s="1">
        <f>SUM($F$2:F76025)</f>
        <v>11649</v>
      </c>
    </row>
    <row r="76026" spans="1:9" x14ac:dyDescent="0.2">
      <c r="A76026">
        <v>76025</v>
      </c>
      <c r="B76026" s="1" t="s">
        <v>7</v>
      </c>
      <c r="C76026" s="1" t="s">
        <v>8</v>
      </c>
      <c r="D76026" s="1" t="s">
        <v>10</v>
      </c>
      <c r="E76026">
        <v>0</v>
      </c>
      <c r="F76026">
        <v>0</v>
      </c>
      <c r="G76026" s="1">
        <f xml:space="preserve"> 1 - output[[#This Row],[Payout]]</f>
        <v>1</v>
      </c>
      <c r="H76026" s="1">
        <f>SUM($G$2:G76026)</f>
        <v>64376</v>
      </c>
      <c r="I76026" s="1">
        <f>SUM($F$2:F76026)</f>
        <v>11649</v>
      </c>
    </row>
    <row r="76027" spans="1:9" x14ac:dyDescent="0.2">
      <c r="A76027">
        <v>76026</v>
      </c>
      <c r="B76027" s="1" t="s">
        <v>10</v>
      </c>
      <c r="C76027" s="1" t="s">
        <v>10</v>
      </c>
      <c r="D76027" s="1" t="s">
        <v>7</v>
      </c>
      <c r="E76027">
        <v>0</v>
      </c>
      <c r="F76027">
        <v>0</v>
      </c>
      <c r="G76027" s="1">
        <f xml:space="preserve"> 1 - output[[#This Row],[Payout]]</f>
        <v>1</v>
      </c>
      <c r="H76027" s="1">
        <f>SUM($G$2:G76027)</f>
        <v>64377</v>
      </c>
      <c r="I76027" s="1">
        <f>SUM($F$2:F76027)</f>
        <v>11649</v>
      </c>
    </row>
    <row r="76028" spans="1:9" x14ac:dyDescent="0.2">
      <c r="A76028">
        <v>76027</v>
      </c>
      <c r="B76028" s="1" t="s">
        <v>8</v>
      </c>
      <c r="C76028" s="1" t="s">
        <v>8</v>
      </c>
      <c r="D76028" s="1" t="s">
        <v>7</v>
      </c>
      <c r="E76028">
        <v>0</v>
      </c>
      <c r="F76028">
        <v>0</v>
      </c>
      <c r="G76028" s="1">
        <f xml:space="preserve"> 1 - output[[#This Row],[Payout]]</f>
        <v>1</v>
      </c>
      <c r="H76028" s="1">
        <f>SUM($G$2:G76028)</f>
        <v>64378</v>
      </c>
      <c r="I76028" s="1">
        <f>SUM($F$2:F76028)</f>
        <v>11649</v>
      </c>
    </row>
    <row r="76029" spans="1:9" x14ac:dyDescent="0.2">
      <c r="A76029">
        <v>76028</v>
      </c>
      <c r="B76029" s="1" t="s">
        <v>8</v>
      </c>
      <c r="C76029" s="1" t="s">
        <v>9</v>
      </c>
      <c r="D76029" s="1" t="s">
        <v>7</v>
      </c>
      <c r="E76029">
        <v>0</v>
      </c>
      <c r="F76029">
        <v>0</v>
      </c>
      <c r="G76029" s="1">
        <f xml:space="preserve"> 1 - output[[#This Row],[Payout]]</f>
        <v>1</v>
      </c>
      <c r="H76029" s="1">
        <f>SUM($G$2:G76029)</f>
        <v>64379</v>
      </c>
      <c r="I76029" s="1">
        <f>SUM($F$2:F76029)</f>
        <v>11649</v>
      </c>
    </row>
    <row r="76030" spans="1:9" x14ac:dyDescent="0.2">
      <c r="A76030">
        <v>76029</v>
      </c>
      <c r="B76030" s="1" t="s">
        <v>7</v>
      </c>
      <c r="C76030" s="1" t="s">
        <v>6</v>
      </c>
      <c r="D76030" s="1" t="s">
        <v>7</v>
      </c>
      <c r="E76030">
        <v>0</v>
      </c>
      <c r="F76030">
        <v>0</v>
      </c>
      <c r="G76030" s="1">
        <f xml:space="preserve"> 1 - output[[#This Row],[Payout]]</f>
        <v>1</v>
      </c>
      <c r="H76030" s="1">
        <f>SUM($G$2:G76030)</f>
        <v>64380</v>
      </c>
      <c r="I76030" s="1">
        <f>SUM($F$2:F76030)</f>
        <v>11649</v>
      </c>
    </row>
    <row r="76031" spans="1:9" x14ac:dyDescent="0.2">
      <c r="A76031">
        <v>76030</v>
      </c>
      <c r="B76031" s="1" t="s">
        <v>9</v>
      </c>
      <c r="C76031" s="1" t="s">
        <v>9</v>
      </c>
      <c r="D76031" s="1" t="s">
        <v>8</v>
      </c>
      <c r="E76031">
        <v>0</v>
      </c>
      <c r="F76031">
        <v>0</v>
      </c>
      <c r="G76031" s="1">
        <f xml:space="preserve"> 1 - output[[#This Row],[Payout]]</f>
        <v>1</v>
      </c>
      <c r="H76031" s="1">
        <f>SUM($G$2:G76031)</f>
        <v>64381</v>
      </c>
      <c r="I76031" s="1">
        <f>SUM($F$2:F76031)</f>
        <v>11649</v>
      </c>
    </row>
    <row r="76032" spans="1:9" x14ac:dyDescent="0.2">
      <c r="A76032">
        <v>76031</v>
      </c>
      <c r="B76032" s="1" t="s">
        <v>7</v>
      </c>
      <c r="C76032" s="1" t="s">
        <v>8</v>
      </c>
      <c r="D76032" s="1" t="s">
        <v>7</v>
      </c>
      <c r="E76032">
        <v>0</v>
      </c>
      <c r="F76032">
        <v>0</v>
      </c>
      <c r="G76032" s="1">
        <f xml:space="preserve"> 1 - output[[#This Row],[Payout]]</f>
        <v>1</v>
      </c>
      <c r="H76032" s="1">
        <f>SUM($G$2:G76032)</f>
        <v>64382</v>
      </c>
      <c r="I76032" s="1">
        <f>SUM($F$2:F76032)</f>
        <v>11649</v>
      </c>
    </row>
    <row r="76033" spans="1:9" x14ac:dyDescent="0.2">
      <c r="A76033">
        <v>76032</v>
      </c>
      <c r="B76033" s="1" t="s">
        <v>10</v>
      </c>
      <c r="C76033" s="1" t="s">
        <v>8</v>
      </c>
      <c r="D76033" s="1" t="s">
        <v>8</v>
      </c>
      <c r="E76033">
        <v>0</v>
      </c>
      <c r="F76033">
        <v>0</v>
      </c>
      <c r="G76033" s="1">
        <f xml:space="preserve"> 1 - output[[#This Row],[Payout]]</f>
        <v>1</v>
      </c>
      <c r="H76033" s="1">
        <f>SUM($G$2:G76033)</f>
        <v>64383</v>
      </c>
      <c r="I76033" s="1">
        <f>SUM($F$2:F76033)</f>
        <v>11649</v>
      </c>
    </row>
    <row r="76034" spans="1:9" x14ac:dyDescent="0.2">
      <c r="A76034">
        <v>76033</v>
      </c>
      <c r="B76034" s="1" t="s">
        <v>8</v>
      </c>
      <c r="C76034" s="1" t="s">
        <v>10</v>
      </c>
      <c r="D76034" s="1" t="s">
        <v>7</v>
      </c>
      <c r="E76034">
        <v>0</v>
      </c>
      <c r="F76034">
        <v>0</v>
      </c>
      <c r="G76034" s="1">
        <f xml:space="preserve"> 1 - output[[#This Row],[Payout]]</f>
        <v>1</v>
      </c>
      <c r="H76034" s="1">
        <f>SUM($G$2:G76034)</f>
        <v>64384</v>
      </c>
      <c r="I76034" s="1">
        <f>SUM($F$2:F76034)</f>
        <v>11649</v>
      </c>
    </row>
    <row r="76035" spans="1:9" x14ac:dyDescent="0.2">
      <c r="A76035">
        <v>76034</v>
      </c>
      <c r="B76035" s="1" t="s">
        <v>7</v>
      </c>
      <c r="C76035" s="1" t="s">
        <v>10</v>
      </c>
      <c r="D76035" s="1" t="s">
        <v>7</v>
      </c>
      <c r="E76035">
        <v>0</v>
      </c>
      <c r="F76035">
        <v>0</v>
      </c>
      <c r="G76035" s="1">
        <f xml:space="preserve"> 1 - output[[#This Row],[Payout]]</f>
        <v>1</v>
      </c>
      <c r="H76035" s="1">
        <f>SUM($G$2:G76035)</f>
        <v>64385</v>
      </c>
      <c r="I76035" s="1">
        <f>SUM($F$2:F76035)</f>
        <v>11649</v>
      </c>
    </row>
    <row r="76036" spans="1:9" x14ac:dyDescent="0.2">
      <c r="A76036">
        <v>76035</v>
      </c>
      <c r="B76036" s="1" t="s">
        <v>8</v>
      </c>
      <c r="C76036" s="1" t="s">
        <v>7</v>
      </c>
      <c r="D76036" s="1" t="s">
        <v>9</v>
      </c>
      <c r="E76036">
        <v>0</v>
      </c>
      <c r="F76036">
        <v>0</v>
      </c>
      <c r="G76036" s="1">
        <f xml:space="preserve"> 1 - output[[#This Row],[Payout]]</f>
        <v>1</v>
      </c>
      <c r="H76036" s="1">
        <f>SUM($G$2:G76036)</f>
        <v>64386</v>
      </c>
      <c r="I76036" s="1">
        <f>SUM($F$2:F76036)</f>
        <v>11649</v>
      </c>
    </row>
    <row r="76037" spans="1:9" x14ac:dyDescent="0.2">
      <c r="A76037">
        <v>76036</v>
      </c>
      <c r="B76037" s="1" t="s">
        <v>7</v>
      </c>
      <c r="C76037" s="1" t="s">
        <v>7</v>
      </c>
      <c r="D76037" s="1" t="s">
        <v>8</v>
      </c>
      <c r="E76037">
        <v>0</v>
      </c>
      <c r="F76037">
        <v>0</v>
      </c>
      <c r="G76037" s="1">
        <f xml:space="preserve"> 1 - output[[#This Row],[Payout]]</f>
        <v>1</v>
      </c>
      <c r="H76037" s="1">
        <f>SUM($G$2:G76037)</f>
        <v>64387</v>
      </c>
      <c r="I76037" s="1">
        <f>SUM($F$2:F76037)</f>
        <v>11649</v>
      </c>
    </row>
    <row r="76038" spans="1:9" x14ac:dyDescent="0.2">
      <c r="A76038">
        <v>76037</v>
      </c>
      <c r="B76038" s="1" t="s">
        <v>7</v>
      </c>
      <c r="C76038" s="1" t="s">
        <v>8</v>
      </c>
      <c r="D76038" s="1" t="s">
        <v>9</v>
      </c>
      <c r="E76038">
        <v>0</v>
      </c>
      <c r="F76038">
        <v>0</v>
      </c>
      <c r="G76038" s="1">
        <f xml:space="preserve"> 1 - output[[#This Row],[Payout]]</f>
        <v>1</v>
      </c>
      <c r="H76038" s="1">
        <f>SUM($G$2:G76038)</f>
        <v>64388</v>
      </c>
      <c r="I76038" s="1">
        <f>SUM($F$2:F76038)</f>
        <v>11649</v>
      </c>
    </row>
    <row r="76039" spans="1:9" x14ac:dyDescent="0.2">
      <c r="A76039">
        <v>76038</v>
      </c>
      <c r="B76039" s="1" t="s">
        <v>8</v>
      </c>
      <c r="C76039" s="1" t="s">
        <v>8</v>
      </c>
      <c r="D76039" s="1" t="s">
        <v>9</v>
      </c>
      <c r="E76039">
        <v>0</v>
      </c>
      <c r="F76039">
        <v>0</v>
      </c>
      <c r="G76039" s="1">
        <f xml:space="preserve"> 1 - output[[#This Row],[Payout]]</f>
        <v>1</v>
      </c>
      <c r="H76039" s="1">
        <f>SUM($G$2:G76039)</f>
        <v>64389</v>
      </c>
      <c r="I76039" s="1">
        <f>SUM($F$2:F76039)</f>
        <v>11649</v>
      </c>
    </row>
    <row r="76040" spans="1:9" x14ac:dyDescent="0.2">
      <c r="A76040">
        <v>76039</v>
      </c>
      <c r="B76040" s="1" t="s">
        <v>7</v>
      </c>
      <c r="C76040" s="1" t="s">
        <v>8</v>
      </c>
      <c r="D76040" s="1" t="s">
        <v>6</v>
      </c>
      <c r="E76040">
        <v>0</v>
      </c>
      <c r="F76040">
        <v>0</v>
      </c>
      <c r="G76040" s="1">
        <f xml:space="preserve"> 1 - output[[#This Row],[Payout]]</f>
        <v>1</v>
      </c>
      <c r="H76040" s="1">
        <f>SUM($G$2:G76040)</f>
        <v>64390</v>
      </c>
      <c r="I76040" s="1">
        <f>SUM($F$2:F76040)</f>
        <v>11649</v>
      </c>
    </row>
    <row r="76041" spans="1:9" x14ac:dyDescent="0.2">
      <c r="A76041">
        <v>76040</v>
      </c>
      <c r="B76041" s="1" t="s">
        <v>7</v>
      </c>
      <c r="C76041" s="1" t="s">
        <v>9</v>
      </c>
      <c r="D76041" s="1" t="s">
        <v>7</v>
      </c>
      <c r="E76041">
        <v>0</v>
      </c>
      <c r="F76041">
        <v>0</v>
      </c>
      <c r="G76041" s="1">
        <f xml:space="preserve"> 1 - output[[#This Row],[Payout]]</f>
        <v>1</v>
      </c>
      <c r="H76041" s="1">
        <f>SUM($G$2:G76041)</f>
        <v>64391</v>
      </c>
      <c r="I76041" s="1">
        <f>SUM($F$2:F76041)</f>
        <v>11649</v>
      </c>
    </row>
    <row r="76042" spans="1:9" x14ac:dyDescent="0.2">
      <c r="A76042">
        <v>76041</v>
      </c>
      <c r="B76042" s="1" t="s">
        <v>8</v>
      </c>
      <c r="C76042" s="1" t="s">
        <v>7</v>
      </c>
      <c r="D76042" s="1" t="s">
        <v>9</v>
      </c>
      <c r="E76042">
        <v>0</v>
      </c>
      <c r="F76042">
        <v>0</v>
      </c>
      <c r="G76042" s="1">
        <f xml:space="preserve"> 1 - output[[#This Row],[Payout]]</f>
        <v>1</v>
      </c>
      <c r="H76042" s="1">
        <f>SUM($G$2:G76042)</f>
        <v>64392</v>
      </c>
      <c r="I76042" s="1">
        <f>SUM($F$2:F76042)</f>
        <v>11649</v>
      </c>
    </row>
    <row r="76043" spans="1:9" x14ac:dyDescent="0.2">
      <c r="A76043">
        <v>76042</v>
      </c>
      <c r="B76043" s="1" t="s">
        <v>8</v>
      </c>
      <c r="C76043" s="1" t="s">
        <v>10</v>
      </c>
      <c r="D76043" s="1" t="s">
        <v>7</v>
      </c>
      <c r="E76043">
        <v>0</v>
      </c>
      <c r="F76043">
        <v>0</v>
      </c>
      <c r="G76043" s="1">
        <f xml:space="preserve"> 1 - output[[#This Row],[Payout]]</f>
        <v>1</v>
      </c>
      <c r="H76043" s="1">
        <f>SUM($G$2:G76043)</f>
        <v>64393</v>
      </c>
      <c r="I76043" s="1">
        <f>SUM($F$2:F76043)</f>
        <v>11649</v>
      </c>
    </row>
    <row r="76044" spans="1:9" x14ac:dyDescent="0.2">
      <c r="A76044">
        <v>76043</v>
      </c>
      <c r="B76044" s="1" t="s">
        <v>10</v>
      </c>
      <c r="C76044" s="1" t="s">
        <v>8</v>
      </c>
      <c r="D76044" s="1" t="s">
        <v>8</v>
      </c>
      <c r="E76044">
        <v>0</v>
      </c>
      <c r="F76044">
        <v>0</v>
      </c>
      <c r="G76044" s="1">
        <f xml:space="preserve"> 1 - output[[#This Row],[Payout]]</f>
        <v>1</v>
      </c>
      <c r="H76044" s="1">
        <f>SUM($G$2:G76044)</f>
        <v>64394</v>
      </c>
      <c r="I76044" s="1">
        <f>SUM($F$2:F76044)</f>
        <v>11649</v>
      </c>
    </row>
    <row r="76045" spans="1:9" x14ac:dyDescent="0.2">
      <c r="A76045">
        <v>76044</v>
      </c>
      <c r="B76045" s="1" t="s">
        <v>8</v>
      </c>
      <c r="C76045" s="1" t="s">
        <v>10</v>
      </c>
      <c r="D76045" s="1" t="s">
        <v>7</v>
      </c>
      <c r="E76045">
        <v>0</v>
      </c>
      <c r="F76045">
        <v>0</v>
      </c>
      <c r="G76045" s="1">
        <f xml:space="preserve"> 1 - output[[#This Row],[Payout]]</f>
        <v>1</v>
      </c>
      <c r="H76045" s="1">
        <f>SUM($G$2:G76045)</f>
        <v>64395</v>
      </c>
      <c r="I76045" s="1">
        <f>SUM($F$2:F76045)</f>
        <v>11649</v>
      </c>
    </row>
    <row r="76046" spans="1:9" x14ac:dyDescent="0.2">
      <c r="A76046">
        <v>76045</v>
      </c>
      <c r="B76046" s="1" t="s">
        <v>8</v>
      </c>
      <c r="C76046" s="1" t="s">
        <v>8</v>
      </c>
      <c r="D76046" s="1" t="s">
        <v>8</v>
      </c>
      <c r="E76046">
        <v>1</v>
      </c>
      <c r="F76046">
        <v>1</v>
      </c>
      <c r="G76046" s="1">
        <f xml:space="preserve"> 1 - output[[#This Row],[Payout]]</f>
        <v>0</v>
      </c>
      <c r="H76046" s="1">
        <f>SUM($G$2:G76046)</f>
        <v>64395</v>
      </c>
      <c r="I76046" s="1">
        <f>SUM($F$2:F76046)</f>
        <v>11650</v>
      </c>
    </row>
    <row r="76047" spans="1:9" x14ac:dyDescent="0.2">
      <c r="A76047">
        <v>76046</v>
      </c>
      <c r="B76047" s="1" t="s">
        <v>8</v>
      </c>
      <c r="C76047" s="1" t="s">
        <v>10</v>
      </c>
      <c r="D76047" s="1" t="s">
        <v>7</v>
      </c>
      <c r="E76047">
        <v>0</v>
      </c>
      <c r="F76047">
        <v>0</v>
      </c>
      <c r="G76047" s="1">
        <f xml:space="preserve"> 1 - output[[#This Row],[Payout]]</f>
        <v>1</v>
      </c>
      <c r="H76047" s="1">
        <f>SUM($G$2:G76047)</f>
        <v>64396</v>
      </c>
      <c r="I76047" s="1">
        <f>SUM($F$2:F76047)</f>
        <v>11650</v>
      </c>
    </row>
    <row r="76048" spans="1:9" x14ac:dyDescent="0.2">
      <c r="A76048">
        <v>76047</v>
      </c>
      <c r="B76048" s="1" t="s">
        <v>8</v>
      </c>
      <c r="C76048" s="1" t="s">
        <v>10</v>
      </c>
      <c r="D76048" s="1" t="s">
        <v>8</v>
      </c>
      <c r="E76048">
        <v>0</v>
      </c>
      <c r="F76048">
        <v>0</v>
      </c>
      <c r="G76048" s="1">
        <f xml:space="preserve"> 1 - output[[#This Row],[Payout]]</f>
        <v>1</v>
      </c>
      <c r="H76048" s="1">
        <f>SUM($G$2:G76048)</f>
        <v>64397</v>
      </c>
      <c r="I76048" s="1">
        <f>SUM($F$2:F76048)</f>
        <v>11650</v>
      </c>
    </row>
    <row r="76049" spans="1:9" x14ac:dyDescent="0.2">
      <c r="A76049">
        <v>76048</v>
      </c>
      <c r="B76049" s="1" t="s">
        <v>8</v>
      </c>
      <c r="C76049" s="1" t="s">
        <v>8</v>
      </c>
      <c r="D76049" s="1" t="s">
        <v>8</v>
      </c>
      <c r="E76049">
        <v>1</v>
      </c>
      <c r="F76049">
        <v>1</v>
      </c>
      <c r="G76049" s="1">
        <f xml:space="preserve"> 1 - output[[#This Row],[Payout]]</f>
        <v>0</v>
      </c>
      <c r="H76049" s="1">
        <f>SUM($G$2:G76049)</f>
        <v>64397</v>
      </c>
      <c r="I76049" s="1">
        <f>SUM($F$2:F76049)</f>
        <v>11651</v>
      </c>
    </row>
    <row r="76050" spans="1:9" x14ac:dyDescent="0.2">
      <c r="A76050">
        <v>76049</v>
      </c>
      <c r="B76050" s="1" t="s">
        <v>8</v>
      </c>
      <c r="C76050" s="1" t="s">
        <v>9</v>
      </c>
      <c r="D76050" s="1" t="s">
        <v>9</v>
      </c>
      <c r="E76050">
        <v>0</v>
      </c>
      <c r="F76050">
        <v>0</v>
      </c>
      <c r="G76050" s="1">
        <f xml:space="preserve"> 1 - output[[#This Row],[Payout]]</f>
        <v>1</v>
      </c>
      <c r="H76050" s="1">
        <f>SUM($G$2:G76050)</f>
        <v>64398</v>
      </c>
      <c r="I76050" s="1">
        <f>SUM($F$2:F76050)</f>
        <v>11651</v>
      </c>
    </row>
    <row r="76051" spans="1:9" x14ac:dyDescent="0.2">
      <c r="A76051">
        <v>76050</v>
      </c>
      <c r="B76051" s="1" t="s">
        <v>8</v>
      </c>
      <c r="C76051" s="1" t="s">
        <v>7</v>
      </c>
      <c r="D76051" s="1" t="s">
        <v>10</v>
      </c>
      <c r="E76051">
        <v>0</v>
      </c>
      <c r="F76051">
        <v>0</v>
      </c>
      <c r="G76051" s="1">
        <f xml:space="preserve"> 1 - output[[#This Row],[Payout]]</f>
        <v>1</v>
      </c>
      <c r="H76051" s="1">
        <f>SUM($G$2:G76051)</f>
        <v>64399</v>
      </c>
      <c r="I76051" s="1">
        <f>SUM($F$2:F76051)</f>
        <v>11651</v>
      </c>
    </row>
    <row r="76052" spans="1:9" x14ac:dyDescent="0.2">
      <c r="A76052">
        <v>76051</v>
      </c>
      <c r="B76052" s="1" t="s">
        <v>10</v>
      </c>
      <c r="C76052" s="1" t="s">
        <v>8</v>
      </c>
      <c r="D76052" s="1" t="s">
        <v>9</v>
      </c>
      <c r="E76052">
        <v>0</v>
      </c>
      <c r="F76052">
        <v>0</v>
      </c>
      <c r="G76052" s="1">
        <f xml:space="preserve"> 1 - output[[#This Row],[Payout]]</f>
        <v>1</v>
      </c>
      <c r="H76052" s="1">
        <f>SUM($G$2:G76052)</f>
        <v>64400</v>
      </c>
      <c r="I76052" s="1">
        <f>SUM($F$2:F76052)</f>
        <v>11651</v>
      </c>
    </row>
    <row r="76053" spans="1:9" x14ac:dyDescent="0.2">
      <c r="A76053">
        <v>76052</v>
      </c>
      <c r="B76053" s="1" t="s">
        <v>8</v>
      </c>
      <c r="C76053" s="1" t="s">
        <v>8</v>
      </c>
      <c r="D76053" s="1" t="s">
        <v>8</v>
      </c>
      <c r="E76053">
        <v>1</v>
      </c>
      <c r="F76053">
        <v>1</v>
      </c>
      <c r="G76053" s="1">
        <f xml:space="preserve"> 1 - output[[#This Row],[Payout]]</f>
        <v>0</v>
      </c>
      <c r="H76053" s="1">
        <f>SUM($G$2:G76053)</f>
        <v>64400</v>
      </c>
      <c r="I76053" s="1">
        <f>SUM($F$2:F76053)</f>
        <v>11652</v>
      </c>
    </row>
    <row r="76054" spans="1:9" x14ac:dyDescent="0.2">
      <c r="A76054">
        <v>76053</v>
      </c>
      <c r="B76054" s="1" t="s">
        <v>10</v>
      </c>
      <c r="C76054" s="1" t="s">
        <v>10</v>
      </c>
      <c r="D76054" s="1" t="s">
        <v>9</v>
      </c>
      <c r="E76054">
        <v>0</v>
      </c>
      <c r="F76054">
        <v>0</v>
      </c>
      <c r="G76054" s="1">
        <f xml:space="preserve"> 1 - output[[#This Row],[Payout]]</f>
        <v>1</v>
      </c>
      <c r="H76054" s="1">
        <f>SUM($G$2:G76054)</f>
        <v>64401</v>
      </c>
      <c r="I76054" s="1">
        <f>SUM($F$2:F76054)</f>
        <v>11652</v>
      </c>
    </row>
    <row r="76055" spans="1:9" x14ac:dyDescent="0.2">
      <c r="A76055">
        <v>76054</v>
      </c>
      <c r="B76055" s="1" t="s">
        <v>8</v>
      </c>
      <c r="C76055" s="1" t="s">
        <v>8</v>
      </c>
      <c r="D76055" s="1" t="s">
        <v>8</v>
      </c>
      <c r="E76055">
        <v>1</v>
      </c>
      <c r="F76055">
        <v>1</v>
      </c>
      <c r="G76055" s="1">
        <f xml:space="preserve"> 1 - output[[#This Row],[Payout]]</f>
        <v>0</v>
      </c>
      <c r="H76055" s="1">
        <f>SUM($G$2:G76055)</f>
        <v>64401</v>
      </c>
      <c r="I76055" s="1">
        <f>SUM($F$2:F76055)</f>
        <v>11653</v>
      </c>
    </row>
    <row r="76056" spans="1:9" x14ac:dyDescent="0.2">
      <c r="A76056">
        <v>76055</v>
      </c>
      <c r="B76056" s="1" t="s">
        <v>8</v>
      </c>
      <c r="C76056" s="1" t="s">
        <v>7</v>
      </c>
      <c r="D76056" s="1" t="s">
        <v>8</v>
      </c>
      <c r="E76056">
        <v>0</v>
      </c>
      <c r="F76056">
        <v>0</v>
      </c>
      <c r="G76056" s="1">
        <f xml:space="preserve"> 1 - output[[#This Row],[Payout]]</f>
        <v>1</v>
      </c>
      <c r="H76056" s="1">
        <f>SUM($G$2:G76056)</f>
        <v>64402</v>
      </c>
      <c r="I76056" s="1">
        <f>SUM($F$2:F76056)</f>
        <v>11653</v>
      </c>
    </row>
    <row r="76057" spans="1:9" x14ac:dyDescent="0.2">
      <c r="A76057">
        <v>76056</v>
      </c>
      <c r="B76057" s="1" t="s">
        <v>7</v>
      </c>
      <c r="C76057" s="1" t="s">
        <v>7</v>
      </c>
      <c r="D76057" s="1" t="s">
        <v>10</v>
      </c>
      <c r="E76057">
        <v>0</v>
      </c>
      <c r="F76057">
        <v>0</v>
      </c>
      <c r="G76057" s="1">
        <f xml:space="preserve"> 1 - output[[#This Row],[Payout]]</f>
        <v>1</v>
      </c>
      <c r="H76057" s="1">
        <f>SUM($G$2:G76057)</f>
        <v>64403</v>
      </c>
      <c r="I76057" s="1">
        <f>SUM($F$2:F76057)</f>
        <v>11653</v>
      </c>
    </row>
    <row r="76058" spans="1:9" x14ac:dyDescent="0.2">
      <c r="A76058">
        <v>76057</v>
      </c>
      <c r="B76058" s="1" t="s">
        <v>7</v>
      </c>
      <c r="C76058" s="1" t="s">
        <v>8</v>
      </c>
      <c r="D76058" s="1" t="s">
        <v>6</v>
      </c>
      <c r="E76058">
        <v>0</v>
      </c>
      <c r="F76058">
        <v>0</v>
      </c>
      <c r="G76058" s="1">
        <f xml:space="preserve"> 1 - output[[#This Row],[Payout]]</f>
        <v>1</v>
      </c>
      <c r="H76058" s="1">
        <f>SUM($G$2:G76058)</f>
        <v>64404</v>
      </c>
      <c r="I76058" s="1">
        <f>SUM($F$2:F76058)</f>
        <v>11653</v>
      </c>
    </row>
    <row r="76059" spans="1:9" x14ac:dyDescent="0.2">
      <c r="A76059">
        <v>76058</v>
      </c>
      <c r="B76059" s="1" t="s">
        <v>8</v>
      </c>
      <c r="C76059" s="1" t="s">
        <v>8</v>
      </c>
      <c r="D76059" s="1" t="s">
        <v>8</v>
      </c>
      <c r="E76059">
        <v>1</v>
      </c>
      <c r="F76059">
        <v>1</v>
      </c>
      <c r="G76059" s="1">
        <f xml:space="preserve"> 1 - output[[#This Row],[Payout]]</f>
        <v>0</v>
      </c>
      <c r="H76059" s="1">
        <f>SUM($G$2:G76059)</f>
        <v>64404</v>
      </c>
      <c r="I76059" s="1">
        <f>SUM($F$2:F76059)</f>
        <v>11654</v>
      </c>
    </row>
    <row r="76060" spans="1:9" x14ac:dyDescent="0.2">
      <c r="A76060">
        <v>76059</v>
      </c>
      <c r="B76060" s="1" t="s">
        <v>8</v>
      </c>
      <c r="C76060" s="1" t="s">
        <v>7</v>
      </c>
      <c r="D76060" s="1" t="s">
        <v>10</v>
      </c>
      <c r="E76060">
        <v>0</v>
      </c>
      <c r="F76060">
        <v>0</v>
      </c>
      <c r="G76060" s="1">
        <f xml:space="preserve"> 1 - output[[#This Row],[Payout]]</f>
        <v>1</v>
      </c>
      <c r="H76060" s="1">
        <f>SUM($G$2:G76060)</f>
        <v>64405</v>
      </c>
      <c r="I76060" s="1">
        <f>SUM($F$2:F76060)</f>
        <v>11654</v>
      </c>
    </row>
    <row r="76061" spans="1:9" x14ac:dyDescent="0.2">
      <c r="A76061">
        <v>76060</v>
      </c>
      <c r="B76061" s="1" t="s">
        <v>7</v>
      </c>
      <c r="C76061" s="1" t="s">
        <v>7</v>
      </c>
      <c r="D76061" s="1" t="s">
        <v>7</v>
      </c>
      <c r="E76061">
        <v>1</v>
      </c>
      <c r="F76061">
        <v>2</v>
      </c>
      <c r="G76061" s="1">
        <f xml:space="preserve"> 1 - output[[#This Row],[Payout]]</f>
        <v>-1</v>
      </c>
      <c r="H76061" s="1">
        <f>SUM($G$2:G76061)</f>
        <v>64404</v>
      </c>
      <c r="I76061" s="1">
        <f>SUM($F$2:F76061)</f>
        <v>11656</v>
      </c>
    </row>
    <row r="76062" spans="1:9" x14ac:dyDescent="0.2">
      <c r="A76062">
        <v>76061</v>
      </c>
      <c r="B76062" s="1" t="s">
        <v>9</v>
      </c>
      <c r="C76062" s="1" t="s">
        <v>8</v>
      </c>
      <c r="D76062" s="1" t="s">
        <v>6</v>
      </c>
      <c r="E76062">
        <v>0</v>
      </c>
      <c r="F76062">
        <v>0</v>
      </c>
      <c r="G76062" s="1">
        <f xml:space="preserve"> 1 - output[[#This Row],[Payout]]</f>
        <v>1</v>
      </c>
      <c r="H76062" s="1">
        <f>SUM($G$2:G76062)</f>
        <v>64405</v>
      </c>
      <c r="I76062" s="1">
        <f>SUM($F$2:F76062)</f>
        <v>11656</v>
      </c>
    </row>
    <row r="76063" spans="1:9" x14ac:dyDescent="0.2">
      <c r="A76063">
        <v>76062</v>
      </c>
      <c r="B76063" s="1" t="s">
        <v>9</v>
      </c>
      <c r="C76063" s="1" t="s">
        <v>10</v>
      </c>
      <c r="D76063" s="1" t="s">
        <v>7</v>
      </c>
      <c r="E76063">
        <v>0</v>
      </c>
      <c r="F76063">
        <v>0</v>
      </c>
      <c r="G76063" s="1">
        <f xml:space="preserve"> 1 - output[[#This Row],[Payout]]</f>
        <v>1</v>
      </c>
      <c r="H76063" s="1">
        <f>SUM($G$2:G76063)</f>
        <v>64406</v>
      </c>
      <c r="I76063" s="1">
        <f>SUM($F$2:F76063)</f>
        <v>11656</v>
      </c>
    </row>
    <row r="76064" spans="1:9" x14ac:dyDescent="0.2">
      <c r="A76064">
        <v>76063</v>
      </c>
      <c r="B76064" s="1" t="s">
        <v>7</v>
      </c>
      <c r="C76064" s="1" t="s">
        <v>8</v>
      </c>
      <c r="D76064" s="1" t="s">
        <v>9</v>
      </c>
      <c r="E76064">
        <v>0</v>
      </c>
      <c r="F76064">
        <v>0</v>
      </c>
      <c r="G76064" s="1">
        <f xml:space="preserve"> 1 - output[[#This Row],[Payout]]</f>
        <v>1</v>
      </c>
      <c r="H76064" s="1">
        <f>SUM($G$2:G76064)</f>
        <v>64407</v>
      </c>
      <c r="I76064" s="1">
        <f>SUM($F$2:F76064)</f>
        <v>11656</v>
      </c>
    </row>
    <row r="76065" spans="1:9" x14ac:dyDescent="0.2">
      <c r="A76065">
        <v>76064</v>
      </c>
      <c r="B76065" s="1" t="s">
        <v>8</v>
      </c>
      <c r="C76065" s="1" t="s">
        <v>10</v>
      </c>
      <c r="D76065" s="1" t="s">
        <v>8</v>
      </c>
      <c r="E76065">
        <v>0</v>
      </c>
      <c r="F76065">
        <v>0</v>
      </c>
      <c r="G76065" s="1">
        <f xml:space="preserve"> 1 - output[[#This Row],[Payout]]</f>
        <v>1</v>
      </c>
      <c r="H76065" s="1">
        <f>SUM($G$2:G76065)</f>
        <v>64408</v>
      </c>
      <c r="I76065" s="1">
        <f>SUM($F$2:F76065)</f>
        <v>11656</v>
      </c>
    </row>
    <row r="76066" spans="1:9" x14ac:dyDescent="0.2">
      <c r="A76066">
        <v>76065</v>
      </c>
      <c r="B76066" s="1" t="s">
        <v>10</v>
      </c>
      <c r="C76066" s="1" t="s">
        <v>7</v>
      </c>
      <c r="D76066" s="1" t="s">
        <v>8</v>
      </c>
      <c r="E76066">
        <v>0</v>
      </c>
      <c r="F76066">
        <v>0</v>
      </c>
      <c r="G76066" s="1">
        <f xml:space="preserve"> 1 - output[[#This Row],[Payout]]</f>
        <v>1</v>
      </c>
      <c r="H76066" s="1">
        <f>SUM($G$2:G76066)</f>
        <v>64409</v>
      </c>
      <c r="I76066" s="1">
        <f>SUM($F$2:F76066)</f>
        <v>11656</v>
      </c>
    </row>
    <row r="76067" spans="1:9" x14ac:dyDescent="0.2">
      <c r="A76067">
        <v>76066</v>
      </c>
      <c r="B76067" s="1" t="s">
        <v>8</v>
      </c>
      <c r="C76067" s="1" t="s">
        <v>6</v>
      </c>
      <c r="D76067" s="1" t="s">
        <v>8</v>
      </c>
      <c r="E76067">
        <v>0</v>
      </c>
      <c r="F76067">
        <v>0</v>
      </c>
      <c r="G76067" s="1">
        <f xml:space="preserve"> 1 - output[[#This Row],[Payout]]</f>
        <v>1</v>
      </c>
      <c r="H76067" s="1">
        <f>SUM($G$2:G76067)</f>
        <v>64410</v>
      </c>
      <c r="I76067" s="1">
        <f>SUM($F$2:F76067)</f>
        <v>11656</v>
      </c>
    </row>
    <row r="76068" spans="1:9" x14ac:dyDescent="0.2">
      <c r="A76068">
        <v>76067</v>
      </c>
      <c r="B76068" s="1" t="s">
        <v>8</v>
      </c>
      <c r="C76068" s="1" t="s">
        <v>8</v>
      </c>
      <c r="D76068" s="1" t="s">
        <v>10</v>
      </c>
      <c r="E76068">
        <v>0</v>
      </c>
      <c r="F76068">
        <v>0</v>
      </c>
      <c r="G76068" s="1">
        <f xml:space="preserve"> 1 - output[[#This Row],[Payout]]</f>
        <v>1</v>
      </c>
      <c r="H76068" s="1">
        <f>SUM($G$2:G76068)</f>
        <v>64411</v>
      </c>
      <c r="I76068" s="1">
        <f>SUM($F$2:F76068)</f>
        <v>11656</v>
      </c>
    </row>
    <row r="76069" spans="1:9" x14ac:dyDescent="0.2">
      <c r="A76069">
        <v>76068</v>
      </c>
      <c r="B76069" s="1" t="s">
        <v>7</v>
      </c>
      <c r="C76069" s="1" t="s">
        <v>10</v>
      </c>
      <c r="D76069" s="1" t="s">
        <v>8</v>
      </c>
      <c r="E76069">
        <v>0</v>
      </c>
      <c r="F76069">
        <v>0</v>
      </c>
      <c r="G76069" s="1">
        <f xml:space="preserve"> 1 - output[[#This Row],[Payout]]</f>
        <v>1</v>
      </c>
      <c r="H76069" s="1">
        <f>SUM($G$2:G76069)</f>
        <v>64412</v>
      </c>
      <c r="I76069" s="1">
        <f>SUM($F$2:F76069)</f>
        <v>11656</v>
      </c>
    </row>
    <row r="76070" spans="1:9" x14ac:dyDescent="0.2">
      <c r="A76070">
        <v>76069</v>
      </c>
      <c r="B76070" s="1" t="s">
        <v>8</v>
      </c>
      <c r="C76070" s="1" t="s">
        <v>10</v>
      </c>
      <c r="D76070" s="1" t="s">
        <v>9</v>
      </c>
      <c r="E76070">
        <v>0</v>
      </c>
      <c r="F76070">
        <v>0</v>
      </c>
      <c r="G76070" s="1">
        <f xml:space="preserve"> 1 - output[[#This Row],[Payout]]</f>
        <v>1</v>
      </c>
      <c r="H76070" s="1">
        <f>SUM($G$2:G76070)</f>
        <v>64413</v>
      </c>
      <c r="I76070" s="1">
        <f>SUM($F$2:F76070)</f>
        <v>11656</v>
      </c>
    </row>
    <row r="76071" spans="1:9" x14ac:dyDescent="0.2">
      <c r="A76071">
        <v>76070</v>
      </c>
      <c r="B76071" s="1" t="s">
        <v>8</v>
      </c>
      <c r="C76071" s="1" t="s">
        <v>7</v>
      </c>
      <c r="D76071" s="1" t="s">
        <v>8</v>
      </c>
      <c r="E76071">
        <v>0</v>
      </c>
      <c r="F76071">
        <v>0</v>
      </c>
      <c r="G76071" s="1">
        <f xml:space="preserve"> 1 - output[[#This Row],[Payout]]</f>
        <v>1</v>
      </c>
      <c r="H76071" s="1">
        <f>SUM($G$2:G76071)</f>
        <v>64414</v>
      </c>
      <c r="I76071" s="1">
        <f>SUM($F$2:F76071)</f>
        <v>11656</v>
      </c>
    </row>
    <row r="76072" spans="1:9" x14ac:dyDescent="0.2">
      <c r="A76072">
        <v>76071</v>
      </c>
      <c r="B76072" s="1" t="s">
        <v>7</v>
      </c>
      <c r="C76072" s="1" t="s">
        <v>8</v>
      </c>
      <c r="D76072" s="1" t="s">
        <v>10</v>
      </c>
      <c r="E76072">
        <v>0</v>
      </c>
      <c r="F76072">
        <v>0</v>
      </c>
      <c r="G76072" s="1">
        <f xml:space="preserve"> 1 - output[[#This Row],[Payout]]</f>
        <v>1</v>
      </c>
      <c r="H76072" s="1">
        <f>SUM($G$2:G76072)</f>
        <v>64415</v>
      </c>
      <c r="I76072" s="1">
        <f>SUM($F$2:F76072)</f>
        <v>11656</v>
      </c>
    </row>
    <row r="76073" spans="1:9" x14ac:dyDescent="0.2">
      <c r="A76073">
        <v>76072</v>
      </c>
      <c r="B76073" s="1" t="s">
        <v>8</v>
      </c>
      <c r="C76073" s="1" t="s">
        <v>7</v>
      </c>
      <c r="D76073" s="1" t="s">
        <v>8</v>
      </c>
      <c r="E76073">
        <v>0</v>
      </c>
      <c r="F76073">
        <v>0</v>
      </c>
      <c r="G76073" s="1">
        <f xml:space="preserve"> 1 - output[[#This Row],[Payout]]</f>
        <v>1</v>
      </c>
      <c r="H76073" s="1">
        <f>SUM($G$2:G76073)</f>
        <v>64416</v>
      </c>
      <c r="I76073" s="1">
        <f>SUM($F$2:F76073)</f>
        <v>11656</v>
      </c>
    </row>
    <row r="76074" spans="1:9" x14ac:dyDescent="0.2">
      <c r="A76074">
        <v>76073</v>
      </c>
      <c r="B76074" s="1" t="s">
        <v>7</v>
      </c>
      <c r="C76074" s="1" t="s">
        <v>8</v>
      </c>
      <c r="D76074" s="1" t="s">
        <v>8</v>
      </c>
      <c r="E76074">
        <v>0</v>
      </c>
      <c r="F76074">
        <v>0</v>
      </c>
      <c r="G76074" s="1">
        <f xml:space="preserve"> 1 - output[[#This Row],[Payout]]</f>
        <v>1</v>
      </c>
      <c r="H76074" s="1">
        <f>SUM($G$2:G76074)</f>
        <v>64417</v>
      </c>
      <c r="I76074" s="1">
        <f>SUM($F$2:F76074)</f>
        <v>11656</v>
      </c>
    </row>
    <row r="76075" spans="1:9" x14ac:dyDescent="0.2">
      <c r="A76075">
        <v>76074</v>
      </c>
      <c r="B76075" s="1" t="s">
        <v>8</v>
      </c>
      <c r="C76075" s="1" t="s">
        <v>8</v>
      </c>
      <c r="D76075" s="1" t="s">
        <v>8</v>
      </c>
      <c r="E76075">
        <v>1</v>
      </c>
      <c r="F76075">
        <v>1</v>
      </c>
      <c r="G76075" s="1">
        <f xml:space="preserve"> 1 - output[[#This Row],[Payout]]</f>
        <v>0</v>
      </c>
      <c r="H76075" s="1">
        <f>SUM($G$2:G76075)</f>
        <v>64417</v>
      </c>
      <c r="I76075" s="1">
        <f>SUM($F$2:F76075)</f>
        <v>11657</v>
      </c>
    </row>
    <row r="76076" spans="1:9" x14ac:dyDescent="0.2">
      <c r="A76076">
        <v>76075</v>
      </c>
      <c r="B76076" s="1" t="s">
        <v>8</v>
      </c>
      <c r="C76076" s="1" t="s">
        <v>10</v>
      </c>
      <c r="D76076" s="1" t="s">
        <v>8</v>
      </c>
      <c r="E76076">
        <v>0</v>
      </c>
      <c r="F76076">
        <v>0</v>
      </c>
      <c r="G76076" s="1">
        <f xml:space="preserve"> 1 - output[[#This Row],[Payout]]</f>
        <v>1</v>
      </c>
      <c r="H76076" s="1">
        <f>SUM($G$2:G76076)</f>
        <v>64418</v>
      </c>
      <c r="I76076" s="1">
        <f>SUM($F$2:F76076)</f>
        <v>11657</v>
      </c>
    </row>
    <row r="76077" spans="1:9" x14ac:dyDescent="0.2">
      <c r="A76077">
        <v>76076</v>
      </c>
      <c r="B76077" s="1" t="s">
        <v>7</v>
      </c>
      <c r="C76077" s="1" t="s">
        <v>8</v>
      </c>
      <c r="D76077" s="1" t="s">
        <v>9</v>
      </c>
      <c r="E76077">
        <v>0</v>
      </c>
      <c r="F76077">
        <v>0</v>
      </c>
      <c r="G76077" s="1">
        <f xml:space="preserve"> 1 - output[[#This Row],[Payout]]</f>
        <v>1</v>
      </c>
      <c r="H76077" s="1">
        <f>SUM($G$2:G76077)</f>
        <v>64419</v>
      </c>
      <c r="I76077" s="1">
        <f>SUM($F$2:F76077)</f>
        <v>11657</v>
      </c>
    </row>
    <row r="76078" spans="1:9" x14ac:dyDescent="0.2">
      <c r="A76078">
        <v>76077</v>
      </c>
      <c r="B76078" s="1" t="s">
        <v>8</v>
      </c>
      <c r="C76078" s="1" t="s">
        <v>9</v>
      </c>
      <c r="D76078" s="1" t="s">
        <v>9</v>
      </c>
      <c r="E76078">
        <v>0</v>
      </c>
      <c r="F76078">
        <v>0</v>
      </c>
      <c r="G76078" s="1">
        <f xml:space="preserve"> 1 - output[[#This Row],[Payout]]</f>
        <v>1</v>
      </c>
      <c r="H76078" s="1">
        <f>SUM($G$2:G76078)</f>
        <v>64420</v>
      </c>
      <c r="I76078" s="1">
        <f>SUM($F$2:F76078)</f>
        <v>11657</v>
      </c>
    </row>
    <row r="76079" spans="1:9" x14ac:dyDescent="0.2">
      <c r="A76079">
        <v>76078</v>
      </c>
      <c r="B76079" s="1" t="s">
        <v>8</v>
      </c>
      <c r="C76079" s="1" t="s">
        <v>7</v>
      </c>
      <c r="D76079" s="1" t="s">
        <v>8</v>
      </c>
      <c r="E76079">
        <v>0</v>
      </c>
      <c r="F76079">
        <v>0</v>
      </c>
      <c r="G76079" s="1">
        <f xml:space="preserve"> 1 - output[[#This Row],[Payout]]</f>
        <v>1</v>
      </c>
      <c r="H76079" s="1">
        <f>SUM($G$2:G76079)</f>
        <v>64421</v>
      </c>
      <c r="I76079" s="1">
        <f>SUM($F$2:F76079)</f>
        <v>11657</v>
      </c>
    </row>
    <row r="76080" spans="1:9" x14ac:dyDescent="0.2">
      <c r="A76080">
        <v>76079</v>
      </c>
      <c r="B76080" s="1" t="s">
        <v>7</v>
      </c>
      <c r="C76080" s="1" t="s">
        <v>7</v>
      </c>
      <c r="D76080" s="1" t="s">
        <v>8</v>
      </c>
      <c r="E76080">
        <v>0</v>
      </c>
      <c r="F76080">
        <v>0</v>
      </c>
      <c r="G76080" s="1">
        <f xml:space="preserve"> 1 - output[[#This Row],[Payout]]</f>
        <v>1</v>
      </c>
      <c r="H76080" s="1">
        <f>SUM($G$2:G76080)</f>
        <v>64422</v>
      </c>
      <c r="I76080" s="1">
        <f>SUM($F$2:F76080)</f>
        <v>11657</v>
      </c>
    </row>
    <row r="76081" spans="1:9" x14ac:dyDescent="0.2">
      <c r="A76081">
        <v>76080</v>
      </c>
      <c r="B76081" s="1" t="s">
        <v>7</v>
      </c>
      <c r="C76081" s="1" t="s">
        <v>8</v>
      </c>
      <c r="D76081" s="1" t="s">
        <v>10</v>
      </c>
      <c r="E76081">
        <v>0</v>
      </c>
      <c r="F76081">
        <v>0</v>
      </c>
      <c r="G76081" s="1">
        <f xml:space="preserve"> 1 - output[[#This Row],[Payout]]</f>
        <v>1</v>
      </c>
      <c r="H76081" s="1">
        <f>SUM($G$2:G76081)</f>
        <v>64423</v>
      </c>
      <c r="I76081" s="1">
        <f>SUM($F$2:F76081)</f>
        <v>11657</v>
      </c>
    </row>
    <row r="76082" spans="1:9" x14ac:dyDescent="0.2">
      <c r="A76082">
        <v>76081</v>
      </c>
      <c r="B76082" s="1" t="s">
        <v>8</v>
      </c>
      <c r="C76082" s="1" t="s">
        <v>8</v>
      </c>
      <c r="D76082" s="1" t="s">
        <v>7</v>
      </c>
      <c r="E76082">
        <v>0</v>
      </c>
      <c r="F76082">
        <v>0</v>
      </c>
      <c r="G76082" s="1">
        <f xml:space="preserve"> 1 - output[[#This Row],[Payout]]</f>
        <v>1</v>
      </c>
      <c r="H76082" s="1">
        <f>SUM($G$2:G76082)</f>
        <v>64424</v>
      </c>
      <c r="I76082" s="1">
        <f>SUM($F$2:F76082)</f>
        <v>11657</v>
      </c>
    </row>
    <row r="76083" spans="1:9" x14ac:dyDescent="0.2">
      <c r="A76083">
        <v>76082</v>
      </c>
      <c r="B76083" s="1" t="s">
        <v>7</v>
      </c>
      <c r="C76083" s="1" t="s">
        <v>10</v>
      </c>
      <c r="D76083" s="1" t="s">
        <v>6</v>
      </c>
      <c r="E76083">
        <v>0</v>
      </c>
      <c r="F76083">
        <v>0</v>
      </c>
      <c r="G76083" s="1">
        <f xml:space="preserve"> 1 - output[[#This Row],[Payout]]</f>
        <v>1</v>
      </c>
      <c r="H76083" s="1">
        <f>SUM($G$2:G76083)</f>
        <v>64425</v>
      </c>
      <c r="I76083" s="1">
        <f>SUM($F$2:F76083)</f>
        <v>11657</v>
      </c>
    </row>
    <row r="76084" spans="1:9" x14ac:dyDescent="0.2">
      <c r="A76084">
        <v>76083</v>
      </c>
      <c r="B76084" s="1" t="s">
        <v>7</v>
      </c>
      <c r="C76084" s="1" t="s">
        <v>8</v>
      </c>
      <c r="D76084" s="1" t="s">
        <v>8</v>
      </c>
      <c r="E76084">
        <v>0</v>
      </c>
      <c r="F76084">
        <v>0</v>
      </c>
      <c r="G76084" s="1">
        <f xml:space="preserve"> 1 - output[[#This Row],[Payout]]</f>
        <v>1</v>
      </c>
      <c r="H76084" s="1">
        <f>SUM($G$2:G76084)</f>
        <v>64426</v>
      </c>
      <c r="I76084" s="1">
        <f>SUM($F$2:F76084)</f>
        <v>11657</v>
      </c>
    </row>
    <row r="76085" spans="1:9" x14ac:dyDescent="0.2">
      <c r="A76085">
        <v>76084</v>
      </c>
      <c r="B76085" s="1" t="s">
        <v>10</v>
      </c>
      <c r="C76085" s="1" t="s">
        <v>7</v>
      </c>
      <c r="D76085" s="1" t="s">
        <v>8</v>
      </c>
      <c r="E76085">
        <v>0</v>
      </c>
      <c r="F76085">
        <v>0</v>
      </c>
      <c r="G76085" s="1">
        <f xml:space="preserve"> 1 - output[[#This Row],[Payout]]</f>
        <v>1</v>
      </c>
      <c r="H76085" s="1">
        <f>SUM($G$2:G76085)</f>
        <v>64427</v>
      </c>
      <c r="I76085" s="1">
        <f>SUM($F$2:F76085)</f>
        <v>11657</v>
      </c>
    </row>
    <row r="76086" spans="1:9" x14ac:dyDescent="0.2">
      <c r="A76086">
        <v>76085</v>
      </c>
      <c r="B76086" s="1" t="s">
        <v>7</v>
      </c>
      <c r="C76086" s="1" t="s">
        <v>8</v>
      </c>
      <c r="D76086" s="1" t="s">
        <v>8</v>
      </c>
      <c r="E76086">
        <v>0</v>
      </c>
      <c r="F76086">
        <v>0</v>
      </c>
      <c r="G76086" s="1">
        <f xml:space="preserve"> 1 - output[[#This Row],[Payout]]</f>
        <v>1</v>
      </c>
      <c r="H76086" s="1">
        <f>SUM($G$2:G76086)</f>
        <v>64428</v>
      </c>
      <c r="I76086" s="1">
        <f>SUM($F$2:F76086)</f>
        <v>11657</v>
      </c>
    </row>
    <row r="76087" spans="1:9" x14ac:dyDescent="0.2">
      <c r="A76087">
        <v>76086</v>
      </c>
      <c r="B76087" s="1" t="s">
        <v>8</v>
      </c>
      <c r="C76087" s="1" t="s">
        <v>8</v>
      </c>
      <c r="D76087" s="1" t="s">
        <v>8</v>
      </c>
      <c r="E76087">
        <v>1</v>
      </c>
      <c r="F76087">
        <v>1</v>
      </c>
      <c r="G76087" s="1">
        <f xml:space="preserve"> 1 - output[[#This Row],[Payout]]</f>
        <v>0</v>
      </c>
      <c r="H76087" s="1">
        <f>SUM($G$2:G76087)</f>
        <v>64428</v>
      </c>
      <c r="I76087" s="1">
        <f>SUM($F$2:F76087)</f>
        <v>11658</v>
      </c>
    </row>
    <row r="76088" spans="1:9" x14ac:dyDescent="0.2">
      <c r="A76088">
        <v>76087</v>
      </c>
      <c r="B76088" s="1" t="s">
        <v>10</v>
      </c>
      <c r="C76088" s="1" t="s">
        <v>8</v>
      </c>
      <c r="D76088" s="1" t="s">
        <v>10</v>
      </c>
      <c r="E76088">
        <v>0</v>
      </c>
      <c r="F76088">
        <v>0</v>
      </c>
      <c r="G76088" s="1">
        <f xml:space="preserve"> 1 - output[[#This Row],[Payout]]</f>
        <v>1</v>
      </c>
      <c r="H76088" s="1">
        <f>SUM($G$2:G76088)</f>
        <v>64429</v>
      </c>
      <c r="I76088" s="1">
        <f>SUM($F$2:F76088)</f>
        <v>11658</v>
      </c>
    </row>
    <row r="76089" spans="1:9" x14ac:dyDescent="0.2">
      <c r="A76089">
        <v>76088</v>
      </c>
      <c r="B76089" s="1" t="s">
        <v>8</v>
      </c>
      <c r="C76089" s="1" t="s">
        <v>7</v>
      </c>
      <c r="D76089" s="1" t="s">
        <v>10</v>
      </c>
      <c r="E76089">
        <v>0</v>
      </c>
      <c r="F76089">
        <v>0</v>
      </c>
      <c r="G76089" s="1">
        <f xml:space="preserve"> 1 - output[[#This Row],[Payout]]</f>
        <v>1</v>
      </c>
      <c r="H76089" s="1">
        <f>SUM($G$2:G76089)</f>
        <v>64430</v>
      </c>
      <c r="I76089" s="1">
        <f>SUM($F$2:F76089)</f>
        <v>11658</v>
      </c>
    </row>
    <row r="76090" spans="1:9" x14ac:dyDescent="0.2">
      <c r="A76090">
        <v>76089</v>
      </c>
      <c r="B76090" s="1" t="s">
        <v>10</v>
      </c>
      <c r="C76090" s="1" t="s">
        <v>9</v>
      </c>
      <c r="D76090" s="1" t="s">
        <v>8</v>
      </c>
      <c r="E76090">
        <v>0</v>
      </c>
      <c r="F76090">
        <v>0</v>
      </c>
      <c r="G76090" s="1">
        <f xml:space="preserve"> 1 - output[[#This Row],[Payout]]</f>
        <v>1</v>
      </c>
      <c r="H76090" s="1">
        <f>SUM($G$2:G76090)</f>
        <v>64431</v>
      </c>
      <c r="I76090" s="1">
        <f>SUM($F$2:F76090)</f>
        <v>11658</v>
      </c>
    </row>
    <row r="76091" spans="1:9" x14ac:dyDescent="0.2">
      <c r="A76091">
        <v>76090</v>
      </c>
      <c r="B76091" s="1" t="s">
        <v>8</v>
      </c>
      <c r="C76091" s="1" t="s">
        <v>8</v>
      </c>
      <c r="D76091" s="1" t="s">
        <v>8</v>
      </c>
      <c r="E76091">
        <v>1</v>
      </c>
      <c r="F76091">
        <v>1</v>
      </c>
      <c r="G76091" s="1">
        <f xml:space="preserve"> 1 - output[[#This Row],[Payout]]</f>
        <v>0</v>
      </c>
      <c r="H76091" s="1">
        <f>SUM($G$2:G76091)</f>
        <v>64431</v>
      </c>
      <c r="I76091" s="1">
        <f>SUM($F$2:F76091)</f>
        <v>11659</v>
      </c>
    </row>
    <row r="76092" spans="1:9" x14ac:dyDescent="0.2">
      <c r="A76092">
        <v>76091</v>
      </c>
      <c r="B76092" s="1" t="s">
        <v>9</v>
      </c>
      <c r="C76092" s="1" t="s">
        <v>6</v>
      </c>
      <c r="D76092" s="1" t="s">
        <v>10</v>
      </c>
      <c r="E76092">
        <v>0</v>
      </c>
      <c r="F76092">
        <v>0</v>
      </c>
      <c r="G76092" s="1">
        <f xml:space="preserve"> 1 - output[[#This Row],[Payout]]</f>
        <v>1</v>
      </c>
      <c r="H76092" s="1">
        <f>SUM($G$2:G76092)</f>
        <v>64432</v>
      </c>
      <c r="I76092" s="1">
        <f>SUM($F$2:F76092)</f>
        <v>11659</v>
      </c>
    </row>
    <row r="76093" spans="1:9" x14ac:dyDescent="0.2">
      <c r="A76093">
        <v>76092</v>
      </c>
      <c r="B76093" s="1" t="s">
        <v>7</v>
      </c>
      <c r="C76093" s="1" t="s">
        <v>9</v>
      </c>
      <c r="D76093" s="1" t="s">
        <v>7</v>
      </c>
      <c r="E76093">
        <v>0</v>
      </c>
      <c r="F76093">
        <v>0</v>
      </c>
      <c r="G76093" s="1">
        <f xml:space="preserve"> 1 - output[[#This Row],[Payout]]</f>
        <v>1</v>
      </c>
      <c r="H76093" s="1">
        <f>SUM($G$2:G76093)</f>
        <v>64433</v>
      </c>
      <c r="I76093" s="1">
        <f>SUM($F$2:F76093)</f>
        <v>11659</v>
      </c>
    </row>
    <row r="76094" spans="1:9" x14ac:dyDescent="0.2">
      <c r="A76094">
        <v>76093</v>
      </c>
      <c r="B76094" s="1" t="s">
        <v>8</v>
      </c>
      <c r="C76094" s="1" t="s">
        <v>8</v>
      </c>
      <c r="D76094" s="1" t="s">
        <v>7</v>
      </c>
      <c r="E76094">
        <v>0</v>
      </c>
      <c r="F76094">
        <v>0</v>
      </c>
      <c r="G76094" s="1">
        <f xml:space="preserve"> 1 - output[[#This Row],[Payout]]</f>
        <v>1</v>
      </c>
      <c r="H76094" s="1">
        <f>SUM($G$2:G76094)</f>
        <v>64434</v>
      </c>
      <c r="I76094" s="1">
        <f>SUM($F$2:F76094)</f>
        <v>11659</v>
      </c>
    </row>
    <row r="76095" spans="1:9" x14ac:dyDescent="0.2">
      <c r="A76095">
        <v>76094</v>
      </c>
      <c r="B76095" s="1" t="s">
        <v>7</v>
      </c>
      <c r="C76095" s="1" t="s">
        <v>9</v>
      </c>
      <c r="D76095" s="1" t="s">
        <v>9</v>
      </c>
      <c r="E76095">
        <v>0</v>
      </c>
      <c r="F76095">
        <v>0</v>
      </c>
      <c r="G76095" s="1">
        <f xml:space="preserve"> 1 - output[[#This Row],[Payout]]</f>
        <v>1</v>
      </c>
      <c r="H76095" s="1">
        <f>SUM($G$2:G76095)</f>
        <v>64435</v>
      </c>
      <c r="I76095" s="1">
        <f>SUM($F$2:F76095)</f>
        <v>11659</v>
      </c>
    </row>
    <row r="76096" spans="1:9" x14ac:dyDescent="0.2">
      <c r="A76096">
        <v>76095</v>
      </c>
      <c r="B76096" s="1" t="s">
        <v>7</v>
      </c>
      <c r="C76096" s="1" t="s">
        <v>8</v>
      </c>
      <c r="D76096" s="1" t="s">
        <v>7</v>
      </c>
      <c r="E76096">
        <v>0</v>
      </c>
      <c r="F76096">
        <v>0</v>
      </c>
      <c r="G76096" s="1">
        <f xml:space="preserve"> 1 - output[[#This Row],[Payout]]</f>
        <v>1</v>
      </c>
      <c r="H76096" s="1">
        <f>SUM($G$2:G76096)</f>
        <v>64436</v>
      </c>
      <c r="I76096" s="1">
        <f>SUM($F$2:F76096)</f>
        <v>11659</v>
      </c>
    </row>
    <row r="76097" spans="1:9" x14ac:dyDescent="0.2">
      <c r="A76097">
        <v>76096</v>
      </c>
      <c r="B76097" s="1" t="s">
        <v>8</v>
      </c>
      <c r="C76097" s="1" t="s">
        <v>10</v>
      </c>
      <c r="D76097" s="1" t="s">
        <v>8</v>
      </c>
      <c r="E76097">
        <v>0</v>
      </c>
      <c r="F76097">
        <v>0</v>
      </c>
      <c r="G76097" s="1">
        <f xml:space="preserve"> 1 - output[[#This Row],[Payout]]</f>
        <v>1</v>
      </c>
      <c r="H76097" s="1">
        <f>SUM($G$2:G76097)</f>
        <v>64437</v>
      </c>
      <c r="I76097" s="1">
        <f>SUM($F$2:F76097)</f>
        <v>11659</v>
      </c>
    </row>
    <row r="76098" spans="1:9" x14ac:dyDescent="0.2">
      <c r="A76098">
        <v>76097</v>
      </c>
      <c r="B76098" s="1" t="s">
        <v>7</v>
      </c>
      <c r="C76098" s="1" t="s">
        <v>7</v>
      </c>
      <c r="D76098" s="1" t="s">
        <v>7</v>
      </c>
      <c r="E76098">
        <v>1</v>
      </c>
      <c r="F76098">
        <v>2</v>
      </c>
      <c r="G76098" s="1">
        <f xml:space="preserve"> 1 - output[[#This Row],[Payout]]</f>
        <v>-1</v>
      </c>
      <c r="H76098" s="1">
        <f>SUM($G$2:G76098)</f>
        <v>64436</v>
      </c>
      <c r="I76098" s="1">
        <f>SUM($F$2:F76098)</f>
        <v>11661</v>
      </c>
    </row>
    <row r="76099" spans="1:9" x14ac:dyDescent="0.2">
      <c r="A76099">
        <v>76098</v>
      </c>
      <c r="B76099" s="1" t="s">
        <v>7</v>
      </c>
      <c r="C76099" s="1" t="s">
        <v>8</v>
      </c>
      <c r="D76099" s="1" t="s">
        <v>7</v>
      </c>
      <c r="E76099">
        <v>0</v>
      </c>
      <c r="F76099">
        <v>0</v>
      </c>
      <c r="G76099" s="1">
        <f xml:space="preserve"> 1 - output[[#This Row],[Payout]]</f>
        <v>1</v>
      </c>
      <c r="H76099" s="1">
        <f>SUM($G$2:G76099)</f>
        <v>64437</v>
      </c>
      <c r="I76099" s="1">
        <f>SUM($F$2:F76099)</f>
        <v>11661</v>
      </c>
    </row>
    <row r="76100" spans="1:9" x14ac:dyDescent="0.2">
      <c r="A76100">
        <v>76099</v>
      </c>
      <c r="B76100" s="1" t="s">
        <v>8</v>
      </c>
      <c r="C76100" s="1" t="s">
        <v>10</v>
      </c>
      <c r="D76100" s="1" t="s">
        <v>9</v>
      </c>
      <c r="E76100">
        <v>0</v>
      </c>
      <c r="F76100">
        <v>0</v>
      </c>
      <c r="G76100" s="1">
        <f xml:space="preserve"> 1 - output[[#This Row],[Payout]]</f>
        <v>1</v>
      </c>
      <c r="H76100" s="1">
        <f>SUM($G$2:G76100)</f>
        <v>64438</v>
      </c>
      <c r="I76100" s="1">
        <f>SUM($F$2:F76100)</f>
        <v>11661</v>
      </c>
    </row>
    <row r="76101" spans="1:9" x14ac:dyDescent="0.2">
      <c r="A76101">
        <v>76100</v>
      </c>
      <c r="B76101" s="1" t="s">
        <v>8</v>
      </c>
      <c r="C76101" s="1" t="s">
        <v>8</v>
      </c>
      <c r="D76101" s="1" t="s">
        <v>8</v>
      </c>
      <c r="E76101">
        <v>1</v>
      </c>
      <c r="F76101">
        <v>1</v>
      </c>
      <c r="G76101" s="1">
        <f xml:space="preserve"> 1 - output[[#This Row],[Payout]]</f>
        <v>0</v>
      </c>
      <c r="H76101" s="1">
        <f>SUM($G$2:G76101)</f>
        <v>64438</v>
      </c>
      <c r="I76101" s="1">
        <f>SUM($F$2:F76101)</f>
        <v>11662</v>
      </c>
    </row>
    <row r="76102" spans="1:9" x14ac:dyDescent="0.2">
      <c r="A76102">
        <v>76101</v>
      </c>
      <c r="B76102" s="1" t="s">
        <v>8</v>
      </c>
      <c r="C76102" s="1" t="s">
        <v>8</v>
      </c>
      <c r="D76102" s="1" t="s">
        <v>10</v>
      </c>
      <c r="E76102">
        <v>0</v>
      </c>
      <c r="F76102">
        <v>0</v>
      </c>
      <c r="G76102" s="1">
        <f xml:space="preserve"> 1 - output[[#This Row],[Payout]]</f>
        <v>1</v>
      </c>
      <c r="H76102" s="1">
        <f>SUM($G$2:G76102)</f>
        <v>64439</v>
      </c>
      <c r="I76102" s="1">
        <f>SUM($F$2:F76102)</f>
        <v>11662</v>
      </c>
    </row>
    <row r="76103" spans="1:9" x14ac:dyDescent="0.2">
      <c r="A76103">
        <v>76102</v>
      </c>
      <c r="B76103" s="1" t="s">
        <v>8</v>
      </c>
      <c r="C76103" s="1" t="s">
        <v>8</v>
      </c>
      <c r="D76103" s="1" t="s">
        <v>10</v>
      </c>
      <c r="E76103">
        <v>0</v>
      </c>
      <c r="F76103">
        <v>0</v>
      </c>
      <c r="G76103" s="1">
        <f xml:space="preserve"> 1 - output[[#This Row],[Payout]]</f>
        <v>1</v>
      </c>
      <c r="H76103" s="1">
        <f>SUM($G$2:G76103)</f>
        <v>64440</v>
      </c>
      <c r="I76103" s="1">
        <f>SUM($F$2:F76103)</f>
        <v>11662</v>
      </c>
    </row>
    <row r="76104" spans="1:9" x14ac:dyDescent="0.2">
      <c r="A76104">
        <v>76103</v>
      </c>
      <c r="B76104" s="1" t="s">
        <v>10</v>
      </c>
      <c r="C76104" s="1" t="s">
        <v>8</v>
      </c>
      <c r="D76104" s="1" t="s">
        <v>8</v>
      </c>
      <c r="E76104">
        <v>0</v>
      </c>
      <c r="F76104">
        <v>0</v>
      </c>
      <c r="G76104" s="1">
        <f xml:space="preserve"> 1 - output[[#This Row],[Payout]]</f>
        <v>1</v>
      </c>
      <c r="H76104" s="1">
        <f>SUM($G$2:G76104)</f>
        <v>64441</v>
      </c>
      <c r="I76104" s="1">
        <f>SUM($F$2:F76104)</f>
        <v>11662</v>
      </c>
    </row>
    <row r="76105" spans="1:9" x14ac:dyDescent="0.2">
      <c r="A76105">
        <v>76104</v>
      </c>
      <c r="B76105" s="1" t="s">
        <v>8</v>
      </c>
      <c r="C76105" s="1" t="s">
        <v>8</v>
      </c>
      <c r="D76105" s="1" t="s">
        <v>8</v>
      </c>
      <c r="E76105">
        <v>1</v>
      </c>
      <c r="F76105">
        <v>1</v>
      </c>
      <c r="G76105" s="1">
        <f xml:space="preserve"> 1 - output[[#This Row],[Payout]]</f>
        <v>0</v>
      </c>
      <c r="H76105" s="1">
        <f>SUM($G$2:G76105)</f>
        <v>64441</v>
      </c>
      <c r="I76105" s="1">
        <f>SUM($F$2:F76105)</f>
        <v>11663</v>
      </c>
    </row>
    <row r="76106" spans="1:9" x14ac:dyDescent="0.2">
      <c r="A76106">
        <v>76105</v>
      </c>
      <c r="B76106" s="1" t="s">
        <v>8</v>
      </c>
      <c r="C76106" s="1" t="s">
        <v>6</v>
      </c>
      <c r="D76106" s="1" t="s">
        <v>9</v>
      </c>
      <c r="E76106">
        <v>0</v>
      </c>
      <c r="F76106">
        <v>0</v>
      </c>
      <c r="G76106" s="1">
        <f xml:space="preserve"> 1 - output[[#This Row],[Payout]]</f>
        <v>1</v>
      </c>
      <c r="H76106" s="1">
        <f>SUM($G$2:G76106)</f>
        <v>64442</v>
      </c>
      <c r="I76106" s="1">
        <f>SUM($F$2:F76106)</f>
        <v>11663</v>
      </c>
    </row>
    <row r="76107" spans="1:9" x14ac:dyDescent="0.2">
      <c r="A76107">
        <v>76106</v>
      </c>
      <c r="B76107" s="1" t="s">
        <v>10</v>
      </c>
      <c r="C76107" s="1" t="s">
        <v>8</v>
      </c>
      <c r="D76107" s="1" t="s">
        <v>7</v>
      </c>
      <c r="E76107">
        <v>0</v>
      </c>
      <c r="F76107">
        <v>0</v>
      </c>
      <c r="G76107" s="1">
        <f xml:space="preserve"> 1 - output[[#This Row],[Payout]]</f>
        <v>1</v>
      </c>
      <c r="H76107" s="1">
        <f>SUM($G$2:G76107)</f>
        <v>64443</v>
      </c>
      <c r="I76107" s="1">
        <f>SUM($F$2:F76107)</f>
        <v>11663</v>
      </c>
    </row>
    <row r="76108" spans="1:9" x14ac:dyDescent="0.2">
      <c r="A76108">
        <v>76107</v>
      </c>
      <c r="B76108" s="1" t="s">
        <v>8</v>
      </c>
      <c r="C76108" s="1" t="s">
        <v>10</v>
      </c>
      <c r="D76108" s="1" t="s">
        <v>10</v>
      </c>
      <c r="E76108">
        <v>0</v>
      </c>
      <c r="F76108">
        <v>0</v>
      </c>
      <c r="G76108" s="1">
        <f xml:space="preserve"> 1 - output[[#This Row],[Payout]]</f>
        <v>1</v>
      </c>
      <c r="H76108" s="1">
        <f>SUM($G$2:G76108)</f>
        <v>64444</v>
      </c>
      <c r="I76108" s="1">
        <f>SUM($F$2:F76108)</f>
        <v>11663</v>
      </c>
    </row>
    <row r="76109" spans="1:9" x14ac:dyDescent="0.2">
      <c r="A76109">
        <v>76108</v>
      </c>
      <c r="B76109" s="1" t="s">
        <v>8</v>
      </c>
      <c r="C76109" s="1" t="s">
        <v>9</v>
      </c>
      <c r="D76109" s="1" t="s">
        <v>7</v>
      </c>
      <c r="E76109">
        <v>0</v>
      </c>
      <c r="F76109">
        <v>0</v>
      </c>
      <c r="G76109" s="1">
        <f xml:space="preserve"> 1 - output[[#This Row],[Payout]]</f>
        <v>1</v>
      </c>
      <c r="H76109" s="1">
        <f>SUM($G$2:G76109)</f>
        <v>64445</v>
      </c>
      <c r="I76109" s="1">
        <f>SUM($F$2:F76109)</f>
        <v>11663</v>
      </c>
    </row>
    <row r="76110" spans="1:9" x14ac:dyDescent="0.2">
      <c r="A76110">
        <v>76109</v>
      </c>
      <c r="B76110" s="1" t="s">
        <v>8</v>
      </c>
      <c r="C76110" s="1" t="s">
        <v>9</v>
      </c>
      <c r="D76110" s="1" t="s">
        <v>9</v>
      </c>
      <c r="E76110">
        <v>0</v>
      </c>
      <c r="F76110">
        <v>0</v>
      </c>
      <c r="G76110" s="1">
        <f xml:space="preserve"> 1 - output[[#This Row],[Payout]]</f>
        <v>1</v>
      </c>
      <c r="H76110" s="1">
        <f>SUM($G$2:G76110)</f>
        <v>64446</v>
      </c>
      <c r="I76110" s="1">
        <f>SUM($F$2:F76110)</f>
        <v>11663</v>
      </c>
    </row>
    <row r="76111" spans="1:9" x14ac:dyDescent="0.2">
      <c r="A76111">
        <v>76110</v>
      </c>
      <c r="B76111" s="1" t="s">
        <v>8</v>
      </c>
      <c r="C76111" s="1" t="s">
        <v>8</v>
      </c>
      <c r="D76111" s="1" t="s">
        <v>8</v>
      </c>
      <c r="E76111">
        <v>1</v>
      </c>
      <c r="F76111">
        <v>1</v>
      </c>
      <c r="G76111" s="1">
        <f xml:space="preserve"> 1 - output[[#This Row],[Payout]]</f>
        <v>0</v>
      </c>
      <c r="H76111" s="1">
        <f>SUM($G$2:G76111)</f>
        <v>64446</v>
      </c>
      <c r="I76111" s="1">
        <f>SUM($F$2:F76111)</f>
        <v>11664</v>
      </c>
    </row>
    <row r="76112" spans="1:9" x14ac:dyDescent="0.2">
      <c r="A76112">
        <v>76111</v>
      </c>
      <c r="B76112" s="1" t="s">
        <v>7</v>
      </c>
      <c r="C76112" s="1" t="s">
        <v>7</v>
      </c>
      <c r="D76112" s="1" t="s">
        <v>7</v>
      </c>
      <c r="E76112">
        <v>1</v>
      </c>
      <c r="F76112">
        <v>2</v>
      </c>
      <c r="G76112" s="1">
        <f xml:space="preserve"> 1 - output[[#This Row],[Payout]]</f>
        <v>-1</v>
      </c>
      <c r="H76112" s="1">
        <f>SUM($G$2:G76112)</f>
        <v>64445</v>
      </c>
      <c r="I76112" s="1">
        <f>SUM($F$2:F76112)</f>
        <v>11666</v>
      </c>
    </row>
    <row r="76113" spans="1:9" x14ac:dyDescent="0.2">
      <c r="A76113">
        <v>76112</v>
      </c>
      <c r="B76113" s="1" t="s">
        <v>7</v>
      </c>
      <c r="C76113" s="1" t="s">
        <v>8</v>
      </c>
      <c r="D76113" s="1" t="s">
        <v>7</v>
      </c>
      <c r="E76113">
        <v>0</v>
      </c>
      <c r="F76113">
        <v>0</v>
      </c>
      <c r="G76113" s="1">
        <f xml:space="preserve"> 1 - output[[#This Row],[Payout]]</f>
        <v>1</v>
      </c>
      <c r="H76113" s="1">
        <f>SUM($G$2:G76113)</f>
        <v>64446</v>
      </c>
      <c r="I76113" s="1">
        <f>SUM($F$2:F76113)</f>
        <v>11666</v>
      </c>
    </row>
    <row r="76114" spans="1:9" x14ac:dyDescent="0.2">
      <c r="A76114">
        <v>76113</v>
      </c>
      <c r="B76114" s="1" t="s">
        <v>8</v>
      </c>
      <c r="C76114" s="1" t="s">
        <v>10</v>
      </c>
      <c r="D76114" s="1" t="s">
        <v>7</v>
      </c>
      <c r="E76114">
        <v>0</v>
      </c>
      <c r="F76114">
        <v>0</v>
      </c>
      <c r="G76114" s="1">
        <f xml:space="preserve"> 1 - output[[#This Row],[Payout]]</f>
        <v>1</v>
      </c>
      <c r="H76114" s="1">
        <f>SUM($G$2:G76114)</f>
        <v>64447</v>
      </c>
      <c r="I76114" s="1">
        <f>SUM($F$2:F76114)</f>
        <v>11666</v>
      </c>
    </row>
    <row r="76115" spans="1:9" x14ac:dyDescent="0.2">
      <c r="A76115">
        <v>76114</v>
      </c>
      <c r="B76115" s="1" t="s">
        <v>8</v>
      </c>
      <c r="C76115" s="1" t="s">
        <v>7</v>
      </c>
      <c r="D76115" s="1" t="s">
        <v>8</v>
      </c>
      <c r="E76115">
        <v>0</v>
      </c>
      <c r="F76115">
        <v>0</v>
      </c>
      <c r="G76115" s="1">
        <f xml:space="preserve"> 1 - output[[#This Row],[Payout]]</f>
        <v>1</v>
      </c>
      <c r="H76115" s="1">
        <f>SUM($G$2:G76115)</f>
        <v>64448</v>
      </c>
      <c r="I76115" s="1">
        <f>SUM($F$2:F76115)</f>
        <v>11666</v>
      </c>
    </row>
    <row r="76116" spans="1:9" x14ac:dyDescent="0.2">
      <c r="A76116">
        <v>76115</v>
      </c>
      <c r="B76116" s="1" t="s">
        <v>9</v>
      </c>
      <c r="C76116" s="1" t="s">
        <v>7</v>
      </c>
      <c r="D76116" s="1" t="s">
        <v>8</v>
      </c>
      <c r="E76116">
        <v>0</v>
      </c>
      <c r="F76116">
        <v>0</v>
      </c>
      <c r="G76116" s="1">
        <f xml:space="preserve"> 1 - output[[#This Row],[Payout]]</f>
        <v>1</v>
      </c>
      <c r="H76116" s="1">
        <f>SUM($G$2:G76116)</f>
        <v>64449</v>
      </c>
      <c r="I76116" s="1">
        <f>SUM($F$2:F76116)</f>
        <v>11666</v>
      </c>
    </row>
    <row r="76117" spans="1:9" x14ac:dyDescent="0.2">
      <c r="A76117">
        <v>76116</v>
      </c>
      <c r="B76117" s="1" t="s">
        <v>8</v>
      </c>
      <c r="C76117" s="1" t="s">
        <v>9</v>
      </c>
      <c r="D76117" s="1" t="s">
        <v>10</v>
      </c>
      <c r="E76117">
        <v>0</v>
      </c>
      <c r="F76117">
        <v>0</v>
      </c>
      <c r="G76117" s="1">
        <f xml:space="preserve"> 1 - output[[#This Row],[Payout]]</f>
        <v>1</v>
      </c>
      <c r="H76117" s="1">
        <f>SUM($G$2:G76117)</f>
        <v>64450</v>
      </c>
      <c r="I76117" s="1">
        <f>SUM($F$2:F76117)</f>
        <v>11666</v>
      </c>
    </row>
    <row r="76118" spans="1:9" x14ac:dyDescent="0.2">
      <c r="A76118">
        <v>76117</v>
      </c>
      <c r="B76118" s="1" t="s">
        <v>7</v>
      </c>
      <c r="C76118" s="1" t="s">
        <v>8</v>
      </c>
      <c r="D76118" s="1" t="s">
        <v>6</v>
      </c>
      <c r="E76118">
        <v>0</v>
      </c>
      <c r="F76118">
        <v>0</v>
      </c>
      <c r="G76118" s="1">
        <f xml:space="preserve"> 1 - output[[#This Row],[Payout]]</f>
        <v>1</v>
      </c>
      <c r="H76118" s="1">
        <f>SUM($G$2:G76118)</f>
        <v>64451</v>
      </c>
      <c r="I76118" s="1">
        <f>SUM($F$2:F76118)</f>
        <v>11666</v>
      </c>
    </row>
    <row r="76119" spans="1:9" x14ac:dyDescent="0.2">
      <c r="A76119">
        <v>76118</v>
      </c>
      <c r="B76119" s="1" t="s">
        <v>6</v>
      </c>
      <c r="C76119" s="1" t="s">
        <v>7</v>
      </c>
      <c r="D76119" s="1" t="s">
        <v>8</v>
      </c>
      <c r="E76119">
        <v>0</v>
      </c>
      <c r="F76119">
        <v>0</v>
      </c>
      <c r="G76119" s="1">
        <f xml:space="preserve"> 1 - output[[#This Row],[Payout]]</f>
        <v>1</v>
      </c>
      <c r="H76119" s="1">
        <f>SUM($G$2:G76119)</f>
        <v>64452</v>
      </c>
      <c r="I76119" s="1">
        <f>SUM($F$2:F76119)</f>
        <v>11666</v>
      </c>
    </row>
    <row r="76120" spans="1:9" x14ac:dyDescent="0.2">
      <c r="A76120">
        <v>76119</v>
      </c>
      <c r="B76120" s="1" t="s">
        <v>8</v>
      </c>
      <c r="C76120" s="1" t="s">
        <v>8</v>
      </c>
      <c r="D76120" s="1" t="s">
        <v>9</v>
      </c>
      <c r="E76120">
        <v>0</v>
      </c>
      <c r="F76120">
        <v>0</v>
      </c>
      <c r="G76120" s="1">
        <f xml:space="preserve"> 1 - output[[#This Row],[Payout]]</f>
        <v>1</v>
      </c>
      <c r="H76120" s="1">
        <f>SUM($G$2:G76120)</f>
        <v>64453</v>
      </c>
      <c r="I76120" s="1">
        <f>SUM($F$2:F76120)</f>
        <v>11666</v>
      </c>
    </row>
    <row r="76121" spans="1:9" x14ac:dyDescent="0.2">
      <c r="A76121">
        <v>76120</v>
      </c>
      <c r="B76121" s="1" t="s">
        <v>7</v>
      </c>
      <c r="C76121" s="1" t="s">
        <v>9</v>
      </c>
      <c r="D76121" s="1" t="s">
        <v>10</v>
      </c>
      <c r="E76121">
        <v>0</v>
      </c>
      <c r="F76121">
        <v>0</v>
      </c>
      <c r="G76121" s="1">
        <f xml:space="preserve"> 1 - output[[#This Row],[Payout]]</f>
        <v>1</v>
      </c>
      <c r="H76121" s="1">
        <f>SUM($G$2:G76121)</f>
        <v>64454</v>
      </c>
      <c r="I76121" s="1">
        <f>SUM($F$2:F76121)</f>
        <v>11666</v>
      </c>
    </row>
    <row r="76122" spans="1:9" x14ac:dyDescent="0.2">
      <c r="A76122">
        <v>76121</v>
      </c>
      <c r="B76122" s="1" t="s">
        <v>10</v>
      </c>
      <c r="C76122" s="1" t="s">
        <v>9</v>
      </c>
      <c r="D76122" s="1" t="s">
        <v>7</v>
      </c>
      <c r="E76122">
        <v>0</v>
      </c>
      <c r="F76122">
        <v>0</v>
      </c>
      <c r="G76122" s="1">
        <f xml:space="preserve"> 1 - output[[#This Row],[Payout]]</f>
        <v>1</v>
      </c>
      <c r="H76122" s="1">
        <f>SUM($G$2:G76122)</f>
        <v>64455</v>
      </c>
      <c r="I76122" s="1">
        <f>SUM($F$2:F76122)</f>
        <v>11666</v>
      </c>
    </row>
    <row r="76123" spans="1:9" x14ac:dyDescent="0.2">
      <c r="A76123">
        <v>76122</v>
      </c>
      <c r="B76123" s="1" t="s">
        <v>8</v>
      </c>
      <c r="C76123" s="1" t="s">
        <v>8</v>
      </c>
      <c r="D76123" s="1" t="s">
        <v>8</v>
      </c>
      <c r="E76123">
        <v>1</v>
      </c>
      <c r="F76123">
        <v>1</v>
      </c>
      <c r="G76123" s="1">
        <f xml:space="preserve"> 1 - output[[#This Row],[Payout]]</f>
        <v>0</v>
      </c>
      <c r="H76123" s="1">
        <f>SUM($G$2:G76123)</f>
        <v>64455</v>
      </c>
      <c r="I76123" s="1">
        <f>SUM($F$2:F76123)</f>
        <v>11667</v>
      </c>
    </row>
    <row r="76124" spans="1:9" x14ac:dyDescent="0.2">
      <c r="A76124">
        <v>76123</v>
      </c>
      <c r="B76124" s="1" t="s">
        <v>8</v>
      </c>
      <c r="C76124" s="1" t="s">
        <v>6</v>
      </c>
      <c r="D76124" s="1" t="s">
        <v>8</v>
      </c>
      <c r="E76124">
        <v>0</v>
      </c>
      <c r="F76124">
        <v>0</v>
      </c>
      <c r="G76124" s="1">
        <f xml:space="preserve"> 1 - output[[#This Row],[Payout]]</f>
        <v>1</v>
      </c>
      <c r="H76124" s="1">
        <f>SUM($G$2:G76124)</f>
        <v>64456</v>
      </c>
      <c r="I76124" s="1">
        <f>SUM($F$2:F76124)</f>
        <v>11667</v>
      </c>
    </row>
    <row r="76125" spans="1:9" x14ac:dyDescent="0.2">
      <c r="A76125">
        <v>76124</v>
      </c>
      <c r="B76125" s="1" t="s">
        <v>10</v>
      </c>
      <c r="C76125" s="1" t="s">
        <v>9</v>
      </c>
      <c r="D76125" s="1" t="s">
        <v>6</v>
      </c>
      <c r="E76125">
        <v>0</v>
      </c>
      <c r="F76125">
        <v>0</v>
      </c>
      <c r="G76125" s="1">
        <f xml:space="preserve"> 1 - output[[#This Row],[Payout]]</f>
        <v>1</v>
      </c>
      <c r="H76125" s="1">
        <f>SUM($G$2:G76125)</f>
        <v>64457</v>
      </c>
      <c r="I76125" s="1">
        <f>SUM($F$2:F76125)</f>
        <v>11667</v>
      </c>
    </row>
    <row r="76126" spans="1:9" x14ac:dyDescent="0.2">
      <c r="A76126">
        <v>76125</v>
      </c>
      <c r="B76126" s="1" t="s">
        <v>7</v>
      </c>
      <c r="C76126" s="1" t="s">
        <v>8</v>
      </c>
      <c r="D76126" s="1" t="s">
        <v>8</v>
      </c>
      <c r="E76126">
        <v>0</v>
      </c>
      <c r="F76126">
        <v>0</v>
      </c>
      <c r="G76126" s="1">
        <f xml:space="preserve"> 1 - output[[#This Row],[Payout]]</f>
        <v>1</v>
      </c>
      <c r="H76126" s="1">
        <f>SUM($G$2:G76126)</f>
        <v>64458</v>
      </c>
      <c r="I76126" s="1">
        <f>SUM($F$2:F76126)</f>
        <v>11667</v>
      </c>
    </row>
    <row r="76127" spans="1:9" x14ac:dyDescent="0.2">
      <c r="A76127">
        <v>76126</v>
      </c>
      <c r="B76127" s="1" t="s">
        <v>9</v>
      </c>
      <c r="C76127" s="1" t="s">
        <v>8</v>
      </c>
      <c r="D76127" s="1" t="s">
        <v>8</v>
      </c>
      <c r="E76127">
        <v>0</v>
      </c>
      <c r="F76127">
        <v>0</v>
      </c>
      <c r="G76127" s="1">
        <f xml:space="preserve"> 1 - output[[#This Row],[Payout]]</f>
        <v>1</v>
      </c>
      <c r="H76127" s="1">
        <f>SUM($G$2:G76127)</f>
        <v>64459</v>
      </c>
      <c r="I76127" s="1">
        <f>SUM($F$2:F76127)</f>
        <v>11667</v>
      </c>
    </row>
    <row r="76128" spans="1:9" x14ac:dyDescent="0.2">
      <c r="A76128">
        <v>76127</v>
      </c>
      <c r="B76128" s="1" t="s">
        <v>8</v>
      </c>
      <c r="C76128" s="1" t="s">
        <v>6</v>
      </c>
      <c r="D76128" s="1" t="s">
        <v>7</v>
      </c>
      <c r="E76128">
        <v>0</v>
      </c>
      <c r="F76128">
        <v>0</v>
      </c>
      <c r="G76128" s="1">
        <f xml:space="preserve"> 1 - output[[#This Row],[Payout]]</f>
        <v>1</v>
      </c>
      <c r="H76128" s="1">
        <f>SUM($G$2:G76128)</f>
        <v>64460</v>
      </c>
      <c r="I76128" s="1">
        <f>SUM($F$2:F76128)</f>
        <v>11667</v>
      </c>
    </row>
    <row r="76129" spans="1:9" x14ac:dyDescent="0.2">
      <c r="A76129">
        <v>76128</v>
      </c>
      <c r="B76129" s="1" t="s">
        <v>8</v>
      </c>
      <c r="C76129" s="1" t="s">
        <v>9</v>
      </c>
      <c r="D76129" s="1" t="s">
        <v>8</v>
      </c>
      <c r="E76129">
        <v>0</v>
      </c>
      <c r="F76129">
        <v>0</v>
      </c>
      <c r="G76129" s="1">
        <f xml:space="preserve"> 1 - output[[#This Row],[Payout]]</f>
        <v>1</v>
      </c>
      <c r="H76129" s="1">
        <f>SUM($G$2:G76129)</f>
        <v>64461</v>
      </c>
      <c r="I76129" s="1">
        <f>SUM($F$2:F76129)</f>
        <v>11667</v>
      </c>
    </row>
    <row r="76130" spans="1:9" x14ac:dyDescent="0.2">
      <c r="A76130">
        <v>76129</v>
      </c>
      <c r="B76130" s="1" t="s">
        <v>8</v>
      </c>
      <c r="C76130" s="1" t="s">
        <v>8</v>
      </c>
      <c r="D76130" s="1" t="s">
        <v>8</v>
      </c>
      <c r="E76130">
        <v>1</v>
      </c>
      <c r="F76130">
        <v>1</v>
      </c>
      <c r="G76130" s="1">
        <f xml:space="preserve"> 1 - output[[#This Row],[Payout]]</f>
        <v>0</v>
      </c>
      <c r="H76130" s="1">
        <f>SUM($G$2:G76130)</f>
        <v>64461</v>
      </c>
      <c r="I76130" s="1">
        <f>SUM($F$2:F76130)</f>
        <v>11668</v>
      </c>
    </row>
    <row r="76131" spans="1:9" x14ac:dyDescent="0.2">
      <c r="A76131">
        <v>76130</v>
      </c>
      <c r="B76131" s="1" t="s">
        <v>6</v>
      </c>
      <c r="C76131" s="1" t="s">
        <v>8</v>
      </c>
      <c r="D76131" s="1" t="s">
        <v>7</v>
      </c>
      <c r="E76131">
        <v>0</v>
      </c>
      <c r="F76131">
        <v>0</v>
      </c>
      <c r="G76131" s="1">
        <f xml:space="preserve"> 1 - output[[#This Row],[Payout]]</f>
        <v>1</v>
      </c>
      <c r="H76131" s="1">
        <f>SUM($G$2:G76131)</f>
        <v>64462</v>
      </c>
      <c r="I76131" s="1">
        <f>SUM($F$2:F76131)</f>
        <v>11668</v>
      </c>
    </row>
    <row r="76132" spans="1:9" x14ac:dyDescent="0.2">
      <c r="A76132">
        <v>76131</v>
      </c>
      <c r="B76132" s="1" t="s">
        <v>8</v>
      </c>
      <c r="C76132" s="1" t="s">
        <v>7</v>
      </c>
      <c r="D76132" s="1" t="s">
        <v>8</v>
      </c>
      <c r="E76132">
        <v>0</v>
      </c>
      <c r="F76132">
        <v>0</v>
      </c>
      <c r="G76132" s="1">
        <f xml:space="preserve"> 1 - output[[#This Row],[Payout]]</f>
        <v>1</v>
      </c>
      <c r="H76132" s="1">
        <f>SUM($G$2:G76132)</f>
        <v>64463</v>
      </c>
      <c r="I76132" s="1">
        <f>SUM($F$2:F76132)</f>
        <v>11668</v>
      </c>
    </row>
    <row r="76133" spans="1:9" x14ac:dyDescent="0.2">
      <c r="A76133">
        <v>76132</v>
      </c>
      <c r="B76133" s="1" t="s">
        <v>8</v>
      </c>
      <c r="C76133" s="1" t="s">
        <v>10</v>
      </c>
      <c r="D76133" s="1" t="s">
        <v>7</v>
      </c>
      <c r="E76133">
        <v>0</v>
      </c>
      <c r="F76133">
        <v>0</v>
      </c>
      <c r="G76133" s="1">
        <f xml:space="preserve"> 1 - output[[#This Row],[Payout]]</f>
        <v>1</v>
      </c>
      <c r="H76133" s="1">
        <f>SUM($G$2:G76133)</f>
        <v>64464</v>
      </c>
      <c r="I76133" s="1">
        <f>SUM($F$2:F76133)</f>
        <v>11668</v>
      </c>
    </row>
    <row r="76134" spans="1:9" x14ac:dyDescent="0.2">
      <c r="A76134">
        <v>76133</v>
      </c>
      <c r="B76134" s="1" t="s">
        <v>8</v>
      </c>
      <c r="C76134" s="1" t="s">
        <v>9</v>
      </c>
      <c r="D76134" s="1" t="s">
        <v>8</v>
      </c>
      <c r="E76134">
        <v>0</v>
      </c>
      <c r="F76134">
        <v>0</v>
      </c>
      <c r="G76134" s="1">
        <f xml:space="preserve"> 1 - output[[#This Row],[Payout]]</f>
        <v>1</v>
      </c>
      <c r="H76134" s="1">
        <f>SUM($G$2:G76134)</f>
        <v>64465</v>
      </c>
      <c r="I76134" s="1">
        <f>SUM($F$2:F76134)</f>
        <v>11668</v>
      </c>
    </row>
    <row r="76135" spans="1:9" x14ac:dyDescent="0.2">
      <c r="A76135">
        <v>76134</v>
      </c>
      <c r="B76135" s="1" t="s">
        <v>6</v>
      </c>
      <c r="C76135" s="1" t="s">
        <v>10</v>
      </c>
      <c r="D76135" s="1" t="s">
        <v>6</v>
      </c>
      <c r="E76135">
        <v>0</v>
      </c>
      <c r="F76135">
        <v>0</v>
      </c>
      <c r="G76135" s="1">
        <f xml:space="preserve"> 1 - output[[#This Row],[Payout]]</f>
        <v>1</v>
      </c>
      <c r="H76135" s="1">
        <f>SUM($G$2:G76135)</f>
        <v>64466</v>
      </c>
      <c r="I76135" s="1">
        <f>SUM($F$2:F76135)</f>
        <v>11668</v>
      </c>
    </row>
    <row r="76136" spans="1:9" x14ac:dyDescent="0.2">
      <c r="A76136">
        <v>76135</v>
      </c>
      <c r="B76136" s="1" t="s">
        <v>7</v>
      </c>
      <c r="C76136" s="1" t="s">
        <v>8</v>
      </c>
      <c r="D76136" s="1" t="s">
        <v>7</v>
      </c>
      <c r="E76136">
        <v>0</v>
      </c>
      <c r="F76136">
        <v>0</v>
      </c>
      <c r="G76136" s="1">
        <f xml:space="preserve"> 1 - output[[#This Row],[Payout]]</f>
        <v>1</v>
      </c>
      <c r="H76136" s="1">
        <f>SUM($G$2:G76136)</f>
        <v>64467</v>
      </c>
      <c r="I76136" s="1">
        <f>SUM($F$2:F76136)</f>
        <v>11668</v>
      </c>
    </row>
    <row r="76137" spans="1:9" x14ac:dyDescent="0.2">
      <c r="A76137">
        <v>76136</v>
      </c>
      <c r="B76137" s="1" t="s">
        <v>7</v>
      </c>
      <c r="C76137" s="1" t="s">
        <v>8</v>
      </c>
      <c r="D76137" s="1" t="s">
        <v>6</v>
      </c>
      <c r="E76137">
        <v>0</v>
      </c>
      <c r="F76137">
        <v>0</v>
      </c>
      <c r="G76137" s="1">
        <f xml:space="preserve"> 1 - output[[#This Row],[Payout]]</f>
        <v>1</v>
      </c>
      <c r="H76137" s="1">
        <f>SUM($G$2:G76137)</f>
        <v>64468</v>
      </c>
      <c r="I76137" s="1">
        <f>SUM($F$2:F76137)</f>
        <v>11668</v>
      </c>
    </row>
    <row r="76138" spans="1:9" x14ac:dyDescent="0.2">
      <c r="A76138">
        <v>76137</v>
      </c>
      <c r="B76138" s="1" t="s">
        <v>7</v>
      </c>
      <c r="C76138" s="1" t="s">
        <v>7</v>
      </c>
      <c r="D76138" s="1" t="s">
        <v>8</v>
      </c>
      <c r="E76138">
        <v>0</v>
      </c>
      <c r="F76138">
        <v>0</v>
      </c>
      <c r="G76138" s="1">
        <f xml:space="preserve"> 1 - output[[#This Row],[Payout]]</f>
        <v>1</v>
      </c>
      <c r="H76138" s="1">
        <f>SUM($G$2:G76138)</f>
        <v>64469</v>
      </c>
      <c r="I76138" s="1">
        <f>SUM($F$2:F76138)</f>
        <v>11668</v>
      </c>
    </row>
    <row r="76139" spans="1:9" x14ac:dyDescent="0.2">
      <c r="A76139">
        <v>76138</v>
      </c>
      <c r="B76139" s="1" t="s">
        <v>9</v>
      </c>
      <c r="C76139" s="1" t="s">
        <v>7</v>
      </c>
      <c r="D76139" s="1" t="s">
        <v>8</v>
      </c>
      <c r="E76139">
        <v>0</v>
      </c>
      <c r="F76139">
        <v>0</v>
      </c>
      <c r="G76139" s="1">
        <f xml:space="preserve"> 1 - output[[#This Row],[Payout]]</f>
        <v>1</v>
      </c>
      <c r="H76139" s="1">
        <f>SUM($G$2:G76139)</f>
        <v>64470</v>
      </c>
      <c r="I76139" s="1">
        <f>SUM($F$2:F76139)</f>
        <v>11668</v>
      </c>
    </row>
    <row r="76140" spans="1:9" x14ac:dyDescent="0.2">
      <c r="A76140">
        <v>76139</v>
      </c>
      <c r="B76140" s="1" t="s">
        <v>8</v>
      </c>
      <c r="C76140" s="1" t="s">
        <v>10</v>
      </c>
      <c r="D76140" s="1" t="s">
        <v>8</v>
      </c>
      <c r="E76140">
        <v>0</v>
      </c>
      <c r="F76140">
        <v>0</v>
      </c>
      <c r="G76140" s="1">
        <f xml:space="preserve"> 1 - output[[#This Row],[Payout]]</f>
        <v>1</v>
      </c>
      <c r="H76140" s="1">
        <f>SUM($G$2:G76140)</f>
        <v>64471</v>
      </c>
      <c r="I76140" s="1">
        <f>SUM($F$2:F76140)</f>
        <v>11668</v>
      </c>
    </row>
    <row r="76141" spans="1:9" x14ac:dyDescent="0.2">
      <c r="A76141">
        <v>76140</v>
      </c>
      <c r="B76141" s="1" t="s">
        <v>8</v>
      </c>
      <c r="C76141" s="1" t="s">
        <v>10</v>
      </c>
      <c r="D76141" s="1" t="s">
        <v>7</v>
      </c>
      <c r="E76141">
        <v>0</v>
      </c>
      <c r="F76141">
        <v>0</v>
      </c>
      <c r="G76141" s="1">
        <f xml:space="preserve"> 1 - output[[#This Row],[Payout]]</f>
        <v>1</v>
      </c>
      <c r="H76141" s="1">
        <f>SUM($G$2:G76141)</f>
        <v>64472</v>
      </c>
      <c r="I76141" s="1">
        <f>SUM($F$2:F76141)</f>
        <v>11668</v>
      </c>
    </row>
    <row r="76142" spans="1:9" x14ac:dyDescent="0.2">
      <c r="A76142">
        <v>76141</v>
      </c>
      <c r="B76142" s="1" t="s">
        <v>9</v>
      </c>
      <c r="C76142" s="1" t="s">
        <v>7</v>
      </c>
      <c r="D76142" s="1" t="s">
        <v>8</v>
      </c>
      <c r="E76142">
        <v>0</v>
      </c>
      <c r="F76142">
        <v>0</v>
      </c>
      <c r="G76142" s="1">
        <f xml:space="preserve"> 1 - output[[#This Row],[Payout]]</f>
        <v>1</v>
      </c>
      <c r="H76142" s="1">
        <f>SUM($G$2:G76142)</f>
        <v>64473</v>
      </c>
      <c r="I76142" s="1">
        <f>SUM($F$2:F76142)</f>
        <v>11668</v>
      </c>
    </row>
    <row r="76143" spans="1:9" x14ac:dyDescent="0.2">
      <c r="A76143">
        <v>76142</v>
      </c>
      <c r="B76143" s="1" t="s">
        <v>8</v>
      </c>
      <c r="C76143" s="1" t="s">
        <v>8</v>
      </c>
      <c r="D76143" s="1" t="s">
        <v>7</v>
      </c>
      <c r="E76143">
        <v>0</v>
      </c>
      <c r="F76143">
        <v>0</v>
      </c>
      <c r="G76143" s="1">
        <f xml:space="preserve"> 1 - output[[#This Row],[Payout]]</f>
        <v>1</v>
      </c>
      <c r="H76143" s="1">
        <f>SUM($G$2:G76143)</f>
        <v>64474</v>
      </c>
      <c r="I76143" s="1">
        <f>SUM($F$2:F76143)</f>
        <v>11668</v>
      </c>
    </row>
    <row r="76144" spans="1:9" x14ac:dyDescent="0.2">
      <c r="A76144">
        <v>76143</v>
      </c>
      <c r="B76144" s="1" t="s">
        <v>8</v>
      </c>
      <c r="C76144" s="1" t="s">
        <v>6</v>
      </c>
      <c r="D76144" s="1" t="s">
        <v>8</v>
      </c>
      <c r="E76144">
        <v>0</v>
      </c>
      <c r="F76144">
        <v>0</v>
      </c>
      <c r="G76144" s="1">
        <f xml:space="preserve"> 1 - output[[#This Row],[Payout]]</f>
        <v>1</v>
      </c>
      <c r="H76144" s="1">
        <f>SUM($G$2:G76144)</f>
        <v>64475</v>
      </c>
      <c r="I76144" s="1">
        <f>SUM($F$2:F76144)</f>
        <v>11668</v>
      </c>
    </row>
    <row r="76145" spans="1:9" x14ac:dyDescent="0.2">
      <c r="A76145">
        <v>76144</v>
      </c>
      <c r="B76145" s="1" t="s">
        <v>8</v>
      </c>
      <c r="C76145" s="1" t="s">
        <v>8</v>
      </c>
      <c r="D76145" s="1" t="s">
        <v>7</v>
      </c>
      <c r="E76145">
        <v>0</v>
      </c>
      <c r="F76145">
        <v>0</v>
      </c>
      <c r="G76145" s="1">
        <f xml:space="preserve"> 1 - output[[#This Row],[Payout]]</f>
        <v>1</v>
      </c>
      <c r="H76145" s="1">
        <f>SUM($G$2:G76145)</f>
        <v>64476</v>
      </c>
      <c r="I76145" s="1">
        <f>SUM($F$2:F76145)</f>
        <v>11668</v>
      </c>
    </row>
    <row r="76146" spans="1:9" x14ac:dyDescent="0.2">
      <c r="A76146">
        <v>76145</v>
      </c>
      <c r="B76146" s="1" t="s">
        <v>8</v>
      </c>
      <c r="C76146" s="1" t="s">
        <v>8</v>
      </c>
      <c r="D76146" s="1" t="s">
        <v>8</v>
      </c>
      <c r="E76146">
        <v>1</v>
      </c>
      <c r="F76146">
        <v>1</v>
      </c>
      <c r="G76146" s="1">
        <f xml:space="preserve"> 1 - output[[#This Row],[Payout]]</f>
        <v>0</v>
      </c>
      <c r="H76146" s="1">
        <f>SUM($G$2:G76146)</f>
        <v>64476</v>
      </c>
      <c r="I76146" s="1">
        <f>SUM($F$2:F76146)</f>
        <v>11669</v>
      </c>
    </row>
    <row r="76147" spans="1:9" x14ac:dyDescent="0.2">
      <c r="A76147">
        <v>76146</v>
      </c>
      <c r="B76147" s="1" t="s">
        <v>8</v>
      </c>
      <c r="C76147" s="1" t="s">
        <v>10</v>
      </c>
      <c r="D76147" s="1" t="s">
        <v>8</v>
      </c>
      <c r="E76147">
        <v>0</v>
      </c>
      <c r="F76147">
        <v>0</v>
      </c>
      <c r="G76147" s="1">
        <f xml:space="preserve"> 1 - output[[#This Row],[Payout]]</f>
        <v>1</v>
      </c>
      <c r="H76147" s="1">
        <f>SUM($G$2:G76147)</f>
        <v>64477</v>
      </c>
      <c r="I76147" s="1">
        <f>SUM($F$2:F76147)</f>
        <v>11669</v>
      </c>
    </row>
    <row r="76148" spans="1:9" x14ac:dyDescent="0.2">
      <c r="A76148">
        <v>76147</v>
      </c>
      <c r="B76148" s="1" t="s">
        <v>8</v>
      </c>
      <c r="C76148" s="1" t="s">
        <v>9</v>
      </c>
      <c r="D76148" s="1" t="s">
        <v>8</v>
      </c>
      <c r="E76148">
        <v>0</v>
      </c>
      <c r="F76148">
        <v>0</v>
      </c>
      <c r="G76148" s="1">
        <f xml:space="preserve"> 1 - output[[#This Row],[Payout]]</f>
        <v>1</v>
      </c>
      <c r="H76148" s="1">
        <f>SUM($G$2:G76148)</f>
        <v>64478</v>
      </c>
      <c r="I76148" s="1">
        <f>SUM($F$2:F76148)</f>
        <v>11669</v>
      </c>
    </row>
    <row r="76149" spans="1:9" x14ac:dyDescent="0.2">
      <c r="A76149">
        <v>76148</v>
      </c>
      <c r="B76149" s="1" t="s">
        <v>10</v>
      </c>
      <c r="C76149" s="1" t="s">
        <v>8</v>
      </c>
      <c r="D76149" s="1" t="s">
        <v>6</v>
      </c>
      <c r="E76149">
        <v>0</v>
      </c>
      <c r="F76149">
        <v>0</v>
      </c>
      <c r="G76149" s="1">
        <f xml:space="preserve"> 1 - output[[#This Row],[Payout]]</f>
        <v>1</v>
      </c>
      <c r="H76149" s="1">
        <f>SUM($G$2:G76149)</f>
        <v>64479</v>
      </c>
      <c r="I76149" s="1">
        <f>SUM($F$2:F76149)</f>
        <v>11669</v>
      </c>
    </row>
    <row r="76150" spans="1:9" x14ac:dyDescent="0.2">
      <c r="A76150">
        <v>76149</v>
      </c>
      <c r="B76150" s="1" t="s">
        <v>8</v>
      </c>
      <c r="C76150" s="1" t="s">
        <v>7</v>
      </c>
      <c r="D76150" s="1" t="s">
        <v>8</v>
      </c>
      <c r="E76150">
        <v>0</v>
      </c>
      <c r="F76150">
        <v>0</v>
      </c>
      <c r="G76150" s="1">
        <f xml:space="preserve"> 1 - output[[#This Row],[Payout]]</f>
        <v>1</v>
      </c>
      <c r="H76150" s="1">
        <f>SUM($G$2:G76150)</f>
        <v>64480</v>
      </c>
      <c r="I76150" s="1">
        <f>SUM($F$2:F76150)</f>
        <v>11669</v>
      </c>
    </row>
    <row r="76151" spans="1:9" x14ac:dyDescent="0.2">
      <c r="A76151">
        <v>76150</v>
      </c>
      <c r="B76151" s="1" t="s">
        <v>8</v>
      </c>
      <c r="C76151" s="1" t="s">
        <v>7</v>
      </c>
      <c r="D76151" s="1" t="s">
        <v>8</v>
      </c>
      <c r="E76151">
        <v>0</v>
      </c>
      <c r="F76151">
        <v>0</v>
      </c>
      <c r="G76151" s="1">
        <f xml:space="preserve"> 1 - output[[#This Row],[Payout]]</f>
        <v>1</v>
      </c>
      <c r="H76151" s="1">
        <f>SUM($G$2:G76151)</f>
        <v>64481</v>
      </c>
      <c r="I76151" s="1">
        <f>SUM($F$2:F76151)</f>
        <v>11669</v>
      </c>
    </row>
    <row r="76152" spans="1:9" x14ac:dyDescent="0.2">
      <c r="A76152">
        <v>76151</v>
      </c>
      <c r="B76152" s="1" t="s">
        <v>8</v>
      </c>
      <c r="C76152" s="1" t="s">
        <v>7</v>
      </c>
      <c r="D76152" s="1" t="s">
        <v>6</v>
      </c>
      <c r="E76152">
        <v>0</v>
      </c>
      <c r="F76152">
        <v>0</v>
      </c>
      <c r="G76152" s="1">
        <f xml:space="preserve"> 1 - output[[#This Row],[Payout]]</f>
        <v>1</v>
      </c>
      <c r="H76152" s="1">
        <f>SUM($G$2:G76152)</f>
        <v>64482</v>
      </c>
      <c r="I76152" s="1">
        <f>SUM($F$2:F76152)</f>
        <v>11669</v>
      </c>
    </row>
    <row r="76153" spans="1:9" x14ac:dyDescent="0.2">
      <c r="A76153">
        <v>76152</v>
      </c>
      <c r="B76153" s="1" t="s">
        <v>8</v>
      </c>
      <c r="C76153" s="1" t="s">
        <v>8</v>
      </c>
      <c r="D76153" s="1" t="s">
        <v>8</v>
      </c>
      <c r="E76153">
        <v>1</v>
      </c>
      <c r="F76153">
        <v>1</v>
      </c>
      <c r="G76153" s="1">
        <f xml:space="preserve"> 1 - output[[#This Row],[Payout]]</f>
        <v>0</v>
      </c>
      <c r="H76153" s="1">
        <f>SUM($G$2:G76153)</f>
        <v>64482</v>
      </c>
      <c r="I76153" s="1">
        <f>SUM($F$2:F76153)</f>
        <v>11670</v>
      </c>
    </row>
    <row r="76154" spans="1:9" x14ac:dyDescent="0.2">
      <c r="A76154">
        <v>76153</v>
      </c>
      <c r="B76154" s="1" t="s">
        <v>8</v>
      </c>
      <c r="C76154" s="1" t="s">
        <v>10</v>
      </c>
      <c r="D76154" s="1" t="s">
        <v>8</v>
      </c>
      <c r="E76154">
        <v>0</v>
      </c>
      <c r="F76154">
        <v>0</v>
      </c>
      <c r="G76154" s="1">
        <f xml:space="preserve"> 1 - output[[#This Row],[Payout]]</f>
        <v>1</v>
      </c>
      <c r="H76154" s="1">
        <f>SUM($G$2:G76154)</f>
        <v>64483</v>
      </c>
      <c r="I76154" s="1">
        <f>SUM($F$2:F76154)</f>
        <v>11670</v>
      </c>
    </row>
    <row r="76155" spans="1:9" x14ac:dyDescent="0.2">
      <c r="A76155">
        <v>76154</v>
      </c>
      <c r="B76155" s="1" t="s">
        <v>10</v>
      </c>
      <c r="C76155" s="1" t="s">
        <v>10</v>
      </c>
      <c r="D76155" s="1" t="s">
        <v>7</v>
      </c>
      <c r="E76155">
        <v>0</v>
      </c>
      <c r="F76155">
        <v>0</v>
      </c>
      <c r="G76155" s="1">
        <f xml:space="preserve"> 1 - output[[#This Row],[Payout]]</f>
        <v>1</v>
      </c>
      <c r="H76155" s="1">
        <f>SUM($G$2:G76155)</f>
        <v>64484</v>
      </c>
      <c r="I76155" s="1">
        <f>SUM($F$2:F76155)</f>
        <v>11670</v>
      </c>
    </row>
    <row r="76156" spans="1:9" x14ac:dyDescent="0.2">
      <c r="A76156">
        <v>76155</v>
      </c>
      <c r="B76156" s="1" t="s">
        <v>8</v>
      </c>
      <c r="C76156" s="1" t="s">
        <v>7</v>
      </c>
      <c r="D76156" s="1" t="s">
        <v>8</v>
      </c>
      <c r="E76156">
        <v>0</v>
      </c>
      <c r="F76156">
        <v>0</v>
      </c>
      <c r="G76156" s="1">
        <f xml:space="preserve"> 1 - output[[#This Row],[Payout]]</f>
        <v>1</v>
      </c>
      <c r="H76156" s="1">
        <f>SUM($G$2:G76156)</f>
        <v>64485</v>
      </c>
      <c r="I76156" s="1">
        <f>SUM($F$2:F76156)</f>
        <v>11670</v>
      </c>
    </row>
    <row r="76157" spans="1:9" x14ac:dyDescent="0.2">
      <c r="A76157">
        <v>76156</v>
      </c>
      <c r="B76157" s="1" t="s">
        <v>8</v>
      </c>
      <c r="C76157" s="1" t="s">
        <v>7</v>
      </c>
      <c r="D76157" s="1" t="s">
        <v>9</v>
      </c>
      <c r="E76157">
        <v>0</v>
      </c>
      <c r="F76157">
        <v>0</v>
      </c>
      <c r="G76157" s="1">
        <f xml:space="preserve"> 1 - output[[#This Row],[Payout]]</f>
        <v>1</v>
      </c>
      <c r="H76157" s="1">
        <f>SUM($G$2:G76157)</f>
        <v>64486</v>
      </c>
      <c r="I76157" s="1">
        <f>SUM($F$2:F76157)</f>
        <v>11670</v>
      </c>
    </row>
    <row r="76158" spans="1:9" x14ac:dyDescent="0.2">
      <c r="A76158">
        <v>76157</v>
      </c>
      <c r="B76158" s="1" t="s">
        <v>8</v>
      </c>
      <c r="C76158" s="1" t="s">
        <v>6</v>
      </c>
      <c r="D76158" s="1" t="s">
        <v>10</v>
      </c>
      <c r="E76158">
        <v>0</v>
      </c>
      <c r="F76158">
        <v>0</v>
      </c>
      <c r="G76158" s="1">
        <f xml:space="preserve"> 1 - output[[#This Row],[Payout]]</f>
        <v>1</v>
      </c>
      <c r="H76158" s="1">
        <f>SUM($G$2:G76158)</f>
        <v>64487</v>
      </c>
      <c r="I76158" s="1">
        <f>SUM($F$2:F76158)</f>
        <v>11670</v>
      </c>
    </row>
    <row r="76159" spans="1:9" x14ac:dyDescent="0.2">
      <c r="A76159">
        <v>76158</v>
      </c>
      <c r="B76159" s="1" t="s">
        <v>10</v>
      </c>
      <c r="C76159" s="1" t="s">
        <v>8</v>
      </c>
      <c r="D76159" s="1" t="s">
        <v>7</v>
      </c>
      <c r="E76159">
        <v>0</v>
      </c>
      <c r="F76159">
        <v>0</v>
      </c>
      <c r="G76159" s="1">
        <f xml:space="preserve"> 1 - output[[#This Row],[Payout]]</f>
        <v>1</v>
      </c>
      <c r="H76159" s="1">
        <f>SUM($G$2:G76159)</f>
        <v>64488</v>
      </c>
      <c r="I76159" s="1">
        <f>SUM($F$2:F76159)</f>
        <v>11670</v>
      </c>
    </row>
    <row r="76160" spans="1:9" x14ac:dyDescent="0.2">
      <c r="A76160">
        <v>76159</v>
      </c>
      <c r="B76160" s="1" t="s">
        <v>8</v>
      </c>
      <c r="C76160" s="1" t="s">
        <v>9</v>
      </c>
      <c r="D76160" s="1" t="s">
        <v>9</v>
      </c>
      <c r="E76160">
        <v>0</v>
      </c>
      <c r="F76160">
        <v>0</v>
      </c>
      <c r="G76160" s="1">
        <f xml:space="preserve"> 1 - output[[#This Row],[Payout]]</f>
        <v>1</v>
      </c>
      <c r="H76160" s="1">
        <f>SUM($G$2:G76160)</f>
        <v>64489</v>
      </c>
      <c r="I76160" s="1">
        <f>SUM($F$2:F76160)</f>
        <v>11670</v>
      </c>
    </row>
    <row r="76161" spans="1:9" x14ac:dyDescent="0.2">
      <c r="A76161">
        <v>76160</v>
      </c>
      <c r="B76161" s="1" t="s">
        <v>8</v>
      </c>
      <c r="C76161" s="1" t="s">
        <v>7</v>
      </c>
      <c r="D76161" s="1" t="s">
        <v>7</v>
      </c>
      <c r="E76161">
        <v>0</v>
      </c>
      <c r="F76161">
        <v>0</v>
      </c>
      <c r="G76161" s="1">
        <f xml:space="preserve"> 1 - output[[#This Row],[Payout]]</f>
        <v>1</v>
      </c>
      <c r="H76161" s="1">
        <f>SUM($G$2:G76161)</f>
        <v>64490</v>
      </c>
      <c r="I76161" s="1">
        <f>SUM($F$2:F76161)</f>
        <v>11670</v>
      </c>
    </row>
    <row r="76162" spans="1:9" x14ac:dyDescent="0.2">
      <c r="A76162">
        <v>76161</v>
      </c>
      <c r="B76162" s="1" t="s">
        <v>6</v>
      </c>
      <c r="C76162" s="1" t="s">
        <v>8</v>
      </c>
      <c r="D76162" s="1" t="s">
        <v>8</v>
      </c>
      <c r="E76162">
        <v>0</v>
      </c>
      <c r="F76162">
        <v>0</v>
      </c>
      <c r="G76162" s="1">
        <f xml:space="preserve"> 1 - output[[#This Row],[Payout]]</f>
        <v>1</v>
      </c>
      <c r="H76162" s="1">
        <f>SUM($G$2:G76162)</f>
        <v>64491</v>
      </c>
      <c r="I76162" s="1">
        <f>SUM($F$2:F76162)</f>
        <v>11670</v>
      </c>
    </row>
    <row r="76163" spans="1:9" x14ac:dyDescent="0.2">
      <c r="A76163">
        <v>76162</v>
      </c>
      <c r="B76163" s="1" t="s">
        <v>10</v>
      </c>
      <c r="C76163" s="1" t="s">
        <v>8</v>
      </c>
      <c r="D76163" s="1" t="s">
        <v>7</v>
      </c>
      <c r="E76163">
        <v>0</v>
      </c>
      <c r="F76163">
        <v>0</v>
      </c>
      <c r="G76163" s="1">
        <f xml:space="preserve"> 1 - output[[#This Row],[Payout]]</f>
        <v>1</v>
      </c>
      <c r="H76163" s="1">
        <f>SUM($G$2:G76163)</f>
        <v>64492</v>
      </c>
      <c r="I76163" s="1">
        <f>SUM($F$2:F76163)</f>
        <v>11670</v>
      </c>
    </row>
    <row r="76164" spans="1:9" x14ac:dyDescent="0.2">
      <c r="A76164">
        <v>76163</v>
      </c>
      <c r="B76164" s="1" t="s">
        <v>8</v>
      </c>
      <c r="C76164" s="1" t="s">
        <v>7</v>
      </c>
      <c r="D76164" s="1" t="s">
        <v>8</v>
      </c>
      <c r="E76164">
        <v>0</v>
      </c>
      <c r="F76164">
        <v>0</v>
      </c>
      <c r="G76164" s="1">
        <f xml:space="preserve"> 1 - output[[#This Row],[Payout]]</f>
        <v>1</v>
      </c>
      <c r="H76164" s="1">
        <f>SUM($G$2:G76164)</f>
        <v>64493</v>
      </c>
      <c r="I76164" s="1">
        <f>SUM($F$2:F76164)</f>
        <v>11670</v>
      </c>
    </row>
    <row r="76165" spans="1:9" x14ac:dyDescent="0.2">
      <c r="A76165">
        <v>76164</v>
      </c>
      <c r="B76165" s="1" t="s">
        <v>8</v>
      </c>
      <c r="C76165" s="1" t="s">
        <v>10</v>
      </c>
      <c r="D76165" s="1" t="s">
        <v>8</v>
      </c>
      <c r="E76165">
        <v>0</v>
      </c>
      <c r="F76165">
        <v>0</v>
      </c>
      <c r="G76165" s="1">
        <f xml:space="preserve"> 1 - output[[#This Row],[Payout]]</f>
        <v>1</v>
      </c>
      <c r="H76165" s="1">
        <f>SUM($G$2:G76165)</f>
        <v>64494</v>
      </c>
      <c r="I76165" s="1">
        <f>SUM($F$2:F76165)</f>
        <v>11670</v>
      </c>
    </row>
    <row r="76166" spans="1:9" x14ac:dyDescent="0.2">
      <c r="A76166">
        <v>76165</v>
      </c>
      <c r="B76166" s="1" t="s">
        <v>7</v>
      </c>
      <c r="C76166" s="1" t="s">
        <v>7</v>
      </c>
      <c r="D76166" s="1" t="s">
        <v>7</v>
      </c>
      <c r="E76166">
        <v>1</v>
      </c>
      <c r="F76166">
        <v>2</v>
      </c>
      <c r="G76166" s="1">
        <f xml:space="preserve"> 1 - output[[#This Row],[Payout]]</f>
        <v>-1</v>
      </c>
      <c r="H76166" s="1">
        <f>SUM($G$2:G76166)</f>
        <v>64493</v>
      </c>
      <c r="I76166" s="1">
        <f>SUM($F$2:F76166)</f>
        <v>11672</v>
      </c>
    </row>
    <row r="76167" spans="1:9" x14ac:dyDescent="0.2">
      <c r="A76167">
        <v>76166</v>
      </c>
      <c r="B76167" s="1" t="s">
        <v>10</v>
      </c>
      <c r="C76167" s="1" t="s">
        <v>7</v>
      </c>
      <c r="D76167" s="1" t="s">
        <v>8</v>
      </c>
      <c r="E76167">
        <v>0</v>
      </c>
      <c r="F76167">
        <v>0</v>
      </c>
      <c r="G76167" s="1">
        <f xml:space="preserve"> 1 - output[[#This Row],[Payout]]</f>
        <v>1</v>
      </c>
      <c r="H76167" s="1">
        <f>SUM($G$2:G76167)</f>
        <v>64494</v>
      </c>
      <c r="I76167" s="1">
        <f>SUM($F$2:F76167)</f>
        <v>11672</v>
      </c>
    </row>
    <row r="76168" spans="1:9" x14ac:dyDescent="0.2">
      <c r="A76168">
        <v>76167</v>
      </c>
      <c r="B76168" s="1" t="s">
        <v>8</v>
      </c>
      <c r="C76168" s="1" t="s">
        <v>9</v>
      </c>
      <c r="D76168" s="1" t="s">
        <v>10</v>
      </c>
      <c r="E76168">
        <v>0</v>
      </c>
      <c r="F76168">
        <v>0</v>
      </c>
      <c r="G76168" s="1">
        <f xml:space="preserve"> 1 - output[[#This Row],[Payout]]</f>
        <v>1</v>
      </c>
      <c r="H76168" s="1">
        <f>SUM($G$2:G76168)</f>
        <v>64495</v>
      </c>
      <c r="I76168" s="1">
        <f>SUM($F$2:F76168)</f>
        <v>11672</v>
      </c>
    </row>
    <row r="76169" spans="1:9" x14ac:dyDescent="0.2">
      <c r="A76169">
        <v>76168</v>
      </c>
      <c r="B76169" s="1" t="s">
        <v>8</v>
      </c>
      <c r="C76169" s="1" t="s">
        <v>7</v>
      </c>
      <c r="D76169" s="1" t="s">
        <v>8</v>
      </c>
      <c r="E76169">
        <v>0</v>
      </c>
      <c r="F76169">
        <v>0</v>
      </c>
      <c r="G76169" s="1">
        <f xml:space="preserve"> 1 - output[[#This Row],[Payout]]</f>
        <v>1</v>
      </c>
      <c r="H76169" s="1">
        <f>SUM($G$2:G76169)</f>
        <v>64496</v>
      </c>
      <c r="I76169" s="1">
        <f>SUM($F$2:F76169)</f>
        <v>11672</v>
      </c>
    </row>
    <row r="76170" spans="1:9" x14ac:dyDescent="0.2">
      <c r="A76170">
        <v>76169</v>
      </c>
      <c r="B76170" s="1" t="s">
        <v>8</v>
      </c>
      <c r="C76170" s="1" t="s">
        <v>8</v>
      </c>
      <c r="D76170" s="1" t="s">
        <v>8</v>
      </c>
      <c r="E76170">
        <v>1</v>
      </c>
      <c r="F76170">
        <v>1</v>
      </c>
      <c r="G76170" s="1">
        <f xml:space="preserve"> 1 - output[[#This Row],[Payout]]</f>
        <v>0</v>
      </c>
      <c r="H76170" s="1">
        <f>SUM($G$2:G76170)</f>
        <v>64496</v>
      </c>
      <c r="I76170" s="1">
        <f>SUM($F$2:F76170)</f>
        <v>11673</v>
      </c>
    </row>
    <row r="76171" spans="1:9" x14ac:dyDescent="0.2">
      <c r="A76171">
        <v>76170</v>
      </c>
      <c r="B76171" s="1" t="s">
        <v>7</v>
      </c>
      <c r="C76171" s="1" t="s">
        <v>10</v>
      </c>
      <c r="D76171" s="1" t="s">
        <v>6</v>
      </c>
      <c r="E76171">
        <v>0</v>
      </c>
      <c r="F76171">
        <v>0</v>
      </c>
      <c r="G76171" s="1">
        <f xml:space="preserve"> 1 - output[[#This Row],[Payout]]</f>
        <v>1</v>
      </c>
      <c r="H76171" s="1">
        <f>SUM($G$2:G76171)</f>
        <v>64497</v>
      </c>
      <c r="I76171" s="1">
        <f>SUM($F$2:F76171)</f>
        <v>11673</v>
      </c>
    </row>
    <row r="76172" spans="1:9" x14ac:dyDescent="0.2">
      <c r="A76172">
        <v>76171</v>
      </c>
      <c r="B76172" s="1" t="s">
        <v>10</v>
      </c>
      <c r="C76172" s="1" t="s">
        <v>7</v>
      </c>
      <c r="D76172" s="1" t="s">
        <v>8</v>
      </c>
      <c r="E76172">
        <v>0</v>
      </c>
      <c r="F76172">
        <v>0</v>
      </c>
      <c r="G76172" s="1">
        <f xml:space="preserve"> 1 - output[[#This Row],[Payout]]</f>
        <v>1</v>
      </c>
      <c r="H76172" s="1">
        <f>SUM($G$2:G76172)</f>
        <v>64498</v>
      </c>
      <c r="I76172" s="1">
        <f>SUM($F$2:F76172)</f>
        <v>11673</v>
      </c>
    </row>
    <row r="76173" spans="1:9" x14ac:dyDescent="0.2">
      <c r="A76173">
        <v>76172</v>
      </c>
      <c r="B76173" s="1" t="s">
        <v>9</v>
      </c>
      <c r="C76173" s="1" t="s">
        <v>8</v>
      </c>
      <c r="D76173" s="1" t="s">
        <v>8</v>
      </c>
      <c r="E76173">
        <v>0</v>
      </c>
      <c r="F76173">
        <v>0</v>
      </c>
      <c r="G76173" s="1">
        <f xml:space="preserve"> 1 - output[[#This Row],[Payout]]</f>
        <v>1</v>
      </c>
      <c r="H76173" s="1">
        <f>SUM($G$2:G76173)</f>
        <v>64499</v>
      </c>
      <c r="I76173" s="1">
        <f>SUM($F$2:F76173)</f>
        <v>11673</v>
      </c>
    </row>
    <row r="76174" spans="1:9" x14ac:dyDescent="0.2">
      <c r="A76174">
        <v>76173</v>
      </c>
      <c r="B76174" s="1" t="s">
        <v>10</v>
      </c>
      <c r="C76174" s="1" t="s">
        <v>7</v>
      </c>
      <c r="D76174" s="1" t="s">
        <v>8</v>
      </c>
      <c r="E76174">
        <v>0</v>
      </c>
      <c r="F76174">
        <v>0</v>
      </c>
      <c r="G76174" s="1">
        <f xml:space="preserve"> 1 - output[[#This Row],[Payout]]</f>
        <v>1</v>
      </c>
      <c r="H76174" s="1">
        <f>SUM($G$2:G76174)</f>
        <v>64500</v>
      </c>
      <c r="I76174" s="1">
        <f>SUM($F$2:F76174)</f>
        <v>11673</v>
      </c>
    </row>
    <row r="76175" spans="1:9" x14ac:dyDescent="0.2">
      <c r="A76175">
        <v>76174</v>
      </c>
      <c r="B76175" s="1" t="s">
        <v>8</v>
      </c>
      <c r="C76175" s="1" t="s">
        <v>10</v>
      </c>
      <c r="D76175" s="1" t="s">
        <v>9</v>
      </c>
      <c r="E76175">
        <v>0</v>
      </c>
      <c r="F76175">
        <v>0</v>
      </c>
      <c r="G76175" s="1">
        <f xml:space="preserve"> 1 - output[[#This Row],[Payout]]</f>
        <v>1</v>
      </c>
      <c r="H76175" s="1">
        <f>SUM($G$2:G76175)</f>
        <v>64501</v>
      </c>
      <c r="I76175" s="1">
        <f>SUM($F$2:F76175)</f>
        <v>11673</v>
      </c>
    </row>
    <row r="76176" spans="1:9" x14ac:dyDescent="0.2">
      <c r="A76176">
        <v>76175</v>
      </c>
      <c r="B76176" s="1" t="s">
        <v>9</v>
      </c>
      <c r="C76176" s="1" t="s">
        <v>8</v>
      </c>
      <c r="D76176" s="1" t="s">
        <v>8</v>
      </c>
      <c r="E76176">
        <v>0</v>
      </c>
      <c r="F76176">
        <v>0</v>
      </c>
      <c r="G76176" s="1">
        <f xml:space="preserve"> 1 - output[[#This Row],[Payout]]</f>
        <v>1</v>
      </c>
      <c r="H76176" s="1">
        <f>SUM($G$2:G76176)</f>
        <v>64502</v>
      </c>
      <c r="I76176" s="1">
        <f>SUM($F$2:F76176)</f>
        <v>11673</v>
      </c>
    </row>
    <row r="76177" spans="1:9" x14ac:dyDescent="0.2">
      <c r="A76177">
        <v>76176</v>
      </c>
      <c r="B76177" s="1" t="s">
        <v>7</v>
      </c>
      <c r="C76177" s="1" t="s">
        <v>8</v>
      </c>
      <c r="D76177" s="1" t="s">
        <v>7</v>
      </c>
      <c r="E76177">
        <v>0</v>
      </c>
      <c r="F76177">
        <v>0</v>
      </c>
      <c r="G76177" s="1">
        <f xml:space="preserve"> 1 - output[[#This Row],[Payout]]</f>
        <v>1</v>
      </c>
      <c r="H76177" s="1">
        <f>SUM($G$2:G76177)</f>
        <v>64503</v>
      </c>
      <c r="I76177" s="1">
        <f>SUM($F$2:F76177)</f>
        <v>11673</v>
      </c>
    </row>
    <row r="76178" spans="1:9" x14ac:dyDescent="0.2">
      <c r="A76178">
        <v>76177</v>
      </c>
      <c r="B76178" s="1" t="s">
        <v>10</v>
      </c>
      <c r="C76178" s="1" t="s">
        <v>9</v>
      </c>
      <c r="D76178" s="1" t="s">
        <v>10</v>
      </c>
      <c r="E76178">
        <v>0</v>
      </c>
      <c r="F76178">
        <v>0</v>
      </c>
      <c r="G76178" s="1">
        <f xml:space="preserve"> 1 - output[[#This Row],[Payout]]</f>
        <v>1</v>
      </c>
      <c r="H76178" s="1">
        <f>SUM($G$2:G76178)</f>
        <v>64504</v>
      </c>
      <c r="I76178" s="1">
        <f>SUM($F$2:F76178)</f>
        <v>11673</v>
      </c>
    </row>
    <row r="76179" spans="1:9" x14ac:dyDescent="0.2">
      <c r="A76179">
        <v>76178</v>
      </c>
      <c r="B76179" s="1" t="s">
        <v>8</v>
      </c>
      <c r="C76179" s="1" t="s">
        <v>7</v>
      </c>
      <c r="D76179" s="1" t="s">
        <v>8</v>
      </c>
      <c r="E76179">
        <v>0</v>
      </c>
      <c r="F76179">
        <v>0</v>
      </c>
      <c r="G76179" s="1">
        <f xml:space="preserve"> 1 - output[[#This Row],[Payout]]</f>
        <v>1</v>
      </c>
      <c r="H76179" s="1">
        <f>SUM($G$2:G76179)</f>
        <v>64505</v>
      </c>
      <c r="I76179" s="1">
        <f>SUM($F$2:F76179)</f>
        <v>11673</v>
      </c>
    </row>
    <row r="76180" spans="1:9" x14ac:dyDescent="0.2">
      <c r="A76180">
        <v>76179</v>
      </c>
      <c r="B76180" s="1" t="s">
        <v>9</v>
      </c>
      <c r="C76180" s="1" t="s">
        <v>8</v>
      </c>
      <c r="D76180" s="1" t="s">
        <v>6</v>
      </c>
      <c r="E76180">
        <v>0</v>
      </c>
      <c r="F76180">
        <v>0</v>
      </c>
      <c r="G76180" s="1">
        <f xml:space="preserve"> 1 - output[[#This Row],[Payout]]</f>
        <v>1</v>
      </c>
      <c r="H76180" s="1">
        <f>SUM($G$2:G76180)</f>
        <v>64506</v>
      </c>
      <c r="I76180" s="1">
        <f>SUM($F$2:F76180)</f>
        <v>11673</v>
      </c>
    </row>
    <row r="76181" spans="1:9" x14ac:dyDescent="0.2">
      <c r="A76181">
        <v>76180</v>
      </c>
      <c r="B76181" s="1" t="s">
        <v>8</v>
      </c>
      <c r="C76181" s="1" t="s">
        <v>8</v>
      </c>
      <c r="D76181" s="1" t="s">
        <v>8</v>
      </c>
      <c r="E76181">
        <v>1</v>
      </c>
      <c r="F76181">
        <v>1</v>
      </c>
      <c r="G76181" s="1">
        <f xml:space="preserve"> 1 - output[[#This Row],[Payout]]</f>
        <v>0</v>
      </c>
      <c r="H76181" s="1">
        <f>SUM($G$2:G76181)</f>
        <v>64506</v>
      </c>
      <c r="I76181" s="1">
        <f>SUM($F$2:F76181)</f>
        <v>11674</v>
      </c>
    </row>
    <row r="76182" spans="1:9" x14ac:dyDescent="0.2">
      <c r="A76182">
        <v>76181</v>
      </c>
      <c r="B76182" s="1" t="s">
        <v>8</v>
      </c>
      <c r="C76182" s="1" t="s">
        <v>7</v>
      </c>
      <c r="D76182" s="1" t="s">
        <v>7</v>
      </c>
      <c r="E76182">
        <v>0</v>
      </c>
      <c r="F76182">
        <v>0</v>
      </c>
      <c r="G76182" s="1">
        <f xml:space="preserve"> 1 - output[[#This Row],[Payout]]</f>
        <v>1</v>
      </c>
      <c r="H76182" s="1">
        <f>SUM($G$2:G76182)</f>
        <v>64507</v>
      </c>
      <c r="I76182" s="1">
        <f>SUM($F$2:F76182)</f>
        <v>11674</v>
      </c>
    </row>
    <row r="76183" spans="1:9" x14ac:dyDescent="0.2">
      <c r="A76183">
        <v>76182</v>
      </c>
      <c r="B76183" s="1" t="s">
        <v>9</v>
      </c>
      <c r="C76183" s="1" t="s">
        <v>10</v>
      </c>
      <c r="D76183" s="1" t="s">
        <v>8</v>
      </c>
      <c r="E76183">
        <v>0</v>
      </c>
      <c r="F76183">
        <v>0</v>
      </c>
      <c r="G76183" s="1">
        <f xml:space="preserve"> 1 - output[[#This Row],[Payout]]</f>
        <v>1</v>
      </c>
      <c r="H76183" s="1">
        <f>SUM($G$2:G76183)</f>
        <v>64508</v>
      </c>
      <c r="I76183" s="1">
        <f>SUM($F$2:F76183)</f>
        <v>11674</v>
      </c>
    </row>
    <row r="76184" spans="1:9" x14ac:dyDescent="0.2">
      <c r="A76184">
        <v>76183</v>
      </c>
      <c r="B76184" s="1" t="s">
        <v>7</v>
      </c>
      <c r="C76184" s="1" t="s">
        <v>7</v>
      </c>
      <c r="D76184" s="1" t="s">
        <v>7</v>
      </c>
      <c r="E76184">
        <v>1</v>
      </c>
      <c r="F76184">
        <v>2</v>
      </c>
      <c r="G76184" s="1">
        <f xml:space="preserve"> 1 - output[[#This Row],[Payout]]</f>
        <v>-1</v>
      </c>
      <c r="H76184" s="1">
        <f>SUM($G$2:G76184)</f>
        <v>64507</v>
      </c>
      <c r="I76184" s="1">
        <f>SUM($F$2:F76184)</f>
        <v>11676</v>
      </c>
    </row>
    <row r="76185" spans="1:9" x14ac:dyDescent="0.2">
      <c r="A76185">
        <v>76184</v>
      </c>
      <c r="B76185" s="1" t="s">
        <v>7</v>
      </c>
      <c r="C76185" s="1" t="s">
        <v>10</v>
      </c>
      <c r="D76185" s="1" t="s">
        <v>6</v>
      </c>
      <c r="E76185">
        <v>0</v>
      </c>
      <c r="F76185">
        <v>0</v>
      </c>
      <c r="G76185" s="1">
        <f xml:space="preserve"> 1 - output[[#This Row],[Payout]]</f>
        <v>1</v>
      </c>
      <c r="H76185" s="1">
        <f>SUM($G$2:G76185)</f>
        <v>64508</v>
      </c>
      <c r="I76185" s="1">
        <f>SUM($F$2:F76185)</f>
        <v>11676</v>
      </c>
    </row>
    <row r="76186" spans="1:9" x14ac:dyDescent="0.2">
      <c r="A76186">
        <v>76185</v>
      </c>
      <c r="B76186" s="1" t="s">
        <v>8</v>
      </c>
      <c r="C76186" s="1" t="s">
        <v>7</v>
      </c>
      <c r="D76186" s="1" t="s">
        <v>7</v>
      </c>
      <c r="E76186">
        <v>0</v>
      </c>
      <c r="F76186">
        <v>0</v>
      </c>
      <c r="G76186" s="1">
        <f xml:space="preserve"> 1 - output[[#This Row],[Payout]]</f>
        <v>1</v>
      </c>
      <c r="H76186" s="1">
        <f>SUM($G$2:G76186)</f>
        <v>64509</v>
      </c>
      <c r="I76186" s="1">
        <f>SUM($F$2:F76186)</f>
        <v>11676</v>
      </c>
    </row>
    <row r="76187" spans="1:9" x14ac:dyDescent="0.2">
      <c r="A76187">
        <v>76186</v>
      </c>
      <c r="B76187" s="1" t="s">
        <v>7</v>
      </c>
      <c r="C76187" s="1" t="s">
        <v>8</v>
      </c>
      <c r="D76187" s="1" t="s">
        <v>6</v>
      </c>
      <c r="E76187">
        <v>0</v>
      </c>
      <c r="F76187">
        <v>0</v>
      </c>
      <c r="G76187" s="1">
        <f xml:space="preserve"> 1 - output[[#This Row],[Payout]]</f>
        <v>1</v>
      </c>
      <c r="H76187" s="1">
        <f>SUM($G$2:G76187)</f>
        <v>64510</v>
      </c>
      <c r="I76187" s="1">
        <f>SUM($F$2:F76187)</f>
        <v>11676</v>
      </c>
    </row>
    <row r="76188" spans="1:9" x14ac:dyDescent="0.2">
      <c r="A76188">
        <v>76187</v>
      </c>
      <c r="B76188" s="1" t="s">
        <v>9</v>
      </c>
      <c r="C76188" s="1" t="s">
        <v>8</v>
      </c>
      <c r="D76188" s="1" t="s">
        <v>7</v>
      </c>
      <c r="E76188">
        <v>0</v>
      </c>
      <c r="F76188">
        <v>0</v>
      </c>
      <c r="G76188" s="1">
        <f xml:space="preserve"> 1 - output[[#This Row],[Payout]]</f>
        <v>1</v>
      </c>
      <c r="H76188" s="1">
        <f>SUM($G$2:G76188)</f>
        <v>64511</v>
      </c>
      <c r="I76188" s="1">
        <f>SUM($F$2:F76188)</f>
        <v>11676</v>
      </c>
    </row>
    <row r="76189" spans="1:9" x14ac:dyDescent="0.2">
      <c r="A76189">
        <v>76188</v>
      </c>
      <c r="B76189" s="1" t="s">
        <v>6</v>
      </c>
      <c r="C76189" s="1" t="s">
        <v>8</v>
      </c>
      <c r="D76189" s="1" t="s">
        <v>10</v>
      </c>
      <c r="E76189">
        <v>0</v>
      </c>
      <c r="F76189">
        <v>0</v>
      </c>
      <c r="G76189" s="1">
        <f xml:space="preserve"> 1 - output[[#This Row],[Payout]]</f>
        <v>1</v>
      </c>
      <c r="H76189" s="1">
        <f>SUM($G$2:G76189)</f>
        <v>64512</v>
      </c>
      <c r="I76189" s="1">
        <f>SUM($F$2:F76189)</f>
        <v>11676</v>
      </c>
    </row>
    <row r="76190" spans="1:9" x14ac:dyDescent="0.2">
      <c r="A76190">
        <v>76189</v>
      </c>
      <c r="B76190" s="1" t="s">
        <v>8</v>
      </c>
      <c r="C76190" s="1" t="s">
        <v>8</v>
      </c>
      <c r="D76190" s="1" t="s">
        <v>7</v>
      </c>
      <c r="E76190">
        <v>0</v>
      </c>
      <c r="F76190">
        <v>0</v>
      </c>
      <c r="G76190" s="1">
        <f xml:space="preserve"> 1 - output[[#This Row],[Payout]]</f>
        <v>1</v>
      </c>
      <c r="H76190" s="1">
        <f>SUM($G$2:G76190)</f>
        <v>64513</v>
      </c>
      <c r="I76190" s="1">
        <f>SUM($F$2:F76190)</f>
        <v>11676</v>
      </c>
    </row>
    <row r="76191" spans="1:9" x14ac:dyDescent="0.2">
      <c r="A76191">
        <v>76190</v>
      </c>
      <c r="B76191" s="1" t="s">
        <v>7</v>
      </c>
      <c r="C76191" s="1" t="s">
        <v>10</v>
      </c>
      <c r="D76191" s="1" t="s">
        <v>7</v>
      </c>
      <c r="E76191">
        <v>0</v>
      </c>
      <c r="F76191">
        <v>0</v>
      </c>
      <c r="G76191" s="1">
        <f xml:space="preserve"> 1 - output[[#This Row],[Payout]]</f>
        <v>1</v>
      </c>
      <c r="H76191" s="1">
        <f>SUM($G$2:G76191)</f>
        <v>64514</v>
      </c>
      <c r="I76191" s="1">
        <f>SUM($F$2:F76191)</f>
        <v>11676</v>
      </c>
    </row>
    <row r="76192" spans="1:9" x14ac:dyDescent="0.2">
      <c r="A76192">
        <v>76191</v>
      </c>
      <c r="B76192" s="1" t="s">
        <v>9</v>
      </c>
      <c r="C76192" s="1" t="s">
        <v>6</v>
      </c>
      <c r="D76192" s="1" t="s">
        <v>8</v>
      </c>
      <c r="E76192">
        <v>0</v>
      </c>
      <c r="F76192">
        <v>0</v>
      </c>
      <c r="G76192" s="1">
        <f xml:space="preserve"> 1 - output[[#This Row],[Payout]]</f>
        <v>1</v>
      </c>
      <c r="H76192" s="1">
        <f>SUM($G$2:G76192)</f>
        <v>64515</v>
      </c>
      <c r="I76192" s="1">
        <f>SUM($F$2:F76192)</f>
        <v>11676</v>
      </c>
    </row>
    <row r="76193" spans="1:9" x14ac:dyDescent="0.2">
      <c r="A76193">
        <v>76192</v>
      </c>
      <c r="B76193" s="1" t="s">
        <v>8</v>
      </c>
      <c r="C76193" s="1" t="s">
        <v>8</v>
      </c>
      <c r="D76193" s="1" t="s">
        <v>6</v>
      </c>
      <c r="E76193">
        <v>0</v>
      </c>
      <c r="F76193">
        <v>0</v>
      </c>
      <c r="G76193" s="1">
        <f xml:space="preserve"> 1 - output[[#This Row],[Payout]]</f>
        <v>1</v>
      </c>
      <c r="H76193" s="1">
        <f>SUM($G$2:G76193)</f>
        <v>64516</v>
      </c>
      <c r="I76193" s="1">
        <f>SUM($F$2:F76193)</f>
        <v>11676</v>
      </c>
    </row>
    <row r="76194" spans="1:9" x14ac:dyDescent="0.2">
      <c r="A76194">
        <v>76193</v>
      </c>
      <c r="B76194" s="1" t="s">
        <v>10</v>
      </c>
      <c r="C76194" s="1" t="s">
        <v>8</v>
      </c>
      <c r="D76194" s="1" t="s">
        <v>10</v>
      </c>
      <c r="E76194">
        <v>0</v>
      </c>
      <c r="F76194">
        <v>0</v>
      </c>
      <c r="G76194" s="1">
        <f xml:space="preserve"> 1 - output[[#This Row],[Payout]]</f>
        <v>1</v>
      </c>
      <c r="H76194" s="1">
        <f>SUM($G$2:G76194)</f>
        <v>64517</v>
      </c>
      <c r="I76194" s="1">
        <f>SUM($F$2:F76194)</f>
        <v>11676</v>
      </c>
    </row>
    <row r="76195" spans="1:9" x14ac:dyDescent="0.2">
      <c r="A76195">
        <v>76194</v>
      </c>
      <c r="B76195" s="1" t="s">
        <v>8</v>
      </c>
      <c r="C76195" s="1" t="s">
        <v>8</v>
      </c>
      <c r="D76195" s="1" t="s">
        <v>8</v>
      </c>
      <c r="E76195">
        <v>1</v>
      </c>
      <c r="F76195">
        <v>1</v>
      </c>
      <c r="G76195" s="1">
        <f xml:space="preserve"> 1 - output[[#This Row],[Payout]]</f>
        <v>0</v>
      </c>
      <c r="H76195" s="1">
        <f>SUM($G$2:G76195)</f>
        <v>64517</v>
      </c>
      <c r="I76195" s="1">
        <f>SUM($F$2:F76195)</f>
        <v>11677</v>
      </c>
    </row>
    <row r="76196" spans="1:9" x14ac:dyDescent="0.2">
      <c r="A76196">
        <v>76195</v>
      </c>
      <c r="B76196" s="1" t="s">
        <v>9</v>
      </c>
      <c r="C76196" s="1" t="s">
        <v>9</v>
      </c>
      <c r="D76196" s="1" t="s">
        <v>7</v>
      </c>
      <c r="E76196">
        <v>0</v>
      </c>
      <c r="F76196">
        <v>0</v>
      </c>
      <c r="G76196" s="1">
        <f xml:space="preserve"> 1 - output[[#This Row],[Payout]]</f>
        <v>1</v>
      </c>
      <c r="H76196" s="1">
        <f>SUM($G$2:G76196)</f>
        <v>64518</v>
      </c>
      <c r="I76196" s="1">
        <f>SUM($F$2:F76196)</f>
        <v>11677</v>
      </c>
    </row>
    <row r="76197" spans="1:9" x14ac:dyDescent="0.2">
      <c r="A76197">
        <v>76196</v>
      </c>
      <c r="B76197" s="1" t="s">
        <v>10</v>
      </c>
      <c r="C76197" s="1" t="s">
        <v>8</v>
      </c>
      <c r="D76197" s="1" t="s">
        <v>7</v>
      </c>
      <c r="E76197">
        <v>0</v>
      </c>
      <c r="F76197">
        <v>0</v>
      </c>
      <c r="G76197" s="1">
        <f xml:space="preserve"> 1 - output[[#This Row],[Payout]]</f>
        <v>1</v>
      </c>
      <c r="H76197" s="1">
        <f>SUM($G$2:G76197)</f>
        <v>64519</v>
      </c>
      <c r="I76197" s="1">
        <f>SUM($F$2:F76197)</f>
        <v>11677</v>
      </c>
    </row>
    <row r="76198" spans="1:9" x14ac:dyDescent="0.2">
      <c r="A76198">
        <v>76197</v>
      </c>
      <c r="B76198" s="1" t="s">
        <v>8</v>
      </c>
      <c r="C76198" s="1" t="s">
        <v>10</v>
      </c>
      <c r="D76198" s="1" t="s">
        <v>7</v>
      </c>
      <c r="E76198">
        <v>0</v>
      </c>
      <c r="F76198">
        <v>0</v>
      </c>
      <c r="G76198" s="1">
        <f xml:space="preserve"> 1 - output[[#This Row],[Payout]]</f>
        <v>1</v>
      </c>
      <c r="H76198" s="1">
        <f>SUM($G$2:G76198)</f>
        <v>64520</v>
      </c>
      <c r="I76198" s="1">
        <f>SUM($F$2:F76198)</f>
        <v>11677</v>
      </c>
    </row>
    <row r="76199" spans="1:9" x14ac:dyDescent="0.2">
      <c r="A76199">
        <v>76198</v>
      </c>
      <c r="B76199" s="1" t="s">
        <v>10</v>
      </c>
      <c r="C76199" s="1" t="s">
        <v>7</v>
      </c>
      <c r="D76199" s="1" t="s">
        <v>8</v>
      </c>
      <c r="E76199">
        <v>0</v>
      </c>
      <c r="F76199">
        <v>0</v>
      </c>
      <c r="G76199" s="1">
        <f xml:space="preserve"> 1 - output[[#This Row],[Payout]]</f>
        <v>1</v>
      </c>
      <c r="H76199" s="1">
        <f>SUM($G$2:G76199)</f>
        <v>64521</v>
      </c>
      <c r="I76199" s="1">
        <f>SUM($F$2:F76199)</f>
        <v>11677</v>
      </c>
    </row>
    <row r="76200" spans="1:9" x14ac:dyDescent="0.2">
      <c r="A76200">
        <v>76199</v>
      </c>
      <c r="B76200" s="1" t="s">
        <v>8</v>
      </c>
      <c r="C76200" s="1" t="s">
        <v>7</v>
      </c>
      <c r="D76200" s="1" t="s">
        <v>8</v>
      </c>
      <c r="E76200">
        <v>0</v>
      </c>
      <c r="F76200">
        <v>0</v>
      </c>
      <c r="G76200" s="1">
        <f xml:space="preserve"> 1 - output[[#This Row],[Payout]]</f>
        <v>1</v>
      </c>
      <c r="H76200" s="1">
        <f>SUM($G$2:G76200)</f>
        <v>64522</v>
      </c>
      <c r="I76200" s="1">
        <f>SUM($F$2:F76200)</f>
        <v>11677</v>
      </c>
    </row>
    <row r="76201" spans="1:9" x14ac:dyDescent="0.2">
      <c r="A76201">
        <v>76200</v>
      </c>
      <c r="B76201" s="1" t="s">
        <v>10</v>
      </c>
      <c r="C76201" s="1" t="s">
        <v>10</v>
      </c>
      <c r="D76201" s="1" t="s">
        <v>8</v>
      </c>
      <c r="E76201">
        <v>0</v>
      </c>
      <c r="F76201">
        <v>0</v>
      </c>
      <c r="G76201" s="1">
        <f xml:space="preserve"> 1 - output[[#This Row],[Payout]]</f>
        <v>1</v>
      </c>
      <c r="H76201" s="1">
        <f>SUM($G$2:G76201)</f>
        <v>64523</v>
      </c>
      <c r="I76201" s="1">
        <f>SUM($F$2:F76201)</f>
        <v>11677</v>
      </c>
    </row>
    <row r="76202" spans="1:9" x14ac:dyDescent="0.2">
      <c r="A76202">
        <v>76201</v>
      </c>
      <c r="B76202" s="1" t="s">
        <v>9</v>
      </c>
      <c r="C76202" s="1" t="s">
        <v>6</v>
      </c>
      <c r="D76202" s="1" t="s">
        <v>8</v>
      </c>
      <c r="E76202">
        <v>0</v>
      </c>
      <c r="F76202">
        <v>0</v>
      </c>
      <c r="G76202" s="1">
        <f xml:space="preserve"> 1 - output[[#This Row],[Payout]]</f>
        <v>1</v>
      </c>
      <c r="H76202" s="1">
        <f>SUM($G$2:G76202)</f>
        <v>64524</v>
      </c>
      <c r="I76202" s="1">
        <f>SUM($F$2:F76202)</f>
        <v>11677</v>
      </c>
    </row>
    <row r="76203" spans="1:9" x14ac:dyDescent="0.2">
      <c r="A76203">
        <v>76202</v>
      </c>
      <c r="B76203" s="1" t="s">
        <v>8</v>
      </c>
      <c r="C76203" s="1" t="s">
        <v>9</v>
      </c>
      <c r="D76203" s="1" t="s">
        <v>7</v>
      </c>
      <c r="E76203">
        <v>0</v>
      </c>
      <c r="F76203">
        <v>0</v>
      </c>
      <c r="G76203" s="1">
        <f xml:space="preserve"> 1 - output[[#This Row],[Payout]]</f>
        <v>1</v>
      </c>
      <c r="H76203" s="1">
        <f>SUM($G$2:G76203)</f>
        <v>64525</v>
      </c>
      <c r="I76203" s="1">
        <f>SUM($F$2:F76203)</f>
        <v>11677</v>
      </c>
    </row>
    <row r="76204" spans="1:9" x14ac:dyDescent="0.2">
      <c r="A76204">
        <v>76203</v>
      </c>
      <c r="B76204" s="1" t="s">
        <v>8</v>
      </c>
      <c r="C76204" s="1" t="s">
        <v>10</v>
      </c>
      <c r="D76204" s="1" t="s">
        <v>8</v>
      </c>
      <c r="E76204">
        <v>0</v>
      </c>
      <c r="F76204">
        <v>0</v>
      </c>
      <c r="G76204" s="1">
        <f xml:space="preserve"> 1 - output[[#This Row],[Payout]]</f>
        <v>1</v>
      </c>
      <c r="H76204" s="1">
        <f>SUM($G$2:G76204)</f>
        <v>64526</v>
      </c>
      <c r="I76204" s="1">
        <f>SUM($F$2:F76204)</f>
        <v>11677</v>
      </c>
    </row>
    <row r="76205" spans="1:9" x14ac:dyDescent="0.2">
      <c r="A76205">
        <v>76204</v>
      </c>
      <c r="B76205" s="1" t="s">
        <v>7</v>
      </c>
      <c r="C76205" s="1" t="s">
        <v>6</v>
      </c>
      <c r="D76205" s="1" t="s">
        <v>8</v>
      </c>
      <c r="E76205">
        <v>0</v>
      </c>
      <c r="F76205">
        <v>0</v>
      </c>
      <c r="G76205" s="1">
        <f xml:space="preserve"> 1 - output[[#This Row],[Payout]]</f>
        <v>1</v>
      </c>
      <c r="H76205" s="1">
        <f>SUM($G$2:G76205)</f>
        <v>64527</v>
      </c>
      <c r="I76205" s="1">
        <f>SUM($F$2:F76205)</f>
        <v>11677</v>
      </c>
    </row>
    <row r="76206" spans="1:9" x14ac:dyDescent="0.2">
      <c r="A76206">
        <v>76205</v>
      </c>
      <c r="B76206" s="1" t="s">
        <v>7</v>
      </c>
      <c r="C76206" s="1" t="s">
        <v>7</v>
      </c>
      <c r="D76206" s="1" t="s">
        <v>8</v>
      </c>
      <c r="E76206">
        <v>0</v>
      </c>
      <c r="F76206">
        <v>0</v>
      </c>
      <c r="G76206" s="1">
        <f xml:space="preserve"> 1 - output[[#This Row],[Payout]]</f>
        <v>1</v>
      </c>
      <c r="H76206" s="1">
        <f>SUM($G$2:G76206)</f>
        <v>64528</v>
      </c>
      <c r="I76206" s="1">
        <f>SUM($F$2:F76206)</f>
        <v>11677</v>
      </c>
    </row>
    <row r="76207" spans="1:9" x14ac:dyDescent="0.2">
      <c r="A76207">
        <v>76206</v>
      </c>
      <c r="B76207" s="1" t="s">
        <v>8</v>
      </c>
      <c r="C76207" s="1" t="s">
        <v>8</v>
      </c>
      <c r="D76207" s="1" t="s">
        <v>8</v>
      </c>
      <c r="E76207">
        <v>1</v>
      </c>
      <c r="F76207">
        <v>1</v>
      </c>
      <c r="G76207" s="1">
        <f xml:space="preserve"> 1 - output[[#This Row],[Payout]]</f>
        <v>0</v>
      </c>
      <c r="H76207" s="1">
        <f>SUM($G$2:G76207)</f>
        <v>64528</v>
      </c>
      <c r="I76207" s="1">
        <f>SUM($F$2:F76207)</f>
        <v>11678</v>
      </c>
    </row>
    <row r="76208" spans="1:9" x14ac:dyDescent="0.2">
      <c r="A76208">
        <v>76207</v>
      </c>
      <c r="B76208" s="1" t="s">
        <v>8</v>
      </c>
      <c r="C76208" s="1" t="s">
        <v>8</v>
      </c>
      <c r="D76208" s="1" t="s">
        <v>7</v>
      </c>
      <c r="E76208">
        <v>0</v>
      </c>
      <c r="F76208">
        <v>0</v>
      </c>
      <c r="G76208" s="1">
        <f xml:space="preserve"> 1 - output[[#This Row],[Payout]]</f>
        <v>1</v>
      </c>
      <c r="H76208" s="1">
        <f>SUM($G$2:G76208)</f>
        <v>64529</v>
      </c>
      <c r="I76208" s="1">
        <f>SUM($F$2:F76208)</f>
        <v>11678</v>
      </c>
    </row>
    <row r="76209" spans="1:9" x14ac:dyDescent="0.2">
      <c r="A76209">
        <v>76208</v>
      </c>
      <c r="B76209" s="1" t="s">
        <v>8</v>
      </c>
      <c r="C76209" s="1" t="s">
        <v>8</v>
      </c>
      <c r="D76209" s="1" t="s">
        <v>10</v>
      </c>
      <c r="E76209">
        <v>0</v>
      </c>
      <c r="F76209">
        <v>0</v>
      </c>
      <c r="G76209" s="1">
        <f xml:space="preserve"> 1 - output[[#This Row],[Payout]]</f>
        <v>1</v>
      </c>
      <c r="H76209" s="1">
        <f>SUM($G$2:G76209)</f>
        <v>64530</v>
      </c>
      <c r="I76209" s="1">
        <f>SUM($F$2:F76209)</f>
        <v>11678</v>
      </c>
    </row>
    <row r="76210" spans="1:9" x14ac:dyDescent="0.2">
      <c r="A76210">
        <v>76209</v>
      </c>
      <c r="B76210" s="1" t="s">
        <v>7</v>
      </c>
      <c r="C76210" s="1" t="s">
        <v>10</v>
      </c>
      <c r="D76210" s="1" t="s">
        <v>8</v>
      </c>
      <c r="E76210">
        <v>0</v>
      </c>
      <c r="F76210">
        <v>0</v>
      </c>
      <c r="G76210" s="1">
        <f xml:space="preserve"> 1 - output[[#This Row],[Payout]]</f>
        <v>1</v>
      </c>
      <c r="H76210" s="1">
        <f>SUM($G$2:G76210)</f>
        <v>64531</v>
      </c>
      <c r="I76210" s="1">
        <f>SUM($F$2:F76210)</f>
        <v>11678</v>
      </c>
    </row>
    <row r="76211" spans="1:9" x14ac:dyDescent="0.2">
      <c r="A76211">
        <v>76210</v>
      </c>
      <c r="B76211" s="1" t="s">
        <v>7</v>
      </c>
      <c r="C76211" s="1" t="s">
        <v>8</v>
      </c>
      <c r="D76211" s="1" t="s">
        <v>7</v>
      </c>
      <c r="E76211">
        <v>0</v>
      </c>
      <c r="F76211">
        <v>0</v>
      </c>
      <c r="G76211" s="1">
        <f xml:space="preserve"> 1 - output[[#This Row],[Payout]]</f>
        <v>1</v>
      </c>
      <c r="H76211" s="1">
        <f>SUM($G$2:G76211)</f>
        <v>64532</v>
      </c>
      <c r="I76211" s="1">
        <f>SUM($F$2:F76211)</f>
        <v>11678</v>
      </c>
    </row>
    <row r="76212" spans="1:9" x14ac:dyDescent="0.2">
      <c r="A76212">
        <v>76211</v>
      </c>
      <c r="B76212" s="1" t="s">
        <v>9</v>
      </c>
      <c r="C76212" s="1" t="s">
        <v>8</v>
      </c>
      <c r="D76212" s="1" t="s">
        <v>8</v>
      </c>
      <c r="E76212">
        <v>0</v>
      </c>
      <c r="F76212">
        <v>0</v>
      </c>
      <c r="G76212" s="1">
        <f xml:space="preserve"> 1 - output[[#This Row],[Payout]]</f>
        <v>1</v>
      </c>
      <c r="H76212" s="1">
        <f>SUM($G$2:G76212)</f>
        <v>64533</v>
      </c>
      <c r="I76212" s="1">
        <f>SUM($F$2:F76212)</f>
        <v>11678</v>
      </c>
    </row>
    <row r="76213" spans="1:9" x14ac:dyDescent="0.2">
      <c r="A76213">
        <v>76212</v>
      </c>
      <c r="B76213" s="1" t="s">
        <v>10</v>
      </c>
      <c r="C76213" s="1" t="s">
        <v>8</v>
      </c>
      <c r="D76213" s="1" t="s">
        <v>7</v>
      </c>
      <c r="E76213">
        <v>0</v>
      </c>
      <c r="F76213">
        <v>0</v>
      </c>
      <c r="G76213" s="1">
        <f xml:space="preserve"> 1 - output[[#This Row],[Payout]]</f>
        <v>1</v>
      </c>
      <c r="H76213" s="1">
        <f>SUM($G$2:G76213)</f>
        <v>64534</v>
      </c>
      <c r="I76213" s="1">
        <f>SUM($F$2:F76213)</f>
        <v>11678</v>
      </c>
    </row>
    <row r="76214" spans="1:9" x14ac:dyDescent="0.2">
      <c r="A76214">
        <v>76213</v>
      </c>
      <c r="B76214" s="1" t="s">
        <v>8</v>
      </c>
      <c r="C76214" s="1" t="s">
        <v>10</v>
      </c>
      <c r="D76214" s="1" t="s">
        <v>10</v>
      </c>
      <c r="E76214">
        <v>0</v>
      </c>
      <c r="F76214">
        <v>0</v>
      </c>
      <c r="G76214" s="1">
        <f xml:space="preserve"> 1 - output[[#This Row],[Payout]]</f>
        <v>1</v>
      </c>
      <c r="H76214" s="1">
        <f>SUM($G$2:G76214)</f>
        <v>64535</v>
      </c>
      <c r="I76214" s="1">
        <f>SUM($F$2:F76214)</f>
        <v>11678</v>
      </c>
    </row>
    <row r="76215" spans="1:9" x14ac:dyDescent="0.2">
      <c r="A76215">
        <v>76214</v>
      </c>
      <c r="B76215" s="1" t="s">
        <v>8</v>
      </c>
      <c r="C76215" s="1" t="s">
        <v>7</v>
      </c>
      <c r="D76215" s="1" t="s">
        <v>10</v>
      </c>
      <c r="E76215">
        <v>0</v>
      </c>
      <c r="F76215">
        <v>0</v>
      </c>
      <c r="G76215" s="1">
        <f xml:space="preserve"> 1 - output[[#This Row],[Payout]]</f>
        <v>1</v>
      </c>
      <c r="H76215" s="1">
        <f>SUM($G$2:G76215)</f>
        <v>64536</v>
      </c>
      <c r="I76215" s="1">
        <f>SUM($F$2:F76215)</f>
        <v>11678</v>
      </c>
    </row>
    <row r="76216" spans="1:9" x14ac:dyDescent="0.2">
      <c r="A76216">
        <v>76215</v>
      </c>
      <c r="B76216" s="1" t="s">
        <v>6</v>
      </c>
      <c r="C76216" s="1" t="s">
        <v>8</v>
      </c>
      <c r="D76216" s="1" t="s">
        <v>8</v>
      </c>
      <c r="E76216">
        <v>0</v>
      </c>
      <c r="F76216">
        <v>0</v>
      </c>
      <c r="G76216" s="1">
        <f xml:space="preserve"> 1 - output[[#This Row],[Payout]]</f>
        <v>1</v>
      </c>
      <c r="H76216" s="1">
        <f>SUM($G$2:G76216)</f>
        <v>64537</v>
      </c>
      <c r="I76216" s="1">
        <f>SUM($F$2:F76216)</f>
        <v>11678</v>
      </c>
    </row>
    <row r="76217" spans="1:9" x14ac:dyDescent="0.2">
      <c r="A76217">
        <v>76216</v>
      </c>
      <c r="B76217" s="1" t="s">
        <v>8</v>
      </c>
      <c r="C76217" s="1" t="s">
        <v>8</v>
      </c>
      <c r="D76217" s="1" t="s">
        <v>8</v>
      </c>
      <c r="E76217">
        <v>1</v>
      </c>
      <c r="F76217">
        <v>1</v>
      </c>
      <c r="G76217" s="1">
        <f xml:space="preserve"> 1 - output[[#This Row],[Payout]]</f>
        <v>0</v>
      </c>
      <c r="H76217" s="1">
        <f>SUM($G$2:G76217)</f>
        <v>64537</v>
      </c>
      <c r="I76217" s="1">
        <f>SUM($F$2:F76217)</f>
        <v>11679</v>
      </c>
    </row>
    <row r="76218" spans="1:9" x14ac:dyDescent="0.2">
      <c r="A76218">
        <v>76217</v>
      </c>
      <c r="B76218" s="1" t="s">
        <v>8</v>
      </c>
      <c r="C76218" s="1" t="s">
        <v>8</v>
      </c>
      <c r="D76218" s="1" t="s">
        <v>8</v>
      </c>
      <c r="E76218">
        <v>1</v>
      </c>
      <c r="F76218">
        <v>1</v>
      </c>
      <c r="G76218" s="1">
        <f xml:space="preserve"> 1 - output[[#This Row],[Payout]]</f>
        <v>0</v>
      </c>
      <c r="H76218" s="1">
        <f>SUM($G$2:G76218)</f>
        <v>64537</v>
      </c>
      <c r="I76218" s="1">
        <f>SUM($F$2:F76218)</f>
        <v>11680</v>
      </c>
    </row>
    <row r="76219" spans="1:9" x14ac:dyDescent="0.2">
      <c r="A76219">
        <v>76218</v>
      </c>
      <c r="B76219" s="1" t="s">
        <v>10</v>
      </c>
      <c r="C76219" s="1" t="s">
        <v>10</v>
      </c>
      <c r="D76219" s="1" t="s">
        <v>7</v>
      </c>
      <c r="E76219">
        <v>0</v>
      </c>
      <c r="F76219">
        <v>0</v>
      </c>
      <c r="G76219" s="1">
        <f xml:space="preserve"> 1 - output[[#This Row],[Payout]]</f>
        <v>1</v>
      </c>
      <c r="H76219" s="1">
        <f>SUM($G$2:G76219)</f>
        <v>64538</v>
      </c>
      <c r="I76219" s="1">
        <f>SUM($F$2:F76219)</f>
        <v>11680</v>
      </c>
    </row>
    <row r="76220" spans="1:9" x14ac:dyDescent="0.2">
      <c r="A76220">
        <v>76219</v>
      </c>
      <c r="B76220" s="1" t="s">
        <v>10</v>
      </c>
      <c r="C76220" s="1" t="s">
        <v>7</v>
      </c>
      <c r="D76220" s="1" t="s">
        <v>7</v>
      </c>
      <c r="E76220">
        <v>0</v>
      </c>
      <c r="F76220">
        <v>0</v>
      </c>
      <c r="G76220" s="1">
        <f xml:space="preserve"> 1 - output[[#This Row],[Payout]]</f>
        <v>1</v>
      </c>
      <c r="H76220" s="1">
        <f>SUM($G$2:G76220)</f>
        <v>64539</v>
      </c>
      <c r="I76220" s="1">
        <f>SUM($F$2:F76220)</f>
        <v>11680</v>
      </c>
    </row>
    <row r="76221" spans="1:9" x14ac:dyDescent="0.2">
      <c r="A76221">
        <v>76220</v>
      </c>
      <c r="B76221" s="1" t="s">
        <v>7</v>
      </c>
      <c r="C76221" s="1" t="s">
        <v>8</v>
      </c>
      <c r="D76221" s="1" t="s">
        <v>9</v>
      </c>
      <c r="E76221">
        <v>0</v>
      </c>
      <c r="F76221">
        <v>0</v>
      </c>
      <c r="G76221" s="1">
        <f xml:space="preserve"> 1 - output[[#This Row],[Payout]]</f>
        <v>1</v>
      </c>
      <c r="H76221" s="1">
        <f>SUM($G$2:G76221)</f>
        <v>64540</v>
      </c>
      <c r="I76221" s="1">
        <f>SUM($F$2:F76221)</f>
        <v>11680</v>
      </c>
    </row>
    <row r="76222" spans="1:9" x14ac:dyDescent="0.2">
      <c r="A76222">
        <v>76221</v>
      </c>
      <c r="B76222" s="1" t="s">
        <v>10</v>
      </c>
      <c r="C76222" s="1" t="s">
        <v>7</v>
      </c>
      <c r="D76222" s="1" t="s">
        <v>7</v>
      </c>
      <c r="E76222">
        <v>0</v>
      </c>
      <c r="F76222">
        <v>0</v>
      </c>
      <c r="G76222" s="1">
        <f xml:space="preserve"> 1 - output[[#This Row],[Payout]]</f>
        <v>1</v>
      </c>
      <c r="H76222" s="1">
        <f>SUM($G$2:G76222)</f>
        <v>64541</v>
      </c>
      <c r="I76222" s="1">
        <f>SUM($F$2:F76222)</f>
        <v>11680</v>
      </c>
    </row>
    <row r="76223" spans="1:9" x14ac:dyDescent="0.2">
      <c r="A76223">
        <v>76222</v>
      </c>
      <c r="B76223" s="1" t="s">
        <v>8</v>
      </c>
      <c r="C76223" s="1" t="s">
        <v>8</v>
      </c>
      <c r="D76223" s="1" t="s">
        <v>10</v>
      </c>
      <c r="E76223">
        <v>0</v>
      </c>
      <c r="F76223">
        <v>0</v>
      </c>
      <c r="G76223" s="1">
        <f xml:space="preserve"> 1 - output[[#This Row],[Payout]]</f>
        <v>1</v>
      </c>
      <c r="H76223" s="1">
        <f>SUM($G$2:G76223)</f>
        <v>64542</v>
      </c>
      <c r="I76223" s="1">
        <f>SUM($F$2:F76223)</f>
        <v>11680</v>
      </c>
    </row>
    <row r="76224" spans="1:9" x14ac:dyDescent="0.2">
      <c r="A76224">
        <v>76223</v>
      </c>
      <c r="B76224" s="1" t="s">
        <v>9</v>
      </c>
      <c r="C76224" s="1" t="s">
        <v>7</v>
      </c>
      <c r="D76224" s="1" t="s">
        <v>7</v>
      </c>
      <c r="E76224">
        <v>0</v>
      </c>
      <c r="F76224">
        <v>0</v>
      </c>
      <c r="G76224" s="1">
        <f xml:space="preserve"> 1 - output[[#This Row],[Payout]]</f>
        <v>1</v>
      </c>
      <c r="H76224" s="1">
        <f>SUM($G$2:G76224)</f>
        <v>64543</v>
      </c>
      <c r="I76224" s="1">
        <f>SUM($F$2:F76224)</f>
        <v>11680</v>
      </c>
    </row>
    <row r="76225" spans="1:9" x14ac:dyDescent="0.2">
      <c r="A76225">
        <v>76224</v>
      </c>
      <c r="B76225" s="1" t="s">
        <v>8</v>
      </c>
      <c r="C76225" s="1" t="s">
        <v>8</v>
      </c>
      <c r="D76225" s="1" t="s">
        <v>7</v>
      </c>
      <c r="E76225">
        <v>0</v>
      </c>
      <c r="F76225">
        <v>0</v>
      </c>
      <c r="G76225" s="1">
        <f xml:space="preserve"> 1 - output[[#This Row],[Payout]]</f>
        <v>1</v>
      </c>
      <c r="H76225" s="1">
        <f>SUM($G$2:G76225)</f>
        <v>64544</v>
      </c>
      <c r="I76225" s="1">
        <f>SUM($F$2:F76225)</f>
        <v>11680</v>
      </c>
    </row>
    <row r="76226" spans="1:9" x14ac:dyDescent="0.2">
      <c r="A76226">
        <v>76225</v>
      </c>
      <c r="B76226" s="1" t="s">
        <v>8</v>
      </c>
      <c r="C76226" s="1" t="s">
        <v>7</v>
      </c>
      <c r="D76226" s="1" t="s">
        <v>8</v>
      </c>
      <c r="E76226">
        <v>0</v>
      </c>
      <c r="F76226">
        <v>0</v>
      </c>
      <c r="G76226" s="1">
        <f xml:space="preserve"> 1 - output[[#This Row],[Payout]]</f>
        <v>1</v>
      </c>
      <c r="H76226" s="1">
        <f>SUM($G$2:G76226)</f>
        <v>64545</v>
      </c>
      <c r="I76226" s="1">
        <f>SUM($F$2:F76226)</f>
        <v>11680</v>
      </c>
    </row>
    <row r="76227" spans="1:9" x14ac:dyDescent="0.2">
      <c r="A76227">
        <v>76226</v>
      </c>
      <c r="B76227" s="1" t="s">
        <v>6</v>
      </c>
      <c r="C76227" s="1" t="s">
        <v>7</v>
      </c>
      <c r="D76227" s="1" t="s">
        <v>9</v>
      </c>
      <c r="E76227">
        <v>0</v>
      </c>
      <c r="F76227">
        <v>0</v>
      </c>
      <c r="G76227" s="1">
        <f xml:space="preserve"> 1 - output[[#This Row],[Payout]]</f>
        <v>1</v>
      </c>
      <c r="H76227" s="1">
        <f>SUM($G$2:G76227)</f>
        <v>64546</v>
      </c>
      <c r="I76227" s="1">
        <f>SUM($F$2:F76227)</f>
        <v>11680</v>
      </c>
    </row>
    <row r="76228" spans="1:9" x14ac:dyDescent="0.2">
      <c r="A76228">
        <v>76227</v>
      </c>
      <c r="B76228" s="1" t="s">
        <v>8</v>
      </c>
      <c r="C76228" s="1" t="s">
        <v>7</v>
      </c>
      <c r="D76228" s="1" t="s">
        <v>8</v>
      </c>
      <c r="E76228">
        <v>0</v>
      </c>
      <c r="F76228">
        <v>0</v>
      </c>
      <c r="G76228" s="1">
        <f xml:space="preserve"> 1 - output[[#This Row],[Payout]]</f>
        <v>1</v>
      </c>
      <c r="H76228" s="1">
        <f>SUM($G$2:G76228)</f>
        <v>64547</v>
      </c>
      <c r="I76228" s="1">
        <f>SUM($F$2:F76228)</f>
        <v>11680</v>
      </c>
    </row>
    <row r="76229" spans="1:9" x14ac:dyDescent="0.2">
      <c r="A76229">
        <v>76228</v>
      </c>
      <c r="B76229" s="1" t="s">
        <v>10</v>
      </c>
      <c r="C76229" s="1" t="s">
        <v>10</v>
      </c>
      <c r="D76229" s="1" t="s">
        <v>8</v>
      </c>
      <c r="E76229">
        <v>0</v>
      </c>
      <c r="F76229">
        <v>0</v>
      </c>
      <c r="G76229" s="1">
        <f xml:space="preserve"> 1 - output[[#This Row],[Payout]]</f>
        <v>1</v>
      </c>
      <c r="H76229" s="1">
        <f>SUM($G$2:G76229)</f>
        <v>64548</v>
      </c>
      <c r="I76229" s="1">
        <f>SUM($F$2:F76229)</f>
        <v>11680</v>
      </c>
    </row>
    <row r="76230" spans="1:9" x14ac:dyDescent="0.2">
      <c r="A76230">
        <v>76229</v>
      </c>
      <c r="B76230" s="1" t="s">
        <v>6</v>
      </c>
      <c r="C76230" s="1" t="s">
        <v>7</v>
      </c>
      <c r="D76230" s="1" t="s">
        <v>7</v>
      </c>
      <c r="E76230">
        <v>0</v>
      </c>
      <c r="F76230">
        <v>0</v>
      </c>
      <c r="G76230" s="1">
        <f xml:space="preserve"> 1 - output[[#This Row],[Payout]]</f>
        <v>1</v>
      </c>
      <c r="H76230" s="1">
        <f>SUM($G$2:G76230)</f>
        <v>64549</v>
      </c>
      <c r="I76230" s="1">
        <f>SUM($F$2:F76230)</f>
        <v>11680</v>
      </c>
    </row>
    <row r="76231" spans="1:9" x14ac:dyDescent="0.2">
      <c r="A76231">
        <v>76230</v>
      </c>
      <c r="B76231" s="1" t="s">
        <v>9</v>
      </c>
      <c r="C76231" s="1" t="s">
        <v>9</v>
      </c>
      <c r="D76231" s="1" t="s">
        <v>10</v>
      </c>
      <c r="E76231">
        <v>0</v>
      </c>
      <c r="F76231">
        <v>0</v>
      </c>
      <c r="G76231" s="1">
        <f xml:space="preserve"> 1 - output[[#This Row],[Payout]]</f>
        <v>1</v>
      </c>
      <c r="H76231" s="1">
        <f>SUM($G$2:G76231)</f>
        <v>64550</v>
      </c>
      <c r="I76231" s="1">
        <f>SUM($F$2:F76231)</f>
        <v>11680</v>
      </c>
    </row>
    <row r="76232" spans="1:9" x14ac:dyDescent="0.2">
      <c r="A76232">
        <v>76231</v>
      </c>
      <c r="B76232" s="1" t="s">
        <v>8</v>
      </c>
      <c r="C76232" s="1" t="s">
        <v>8</v>
      </c>
      <c r="D76232" s="1" t="s">
        <v>7</v>
      </c>
      <c r="E76232">
        <v>0</v>
      </c>
      <c r="F76232">
        <v>0</v>
      </c>
      <c r="G76232" s="1">
        <f xml:space="preserve"> 1 - output[[#This Row],[Payout]]</f>
        <v>1</v>
      </c>
      <c r="H76232" s="1">
        <f>SUM($G$2:G76232)</f>
        <v>64551</v>
      </c>
      <c r="I76232" s="1">
        <f>SUM($F$2:F76232)</f>
        <v>11680</v>
      </c>
    </row>
    <row r="76233" spans="1:9" x14ac:dyDescent="0.2">
      <c r="A76233">
        <v>76232</v>
      </c>
      <c r="B76233" s="1" t="s">
        <v>10</v>
      </c>
      <c r="C76233" s="1" t="s">
        <v>7</v>
      </c>
      <c r="D76233" s="1" t="s">
        <v>8</v>
      </c>
      <c r="E76233">
        <v>0</v>
      </c>
      <c r="F76233">
        <v>0</v>
      </c>
      <c r="G76233" s="1">
        <f xml:space="preserve"> 1 - output[[#This Row],[Payout]]</f>
        <v>1</v>
      </c>
      <c r="H76233" s="1">
        <f>SUM($G$2:G76233)</f>
        <v>64552</v>
      </c>
      <c r="I76233" s="1">
        <f>SUM($F$2:F76233)</f>
        <v>11680</v>
      </c>
    </row>
    <row r="76234" spans="1:9" x14ac:dyDescent="0.2">
      <c r="A76234">
        <v>76233</v>
      </c>
      <c r="B76234" s="1" t="s">
        <v>9</v>
      </c>
      <c r="C76234" s="1" t="s">
        <v>8</v>
      </c>
      <c r="D76234" s="1" t="s">
        <v>7</v>
      </c>
      <c r="E76234">
        <v>0</v>
      </c>
      <c r="F76234">
        <v>0</v>
      </c>
      <c r="G76234" s="1">
        <f xml:space="preserve"> 1 - output[[#This Row],[Payout]]</f>
        <v>1</v>
      </c>
      <c r="H76234" s="1">
        <f>SUM($G$2:G76234)</f>
        <v>64553</v>
      </c>
      <c r="I76234" s="1">
        <f>SUM($F$2:F76234)</f>
        <v>11680</v>
      </c>
    </row>
    <row r="76235" spans="1:9" x14ac:dyDescent="0.2">
      <c r="A76235">
        <v>76234</v>
      </c>
      <c r="B76235" s="1" t="s">
        <v>8</v>
      </c>
      <c r="C76235" s="1" t="s">
        <v>9</v>
      </c>
      <c r="D76235" s="1" t="s">
        <v>6</v>
      </c>
      <c r="E76235">
        <v>0</v>
      </c>
      <c r="F76235">
        <v>0</v>
      </c>
      <c r="G76235" s="1">
        <f xml:space="preserve"> 1 - output[[#This Row],[Payout]]</f>
        <v>1</v>
      </c>
      <c r="H76235" s="1">
        <f>SUM($G$2:G76235)</f>
        <v>64554</v>
      </c>
      <c r="I76235" s="1">
        <f>SUM($F$2:F76235)</f>
        <v>11680</v>
      </c>
    </row>
    <row r="76236" spans="1:9" x14ac:dyDescent="0.2">
      <c r="A76236">
        <v>76235</v>
      </c>
      <c r="B76236" s="1" t="s">
        <v>8</v>
      </c>
      <c r="C76236" s="1" t="s">
        <v>8</v>
      </c>
      <c r="D76236" s="1" t="s">
        <v>7</v>
      </c>
      <c r="E76236">
        <v>0</v>
      </c>
      <c r="F76236">
        <v>0</v>
      </c>
      <c r="G76236" s="1">
        <f xml:space="preserve"> 1 - output[[#This Row],[Payout]]</f>
        <v>1</v>
      </c>
      <c r="H76236" s="1">
        <f>SUM($G$2:G76236)</f>
        <v>64555</v>
      </c>
      <c r="I76236" s="1">
        <f>SUM($F$2:F76236)</f>
        <v>11680</v>
      </c>
    </row>
    <row r="76237" spans="1:9" x14ac:dyDescent="0.2">
      <c r="A76237">
        <v>76236</v>
      </c>
      <c r="B76237" s="1" t="s">
        <v>8</v>
      </c>
      <c r="C76237" s="1" t="s">
        <v>8</v>
      </c>
      <c r="D76237" s="1" t="s">
        <v>6</v>
      </c>
      <c r="E76237">
        <v>0</v>
      </c>
      <c r="F76237">
        <v>0</v>
      </c>
      <c r="G76237" s="1">
        <f xml:space="preserve"> 1 - output[[#This Row],[Payout]]</f>
        <v>1</v>
      </c>
      <c r="H76237" s="1">
        <f>SUM($G$2:G76237)</f>
        <v>64556</v>
      </c>
      <c r="I76237" s="1">
        <f>SUM($F$2:F76237)</f>
        <v>11680</v>
      </c>
    </row>
    <row r="76238" spans="1:9" x14ac:dyDescent="0.2">
      <c r="A76238">
        <v>76237</v>
      </c>
      <c r="B76238" s="1" t="s">
        <v>8</v>
      </c>
      <c r="C76238" s="1" t="s">
        <v>8</v>
      </c>
      <c r="D76238" s="1" t="s">
        <v>8</v>
      </c>
      <c r="E76238">
        <v>1</v>
      </c>
      <c r="F76238">
        <v>1</v>
      </c>
      <c r="G76238" s="1">
        <f xml:space="preserve"> 1 - output[[#This Row],[Payout]]</f>
        <v>0</v>
      </c>
      <c r="H76238" s="1">
        <f>SUM($G$2:G76238)</f>
        <v>64556</v>
      </c>
      <c r="I76238" s="1">
        <f>SUM($F$2:F76238)</f>
        <v>11681</v>
      </c>
    </row>
    <row r="76239" spans="1:9" x14ac:dyDescent="0.2">
      <c r="A76239">
        <v>76238</v>
      </c>
      <c r="B76239" s="1" t="s">
        <v>9</v>
      </c>
      <c r="C76239" s="1" t="s">
        <v>8</v>
      </c>
      <c r="D76239" s="1" t="s">
        <v>8</v>
      </c>
      <c r="E76239">
        <v>0</v>
      </c>
      <c r="F76239">
        <v>0</v>
      </c>
      <c r="G76239" s="1">
        <f xml:space="preserve"> 1 - output[[#This Row],[Payout]]</f>
        <v>1</v>
      </c>
      <c r="H76239" s="1">
        <f>SUM($G$2:G76239)</f>
        <v>64557</v>
      </c>
      <c r="I76239" s="1">
        <f>SUM($F$2:F76239)</f>
        <v>11681</v>
      </c>
    </row>
    <row r="76240" spans="1:9" x14ac:dyDescent="0.2">
      <c r="A76240">
        <v>76239</v>
      </c>
      <c r="B76240" s="1" t="s">
        <v>7</v>
      </c>
      <c r="C76240" s="1" t="s">
        <v>8</v>
      </c>
      <c r="D76240" s="1" t="s">
        <v>9</v>
      </c>
      <c r="E76240">
        <v>0</v>
      </c>
      <c r="F76240">
        <v>0</v>
      </c>
      <c r="G76240" s="1">
        <f xml:space="preserve"> 1 - output[[#This Row],[Payout]]</f>
        <v>1</v>
      </c>
      <c r="H76240" s="1">
        <f>SUM($G$2:G76240)</f>
        <v>64558</v>
      </c>
      <c r="I76240" s="1">
        <f>SUM($F$2:F76240)</f>
        <v>11681</v>
      </c>
    </row>
    <row r="76241" spans="1:9" x14ac:dyDescent="0.2">
      <c r="A76241">
        <v>76240</v>
      </c>
      <c r="B76241" s="1" t="s">
        <v>10</v>
      </c>
      <c r="C76241" s="1" t="s">
        <v>8</v>
      </c>
      <c r="D76241" s="1" t="s">
        <v>7</v>
      </c>
      <c r="E76241">
        <v>0</v>
      </c>
      <c r="F76241">
        <v>0</v>
      </c>
      <c r="G76241" s="1">
        <f xml:space="preserve"> 1 - output[[#This Row],[Payout]]</f>
        <v>1</v>
      </c>
      <c r="H76241" s="1">
        <f>SUM($G$2:G76241)</f>
        <v>64559</v>
      </c>
      <c r="I76241" s="1">
        <f>SUM($F$2:F76241)</f>
        <v>11681</v>
      </c>
    </row>
    <row r="76242" spans="1:9" x14ac:dyDescent="0.2">
      <c r="A76242">
        <v>76241</v>
      </c>
      <c r="B76242" s="1" t="s">
        <v>7</v>
      </c>
      <c r="C76242" s="1" t="s">
        <v>8</v>
      </c>
      <c r="D76242" s="1" t="s">
        <v>7</v>
      </c>
      <c r="E76242">
        <v>0</v>
      </c>
      <c r="F76242">
        <v>0</v>
      </c>
      <c r="G76242" s="1">
        <f xml:space="preserve"> 1 - output[[#This Row],[Payout]]</f>
        <v>1</v>
      </c>
      <c r="H76242" s="1">
        <f>SUM($G$2:G76242)</f>
        <v>64560</v>
      </c>
      <c r="I76242" s="1">
        <f>SUM($F$2:F76242)</f>
        <v>11681</v>
      </c>
    </row>
    <row r="76243" spans="1:9" x14ac:dyDescent="0.2">
      <c r="A76243">
        <v>76242</v>
      </c>
      <c r="B76243" s="1" t="s">
        <v>8</v>
      </c>
      <c r="C76243" s="1" t="s">
        <v>9</v>
      </c>
      <c r="D76243" s="1" t="s">
        <v>10</v>
      </c>
      <c r="E76243">
        <v>0</v>
      </c>
      <c r="F76243">
        <v>0</v>
      </c>
      <c r="G76243" s="1">
        <f xml:space="preserve"> 1 - output[[#This Row],[Payout]]</f>
        <v>1</v>
      </c>
      <c r="H76243" s="1">
        <f>SUM($G$2:G76243)</f>
        <v>64561</v>
      </c>
      <c r="I76243" s="1">
        <f>SUM($F$2:F76243)</f>
        <v>11681</v>
      </c>
    </row>
    <row r="76244" spans="1:9" x14ac:dyDescent="0.2">
      <c r="A76244">
        <v>76243</v>
      </c>
      <c r="B76244" s="1" t="s">
        <v>8</v>
      </c>
      <c r="C76244" s="1" t="s">
        <v>8</v>
      </c>
      <c r="D76244" s="1" t="s">
        <v>7</v>
      </c>
      <c r="E76244">
        <v>0</v>
      </c>
      <c r="F76244">
        <v>0</v>
      </c>
      <c r="G76244" s="1">
        <f xml:space="preserve"> 1 - output[[#This Row],[Payout]]</f>
        <v>1</v>
      </c>
      <c r="H76244" s="1">
        <f>SUM($G$2:G76244)</f>
        <v>64562</v>
      </c>
      <c r="I76244" s="1">
        <f>SUM($F$2:F76244)</f>
        <v>11681</v>
      </c>
    </row>
    <row r="76245" spans="1:9" x14ac:dyDescent="0.2">
      <c r="A76245">
        <v>76244</v>
      </c>
      <c r="B76245" s="1" t="s">
        <v>7</v>
      </c>
      <c r="C76245" s="1" t="s">
        <v>7</v>
      </c>
      <c r="D76245" s="1" t="s">
        <v>7</v>
      </c>
      <c r="E76245">
        <v>1</v>
      </c>
      <c r="F76245">
        <v>2</v>
      </c>
      <c r="G76245" s="1">
        <f xml:space="preserve"> 1 - output[[#This Row],[Payout]]</f>
        <v>-1</v>
      </c>
      <c r="H76245" s="1">
        <f>SUM($G$2:G76245)</f>
        <v>64561</v>
      </c>
      <c r="I76245" s="1">
        <f>SUM($F$2:F76245)</f>
        <v>11683</v>
      </c>
    </row>
    <row r="76246" spans="1:9" x14ac:dyDescent="0.2">
      <c r="A76246">
        <v>76245</v>
      </c>
      <c r="B76246" s="1" t="s">
        <v>8</v>
      </c>
      <c r="C76246" s="1" t="s">
        <v>7</v>
      </c>
      <c r="D76246" s="1" t="s">
        <v>10</v>
      </c>
      <c r="E76246">
        <v>0</v>
      </c>
      <c r="F76246">
        <v>0</v>
      </c>
      <c r="G76246" s="1">
        <f xml:space="preserve"> 1 - output[[#This Row],[Payout]]</f>
        <v>1</v>
      </c>
      <c r="H76246" s="1">
        <f>SUM($G$2:G76246)</f>
        <v>64562</v>
      </c>
      <c r="I76246" s="1">
        <f>SUM($F$2:F76246)</f>
        <v>11683</v>
      </c>
    </row>
    <row r="76247" spans="1:9" x14ac:dyDescent="0.2">
      <c r="A76247">
        <v>76246</v>
      </c>
      <c r="B76247" s="1" t="s">
        <v>8</v>
      </c>
      <c r="C76247" s="1" t="s">
        <v>8</v>
      </c>
      <c r="D76247" s="1" t="s">
        <v>8</v>
      </c>
      <c r="E76247">
        <v>1</v>
      </c>
      <c r="F76247">
        <v>1</v>
      </c>
      <c r="G76247" s="1">
        <f xml:space="preserve"> 1 - output[[#This Row],[Payout]]</f>
        <v>0</v>
      </c>
      <c r="H76247" s="1">
        <f>SUM($G$2:G76247)</f>
        <v>64562</v>
      </c>
      <c r="I76247" s="1">
        <f>SUM($F$2:F76247)</f>
        <v>11684</v>
      </c>
    </row>
    <row r="76248" spans="1:9" x14ac:dyDescent="0.2">
      <c r="A76248">
        <v>76247</v>
      </c>
      <c r="B76248" s="1" t="s">
        <v>10</v>
      </c>
      <c r="C76248" s="1" t="s">
        <v>9</v>
      </c>
      <c r="D76248" s="1" t="s">
        <v>7</v>
      </c>
      <c r="E76248">
        <v>0</v>
      </c>
      <c r="F76248">
        <v>0</v>
      </c>
      <c r="G76248" s="1">
        <f xml:space="preserve"> 1 - output[[#This Row],[Payout]]</f>
        <v>1</v>
      </c>
      <c r="H76248" s="1">
        <f>SUM($G$2:G76248)</f>
        <v>64563</v>
      </c>
      <c r="I76248" s="1">
        <f>SUM($F$2:F76248)</f>
        <v>11684</v>
      </c>
    </row>
    <row r="76249" spans="1:9" x14ac:dyDescent="0.2">
      <c r="A76249">
        <v>76248</v>
      </c>
      <c r="B76249" s="1" t="s">
        <v>7</v>
      </c>
      <c r="C76249" s="1" t="s">
        <v>8</v>
      </c>
      <c r="D76249" s="1" t="s">
        <v>8</v>
      </c>
      <c r="E76249">
        <v>0</v>
      </c>
      <c r="F76249">
        <v>0</v>
      </c>
      <c r="G76249" s="1">
        <f xml:space="preserve"> 1 - output[[#This Row],[Payout]]</f>
        <v>1</v>
      </c>
      <c r="H76249" s="1">
        <f>SUM($G$2:G76249)</f>
        <v>64564</v>
      </c>
      <c r="I76249" s="1">
        <f>SUM($F$2:F76249)</f>
        <v>11684</v>
      </c>
    </row>
    <row r="76250" spans="1:9" x14ac:dyDescent="0.2">
      <c r="A76250">
        <v>76249</v>
      </c>
      <c r="B76250" s="1" t="s">
        <v>7</v>
      </c>
      <c r="C76250" s="1" t="s">
        <v>7</v>
      </c>
      <c r="D76250" s="1" t="s">
        <v>9</v>
      </c>
      <c r="E76250">
        <v>0</v>
      </c>
      <c r="F76250">
        <v>0</v>
      </c>
      <c r="G76250" s="1">
        <f xml:space="preserve"> 1 - output[[#This Row],[Payout]]</f>
        <v>1</v>
      </c>
      <c r="H76250" s="1">
        <f>SUM($G$2:G76250)</f>
        <v>64565</v>
      </c>
      <c r="I76250" s="1">
        <f>SUM($F$2:F76250)</f>
        <v>11684</v>
      </c>
    </row>
    <row r="76251" spans="1:9" x14ac:dyDescent="0.2">
      <c r="A76251">
        <v>76250</v>
      </c>
      <c r="B76251" s="1" t="s">
        <v>7</v>
      </c>
      <c r="C76251" s="1" t="s">
        <v>7</v>
      </c>
      <c r="D76251" s="1" t="s">
        <v>8</v>
      </c>
      <c r="E76251">
        <v>0</v>
      </c>
      <c r="F76251">
        <v>0</v>
      </c>
      <c r="G76251" s="1">
        <f xml:space="preserve"> 1 - output[[#This Row],[Payout]]</f>
        <v>1</v>
      </c>
      <c r="H76251" s="1">
        <f>SUM($G$2:G76251)</f>
        <v>64566</v>
      </c>
      <c r="I76251" s="1">
        <f>SUM($F$2:F76251)</f>
        <v>11684</v>
      </c>
    </row>
    <row r="76252" spans="1:9" x14ac:dyDescent="0.2">
      <c r="A76252">
        <v>76251</v>
      </c>
      <c r="B76252" s="1" t="s">
        <v>10</v>
      </c>
      <c r="C76252" s="1" t="s">
        <v>7</v>
      </c>
      <c r="D76252" s="1" t="s">
        <v>8</v>
      </c>
      <c r="E76252">
        <v>0</v>
      </c>
      <c r="F76252">
        <v>0</v>
      </c>
      <c r="G76252" s="1">
        <f xml:space="preserve"> 1 - output[[#This Row],[Payout]]</f>
        <v>1</v>
      </c>
      <c r="H76252" s="1">
        <f>SUM($G$2:G76252)</f>
        <v>64567</v>
      </c>
      <c r="I76252" s="1">
        <f>SUM($F$2:F76252)</f>
        <v>11684</v>
      </c>
    </row>
    <row r="76253" spans="1:9" x14ac:dyDescent="0.2">
      <c r="A76253">
        <v>76252</v>
      </c>
      <c r="B76253" s="1" t="s">
        <v>8</v>
      </c>
      <c r="C76253" s="1" t="s">
        <v>7</v>
      </c>
      <c r="D76253" s="1" t="s">
        <v>8</v>
      </c>
      <c r="E76253">
        <v>0</v>
      </c>
      <c r="F76253">
        <v>0</v>
      </c>
      <c r="G76253" s="1">
        <f xml:space="preserve"> 1 - output[[#This Row],[Payout]]</f>
        <v>1</v>
      </c>
      <c r="H76253" s="1">
        <f>SUM($G$2:G76253)</f>
        <v>64568</v>
      </c>
      <c r="I76253" s="1">
        <f>SUM($F$2:F76253)</f>
        <v>11684</v>
      </c>
    </row>
    <row r="76254" spans="1:9" x14ac:dyDescent="0.2">
      <c r="A76254">
        <v>76253</v>
      </c>
      <c r="B76254" s="1" t="s">
        <v>8</v>
      </c>
      <c r="C76254" s="1" t="s">
        <v>8</v>
      </c>
      <c r="D76254" s="1" t="s">
        <v>8</v>
      </c>
      <c r="E76254">
        <v>1</v>
      </c>
      <c r="F76254">
        <v>1</v>
      </c>
      <c r="G76254" s="1">
        <f xml:space="preserve"> 1 - output[[#This Row],[Payout]]</f>
        <v>0</v>
      </c>
      <c r="H76254" s="1">
        <f>SUM($G$2:G76254)</f>
        <v>64568</v>
      </c>
      <c r="I76254" s="1">
        <f>SUM($F$2:F76254)</f>
        <v>11685</v>
      </c>
    </row>
    <row r="76255" spans="1:9" x14ac:dyDescent="0.2">
      <c r="A76255">
        <v>76254</v>
      </c>
      <c r="B76255" s="1" t="s">
        <v>8</v>
      </c>
      <c r="C76255" s="1" t="s">
        <v>10</v>
      </c>
      <c r="D76255" s="1" t="s">
        <v>10</v>
      </c>
      <c r="E76255">
        <v>0</v>
      </c>
      <c r="F76255">
        <v>0</v>
      </c>
      <c r="G76255" s="1">
        <f xml:space="preserve"> 1 - output[[#This Row],[Payout]]</f>
        <v>1</v>
      </c>
      <c r="H76255" s="1">
        <f>SUM($G$2:G76255)</f>
        <v>64569</v>
      </c>
      <c r="I76255" s="1">
        <f>SUM($F$2:F76255)</f>
        <v>11685</v>
      </c>
    </row>
    <row r="76256" spans="1:9" x14ac:dyDescent="0.2">
      <c r="A76256">
        <v>76255</v>
      </c>
      <c r="B76256" s="1" t="s">
        <v>7</v>
      </c>
      <c r="C76256" s="1" t="s">
        <v>7</v>
      </c>
      <c r="D76256" s="1" t="s">
        <v>8</v>
      </c>
      <c r="E76256">
        <v>0</v>
      </c>
      <c r="F76256">
        <v>0</v>
      </c>
      <c r="G76256" s="1">
        <f xml:space="preserve"> 1 - output[[#This Row],[Payout]]</f>
        <v>1</v>
      </c>
      <c r="H76256" s="1">
        <f>SUM($G$2:G76256)</f>
        <v>64570</v>
      </c>
      <c r="I76256" s="1">
        <f>SUM($F$2:F76256)</f>
        <v>11685</v>
      </c>
    </row>
    <row r="76257" spans="1:9" x14ac:dyDescent="0.2">
      <c r="A76257">
        <v>76256</v>
      </c>
      <c r="B76257" s="1" t="s">
        <v>8</v>
      </c>
      <c r="C76257" s="1" t="s">
        <v>6</v>
      </c>
      <c r="D76257" s="1" t="s">
        <v>6</v>
      </c>
      <c r="E76257">
        <v>0</v>
      </c>
      <c r="F76257">
        <v>0</v>
      </c>
      <c r="G76257" s="1">
        <f xml:space="preserve"> 1 - output[[#This Row],[Payout]]</f>
        <v>1</v>
      </c>
      <c r="H76257" s="1">
        <f>SUM($G$2:G76257)</f>
        <v>64571</v>
      </c>
      <c r="I76257" s="1">
        <f>SUM($F$2:F76257)</f>
        <v>11685</v>
      </c>
    </row>
    <row r="76258" spans="1:9" x14ac:dyDescent="0.2">
      <c r="A76258">
        <v>76257</v>
      </c>
      <c r="B76258" s="1" t="s">
        <v>6</v>
      </c>
      <c r="C76258" s="1" t="s">
        <v>7</v>
      </c>
      <c r="D76258" s="1" t="s">
        <v>8</v>
      </c>
      <c r="E76258">
        <v>0</v>
      </c>
      <c r="F76258">
        <v>0</v>
      </c>
      <c r="G76258" s="1">
        <f xml:space="preserve"> 1 - output[[#This Row],[Payout]]</f>
        <v>1</v>
      </c>
      <c r="H76258" s="1">
        <f>SUM($G$2:G76258)</f>
        <v>64572</v>
      </c>
      <c r="I76258" s="1">
        <f>SUM($F$2:F76258)</f>
        <v>11685</v>
      </c>
    </row>
    <row r="76259" spans="1:9" x14ac:dyDescent="0.2">
      <c r="A76259">
        <v>76258</v>
      </c>
      <c r="B76259" s="1" t="s">
        <v>6</v>
      </c>
      <c r="C76259" s="1" t="s">
        <v>10</v>
      </c>
      <c r="D76259" s="1" t="s">
        <v>7</v>
      </c>
      <c r="E76259">
        <v>0</v>
      </c>
      <c r="F76259">
        <v>0</v>
      </c>
      <c r="G76259" s="1">
        <f xml:space="preserve"> 1 - output[[#This Row],[Payout]]</f>
        <v>1</v>
      </c>
      <c r="H76259" s="1">
        <f>SUM($G$2:G76259)</f>
        <v>64573</v>
      </c>
      <c r="I76259" s="1">
        <f>SUM($F$2:F76259)</f>
        <v>11685</v>
      </c>
    </row>
    <row r="76260" spans="1:9" x14ac:dyDescent="0.2">
      <c r="A76260">
        <v>76259</v>
      </c>
      <c r="B76260" s="1" t="s">
        <v>7</v>
      </c>
      <c r="C76260" s="1" t="s">
        <v>8</v>
      </c>
      <c r="D76260" s="1" t="s">
        <v>8</v>
      </c>
      <c r="E76260">
        <v>0</v>
      </c>
      <c r="F76260">
        <v>0</v>
      </c>
      <c r="G76260" s="1">
        <f xml:space="preserve"> 1 - output[[#This Row],[Payout]]</f>
        <v>1</v>
      </c>
      <c r="H76260" s="1">
        <f>SUM($G$2:G76260)</f>
        <v>64574</v>
      </c>
      <c r="I76260" s="1">
        <f>SUM($F$2:F76260)</f>
        <v>11685</v>
      </c>
    </row>
    <row r="76261" spans="1:9" x14ac:dyDescent="0.2">
      <c r="A76261">
        <v>76260</v>
      </c>
      <c r="B76261" s="1" t="s">
        <v>8</v>
      </c>
      <c r="C76261" s="1" t="s">
        <v>10</v>
      </c>
      <c r="D76261" s="1" t="s">
        <v>8</v>
      </c>
      <c r="E76261">
        <v>0</v>
      </c>
      <c r="F76261">
        <v>0</v>
      </c>
      <c r="G76261" s="1">
        <f xml:space="preserve"> 1 - output[[#This Row],[Payout]]</f>
        <v>1</v>
      </c>
      <c r="H76261" s="1">
        <f>SUM($G$2:G76261)</f>
        <v>64575</v>
      </c>
      <c r="I76261" s="1">
        <f>SUM($F$2:F76261)</f>
        <v>11685</v>
      </c>
    </row>
    <row r="76262" spans="1:9" x14ac:dyDescent="0.2">
      <c r="A76262">
        <v>76261</v>
      </c>
      <c r="B76262" s="1" t="s">
        <v>9</v>
      </c>
      <c r="C76262" s="1" t="s">
        <v>7</v>
      </c>
      <c r="D76262" s="1" t="s">
        <v>8</v>
      </c>
      <c r="E76262">
        <v>0</v>
      </c>
      <c r="F76262">
        <v>0</v>
      </c>
      <c r="G76262" s="1">
        <f xml:space="preserve"> 1 - output[[#This Row],[Payout]]</f>
        <v>1</v>
      </c>
      <c r="H76262" s="1">
        <f>SUM($G$2:G76262)</f>
        <v>64576</v>
      </c>
      <c r="I76262" s="1">
        <f>SUM($F$2:F76262)</f>
        <v>11685</v>
      </c>
    </row>
    <row r="76263" spans="1:9" x14ac:dyDescent="0.2">
      <c r="A76263">
        <v>76262</v>
      </c>
      <c r="B76263" s="1" t="s">
        <v>7</v>
      </c>
      <c r="C76263" s="1" t="s">
        <v>6</v>
      </c>
      <c r="D76263" s="1" t="s">
        <v>8</v>
      </c>
      <c r="E76263">
        <v>0</v>
      </c>
      <c r="F76263">
        <v>0</v>
      </c>
      <c r="G76263" s="1">
        <f xml:space="preserve"> 1 - output[[#This Row],[Payout]]</f>
        <v>1</v>
      </c>
      <c r="H76263" s="1">
        <f>SUM($G$2:G76263)</f>
        <v>64577</v>
      </c>
      <c r="I76263" s="1">
        <f>SUM($F$2:F76263)</f>
        <v>11685</v>
      </c>
    </row>
    <row r="76264" spans="1:9" x14ac:dyDescent="0.2">
      <c r="A76264">
        <v>76263</v>
      </c>
      <c r="B76264" s="1" t="s">
        <v>8</v>
      </c>
      <c r="C76264" s="1" t="s">
        <v>8</v>
      </c>
      <c r="D76264" s="1" t="s">
        <v>8</v>
      </c>
      <c r="E76264">
        <v>1</v>
      </c>
      <c r="F76264">
        <v>1</v>
      </c>
      <c r="G76264" s="1">
        <f xml:space="preserve"> 1 - output[[#This Row],[Payout]]</f>
        <v>0</v>
      </c>
      <c r="H76264" s="1">
        <f>SUM($G$2:G76264)</f>
        <v>64577</v>
      </c>
      <c r="I76264" s="1">
        <f>SUM($F$2:F76264)</f>
        <v>11686</v>
      </c>
    </row>
    <row r="76265" spans="1:9" x14ac:dyDescent="0.2">
      <c r="A76265">
        <v>76264</v>
      </c>
      <c r="B76265" s="1" t="s">
        <v>9</v>
      </c>
      <c r="C76265" s="1" t="s">
        <v>6</v>
      </c>
      <c r="D76265" s="1" t="s">
        <v>9</v>
      </c>
      <c r="E76265">
        <v>0</v>
      </c>
      <c r="F76265">
        <v>0</v>
      </c>
      <c r="G76265" s="1">
        <f xml:space="preserve"> 1 - output[[#This Row],[Payout]]</f>
        <v>1</v>
      </c>
      <c r="H76265" s="1">
        <f>SUM($G$2:G76265)</f>
        <v>64578</v>
      </c>
      <c r="I76265" s="1">
        <f>SUM($F$2:F76265)</f>
        <v>11686</v>
      </c>
    </row>
    <row r="76266" spans="1:9" x14ac:dyDescent="0.2">
      <c r="A76266">
        <v>76265</v>
      </c>
      <c r="B76266" s="1" t="s">
        <v>7</v>
      </c>
      <c r="C76266" s="1" t="s">
        <v>7</v>
      </c>
      <c r="D76266" s="1" t="s">
        <v>7</v>
      </c>
      <c r="E76266">
        <v>1</v>
      </c>
      <c r="F76266">
        <v>2</v>
      </c>
      <c r="G76266" s="1">
        <f xml:space="preserve"> 1 - output[[#This Row],[Payout]]</f>
        <v>-1</v>
      </c>
      <c r="H76266" s="1">
        <f>SUM($G$2:G76266)</f>
        <v>64577</v>
      </c>
      <c r="I76266" s="1">
        <f>SUM($F$2:F76266)</f>
        <v>11688</v>
      </c>
    </row>
    <row r="76267" spans="1:9" x14ac:dyDescent="0.2">
      <c r="A76267">
        <v>76266</v>
      </c>
      <c r="B76267" s="1" t="s">
        <v>6</v>
      </c>
      <c r="C76267" s="1" t="s">
        <v>7</v>
      </c>
      <c r="D76267" s="1" t="s">
        <v>9</v>
      </c>
      <c r="E76267">
        <v>0</v>
      </c>
      <c r="F76267">
        <v>0</v>
      </c>
      <c r="G76267" s="1">
        <f xml:space="preserve"> 1 - output[[#This Row],[Payout]]</f>
        <v>1</v>
      </c>
      <c r="H76267" s="1">
        <f>SUM($G$2:G76267)</f>
        <v>64578</v>
      </c>
      <c r="I76267" s="1">
        <f>SUM($F$2:F76267)</f>
        <v>11688</v>
      </c>
    </row>
    <row r="76268" spans="1:9" x14ac:dyDescent="0.2">
      <c r="A76268">
        <v>76267</v>
      </c>
      <c r="B76268" s="1" t="s">
        <v>7</v>
      </c>
      <c r="C76268" s="1" t="s">
        <v>8</v>
      </c>
      <c r="D76268" s="1" t="s">
        <v>8</v>
      </c>
      <c r="E76268">
        <v>0</v>
      </c>
      <c r="F76268">
        <v>0</v>
      </c>
      <c r="G76268" s="1">
        <f xml:space="preserve"> 1 - output[[#This Row],[Payout]]</f>
        <v>1</v>
      </c>
      <c r="H76268" s="1">
        <f>SUM($G$2:G76268)</f>
        <v>64579</v>
      </c>
      <c r="I76268" s="1">
        <f>SUM($F$2:F76268)</f>
        <v>11688</v>
      </c>
    </row>
    <row r="76269" spans="1:9" x14ac:dyDescent="0.2">
      <c r="A76269">
        <v>76268</v>
      </c>
      <c r="B76269" s="1" t="s">
        <v>7</v>
      </c>
      <c r="C76269" s="1" t="s">
        <v>7</v>
      </c>
      <c r="D76269" s="1" t="s">
        <v>8</v>
      </c>
      <c r="E76269">
        <v>0</v>
      </c>
      <c r="F76269">
        <v>0</v>
      </c>
      <c r="G76269" s="1">
        <f xml:space="preserve"> 1 - output[[#This Row],[Payout]]</f>
        <v>1</v>
      </c>
      <c r="H76269" s="1">
        <f>SUM($G$2:G76269)</f>
        <v>64580</v>
      </c>
      <c r="I76269" s="1">
        <f>SUM($F$2:F76269)</f>
        <v>11688</v>
      </c>
    </row>
    <row r="76270" spans="1:9" x14ac:dyDescent="0.2">
      <c r="A76270">
        <v>76269</v>
      </c>
      <c r="B76270" s="1" t="s">
        <v>7</v>
      </c>
      <c r="C76270" s="1" t="s">
        <v>8</v>
      </c>
      <c r="D76270" s="1" t="s">
        <v>8</v>
      </c>
      <c r="E76270">
        <v>0</v>
      </c>
      <c r="F76270">
        <v>0</v>
      </c>
      <c r="G76270" s="1">
        <f xml:space="preserve"> 1 - output[[#This Row],[Payout]]</f>
        <v>1</v>
      </c>
      <c r="H76270" s="1">
        <f>SUM($G$2:G76270)</f>
        <v>64581</v>
      </c>
      <c r="I76270" s="1">
        <f>SUM($F$2:F76270)</f>
        <v>11688</v>
      </c>
    </row>
    <row r="76271" spans="1:9" x14ac:dyDescent="0.2">
      <c r="A76271">
        <v>76270</v>
      </c>
      <c r="B76271" s="1" t="s">
        <v>8</v>
      </c>
      <c r="C76271" s="1" t="s">
        <v>8</v>
      </c>
      <c r="D76271" s="1" t="s">
        <v>7</v>
      </c>
      <c r="E76271">
        <v>0</v>
      </c>
      <c r="F76271">
        <v>0</v>
      </c>
      <c r="G76271" s="1">
        <f xml:space="preserve"> 1 - output[[#This Row],[Payout]]</f>
        <v>1</v>
      </c>
      <c r="H76271" s="1">
        <f>SUM($G$2:G76271)</f>
        <v>64582</v>
      </c>
      <c r="I76271" s="1">
        <f>SUM($F$2:F76271)</f>
        <v>11688</v>
      </c>
    </row>
    <row r="76272" spans="1:9" x14ac:dyDescent="0.2">
      <c r="A76272">
        <v>76271</v>
      </c>
      <c r="B76272" s="1" t="s">
        <v>8</v>
      </c>
      <c r="C76272" s="1" t="s">
        <v>10</v>
      </c>
      <c r="D76272" s="1" t="s">
        <v>7</v>
      </c>
      <c r="E76272">
        <v>0</v>
      </c>
      <c r="F76272">
        <v>0</v>
      </c>
      <c r="G76272" s="1">
        <f xml:space="preserve"> 1 - output[[#This Row],[Payout]]</f>
        <v>1</v>
      </c>
      <c r="H76272" s="1">
        <f>SUM($G$2:G76272)</f>
        <v>64583</v>
      </c>
      <c r="I76272" s="1">
        <f>SUM($F$2:F76272)</f>
        <v>11688</v>
      </c>
    </row>
    <row r="76273" spans="1:9" x14ac:dyDescent="0.2">
      <c r="A76273">
        <v>76272</v>
      </c>
      <c r="B76273" s="1" t="s">
        <v>9</v>
      </c>
      <c r="C76273" s="1" t="s">
        <v>7</v>
      </c>
      <c r="D76273" s="1" t="s">
        <v>10</v>
      </c>
      <c r="E76273">
        <v>0</v>
      </c>
      <c r="F76273">
        <v>0</v>
      </c>
      <c r="G76273" s="1">
        <f xml:space="preserve"> 1 - output[[#This Row],[Payout]]</f>
        <v>1</v>
      </c>
      <c r="H76273" s="1">
        <f>SUM($G$2:G76273)</f>
        <v>64584</v>
      </c>
      <c r="I76273" s="1">
        <f>SUM($F$2:F76273)</f>
        <v>11688</v>
      </c>
    </row>
    <row r="76274" spans="1:9" x14ac:dyDescent="0.2">
      <c r="A76274">
        <v>76273</v>
      </c>
      <c r="B76274" s="1" t="s">
        <v>8</v>
      </c>
      <c r="C76274" s="1" t="s">
        <v>7</v>
      </c>
      <c r="D76274" s="1" t="s">
        <v>8</v>
      </c>
      <c r="E76274">
        <v>0</v>
      </c>
      <c r="F76274">
        <v>0</v>
      </c>
      <c r="G76274" s="1">
        <f xml:space="preserve"> 1 - output[[#This Row],[Payout]]</f>
        <v>1</v>
      </c>
      <c r="H76274" s="1">
        <f>SUM($G$2:G76274)</f>
        <v>64585</v>
      </c>
      <c r="I76274" s="1">
        <f>SUM($F$2:F76274)</f>
        <v>11688</v>
      </c>
    </row>
    <row r="76275" spans="1:9" x14ac:dyDescent="0.2">
      <c r="A76275">
        <v>76274</v>
      </c>
      <c r="B76275" s="1" t="s">
        <v>8</v>
      </c>
      <c r="C76275" s="1" t="s">
        <v>8</v>
      </c>
      <c r="D76275" s="1" t="s">
        <v>7</v>
      </c>
      <c r="E76275">
        <v>0</v>
      </c>
      <c r="F76275">
        <v>0</v>
      </c>
      <c r="G76275" s="1">
        <f xml:space="preserve"> 1 - output[[#This Row],[Payout]]</f>
        <v>1</v>
      </c>
      <c r="H76275" s="1">
        <f>SUM($G$2:G76275)</f>
        <v>64586</v>
      </c>
      <c r="I76275" s="1">
        <f>SUM($F$2:F76275)</f>
        <v>11688</v>
      </c>
    </row>
    <row r="76276" spans="1:9" x14ac:dyDescent="0.2">
      <c r="A76276">
        <v>76275</v>
      </c>
      <c r="B76276" s="1" t="s">
        <v>8</v>
      </c>
      <c r="C76276" s="1" t="s">
        <v>7</v>
      </c>
      <c r="D76276" s="1" t="s">
        <v>10</v>
      </c>
      <c r="E76276">
        <v>0</v>
      </c>
      <c r="F76276">
        <v>0</v>
      </c>
      <c r="G76276" s="1">
        <f xml:space="preserve"> 1 - output[[#This Row],[Payout]]</f>
        <v>1</v>
      </c>
      <c r="H76276" s="1">
        <f>SUM($G$2:G76276)</f>
        <v>64587</v>
      </c>
      <c r="I76276" s="1">
        <f>SUM($F$2:F76276)</f>
        <v>11688</v>
      </c>
    </row>
    <row r="76277" spans="1:9" x14ac:dyDescent="0.2">
      <c r="A76277">
        <v>76276</v>
      </c>
      <c r="B76277" s="1" t="s">
        <v>9</v>
      </c>
      <c r="C76277" s="1" t="s">
        <v>7</v>
      </c>
      <c r="D76277" s="1" t="s">
        <v>6</v>
      </c>
      <c r="E76277">
        <v>0</v>
      </c>
      <c r="F76277">
        <v>0</v>
      </c>
      <c r="G76277" s="1">
        <f xml:space="preserve"> 1 - output[[#This Row],[Payout]]</f>
        <v>1</v>
      </c>
      <c r="H76277" s="1">
        <f>SUM($G$2:G76277)</f>
        <v>64588</v>
      </c>
      <c r="I76277" s="1">
        <f>SUM($F$2:F76277)</f>
        <v>11688</v>
      </c>
    </row>
    <row r="76278" spans="1:9" x14ac:dyDescent="0.2">
      <c r="A76278">
        <v>76277</v>
      </c>
      <c r="B76278" s="1" t="s">
        <v>7</v>
      </c>
      <c r="C76278" s="1" t="s">
        <v>9</v>
      </c>
      <c r="D76278" s="1" t="s">
        <v>10</v>
      </c>
      <c r="E76278">
        <v>0</v>
      </c>
      <c r="F76278">
        <v>0</v>
      </c>
      <c r="G76278" s="1">
        <f xml:space="preserve"> 1 - output[[#This Row],[Payout]]</f>
        <v>1</v>
      </c>
      <c r="H76278" s="1">
        <f>SUM($G$2:G76278)</f>
        <v>64589</v>
      </c>
      <c r="I76278" s="1">
        <f>SUM($F$2:F76278)</f>
        <v>11688</v>
      </c>
    </row>
    <row r="76279" spans="1:9" x14ac:dyDescent="0.2">
      <c r="A76279">
        <v>76278</v>
      </c>
      <c r="B76279" s="1" t="s">
        <v>8</v>
      </c>
      <c r="C76279" s="1" t="s">
        <v>7</v>
      </c>
      <c r="D76279" s="1" t="s">
        <v>10</v>
      </c>
      <c r="E76279">
        <v>0</v>
      </c>
      <c r="F76279">
        <v>0</v>
      </c>
      <c r="G76279" s="1">
        <f xml:space="preserve"> 1 - output[[#This Row],[Payout]]</f>
        <v>1</v>
      </c>
      <c r="H76279" s="1">
        <f>SUM($G$2:G76279)</f>
        <v>64590</v>
      </c>
      <c r="I76279" s="1">
        <f>SUM($F$2:F76279)</f>
        <v>11688</v>
      </c>
    </row>
    <row r="76280" spans="1:9" x14ac:dyDescent="0.2">
      <c r="A76280">
        <v>76279</v>
      </c>
      <c r="B76280" s="1" t="s">
        <v>7</v>
      </c>
      <c r="C76280" s="1" t="s">
        <v>8</v>
      </c>
      <c r="D76280" s="1" t="s">
        <v>7</v>
      </c>
      <c r="E76280">
        <v>0</v>
      </c>
      <c r="F76280">
        <v>0</v>
      </c>
      <c r="G76280" s="1">
        <f xml:space="preserve"> 1 - output[[#This Row],[Payout]]</f>
        <v>1</v>
      </c>
      <c r="H76280" s="1">
        <f>SUM($G$2:G76280)</f>
        <v>64591</v>
      </c>
      <c r="I76280" s="1">
        <f>SUM($F$2:F76280)</f>
        <v>11688</v>
      </c>
    </row>
    <row r="76281" spans="1:9" x14ac:dyDescent="0.2">
      <c r="A76281">
        <v>76280</v>
      </c>
      <c r="B76281" s="1" t="s">
        <v>10</v>
      </c>
      <c r="C76281" s="1" t="s">
        <v>7</v>
      </c>
      <c r="D76281" s="1" t="s">
        <v>6</v>
      </c>
      <c r="E76281">
        <v>0</v>
      </c>
      <c r="F76281">
        <v>0</v>
      </c>
      <c r="G76281" s="1">
        <f xml:space="preserve"> 1 - output[[#This Row],[Payout]]</f>
        <v>1</v>
      </c>
      <c r="H76281" s="1">
        <f>SUM($G$2:G76281)</f>
        <v>64592</v>
      </c>
      <c r="I76281" s="1">
        <f>SUM($F$2:F76281)</f>
        <v>11688</v>
      </c>
    </row>
    <row r="76282" spans="1:9" x14ac:dyDescent="0.2">
      <c r="A76282">
        <v>76281</v>
      </c>
      <c r="B76282" s="1" t="s">
        <v>8</v>
      </c>
      <c r="C76282" s="1" t="s">
        <v>6</v>
      </c>
      <c r="D76282" s="1" t="s">
        <v>10</v>
      </c>
      <c r="E76282">
        <v>0</v>
      </c>
      <c r="F76282">
        <v>0</v>
      </c>
      <c r="G76282" s="1">
        <f xml:space="preserve"> 1 - output[[#This Row],[Payout]]</f>
        <v>1</v>
      </c>
      <c r="H76282" s="1">
        <f>SUM($G$2:G76282)</f>
        <v>64593</v>
      </c>
      <c r="I76282" s="1">
        <f>SUM($F$2:F76282)</f>
        <v>11688</v>
      </c>
    </row>
    <row r="76283" spans="1:9" x14ac:dyDescent="0.2">
      <c r="A76283">
        <v>76282</v>
      </c>
      <c r="B76283" s="1" t="s">
        <v>7</v>
      </c>
      <c r="C76283" s="1" t="s">
        <v>7</v>
      </c>
      <c r="D76283" s="1" t="s">
        <v>8</v>
      </c>
      <c r="E76283">
        <v>0</v>
      </c>
      <c r="F76283">
        <v>0</v>
      </c>
      <c r="G76283" s="1">
        <f xml:space="preserve"> 1 - output[[#This Row],[Payout]]</f>
        <v>1</v>
      </c>
      <c r="H76283" s="1">
        <f>SUM($G$2:G76283)</f>
        <v>64594</v>
      </c>
      <c r="I76283" s="1">
        <f>SUM($F$2:F76283)</f>
        <v>11688</v>
      </c>
    </row>
    <row r="76284" spans="1:9" x14ac:dyDescent="0.2">
      <c r="A76284">
        <v>76283</v>
      </c>
      <c r="B76284" s="1" t="s">
        <v>7</v>
      </c>
      <c r="C76284" s="1" t="s">
        <v>7</v>
      </c>
      <c r="D76284" s="1" t="s">
        <v>8</v>
      </c>
      <c r="E76284">
        <v>0</v>
      </c>
      <c r="F76284">
        <v>0</v>
      </c>
      <c r="G76284" s="1">
        <f xml:space="preserve"> 1 - output[[#This Row],[Payout]]</f>
        <v>1</v>
      </c>
      <c r="H76284" s="1">
        <f>SUM($G$2:G76284)</f>
        <v>64595</v>
      </c>
      <c r="I76284" s="1">
        <f>SUM($F$2:F76284)</f>
        <v>11688</v>
      </c>
    </row>
    <row r="76285" spans="1:9" x14ac:dyDescent="0.2">
      <c r="A76285">
        <v>76284</v>
      </c>
      <c r="B76285" s="1" t="s">
        <v>8</v>
      </c>
      <c r="C76285" s="1" t="s">
        <v>8</v>
      </c>
      <c r="D76285" s="1" t="s">
        <v>8</v>
      </c>
      <c r="E76285">
        <v>1</v>
      </c>
      <c r="F76285">
        <v>1</v>
      </c>
      <c r="G76285" s="1">
        <f xml:space="preserve"> 1 - output[[#This Row],[Payout]]</f>
        <v>0</v>
      </c>
      <c r="H76285" s="1">
        <f>SUM($G$2:G76285)</f>
        <v>64595</v>
      </c>
      <c r="I76285" s="1">
        <f>SUM($F$2:F76285)</f>
        <v>11689</v>
      </c>
    </row>
    <row r="76286" spans="1:9" x14ac:dyDescent="0.2">
      <c r="A76286">
        <v>76285</v>
      </c>
      <c r="B76286" s="1" t="s">
        <v>8</v>
      </c>
      <c r="C76286" s="1" t="s">
        <v>7</v>
      </c>
      <c r="D76286" s="1" t="s">
        <v>8</v>
      </c>
      <c r="E76286">
        <v>0</v>
      </c>
      <c r="F76286">
        <v>0</v>
      </c>
      <c r="G76286" s="1">
        <f xml:space="preserve"> 1 - output[[#This Row],[Payout]]</f>
        <v>1</v>
      </c>
      <c r="H76286" s="1">
        <f>SUM($G$2:G76286)</f>
        <v>64596</v>
      </c>
      <c r="I76286" s="1">
        <f>SUM($F$2:F76286)</f>
        <v>11689</v>
      </c>
    </row>
    <row r="76287" spans="1:9" x14ac:dyDescent="0.2">
      <c r="A76287">
        <v>76286</v>
      </c>
      <c r="B76287" s="1" t="s">
        <v>7</v>
      </c>
      <c r="C76287" s="1" t="s">
        <v>8</v>
      </c>
      <c r="D76287" s="1" t="s">
        <v>8</v>
      </c>
      <c r="E76287">
        <v>0</v>
      </c>
      <c r="F76287">
        <v>0</v>
      </c>
      <c r="G76287" s="1">
        <f xml:space="preserve"> 1 - output[[#This Row],[Payout]]</f>
        <v>1</v>
      </c>
      <c r="H76287" s="1">
        <f>SUM($G$2:G76287)</f>
        <v>64597</v>
      </c>
      <c r="I76287" s="1">
        <f>SUM($F$2:F76287)</f>
        <v>11689</v>
      </c>
    </row>
    <row r="76288" spans="1:9" x14ac:dyDescent="0.2">
      <c r="A76288">
        <v>76287</v>
      </c>
      <c r="B76288" s="1" t="s">
        <v>8</v>
      </c>
      <c r="C76288" s="1" t="s">
        <v>7</v>
      </c>
      <c r="D76288" s="1" t="s">
        <v>7</v>
      </c>
      <c r="E76288">
        <v>0</v>
      </c>
      <c r="F76288">
        <v>0</v>
      </c>
      <c r="G76288" s="1">
        <f xml:space="preserve"> 1 - output[[#This Row],[Payout]]</f>
        <v>1</v>
      </c>
      <c r="H76288" s="1">
        <f>SUM($G$2:G76288)</f>
        <v>64598</v>
      </c>
      <c r="I76288" s="1">
        <f>SUM($F$2:F76288)</f>
        <v>11689</v>
      </c>
    </row>
    <row r="76289" spans="1:9" x14ac:dyDescent="0.2">
      <c r="A76289">
        <v>76288</v>
      </c>
      <c r="B76289" s="1" t="s">
        <v>8</v>
      </c>
      <c r="C76289" s="1" t="s">
        <v>8</v>
      </c>
      <c r="D76289" s="1" t="s">
        <v>10</v>
      </c>
      <c r="E76289">
        <v>0</v>
      </c>
      <c r="F76289">
        <v>0</v>
      </c>
      <c r="G76289" s="1">
        <f xml:space="preserve"> 1 - output[[#This Row],[Payout]]</f>
        <v>1</v>
      </c>
      <c r="H76289" s="1">
        <f>SUM($G$2:G76289)</f>
        <v>64599</v>
      </c>
      <c r="I76289" s="1">
        <f>SUM($F$2:F76289)</f>
        <v>11689</v>
      </c>
    </row>
    <row r="76290" spans="1:9" x14ac:dyDescent="0.2">
      <c r="A76290">
        <v>76289</v>
      </c>
      <c r="B76290" s="1" t="s">
        <v>8</v>
      </c>
      <c r="C76290" s="1" t="s">
        <v>7</v>
      </c>
      <c r="D76290" s="1" t="s">
        <v>8</v>
      </c>
      <c r="E76290">
        <v>0</v>
      </c>
      <c r="F76290">
        <v>0</v>
      </c>
      <c r="G76290" s="1">
        <f xml:space="preserve"> 1 - output[[#This Row],[Payout]]</f>
        <v>1</v>
      </c>
      <c r="H76290" s="1">
        <f>SUM($G$2:G76290)</f>
        <v>64600</v>
      </c>
      <c r="I76290" s="1">
        <f>SUM($F$2:F76290)</f>
        <v>11689</v>
      </c>
    </row>
    <row r="76291" spans="1:9" x14ac:dyDescent="0.2">
      <c r="A76291">
        <v>76290</v>
      </c>
      <c r="B76291" s="1" t="s">
        <v>7</v>
      </c>
      <c r="C76291" s="1" t="s">
        <v>6</v>
      </c>
      <c r="D76291" s="1" t="s">
        <v>8</v>
      </c>
      <c r="E76291">
        <v>0</v>
      </c>
      <c r="F76291">
        <v>0</v>
      </c>
      <c r="G76291" s="1">
        <f xml:space="preserve"> 1 - output[[#This Row],[Payout]]</f>
        <v>1</v>
      </c>
      <c r="H76291" s="1">
        <f>SUM($G$2:G76291)</f>
        <v>64601</v>
      </c>
      <c r="I76291" s="1">
        <f>SUM($F$2:F76291)</f>
        <v>11689</v>
      </c>
    </row>
    <row r="76292" spans="1:9" x14ac:dyDescent="0.2">
      <c r="A76292">
        <v>76291</v>
      </c>
      <c r="B76292" s="1" t="s">
        <v>7</v>
      </c>
      <c r="C76292" s="1" t="s">
        <v>9</v>
      </c>
      <c r="D76292" s="1" t="s">
        <v>10</v>
      </c>
      <c r="E76292">
        <v>0</v>
      </c>
      <c r="F76292">
        <v>0</v>
      </c>
      <c r="G76292" s="1">
        <f xml:space="preserve"> 1 - output[[#This Row],[Payout]]</f>
        <v>1</v>
      </c>
      <c r="H76292" s="1">
        <f>SUM($G$2:G76292)</f>
        <v>64602</v>
      </c>
      <c r="I76292" s="1">
        <f>SUM($F$2:F76292)</f>
        <v>11689</v>
      </c>
    </row>
    <row r="76293" spans="1:9" x14ac:dyDescent="0.2">
      <c r="A76293">
        <v>76292</v>
      </c>
      <c r="B76293" s="1" t="s">
        <v>8</v>
      </c>
      <c r="C76293" s="1" t="s">
        <v>6</v>
      </c>
      <c r="D76293" s="1" t="s">
        <v>9</v>
      </c>
      <c r="E76293">
        <v>0</v>
      </c>
      <c r="F76293">
        <v>0</v>
      </c>
      <c r="G76293" s="1">
        <f xml:space="preserve"> 1 - output[[#This Row],[Payout]]</f>
        <v>1</v>
      </c>
      <c r="H76293" s="1">
        <f>SUM($G$2:G76293)</f>
        <v>64603</v>
      </c>
      <c r="I76293" s="1">
        <f>SUM($F$2:F76293)</f>
        <v>11689</v>
      </c>
    </row>
    <row r="76294" spans="1:9" x14ac:dyDescent="0.2">
      <c r="A76294">
        <v>76293</v>
      </c>
      <c r="B76294" s="1" t="s">
        <v>8</v>
      </c>
      <c r="C76294" s="1" t="s">
        <v>7</v>
      </c>
      <c r="D76294" s="1" t="s">
        <v>8</v>
      </c>
      <c r="E76294">
        <v>0</v>
      </c>
      <c r="F76294">
        <v>0</v>
      </c>
      <c r="G76294" s="1">
        <f xml:space="preserve"> 1 - output[[#This Row],[Payout]]</f>
        <v>1</v>
      </c>
      <c r="H76294" s="1">
        <f>SUM($G$2:G76294)</f>
        <v>64604</v>
      </c>
      <c r="I76294" s="1">
        <f>SUM($F$2:F76294)</f>
        <v>11689</v>
      </c>
    </row>
    <row r="76295" spans="1:9" x14ac:dyDescent="0.2">
      <c r="A76295">
        <v>76294</v>
      </c>
      <c r="B76295" s="1" t="s">
        <v>10</v>
      </c>
      <c r="C76295" s="1" t="s">
        <v>8</v>
      </c>
      <c r="D76295" s="1" t="s">
        <v>10</v>
      </c>
      <c r="E76295">
        <v>0</v>
      </c>
      <c r="F76295">
        <v>0</v>
      </c>
      <c r="G76295" s="1">
        <f xml:space="preserve"> 1 - output[[#This Row],[Payout]]</f>
        <v>1</v>
      </c>
      <c r="H76295" s="1">
        <f>SUM($G$2:G76295)</f>
        <v>64605</v>
      </c>
      <c r="I76295" s="1">
        <f>SUM($F$2:F76295)</f>
        <v>11689</v>
      </c>
    </row>
    <row r="76296" spans="1:9" x14ac:dyDescent="0.2">
      <c r="A76296">
        <v>76295</v>
      </c>
      <c r="B76296" s="1" t="s">
        <v>8</v>
      </c>
      <c r="C76296" s="1" t="s">
        <v>10</v>
      </c>
      <c r="D76296" s="1" t="s">
        <v>8</v>
      </c>
      <c r="E76296">
        <v>0</v>
      </c>
      <c r="F76296">
        <v>0</v>
      </c>
      <c r="G76296" s="1">
        <f xml:space="preserve"> 1 - output[[#This Row],[Payout]]</f>
        <v>1</v>
      </c>
      <c r="H76296" s="1">
        <f>SUM($G$2:G76296)</f>
        <v>64606</v>
      </c>
      <c r="I76296" s="1">
        <f>SUM($F$2:F76296)</f>
        <v>11689</v>
      </c>
    </row>
    <row r="76297" spans="1:9" x14ac:dyDescent="0.2">
      <c r="A76297">
        <v>76296</v>
      </c>
      <c r="B76297" s="1" t="s">
        <v>8</v>
      </c>
      <c r="C76297" s="1" t="s">
        <v>6</v>
      </c>
      <c r="D76297" s="1" t="s">
        <v>7</v>
      </c>
      <c r="E76297">
        <v>0</v>
      </c>
      <c r="F76297">
        <v>0</v>
      </c>
      <c r="G76297" s="1">
        <f xml:space="preserve"> 1 - output[[#This Row],[Payout]]</f>
        <v>1</v>
      </c>
      <c r="H76297" s="1">
        <f>SUM($G$2:G76297)</f>
        <v>64607</v>
      </c>
      <c r="I76297" s="1">
        <f>SUM($F$2:F76297)</f>
        <v>11689</v>
      </c>
    </row>
    <row r="76298" spans="1:9" x14ac:dyDescent="0.2">
      <c r="A76298">
        <v>76297</v>
      </c>
      <c r="B76298" s="1" t="s">
        <v>8</v>
      </c>
      <c r="C76298" s="1" t="s">
        <v>7</v>
      </c>
      <c r="D76298" s="1" t="s">
        <v>8</v>
      </c>
      <c r="E76298">
        <v>0</v>
      </c>
      <c r="F76298">
        <v>0</v>
      </c>
      <c r="G76298" s="1">
        <f xml:space="preserve"> 1 - output[[#This Row],[Payout]]</f>
        <v>1</v>
      </c>
      <c r="H76298" s="1">
        <f>SUM($G$2:G76298)</f>
        <v>64608</v>
      </c>
      <c r="I76298" s="1">
        <f>SUM($F$2:F76298)</f>
        <v>11689</v>
      </c>
    </row>
    <row r="76299" spans="1:9" x14ac:dyDescent="0.2">
      <c r="A76299">
        <v>76298</v>
      </c>
      <c r="B76299" s="1" t="s">
        <v>10</v>
      </c>
      <c r="C76299" s="1" t="s">
        <v>8</v>
      </c>
      <c r="D76299" s="1" t="s">
        <v>10</v>
      </c>
      <c r="E76299">
        <v>0</v>
      </c>
      <c r="F76299">
        <v>0</v>
      </c>
      <c r="G76299" s="1">
        <f xml:space="preserve"> 1 - output[[#This Row],[Payout]]</f>
        <v>1</v>
      </c>
      <c r="H76299" s="1">
        <f>SUM($G$2:G76299)</f>
        <v>64609</v>
      </c>
      <c r="I76299" s="1">
        <f>SUM($F$2:F76299)</f>
        <v>11689</v>
      </c>
    </row>
    <row r="76300" spans="1:9" x14ac:dyDescent="0.2">
      <c r="A76300">
        <v>76299</v>
      </c>
      <c r="B76300" s="1" t="s">
        <v>10</v>
      </c>
      <c r="C76300" s="1" t="s">
        <v>8</v>
      </c>
      <c r="D76300" s="1" t="s">
        <v>7</v>
      </c>
      <c r="E76300">
        <v>0</v>
      </c>
      <c r="F76300">
        <v>0</v>
      </c>
      <c r="G76300" s="1">
        <f xml:space="preserve"> 1 - output[[#This Row],[Payout]]</f>
        <v>1</v>
      </c>
      <c r="H76300" s="1">
        <f>SUM($G$2:G76300)</f>
        <v>64610</v>
      </c>
      <c r="I76300" s="1">
        <f>SUM($F$2:F76300)</f>
        <v>11689</v>
      </c>
    </row>
    <row r="76301" spans="1:9" x14ac:dyDescent="0.2">
      <c r="A76301">
        <v>76300</v>
      </c>
      <c r="B76301" s="1" t="s">
        <v>8</v>
      </c>
      <c r="C76301" s="1" t="s">
        <v>7</v>
      </c>
      <c r="D76301" s="1" t="s">
        <v>10</v>
      </c>
      <c r="E76301">
        <v>0</v>
      </c>
      <c r="F76301">
        <v>0</v>
      </c>
      <c r="G76301" s="1">
        <f xml:space="preserve"> 1 - output[[#This Row],[Payout]]</f>
        <v>1</v>
      </c>
      <c r="H76301" s="1">
        <f>SUM($G$2:G76301)</f>
        <v>64611</v>
      </c>
      <c r="I76301" s="1">
        <f>SUM($F$2:F76301)</f>
        <v>11689</v>
      </c>
    </row>
    <row r="76302" spans="1:9" x14ac:dyDescent="0.2">
      <c r="A76302">
        <v>76301</v>
      </c>
      <c r="B76302" s="1" t="s">
        <v>10</v>
      </c>
      <c r="C76302" s="1" t="s">
        <v>7</v>
      </c>
      <c r="D76302" s="1" t="s">
        <v>8</v>
      </c>
      <c r="E76302">
        <v>0</v>
      </c>
      <c r="F76302">
        <v>0</v>
      </c>
      <c r="G76302" s="1">
        <f xml:space="preserve"> 1 - output[[#This Row],[Payout]]</f>
        <v>1</v>
      </c>
      <c r="H76302" s="1">
        <f>SUM($G$2:G76302)</f>
        <v>64612</v>
      </c>
      <c r="I76302" s="1">
        <f>SUM($F$2:F76302)</f>
        <v>11689</v>
      </c>
    </row>
    <row r="76303" spans="1:9" x14ac:dyDescent="0.2">
      <c r="A76303">
        <v>76302</v>
      </c>
      <c r="B76303" s="1" t="s">
        <v>7</v>
      </c>
      <c r="C76303" s="1" t="s">
        <v>8</v>
      </c>
      <c r="D76303" s="1" t="s">
        <v>8</v>
      </c>
      <c r="E76303">
        <v>0</v>
      </c>
      <c r="F76303">
        <v>0</v>
      </c>
      <c r="G76303" s="1">
        <f xml:space="preserve"> 1 - output[[#This Row],[Payout]]</f>
        <v>1</v>
      </c>
      <c r="H76303" s="1">
        <f>SUM($G$2:G76303)</f>
        <v>64613</v>
      </c>
      <c r="I76303" s="1">
        <f>SUM($F$2:F76303)</f>
        <v>11689</v>
      </c>
    </row>
    <row r="76304" spans="1:9" x14ac:dyDescent="0.2">
      <c r="A76304">
        <v>76303</v>
      </c>
      <c r="B76304" s="1" t="s">
        <v>7</v>
      </c>
      <c r="C76304" s="1" t="s">
        <v>8</v>
      </c>
      <c r="D76304" s="1" t="s">
        <v>9</v>
      </c>
      <c r="E76304">
        <v>0</v>
      </c>
      <c r="F76304">
        <v>0</v>
      </c>
      <c r="G76304" s="1">
        <f xml:space="preserve"> 1 - output[[#This Row],[Payout]]</f>
        <v>1</v>
      </c>
      <c r="H76304" s="1">
        <f>SUM($G$2:G76304)</f>
        <v>64614</v>
      </c>
      <c r="I76304" s="1">
        <f>SUM($F$2:F76304)</f>
        <v>11689</v>
      </c>
    </row>
    <row r="76305" spans="1:9" x14ac:dyDescent="0.2">
      <c r="A76305">
        <v>76304</v>
      </c>
      <c r="B76305" s="1" t="s">
        <v>8</v>
      </c>
      <c r="C76305" s="1" t="s">
        <v>7</v>
      </c>
      <c r="D76305" s="1" t="s">
        <v>10</v>
      </c>
      <c r="E76305">
        <v>0</v>
      </c>
      <c r="F76305">
        <v>0</v>
      </c>
      <c r="G76305" s="1">
        <f xml:space="preserve"> 1 - output[[#This Row],[Payout]]</f>
        <v>1</v>
      </c>
      <c r="H76305" s="1">
        <f>SUM($G$2:G76305)</f>
        <v>64615</v>
      </c>
      <c r="I76305" s="1">
        <f>SUM($F$2:F76305)</f>
        <v>11689</v>
      </c>
    </row>
    <row r="76306" spans="1:9" x14ac:dyDescent="0.2">
      <c r="A76306">
        <v>76305</v>
      </c>
      <c r="B76306" s="1" t="s">
        <v>9</v>
      </c>
      <c r="C76306" s="1" t="s">
        <v>10</v>
      </c>
      <c r="D76306" s="1" t="s">
        <v>7</v>
      </c>
      <c r="E76306">
        <v>0</v>
      </c>
      <c r="F76306">
        <v>0</v>
      </c>
      <c r="G76306" s="1">
        <f xml:space="preserve"> 1 - output[[#This Row],[Payout]]</f>
        <v>1</v>
      </c>
      <c r="H76306" s="1">
        <f>SUM($G$2:G76306)</f>
        <v>64616</v>
      </c>
      <c r="I76306" s="1">
        <f>SUM($F$2:F76306)</f>
        <v>11689</v>
      </c>
    </row>
    <row r="76307" spans="1:9" x14ac:dyDescent="0.2">
      <c r="A76307">
        <v>76306</v>
      </c>
      <c r="B76307" s="1" t="s">
        <v>10</v>
      </c>
      <c r="C76307" s="1" t="s">
        <v>7</v>
      </c>
      <c r="D76307" s="1" t="s">
        <v>8</v>
      </c>
      <c r="E76307">
        <v>0</v>
      </c>
      <c r="F76307">
        <v>0</v>
      </c>
      <c r="G76307" s="1">
        <f xml:space="preserve"> 1 - output[[#This Row],[Payout]]</f>
        <v>1</v>
      </c>
      <c r="H76307" s="1">
        <f>SUM($G$2:G76307)</f>
        <v>64617</v>
      </c>
      <c r="I76307" s="1">
        <f>SUM($F$2:F76307)</f>
        <v>11689</v>
      </c>
    </row>
    <row r="76308" spans="1:9" x14ac:dyDescent="0.2">
      <c r="A76308">
        <v>76307</v>
      </c>
      <c r="B76308" s="1" t="s">
        <v>8</v>
      </c>
      <c r="C76308" s="1" t="s">
        <v>8</v>
      </c>
      <c r="D76308" s="1" t="s">
        <v>8</v>
      </c>
      <c r="E76308">
        <v>1</v>
      </c>
      <c r="F76308">
        <v>1</v>
      </c>
      <c r="G76308" s="1">
        <f xml:space="preserve"> 1 - output[[#This Row],[Payout]]</f>
        <v>0</v>
      </c>
      <c r="H76308" s="1">
        <f>SUM($G$2:G76308)</f>
        <v>64617</v>
      </c>
      <c r="I76308" s="1">
        <f>SUM($F$2:F76308)</f>
        <v>11690</v>
      </c>
    </row>
    <row r="76309" spans="1:9" x14ac:dyDescent="0.2">
      <c r="A76309">
        <v>76308</v>
      </c>
      <c r="B76309" s="1" t="s">
        <v>7</v>
      </c>
      <c r="C76309" s="1" t="s">
        <v>7</v>
      </c>
      <c r="D76309" s="1" t="s">
        <v>8</v>
      </c>
      <c r="E76309">
        <v>0</v>
      </c>
      <c r="F76309">
        <v>0</v>
      </c>
      <c r="G76309" s="1">
        <f xml:space="preserve"> 1 - output[[#This Row],[Payout]]</f>
        <v>1</v>
      </c>
      <c r="H76309" s="1">
        <f>SUM($G$2:G76309)</f>
        <v>64618</v>
      </c>
      <c r="I76309" s="1">
        <f>SUM($F$2:F76309)</f>
        <v>11690</v>
      </c>
    </row>
    <row r="76310" spans="1:9" x14ac:dyDescent="0.2">
      <c r="A76310">
        <v>76309</v>
      </c>
      <c r="B76310" s="1" t="s">
        <v>7</v>
      </c>
      <c r="C76310" s="1" t="s">
        <v>8</v>
      </c>
      <c r="D76310" s="1" t="s">
        <v>7</v>
      </c>
      <c r="E76310">
        <v>0</v>
      </c>
      <c r="F76310">
        <v>0</v>
      </c>
      <c r="G76310" s="1">
        <f xml:space="preserve"> 1 - output[[#This Row],[Payout]]</f>
        <v>1</v>
      </c>
      <c r="H76310" s="1">
        <f>SUM($G$2:G76310)</f>
        <v>64619</v>
      </c>
      <c r="I76310" s="1">
        <f>SUM($F$2:F76310)</f>
        <v>11690</v>
      </c>
    </row>
    <row r="76311" spans="1:9" x14ac:dyDescent="0.2">
      <c r="A76311">
        <v>76310</v>
      </c>
      <c r="B76311" s="1" t="s">
        <v>10</v>
      </c>
      <c r="C76311" s="1" t="s">
        <v>8</v>
      </c>
      <c r="D76311" s="1" t="s">
        <v>8</v>
      </c>
      <c r="E76311">
        <v>0</v>
      </c>
      <c r="F76311">
        <v>0</v>
      </c>
      <c r="G76311" s="1">
        <f xml:space="preserve"> 1 - output[[#This Row],[Payout]]</f>
        <v>1</v>
      </c>
      <c r="H76311" s="1">
        <f>SUM($G$2:G76311)</f>
        <v>64620</v>
      </c>
      <c r="I76311" s="1">
        <f>SUM($F$2:F76311)</f>
        <v>11690</v>
      </c>
    </row>
    <row r="76312" spans="1:9" x14ac:dyDescent="0.2">
      <c r="A76312">
        <v>76311</v>
      </c>
      <c r="B76312" s="1" t="s">
        <v>8</v>
      </c>
      <c r="C76312" s="1" t="s">
        <v>8</v>
      </c>
      <c r="D76312" s="1" t="s">
        <v>7</v>
      </c>
      <c r="E76312">
        <v>0</v>
      </c>
      <c r="F76312">
        <v>0</v>
      </c>
      <c r="G76312" s="1">
        <f xml:space="preserve"> 1 - output[[#This Row],[Payout]]</f>
        <v>1</v>
      </c>
      <c r="H76312" s="1">
        <f>SUM($G$2:G76312)</f>
        <v>64621</v>
      </c>
      <c r="I76312" s="1">
        <f>SUM($F$2:F76312)</f>
        <v>11690</v>
      </c>
    </row>
    <row r="76313" spans="1:9" x14ac:dyDescent="0.2">
      <c r="A76313">
        <v>76312</v>
      </c>
      <c r="B76313" s="1" t="s">
        <v>7</v>
      </c>
      <c r="C76313" s="1" t="s">
        <v>7</v>
      </c>
      <c r="D76313" s="1" t="s">
        <v>8</v>
      </c>
      <c r="E76313">
        <v>0</v>
      </c>
      <c r="F76313">
        <v>0</v>
      </c>
      <c r="G76313" s="1">
        <f xml:space="preserve"> 1 - output[[#This Row],[Payout]]</f>
        <v>1</v>
      </c>
      <c r="H76313" s="1">
        <f>SUM($G$2:G76313)</f>
        <v>64622</v>
      </c>
      <c r="I76313" s="1">
        <f>SUM($F$2:F76313)</f>
        <v>11690</v>
      </c>
    </row>
    <row r="76314" spans="1:9" x14ac:dyDescent="0.2">
      <c r="A76314">
        <v>76313</v>
      </c>
      <c r="B76314" s="1" t="s">
        <v>8</v>
      </c>
      <c r="C76314" s="1" t="s">
        <v>10</v>
      </c>
      <c r="D76314" s="1" t="s">
        <v>9</v>
      </c>
      <c r="E76314">
        <v>0</v>
      </c>
      <c r="F76314">
        <v>0</v>
      </c>
      <c r="G76314" s="1">
        <f xml:space="preserve"> 1 - output[[#This Row],[Payout]]</f>
        <v>1</v>
      </c>
      <c r="H76314" s="1">
        <f>SUM($G$2:G76314)</f>
        <v>64623</v>
      </c>
      <c r="I76314" s="1">
        <f>SUM($F$2:F76314)</f>
        <v>11690</v>
      </c>
    </row>
    <row r="76315" spans="1:9" x14ac:dyDescent="0.2">
      <c r="A76315">
        <v>76314</v>
      </c>
      <c r="B76315" s="1" t="s">
        <v>8</v>
      </c>
      <c r="C76315" s="1" t="s">
        <v>10</v>
      </c>
      <c r="D76315" s="1" t="s">
        <v>7</v>
      </c>
      <c r="E76315">
        <v>0</v>
      </c>
      <c r="F76315">
        <v>0</v>
      </c>
      <c r="G76315" s="1">
        <f xml:space="preserve"> 1 - output[[#This Row],[Payout]]</f>
        <v>1</v>
      </c>
      <c r="H76315" s="1">
        <f>SUM($G$2:G76315)</f>
        <v>64624</v>
      </c>
      <c r="I76315" s="1">
        <f>SUM($F$2:F76315)</f>
        <v>11690</v>
      </c>
    </row>
    <row r="76316" spans="1:9" x14ac:dyDescent="0.2">
      <c r="A76316">
        <v>76315</v>
      </c>
      <c r="B76316" s="1" t="s">
        <v>7</v>
      </c>
      <c r="C76316" s="1" t="s">
        <v>10</v>
      </c>
      <c r="D76316" s="1" t="s">
        <v>8</v>
      </c>
      <c r="E76316">
        <v>0</v>
      </c>
      <c r="F76316">
        <v>0</v>
      </c>
      <c r="G76316" s="1">
        <f xml:space="preserve"> 1 - output[[#This Row],[Payout]]</f>
        <v>1</v>
      </c>
      <c r="H76316" s="1">
        <f>SUM($G$2:G76316)</f>
        <v>64625</v>
      </c>
      <c r="I76316" s="1">
        <f>SUM($F$2:F76316)</f>
        <v>11690</v>
      </c>
    </row>
    <row r="76317" spans="1:9" x14ac:dyDescent="0.2">
      <c r="A76317">
        <v>76316</v>
      </c>
      <c r="B76317" s="1" t="s">
        <v>8</v>
      </c>
      <c r="C76317" s="1" t="s">
        <v>10</v>
      </c>
      <c r="D76317" s="1" t="s">
        <v>10</v>
      </c>
      <c r="E76317">
        <v>0</v>
      </c>
      <c r="F76317">
        <v>0</v>
      </c>
      <c r="G76317" s="1">
        <f xml:space="preserve"> 1 - output[[#This Row],[Payout]]</f>
        <v>1</v>
      </c>
      <c r="H76317" s="1">
        <f>SUM($G$2:G76317)</f>
        <v>64626</v>
      </c>
      <c r="I76317" s="1">
        <f>SUM($F$2:F76317)</f>
        <v>11690</v>
      </c>
    </row>
    <row r="76318" spans="1:9" x14ac:dyDescent="0.2">
      <c r="A76318">
        <v>76317</v>
      </c>
      <c r="B76318" s="1" t="s">
        <v>9</v>
      </c>
      <c r="C76318" s="1" t="s">
        <v>8</v>
      </c>
      <c r="D76318" s="1" t="s">
        <v>6</v>
      </c>
      <c r="E76318">
        <v>0</v>
      </c>
      <c r="F76318">
        <v>0</v>
      </c>
      <c r="G76318" s="1">
        <f xml:space="preserve"> 1 - output[[#This Row],[Payout]]</f>
        <v>1</v>
      </c>
      <c r="H76318" s="1">
        <f>SUM($G$2:G76318)</f>
        <v>64627</v>
      </c>
      <c r="I76318" s="1">
        <f>SUM($F$2:F76318)</f>
        <v>11690</v>
      </c>
    </row>
    <row r="76319" spans="1:9" x14ac:dyDescent="0.2">
      <c r="A76319">
        <v>76318</v>
      </c>
      <c r="B76319" s="1" t="s">
        <v>7</v>
      </c>
      <c r="C76319" s="1" t="s">
        <v>9</v>
      </c>
      <c r="D76319" s="1" t="s">
        <v>8</v>
      </c>
      <c r="E76319">
        <v>0</v>
      </c>
      <c r="F76319">
        <v>0</v>
      </c>
      <c r="G76319" s="1">
        <f xml:space="preserve"> 1 - output[[#This Row],[Payout]]</f>
        <v>1</v>
      </c>
      <c r="H76319" s="1">
        <f>SUM($G$2:G76319)</f>
        <v>64628</v>
      </c>
      <c r="I76319" s="1">
        <f>SUM($F$2:F76319)</f>
        <v>11690</v>
      </c>
    </row>
    <row r="76320" spans="1:9" x14ac:dyDescent="0.2">
      <c r="A76320">
        <v>76319</v>
      </c>
      <c r="B76320" s="1" t="s">
        <v>8</v>
      </c>
      <c r="C76320" s="1" t="s">
        <v>9</v>
      </c>
      <c r="D76320" s="1" t="s">
        <v>7</v>
      </c>
      <c r="E76320">
        <v>0</v>
      </c>
      <c r="F76320">
        <v>0</v>
      </c>
      <c r="G76320" s="1">
        <f xml:space="preserve"> 1 - output[[#This Row],[Payout]]</f>
        <v>1</v>
      </c>
      <c r="H76320" s="1">
        <f>SUM($G$2:G76320)</f>
        <v>64629</v>
      </c>
      <c r="I76320" s="1">
        <f>SUM($F$2:F76320)</f>
        <v>11690</v>
      </c>
    </row>
    <row r="76321" spans="1:9" x14ac:dyDescent="0.2">
      <c r="A76321">
        <v>76320</v>
      </c>
      <c r="B76321" s="1" t="s">
        <v>7</v>
      </c>
      <c r="C76321" s="1" t="s">
        <v>8</v>
      </c>
      <c r="D76321" s="1" t="s">
        <v>10</v>
      </c>
      <c r="E76321">
        <v>0</v>
      </c>
      <c r="F76321">
        <v>0</v>
      </c>
      <c r="G76321" s="1">
        <f xml:space="preserve"> 1 - output[[#This Row],[Payout]]</f>
        <v>1</v>
      </c>
      <c r="H76321" s="1">
        <f>SUM($G$2:G76321)</f>
        <v>64630</v>
      </c>
      <c r="I76321" s="1">
        <f>SUM($F$2:F76321)</f>
        <v>11690</v>
      </c>
    </row>
    <row r="76322" spans="1:9" x14ac:dyDescent="0.2">
      <c r="A76322">
        <v>76321</v>
      </c>
      <c r="B76322" s="1" t="s">
        <v>8</v>
      </c>
      <c r="C76322" s="1" t="s">
        <v>7</v>
      </c>
      <c r="D76322" s="1" t="s">
        <v>8</v>
      </c>
      <c r="E76322">
        <v>0</v>
      </c>
      <c r="F76322">
        <v>0</v>
      </c>
      <c r="G76322" s="1">
        <f xml:space="preserve"> 1 - output[[#This Row],[Payout]]</f>
        <v>1</v>
      </c>
      <c r="H76322" s="1">
        <f>SUM($G$2:G76322)</f>
        <v>64631</v>
      </c>
      <c r="I76322" s="1">
        <f>SUM($F$2:F76322)</f>
        <v>11690</v>
      </c>
    </row>
    <row r="76323" spans="1:9" x14ac:dyDescent="0.2">
      <c r="A76323">
        <v>76322</v>
      </c>
      <c r="B76323" s="1" t="s">
        <v>8</v>
      </c>
      <c r="C76323" s="1" t="s">
        <v>8</v>
      </c>
      <c r="D76323" s="1" t="s">
        <v>9</v>
      </c>
      <c r="E76323">
        <v>0</v>
      </c>
      <c r="F76323">
        <v>0</v>
      </c>
      <c r="G76323" s="1">
        <f xml:space="preserve"> 1 - output[[#This Row],[Payout]]</f>
        <v>1</v>
      </c>
      <c r="H76323" s="1">
        <f>SUM($G$2:G76323)</f>
        <v>64632</v>
      </c>
      <c r="I76323" s="1">
        <f>SUM($F$2:F76323)</f>
        <v>11690</v>
      </c>
    </row>
    <row r="76324" spans="1:9" x14ac:dyDescent="0.2">
      <c r="A76324">
        <v>76323</v>
      </c>
      <c r="B76324" s="1" t="s">
        <v>8</v>
      </c>
      <c r="C76324" s="1" t="s">
        <v>7</v>
      </c>
      <c r="D76324" s="1" t="s">
        <v>8</v>
      </c>
      <c r="E76324">
        <v>0</v>
      </c>
      <c r="F76324">
        <v>0</v>
      </c>
      <c r="G76324" s="1">
        <f xml:space="preserve"> 1 - output[[#This Row],[Payout]]</f>
        <v>1</v>
      </c>
      <c r="H76324" s="1">
        <f>SUM($G$2:G76324)</f>
        <v>64633</v>
      </c>
      <c r="I76324" s="1">
        <f>SUM($F$2:F76324)</f>
        <v>11690</v>
      </c>
    </row>
    <row r="76325" spans="1:9" x14ac:dyDescent="0.2">
      <c r="A76325">
        <v>76324</v>
      </c>
      <c r="B76325" s="1" t="s">
        <v>9</v>
      </c>
      <c r="C76325" s="1" t="s">
        <v>7</v>
      </c>
      <c r="D76325" s="1" t="s">
        <v>9</v>
      </c>
      <c r="E76325">
        <v>0</v>
      </c>
      <c r="F76325">
        <v>0</v>
      </c>
      <c r="G76325" s="1">
        <f xml:space="preserve"> 1 - output[[#This Row],[Payout]]</f>
        <v>1</v>
      </c>
      <c r="H76325" s="1">
        <f>SUM($G$2:G76325)</f>
        <v>64634</v>
      </c>
      <c r="I76325" s="1">
        <f>SUM($F$2:F76325)</f>
        <v>11690</v>
      </c>
    </row>
    <row r="76326" spans="1:9" x14ac:dyDescent="0.2">
      <c r="A76326">
        <v>76325</v>
      </c>
      <c r="B76326" s="1" t="s">
        <v>7</v>
      </c>
      <c r="C76326" s="1" t="s">
        <v>7</v>
      </c>
      <c r="D76326" s="1" t="s">
        <v>7</v>
      </c>
      <c r="E76326">
        <v>1</v>
      </c>
      <c r="F76326">
        <v>2</v>
      </c>
      <c r="G76326" s="1">
        <f xml:space="preserve"> 1 - output[[#This Row],[Payout]]</f>
        <v>-1</v>
      </c>
      <c r="H76326" s="1">
        <f>SUM($G$2:G76326)</f>
        <v>64633</v>
      </c>
      <c r="I76326" s="1">
        <f>SUM($F$2:F76326)</f>
        <v>11692</v>
      </c>
    </row>
    <row r="76327" spans="1:9" x14ac:dyDescent="0.2">
      <c r="A76327">
        <v>76326</v>
      </c>
      <c r="B76327" s="1" t="s">
        <v>8</v>
      </c>
      <c r="C76327" s="1" t="s">
        <v>9</v>
      </c>
      <c r="D76327" s="1" t="s">
        <v>8</v>
      </c>
      <c r="E76327">
        <v>0</v>
      </c>
      <c r="F76327">
        <v>0</v>
      </c>
      <c r="G76327" s="1">
        <f xml:space="preserve"> 1 - output[[#This Row],[Payout]]</f>
        <v>1</v>
      </c>
      <c r="H76327" s="1">
        <f>SUM($G$2:G76327)</f>
        <v>64634</v>
      </c>
      <c r="I76327" s="1">
        <f>SUM($F$2:F76327)</f>
        <v>11692</v>
      </c>
    </row>
    <row r="76328" spans="1:9" x14ac:dyDescent="0.2">
      <c r="A76328">
        <v>76327</v>
      </c>
      <c r="B76328" s="1" t="s">
        <v>8</v>
      </c>
      <c r="C76328" s="1" t="s">
        <v>8</v>
      </c>
      <c r="D76328" s="1" t="s">
        <v>8</v>
      </c>
      <c r="E76328">
        <v>1</v>
      </c>
      <c r="F76328">
        <v>1</v>
      </c>
      <c r="G76328" s="1">
        <f xml:space="preserve"> 1 - output[[#This Row],[Payout]]</f>
        <v>0</v>
      </c>
      <c r="H76328" s="1">
        <f>SUM($G$2:G76328)</f>
        <v>64634</v>
      </c>
      <c r="I76328" s="1">
        <f>SUM($F$2:F76328)</f>
        <v>11693</v>
      </c>
    </row>
    <row r="76329" spans="1:9" x14ac:dyDescent="0.2">
      <c r="A76329">
        <v>76328</v>
      </c>
      <c r="B76329" s="1" t="s">
        <v>8</v>
      </c>
      <c r="C76329" s="1" t="s">
        <v>7</v>
      </c>
      <c r="D76329" s="1" t="s">
        <v>8</v>
      </c>
      <c r="E76329">
        <v>0</v>
      </c>
      <c r="F76329">
        <v>0</v>
      </c>
      <c r="G76329" s="1">
        <f xml:space="preserve"> 1 - output[[#This Row],[Payout]]</f>
        <v>1</v>
      </c>
      <c r="H76329" s="1">
        <f>SUM($G$2:G76329)</f>
        <v>64635</v>
      </c>
      <c r="I76329" s="1">
        <f>SUM($F$2:F76329)</f>
        <v>11693</v>
      </c>
    </row>
    <row r="76330" spans="1:9" x14ac:dyDescent="0.2">
      <c r="A76330">
        <v>76329</v>
      </c>
      <c r="B76330" s="1" t="s">
        <v>8</v>
      </c>
      <c r="C76330" s="1" t="s">
        <v>8</v>
      </c>
      <c r="D76330" s="1" t="s">
        <v>10</v>
      </c>
      <c r="E76330">
        <v>0</v>
      </c>
      <c r="F76330">
        <v>0</v>
      </c>
      <c r="G76330" s="1">
        <f xml:space="preserve"> 1 - output[[#This Row],[Payout]]</f>
        <v>1</v>
      </c>
      <c r="H76330" s="1">
        <f>SUM($G$2:G76330)</f>
        <v>64636</v>
      </c>
      <c r="I76330" s="1">
        <f>SUM($F$2:F76330)</f>
        <v>11693</v>
      </c>
    </row>
    <row r="76331" spans="1:9" x14ac:dyDescent="0.2">
      <c r="A76331">
        <v>76330</v>
      </c>
      <c r="B76331" s="1" t="s">
        <v>7</v>
      </c>
      <c r="C76331" s="1" t="s">
        <v>9</v>
      </c>
      <c r="D76331" s="1" t="s">
        <v>7</v>
      </c>
      <c r="E76331">
        <v>0</v>
      </c>
      <c r="F76331">
        <v>0</v>
      </c>
      <c r="G76331" s="1">
        <f xml:space="preserve"> 1 - output[[#This Row],[Payout]]</f>
        <v>1</v>
      </c>
      <c r="H76331" s="1">
        <f>SUM($G$2:G76331)</f>
        <v>64637</v>
      </c>
      <c r="I76331" s="1">
        <f>SUM($F$2:F76331)</f>
        <v>11693</v>
      </c>
    </row>
    <row r="76332" spans="1:9" x14ac:dyDescent="0.2">
      <c r="A76332">
        <v>76331</v>
      </c>
      <c r="B76332" s="1" t="s">
        <v>8</v>
      </c>
      <c r="C76332" s="1" t="s">
        <v>7</v>
      </c>
      <c r="D76332" s="1" t="s">
        <v>7</v>
      </c>
      <c r="E76332">
        <v>0</v>
      </c>
      <c r="F76332">
        <v>0</v>
      </c>
      <c r="G76332" s="1">
        <f xml:space="preserve"> 1 - output[[#This Row],[Payout]]</f>
        <v>1</v>
      </c>
      <c r="H76332" s="1">
        <f>SUM($G$2:G76332)</f>
        <v>64638</v>
      </c>
      <c r="I76332" s="1">
        <f>SUM($F$2:F76332)</f>
        <v>11693</v>
      </c>
    </row>
    <row r="76333" spans="1:9" x14ac:dyDescent="0.2">
      <c r="A76333">
        <v>76332</v>
      </c>
      <c r="B76333" s="1" t="s">
        <v>8</v>
      </c>
      <c r="C76333" s="1" t="s">
        <v>8</v>
      </c>
      <c r="D76333" s="1" t="s">
        <v>8</v>
      </c>
      <c r="E76333">
        <v>1</v>
      </c>
      <c r="F76333">
        <v>1</v>
      </c>
      <c r="G76333" s="1">
        <f xml:space="preserve"> 1 - output[[#This Row],[Payout]]</f>
        <v>0</v>
      </c>
      <c r="H76333" s="1">
        <f>SUM($G$2:G76333)</f>
        <v>64638</v>
      </c>
      <c r="I76333" s="1">
        <f>SUM($F$2:F76333)</f>
        <v>11694</v>
      </c>
    </row>
    <row r="76334" spans="1:9" x14ac:dyDescent="0.2">
      <c r="A76334">
        <v>76333</v>
      </c>
      <c r="B76334" s="1" t="s">
        <v>8</v>
      </c>
      <c r="C76334" s="1" t="s">
        <v>8</v>
      </c>
      <c r="D76334" s="1" t="s">
        <v>9</v>
      </c>
      <c r="E76334">
        <v>0</v>
      </c>
      <c r="F76334">
        <v>0</v>
      </c>
      <c r="G76334" s="1">
        <f xml:space="preserve"> 1 - output[[#This Row],[Payout]]</f>
        <v>1</v>
      </c>
      <c r="H76334" s="1">
        <f>SUM($G$2:G76334)</f>
        <v>64639</v>
      </c>
      <c r="I76334" s="1">
        <f>SUM($F$2:F76334)</f>
        <v>11694</v>
      </c>
    </row>
    <row r="76335" spans="1:9" x14ac:dyDescent="0.2">
      <c r="A76335">
        <v>76334</v>
      </c>
      <c r="B76335" s="1" t="s">
        <v>7</v>
      </c>
      <c r="C76335" s="1" t="s">
        <v>7</v>
      </c>
      <c r="D76335" s="1" t="s">
        <v>9</v>
      </c>
      <c r="E76335">
        <v>0</v>
      </c>
      <c r="F76335">
        <v>0</v>
      </c>
      <c r="G76335" s="1">
        <f xml:space="preserve"> 1 - output[[#This Row],[Payout]]</f>
        <v>1</v>
      </c>
      <c r="H76335" s="1">
        <f>SUM($G$2:G76335)</f>
        <v>64640</v>
      </c>
      <c r="I76335" s="1">
        <f>SUM($F$2:F76335)</f>
        <v>11694</v>
      </c>
    </row>
    <row r="76336" spans="1:9" x14ac:dyDescent="0.2">
      <c r="A76336">
        <v>76335</v>
      </c>
      <c r="B76336" s="1" t="s">
        <v>8</v>
      </c>
      <c r="C76336" s="1" t="s">
        <v>7</v>
      </c>
      <c r="D76336" s="1" t="s">
        <v>9</v>
      </c>
      <c r="E76336">
        <v>0</v>
      </c>
      <c r="F76336">
        <v>0</v>
      </c>
      <c r="G76336" s="1">
        <f xml:space="preserve"> 1 - output[[#This Row],[Payout]]</f>
        <v>1</v>
      </c>
      <c r="H76336" s="1">
        <f>SUM($G$2:G76336)</f>
        <v>64641</v>
      </c>
      <c r="I76336" s="1">
        <f>SUM($F$2:F76336)</f>
        <v>11694</v>
      </c>
    </row>
    <row r="76337" spans="1:9" x14ac:dyDescent="0.2">
      <c r="A76337">
        <v>76336</v>
      </c>
      <c r="B76337" s="1" t="s">
        <v>8</v>
      </c>
      <c r="C76337" s="1" t="s">
        <v>7</v>
      </c>
      <c r="D76337" s="1" t="s">
        <v>10</v>
      </c>
      <c r="E76337">
        <v>0</v>
      </c>
      <c r="F76337">
        <v>0</v>
      </c>
      <c r="G76337" s="1">
        <f xml:space="preserve"> 1 - output[[#This Row],[Payout]]</f>
        <v>1</v>
      </c>
      <c r="H76337" s="1">
        <f>SUM($G$2:G76337)</f>
        <v>64642</v>
      </c>
      <c r="I76337" s="1">
        <f>SUM($F$2:F76337)</f>
        <v>11694</v>
      </c>
    </row>
    <row r="76338" spans="1:9" x14ac:dyDescent="0.2">
      <c r="A76338">
        <v>76337</v>
      </c>
      <c r="B76338" s="1" t="s">
        <v>6</v>
      </c>
      <c r="C76338" s="1" t="s">
        <v>7</v>
      </c>
      <c r="D76338" s="1" t="s">
        <v>9</v>
      </c>
      <c r="E76338">
        <v>0</v>
      </c>
      <c r="F76338">
        <v>0</v>
      </c>
      <c r="G76338" s="1">
        <f xml:space="preserve"> 1 - output[[#This Row],[Payout]]</f>
        <v>1</v>
      </c>
      <c r="H76338" s="1">
        <f>SUM($G$2:G76338)</f>
        <v>64643</v>
      </c>
      <c r="I76338" s="1">
        <f>SUM($F$2:F76338)</f>
        <v>11694</v>
      </c>
    </row>
    <row r="76339" spans="1:9" x14ac:dyDescent="0.2">
      <c r="A76339">
        <v>76338</v>
      </c>
      <c r="B76339" s="1" t="s">
        <v>7</v>
      </c>
      <c r="C76339" s="1" t="s">
        <v>7</v>
      </c>
      <c r="D76339" s="1" t="s">
        <v>7</v>
      </c>
      <c r="E76339">
        <v>1</v>
      </c>
      <c r="F76339">
        <v>2</v>
      </c>
      <c r="G76339" s="1">
        <f xml:space="preserve"> 1 - output[[#This Row],[Payout]]</f>
        <v>-1</v>
      </c>
      <c r="H76339" s="1">
        <f>SUM($G$2:G76339)</f>
        <v>64642</v>
      </c>
      <c r="I76339" s="1">
        <f>SUM($F$2:F76339)</f>
        <v>11696</v>
      </c>
    </row>
    <row r="76340" spans="1:9" x14ac:dyDescent="0.2">
      <c r="A76340">
        <v>76339</v>
      </c>
      <c r="B76340" s="1" t="s">
        <v>8</v>
      </c>
      <c r="C76340" s="1" t="s">
        <v>8</v>
      </c>
      <c r="D76340" s="1" t="s">
        <v>8</v>
      </c>
      <c r="E76340">
        <v>1</v>
      </c>
      <c r="F76340">
        <v>1</v>
      </c>
      <c r="G76340" s="1">
        <f xml:space="preserve"> 1 - output[[#This Row],[Payout]]</f>
        <v>0</v>
      </c>
      <c r="H76340" s="1">
        <f>SUM($G$2:G76340)</f>
        <v>64642</v>
      </c>
      <c r="I76340" s="1">
        <f>SUM($F$2:F76340)</f>
        <v>11697</v>
      </c>
    </row>
    <row r="76341" spans="1:9" x14ac:dyDescent="0.2">
      <c r="A76341">
        <v>76340</v>
      </c>
      <c r="B76341" s="1" t="s">
        <v>8</v>
      </c>
      <c r="C76341" s="1" t="s">
        <v>10</v>
      </c>
      <c r="D76341" s="1" t="s">
        <v>8</v>
      </c>
      <c r="E76341">
        <v>0</v>
      </c>
      <c r="F76341">
        <v>0</v>
      </c>
      <c r="G76341" s="1">
        <f xml:space="preserve"> 1 - output[[#This Row],[Payout]]</f>
        <v>1</v>
      </c>
      <c r="H76341" s="1">
        <f>SUM($G$2:G76341)</f>
        <v>64643</v>
      </c>
      <c r="I76341" s="1">
        <f>SUM($F$2:F76341)</f>
        <v>11697</v>
      </c>
    </row>
    <row r="76342" spans="1:9" x14ac:dyDescent="0.2">
      <c r="A76342">
        <v>76341</v>
      </c>
      <c r="B76342" s="1" t="s">
        <v>8</v>
      </c>
      <c r="C76342" s="1" t="s">
        <v>7</v>
      </c>
      <c r="D76342" s="1" t="s">
        <v>8</v>
      </c>
      <c r="E76342">
        <v>0</v>
      </c>
      <c r="F76342">
        <v>0</v>
      </c>
      <c r="G76342" s="1">
        <f xml:space="preserve"> 1 - output[[#This Row],[Payout]]</f>
        <v>1</v>
      </c>
      <c r="H76342" s="1">
        <f>SUM($G$2:G76342)</f>
        <v>64644</v>
      </c>
      <c r="I76342" s="1">
        <f>SUM($F$2:F76342)</f>
        <v>11697</v>
      </c>
    </row>
    <row r="76343" spans="1:9" x14ac:dyDescent="0.2">
      <c r="A76343">
        <v>76342</v>
      </c>
      <c r="B76343" s="1" t="s">
        <v>8</v>
      </c>
      <c r="C76343" s="1" t="s">
        <v>8</v>
      </c>
      <c r="D76343" s="1" t="s">
        <v>8</v>
      </c>
      <c r="E76343">
        <v>1</v>
      </c>
      <c r="F76343">
        <v>1</v>
      </c>
      <c r="G76343" s="1">
        <f xml:space="preserve"> 1 - output[[#This Row],[Payout]]</f>
        <v>0</v>
      </c>
      <c r="H76343" s="1">
        <f>SUM($G$2:G76343)</f>
        <v>64644</v>
      </c>
      <c r="I76343" s="1">
        <f>SUM($F$2:F76343)</f>
        <v>11698</v>
      </c>
    </row>
    <row r="76344" spans="1:9" x14ac:dyDescent="0.2">
      <c r="A76344">
        <v>76343</v>
      </c>
      <c r="B76344" s="1" t="s">
        <v>8</v>
      </c>
      <c r="C76344" s="1" t="s">
        <v>7</v>
      </c>
      <c r="D76344" s="1" t="s">
        <v>10</v>
      </c>
      <c r="E76344">
        <v>0</v>
      </c>
      <c r="F76344">
        <v>0</v>
      </c>
      <c r="G76344" s="1">
        <f xml:space="preserve"> 1 - output[[#This Row],[Payout]]</f>
        <v>1</v>
      </c>
      <c r="H76344" s="1">
        <f>SUM($G$2:G76344)</f>
        <v>64645</v>
      </c>
      <c r="I76344" s="1">
        <f>SUM($F$2:F76344)</f>
        <v>11698</v>
      </c>
    </row>
    <row r="76345" spans="1:9" x14ac:dyDescent="0.2">
      <c r="A76345">
        <v>76344</v>
      </c>
      <c r="B76345" s="1" t="s">
        <v>8</v>
      </c>
      <c r="C76345" s="1" t="s">
        <v>10</v>
      </c>
      <c r="D76345" s="1" t="s">
        <v>7</v>
      </c>
      <c r="E76345">
        <v>0</v>
      </c>
      <c r="F76345">
        <v>0</v>
      </c>
      <c r="G76345" s="1">
        <f xml:space="preserve"> 1 - output[[#This Row],[Payout]]</f>
        <v>1</v>
      </c>
      <c r="H76345" s="1">
        <f>SUM($G$2:G76345)</f>
        <v>64646</v>
      </c>
      <c r="I76345" s="1">
        <f>SUM($F$2:F76345)</f>
        <v>11698</v>
      </c>
    </row>
    <row r="76346" spans="1:9" x14ac:dyDescent="0.2">
      <c r="A76346">
        <v>76345</v>
      </c>
      <c r="B76346" s="1" t="s">
        <v>10</v>
      </c>
      <c r="C76346" s="1" t="s">
        <v>8</v>
      </c>
      <c r="D76346" s="1" t="s">
        <v>8</v>
      </c>
      <c r="E76346">
        <v>0</v>
      </c>
      <c r="F76346">
        <v>0</v>
      </c>
      <c r="G76346" s="1">
        <f xml:space="preserve"> 1 - output[[#This Row],[Payout]]</f>
        <v>1</v>
      </c>
      <c r="H76346" s="1">
        <f>SUM($G$2:G76346)</f>
        <v>64647</v>
      </c>
      <c r="I76346" s="1">
        <f>SUM($F$2:F76346)</f>
        <v>11698</v>
      </c>
    </row>
    <row r="76347" spans="1:9" x14ac:dyDescent="0.2">
      <c r="A76347">
        <v>76346</v>
      </c>
      <c r="B76347" s="1" t="s">
        <v>8</v>
      </c>
      <c r="C76347" s="1" t="s">
        <v>6</v>
      </c>
      <c r="D76347" s="1" t="s">
        <v>7</v>
      </c>
      <c r="E76347">
        <v>0</v>
      </c>
      <c r="F76347">
        <v>0</v>
      </c>
      <c r="G76347" s="1">
        <f xml:space="preserve"> 1 - output[[#This Row],[Payout]]</f>
        <v>1</v>
      </c>
      <c r="H76347" s="1">
        <f>SUM($G$2:G76347)</f>
        <v>64648</v>
      </c>
      <c r="I76347" s="1">
        <f>SUM($F$2:F76347)</f>
        <v>11698</v>
      </c>
    </row>
    <row r="76348" spans="1:9" x14ac:dyDescent="0.2">
      <c r="A76348">
        <v>76347</v>
      </c>
      <c r="B76348" s="1" t="s">
        <v>8</v>
      </c>
      <c r="C76348" s="1" t="s">
        <v>8</v>
      </c>
      <c r="D76348" s="1" t="s">
        <v>8</v>
      </c>
      <c r="E76348">
        <v>1</v>
      </c>
      <c r="F76348">
        <v>1</v>
      </c>
      <c r="G76348" s="1">
        <f xml:space="preserve"> 1 - output[[#This Row],[Payout]]</f>
        <v>0</v>
      </c>
      <c r="H76348" s="1">
        <f>SUM($G$2:G76348)</f>
        <v>64648</v>
      </c>
      <c r="I76348" s="1">
        <f>SUM($F$2:F76348)</f>
        <v>11699</v>
      </c>
    </row>
    <row r="76349" spans="1:9" x14ac:dyDescent="0.2">
      <c r="A76349">
        <v>76348</v>
      </c>
      <c r="B76349" s="1" t="s">
        <v>8</v>
      </c>
      <c r="C76349" s="1" t="s">
        <v>8</v>
      </c>
      <c r="D76349" s="1" t="s">
        <v>7</v>
      </c>
      <c r="E76349">
        <v>0</v>
      </c>
      <c r="F76349">
        <v>0</v>
      </c>
      <c r="G76349" s="1">
        <f xml:space="preserve"> 1 - output[[#This Row],[Payout]]</f>
        <v>1</v>
      </c>
      <c r="H76349" s="1">
        <f>SUM($G$2:G76349)</f>
        <v>64649</v>
      </c>
      <c r="I76349" s="1">
        <f>SUM($F$2:F76349)</f>
        <v>11699</v>
      </c>
    </row>
    <row r="76350" spans="1:9" x14ac:dyDescent="0.2">
      <c r="A76350">
        <v>76349</v>
      </c>
      <c r="B76350" s="1" t="s">
        <v>7</v>
      </c>
      <c r="C76350" s="1" t="s">
        <v>10</v>
      </c>
      <c r="D76350" s="1" t="s">
        <v>7</v>
      </c>
      <c r="E76350">
        <v>0</v>
      </c>
      <c r="F76350">
        <v>0</v>
      </c>
      <c r="G76350" s="1">
        <f xml:space="preserve"> 1 - output[[#This Row],[Payout]]</f>
        <v>1</v>
      </c>
      <c r="H76350" s="1">
        <f>SUM($G$2:G76350)</f>
        <v>64650</v>
      </c>
      <c r="I76350" s="1">
        <f>SUM($F$2:F76350)</f>
        <v>11699</v>
      </c>
    </row>
    <row r="76351" spans="1:9" x14ac:dyDescent="0.2">
      <c r="A76351">
        <v>76350</v>
      </c>
      <c r="B76351" s="1" t="s">
        <v>8</v>
      </c>
      <c r="C76351" s="1" t="s">
        <v>7</v>
      </c>
      <c r="D76351" s="1" t="s">
        <v>10</v>
      </c>
      <c r="E76351">
        <v>0</v>
      </c>
      <c r="F76351">
        <v>0</v>
      </c>
      <c r="G76351" s="1">
        <f xml:space="preserve"> 1 - output[[#This Row],[Payout]]</f>
        <v>1</v>
      </c>
      <c r="H76351" s="1">
        <f>SUM($G$2:G76351)</f>
        <v>64651</v>
      </c>
      <c r="I76351" s="1">
        <f>SUM($F$2:F76351)</f>
        <v>11699</v>
      </c>
    </row>
    <row r="76352" spans="1:9" x14ac:dyDescent="0.2">
      <c r="A76352">
        <v>76351</v>
      </c>
      <c r="B76352" s="1" t="s">
        <v>8</v>
      </c>
      <c r="C76352" s="1" t="s">
        <v>8</v>
      </c>
      <c r="D76352" s="1" t="s">
        <v>6</v>
      </c>
      <c r="E76352">
        <v>0</v>
      </c>
      <c r="F76352">
        <v>0</v>
      </c>
      <c r="G76352" s="1">
        <f xml:space="preserve"> 1 - output[[#This Row],[Payout]]</f>
        <v>1</v>
      </c>
      <c r="H76352" s="1">
        <f>SUM($G$2:G76352)</f>
        <v>64652</v>
      </c>
      <c r="I76352" s="1">
        <f>SUM($F$2:F76352)</f>
        <v>11699</v>
      </c>
    </row>
    <row r="76353" spans="1:9" x14ac:dyDescent="0.2">
      <c r="A76353">
        <v>76352</v>
      </c>
      <c r="B76353" s="1" t="s">
        <v>10</v>
      </c>
      <c r="C76353" s="1" t="s">
        <v>7</v>
      </c>
      <c r="D76353" s="1" t="s">
        <v>10</v>
      </c>
      <c r="E76353">
        <v>0</v>
      </c>
      <c r="F76353">
        <v>0</v>
      </c>
      <c r="G76353" s="1">
        <f xml:space="preserve"> 1 - output[[#This Row],[Payout]]</f>
        <v>1</v>
      </c>
      <c r="H76353" s="1">
        <f>SUM($G$2:G76353)</f>
        <v>64653</v>
      </c>
      <c r="I76353" s="1">
        <f>SUM($F$2:F76353)</f>
        <v>11699</v>
      </c>
    </row>
    <row r="76354" spans="1:9" x14ac:dyDescent="0.2">
      <c r="A76354">
        <v>76353</v>
      </c>
      <c r="B76354" s="1" t="s">
        <v>9</v>
      </c>
      <c r="C76354" s="1" t="s">
        <v>8</v>
      </c>
      <c r="D76354" s="1" t="s">
        <v>7</v>
      </c>
      <c r="E76354">
        <v>0</v>
      </c>
      <c r="F76354">
        <v>0</v>
      </c>
      <c r="G76354" s="1">
        <f xml:space="preserve"> 1 - output[[#This Row],[Payout]]</f>
        <v>1</v>
      </c>
      <c r="H76354" s="1">
        <f>SUM($G$2:G76354)</f>
        <v>64654</v>
      </c>
      <c r="I76354" s="1">
        <f>SUM($F$2:F76354)</f>
        <v>11699</v>
      </c>
    </row>
    <row r="76355" spans="1:9" x14ac:dyDescent="0.2">
      <c r="A76355">
        <v>76354</v>
      </c>
      <c r="B76355" s="1" t="s">
        <v>7</v>
      </c>
      <c r="C76355" s="1" t="s">
        <v>6</v>
      </c>
      <c r="D76355" s="1" t="s">
        <v>9</v>
      </c>
      <c r="E76355">
        <v>0</v>
      </c>
      <c r="F76355">
        <v>0</v>
      </c>
      <c r="G76355" s="1">
        <f xml:space="preserve"> 1 - output[[#This Row],[Payout]]</f>
        <v>1</v>
      </c>
      <c r="H76355" s="1">
        <f>SUM($G$2:G76355)</f>
        <v>64655</v>
      </c>
      <c r="I76355" s="1">
        <f>SUM($F$2:F76355)</f>
        <v>11699</v>
      </c>
    </row>
    <row r="76356" spans="1:9" x14ac:dyDescent="0.2">
      <c r="A76356">
        <v>76355</v>
      </c>
      <c r="B76356" s="1" t="s">
        <v>6</v>
      </c>
      <c r="C76356" s="1" t="s">
        <v>10</v>
      </c>
      <c r="D76356" s="1" t="s">
        <v>7</v>
      </c>
      <c r="E76356">
        <v>0</v>
      </c>
      <c r="F76356">
        <v>0</v>
      </c>
      <c r="G76356" s="1">
        <f xml:space="preserve"> 1 - output[[#This Row],[Payout]]</f>
        <v>1</v>
      </c>
      <c r="H76356" s="1">
        <f>SUM($G$2:G76356)</f>
        <v>64656</v>
      </c>
      <c r="I76356" s="1">
        <f>SUM($F$2:F76356)</f>
        <v>11699</v>
      </c>
    </row>
    <row r="76357" spans="1:9" x14ac:dyDescent="0.2">
      <c r="A76357">
        <v>76356</v>
      </c>
      <c r="B76357" s="1" t="s">
        <v>7</v>
      </c>
      <c r="C76357" s="1" t="s">
        <v>6</v>
      </c>
      <c r="D76357" s="1" t="s">
        <v>9</v>
      </c>
      <c r="E76357">
        <v>0</v>
      </c>
      <c r="F76357">
        <v>0</v>
      </c>
      <c r="G76357" s="1">
        <f xml:space="preserve"> 1 - output[[#This Row],[Payout]]</f>
        <v>1</v>
      </c>
      <c r="H76357" s="1">
        <f>SUM($G$2:G76357)</f>
        <v>64657</v>
      </c>
      <c r="I76357" s="1">
        <f>SUM($F$2:F76357)</f>
        <v>11699</v>
      </c>
    </row>
    <row r="76358" spans="1:9" x14ac:dyDescent="0.2">
      <c r="A76358">
        <v>76357</v>
      </c>
      <c r="B76358" s="1" t="s">
        <v>8</v>
      </c>
      <c r="C76358" s="1" t="s">
        <v>6</v>
      </c>
      <c r="D76358" s="1" t="s">
        <v>10</v>
      </c>
      <c r="E76358">
        <v>0</v>
      </c>
      <c r="F76358">
        <v>0</v>
      </c>
      <c r="G76358" s="1">
        <f xml:space="preserve"> 1 - output[[#This Row],[Payout]]</f>
        <v>1</v>
      </c>
      <c r="H76358" s="1">
        <f>SUM($G$2:G76358)</f>
        <v>64658</v>
      </c>
      <c r="I76358" s="1">
        <f>SUM($F$2:F76358)</f>
        <v>11699</v>
      </c>
    </row>
    <row r="76359" spans="1:9" x14ac:dyDescent="0.2">
      <c r="A76359">
        <v>76358</v>
      </c>
      <c r="B76359" s="1" t="s">
        <v>9</v>
      </c>
      <c r="C76359" s="1" t="s">
        <v>8</v>
      </c>
      <c r="D76359" s="1" t="s">
        <v>9</v>
      </c>
      <c r="E76359">
        <v>0</v>
      </c>
      <c r="F76359">
        <v>0</v>
      </c>
      <c r="G76359" s="1">
        <f xml:space="preserve"> 1 - output[[#This Row],[Payout]]</f>
        <v>1</v>
      </c>
      <c r="H76359" s="1">
        <f>SUM($G$2:G76359)</f>
        <v>64659</v>
      </c>
      <c r="I76359" s="1">
        <f>SUM($F$2:F76359)</f>
        <v>11699</v>
      </c>
    </row>
    <row r="76360" spans="1:9" x14ac:dyDescent="0.2">
      <c r="A76360">
        <v>76359</v>
      </c>
      <c r="B76360" s="1" t="s">
        <v>8</v>
      </c>
      <c r="C76360" s="1" t="s">
        <v>8</v>
      </c>
      <c r="D76360" s="1" t="s">
        <v>9</v>
      </c>
      <c r="E76360">
        <v>0</v>
      </c>
      <c r="F76360">
        <v>0</v>
      </c>
      <c r="G76360" s="1">
        <f xml:space="preserve"> 1 - output[[#This Row],[Payout]]</f>
        <v>1</v>
      </c>
      <c r="H76360" s="1">
        <f>SUM($G$2:G76360)</f>
        <v>64660</v>
      </c>
      <c r="I76360" s="1">
        <f>SUM($F$2:F76360)</f>
        <v>11699</v>
      </c>
    </row>
    <row r="76361" spans="1:9" x14ac:dyDescent="0.2">
      <c r="A76361">
        <v>76360</v>
      </c>
      <c r="B76361" s="1" t="s">
        <v>6</v>
      </c>
      <c r="C76361" s="1" t="s">
        <v>10</v>
      </c>
      <c r="D76361" s="1" t="s">
        <v>10</v>
      </c>
      <c r="E76361">
        <v>0</v>
      </c>
      <c r="F76361">
        <v>0</v>
      </c>
      <c r="G76361" s="1">
        <f xml:space="preserve"> 1 - output[[#This Row],[Payout]]</f>
        <v>1</v>
      </c>
      <c r="H76361" s="1">
        <f>SUM($G$2:G76361)</f>
        <v>64661</v>
      </c>
      <c r="I76361" s="1">
        <f>SUM($F$2:F76361)</f>
        <v>11699</v>
      </c>
    </row>
    <row r="76362" spans="1:9" x14ac:dyDescent="0.2">
      <c r="A76362">
        <v>76361</v>
      </c>
      <c r="B76362" s="1" t="s">
        <v>10</v>
      </c>
      <c r="C76362" s="1" t="s">
        <v>8</v>
      </c>
      <c r="D76362" s="1" t="s">
        <v>8</v>
      </c>
      <c r="E76362">
        <v>0</v>
      </c>
      <c r="F76362">
        <v>0</v>
      </c>
      <c r="G76362" s="1">
        <f xml:space="preserve"> 1 - output[[#This Row],[Payout]]</f>
        <v>1</v>
      </c>
      <c r="H76362" s="1">
        <f>SUM($G$2:G76362)</f>
        <v>64662</v>
      </c>
      <c r="I76362" s="1">
        <f>SUM($F$2:F76362)</f>
        <v>11699</v>
      </c>
    </row>
    <row r="76363" spans="1:9" x14ac:dyDescent="0.2">
      <c r="A76363">
        <v>76362</v>
      </c>
      <c r="B76363" s="1" t="s">
        <v>7</v>
      </c>
      <c r="C76363" s="1" t="s">
        <v>9</v>
      </c>
      <c r="D76363" s="1" t="s">
        <v>10</v>
      </c>
      <c r="E76363">
        <v>0</v>
      </c>
      <c r="F76363">
        <v>0</v>
      </c>
      <c r="G76363" s="1">
        <f xml:space="preserve"> 1 - output[[#This Row],[Payout]]</f>
        <v>1</v>
      </c>
      <c r="H76363" s="1">
        <f>SUM($G$2:G76363)</f>
        <v>64663</v>
      </c>
      <c r="I76363" s="1">
        <f>SUM($F$2:F76363)</f>
        <v>11699</v>
      </c>
    </row>
    <row r="76364" spans="1:9" x14ac:dyDescent="0.2">
      <c r="A76364">
        <v>76363</v>
      </c>
      <c r="B76364" s="1" t="s">
        <v>8</v>
      </c>
      <c r="C76364" s="1" t="s">
        <v>8</v>
      </c>
      <c r="D76364" s="1" t="s">
        <v>7</v>
      </c>
      <c r="E76364">
        <v>0</v>
      </c>
      <c r="F76364">
        <v>0</v>
      </c>
      <c r="G76364" s="1">
        <f xml:space="preserve"> 1 - output[[#This Row],[Payout]]</f>
        <v>1</v>
      </c>
      <c r="H76364" s="1">
        <f>SUM($G$2:G76364)</f>
        <v>64664</v>
      </c>
      <c r="I76364" s="1">
        <f>SUM($F$2:F76364)</f>
        <v>11699</v>
      </c>
    </row>
    <row r="76365" spans="1:9" x14ac:dyDescent="0.2">
      <c r="A76365">
        <v>76364</v>
      </c>
      <c r="B76365" s="1" t="s">
        <v>8</v>
      </c>
      <c r="C76365" s="1" t="s">
        <v>8</v>
      </c>
      <c r="D76365" s="1" t="s">
        <v>8</v>
      </c>
      <c r="E76365">
        <v>1</v>
      </c>
      <c r="F76365">
        <v>1</v>
      </c>
      <c r="G76365" s="1">
        <f xml:space="preserve"> 1 - output[[#This Row],[Payout]]</f>
        <v>0</v>
      </c>
      <c r="H76365" s="1">
        <f>SUM($G$2:G76365)</f>
        <v>64664</v>
      </c>
      <c r="I76365" s="1">
        <f>SUM($F$2:F76365)</f>
        <v>11700</v>
      </c>
    </row>
    <row r="76366" spans="1:9" x14ac:dyDescent="0.2">
      <c r="A76366">
        <v>76365</v>
      </c>
      <c r="B76366" s="1" t="s">
        <v>7</v>
      </c>
      <c r="C76366" s="1" t="s">
        <v>8</v>
      </c>
      <c r="D76366" s="1" t="s">
        <v>8</v>
      </c>
      <c r="E76366">
        <v>0</v>
      </c>
      <c r="F76366">
        <v>0</v>
      </c>
      <c r="G76366" s="1">
        <f xml:space="preserve"> 1 - output[[#This Row],[Payout]]</f>
        <v>1</v>
      </c>
      <c r="H76366" s="1">
        <f>SUM($G$2:G76366)</f>
        <v>64665</v>
      </c>
      <c r="I76366" s="1">
        <f>SUM($F$2:F76366)</f>
        <v>11700</v>
      </c>
    </row>
    <row r="76367" spans="1:9" x14ac:dyDescent="0.2">
      <c r="A76367">
        <v>76366</v>
      </c>
      <c r="B76367" s="1" t="s">
        <v>7</v>
      </c>
      <c r="C76367" s="1" t="s">
        <v>8</v>
      </c>
      <c r="D76367" s="1" t="s">
        <v>8</v>
      </c>
      <c r="E76367">
        <v>0</v>
      </c>
      <c r="F76367">
        <v>0</v>
      </c>
      <c r="G76367" s="1">
        <f xml:space="preserve"> 1 - output[[#This Row],[Payout]]</f>
        <v>1</v>
      </c>
      <c r="H76367" s="1">
        <f>SUM($G$2:G76367)</f>
        <v>64666</v>
      </c>
      <c r="I76367" s="1">
        <f>SUM($F$2:F76367)</f>
        <v>11700</v>
      </c>
    </row>
    <row r="76368" spans="1:9" x14ac:dyDescent="0.2">
      <c r="A76368">
        <v>76367</v>
      </c>
      <c r="B76368" s="1" t="s">
        <v>7</v>
      </c>
      <c r="C76368" s="1" t="s">
        <v>7</v>
      </c>
      <c r="D76368" s="1" t="s">
        <v>8</v>
      </c>
      <c r="E76368">
        <v>0</v>
      </c>
      <c r="F76368">
        <v>0</v>
      </c>
      <c r="G76368" s="1">
        <f xml:space="preserve"> 1 - output[[#This Row],[Payout]]</f>
        <v>1</v>
      </c>
      <c r="H76368" s="1">
        <f>SUM($G$2:G76368)</f>
        <v>64667</v>
      </c>
      <c r="I76368" s="1">
        <f>SUM($F$2:F76368)</f>
        <v>11700</v>
      </c>
    </row>
    <row r="76369" spans="1:9" x14ac:dyDescent="0.2">
      <c r="A76369">
        <v>76368</v>
      </c>
      <c r="B76369" s="1" t="s">
        <v>8</v>
      </c>
      <c r="C76369" s="1" t="s">
        <v>7</v>
      </c>
      <c r="D76369" s="1" t="s">
        <v>7</v>
      </c>
      <c r="E76369">
        <v>0</v>
      </c>
      <c r="F76369">
        <v>0</v>
      </c>
      <c r="G76369" s="1">
        <f xml:space="preserve"> 1 - output[[#This Row],[Payout]]</f>
        <v>1</v>
      </c>
      <c r="H76369" s="1">
        <f>SUM($G$2:G76369)</f>
        <v>64668</v>
      </c>
      <c r="I76369" s="1">
        <f>SUM($F$2:F76369)</f>
        <v>11700</v>
      </c>
    </row>
    <row r="76370" spans="1:9" x14ac:dyDescent="0.2">
      <c r="A76370">
        <v>76369</v>
      </c>
      <c r="B76370" s="1" t="s">
        <v>9</v>
      </c>
      <c r="C76370" s="1" t="s">
        <v>8</v>
      </c>
      <c r="D76370" s="1" t="s">
        <v>8</v>
      </c>
      <c r="E76370">
        <v>0</v>
      </c>
      <c r="F76370">
        <v>0</v>
      </c>
      <c r="G76370" s="1">
        <f xml:space="preserve"> 1 - output[[#This Row],[Payout]]</f>
        <v>1</v>
      </c>
      <c r="H76370" s="1">
        <f>SUM($G$2:G76370)</f>
        <v>64669</v>
      </c>
      <c r="I76370" s="1">
        <f>SUM($F$2:F76370)</f>
        <v>11700</v>
      </c>
    </row>
    <row r="76371" spans="1:9" x14ac:dyDescent="0.2">
      <c r="A76371">
        <v>76370</v>
      </c>
      <c r="B76371" s="1" t="s">
        <v>9</v>
      </c>
      <c r="C76371" s="1" t="s">
        <v>7</v>
      </c>
      <c r="D76371" s="1" t="s">
        <v>8</v>
      </c>
      <c r="E76371">
        <v>0</v>
      </c>
      <c r="F76371">
        <v>0</v>
      </c>
      <c r="G76371" s="1">
        <f xml:space="preserve"> 1 - output[[#This Row],[Payout]]</f>
        <v>1</v>
      </c>
      <c r="H76371" s="1">
        <f>SUM($G$2:G76371)</f>
        <v>64670</v>
      </c>
      <c r="I76371" s="1">
        <f>SUM($F$2:F76371)</f>
        <v>11700</v>
      </c>
    </row>
    <row r="76372" spans="1:9" x14ac:dyDescent="0.2">
      <c r="A76372">
        <v>76371</v>
      </c>
      <c r="B76372" s="1" t="s">
        <v>7</v>
      </c>
      <c r="C76372" s="1" t="s">
        <v>7</v>
      </c>
      <c r="D76372" s="1" t="s">
        <v>8</v>
      </c>
      <c r="E76372">
        <v>0</v>
      </c>
      <c r="F76372">
        <v>0</v>
      </c>
      <c r="G76372" s="1">
        <f xml:space="preserve"> 1 - output[[#This Row],[Payout]]</f>
        <v>1</v>
      </c>
      <c r="H76372" s="1">
        <f>SUM($G$2:G76372)</f>
        <v>64671</v>
      </c>
      <c r="I76372" s="1">
        <f>SUM($F$2:F76372)</f>
        <v>11700</v>
      </c>
    </row>
    <row r="76373" spans="1:9" x14ac:dyDescent="0.2">
      <c r="A76373">
        <v>76372</v>
      </c>
      <c r="B76373" s="1" t="s">
        <v>8</v>
      </c>
      <c r="C76373" s="1" t="s">
        <v>7</v>
      </c>
      <c r="D76373" s="1" t="s">
        <v>8</v>
      </c>
      <c r="E76373">
        <v>0</v>
      </c>
      <c r="F76373">
        <v>0</v>
      </c>
      <c r="G76373" s="1">
        <f xml:space="preserve"> 1 - output[[#This Row],[Payout]]</f>
        <v>1</v>
      </c>
      <c r="H76373" s="1">
        <f>SUM($G$2:G76373)</f>
        <v>64672</v>
      </c>
      <c r="I76373" s="1">
        <f>SUM($F$2:F76373)</f>
        <v>11700</v>
      </c>
    </row>
    <row r="76374" spans="1:9" x14ac:dyDescent="0.2">
      <c r="A76374">
        <v>76373</v>
      </c>
      <c r="B76374" s="1" t="s">
        <v>8</v>
      </c>
      <c r="C76374" s="1" t="s">
        <v>7</v>
      </c>
      <c r="D76374" s="1" t="s">
        <v>8</v>
      </c>
      <c r="E76374">
        <v>0</v>
      </c>
      <c r="F76374">
        <v>0</v>
      </c>
      <c r="G76374" s="1">
        <f xml:space="preserve"> 1 - output[[#This Row],[Payout]]</f>
        <v>1</v>
      </c>
      <c r="H76374" s="1">
        <f>SUM($G$2:G76374)</f>
        <v>64673</v>
      </c>
      <c r="I76374" s="1">
        <f>SUM($F$2:F76374)</f>
        <v>11700</v>
      </c>
    </row>
    <row r="76375" spans="1:9" x14ac:dyDescent="0.2">
      <c r="A76375">
        <v>76374</v>
      </c>
      <c r="B76375" s="1" t="s">
        <v>7</v>
      </c>
      <c r="C76375" s="1" t="s">
        <v>9</v>
      </c>
      <c r="D76375" s="1" t="s">
        <v>7</v>
      </c>
      <c r="E76375">
        <v>0</v>
      </c>
      <c r="F76375">
        <v>0</v>
      </c>
      <c r="G76375" s="1">
        <f xml:space="preserve"> 1 - output[[#This Row],[Payout]]</f>
        <v>1</v>
      </c>
      <c r="H76375" s="1">
        <f>SUM($G$2:G76375)</f>
        <v>64674</v>
      </c>
      <c r="I76375" s="1">
        <f>SUM($F$2:F76375)</f>
        <v>11700</v>
      </c>
    </row>
    <row r="76376" spans="1:9" x14ac:dyDescent="0.2">
      <c r="A76376">
        <v>76375</v>
      </c>
      <c r="B76376" s="1" t="s">
        <v>8</v>
      </c>
      <c r="C76376" s="1" t="s">
        <v>8</v>
      </c>
      <c r="D76376" s="1" t="s">
        <v>7</v>
      </c>
      <c r="E76376">
        <v>0</v>
      </c>
      <c r="F76376">
        <v>0</v>
      </c>
      <c r="G76376" s="1">
        <f xml:space="preserve"> 1 - output[[#This Row],[Payout]]</f>
        <v>1</v>
      </c>
      <c r="H76376" s="1">
        <f>SUM($G$2:G76376)</f>
        <v>64675</v>
      </c>
      <c r="I76376" s="1">
        <f>SUM($F$2:F76376)</f>
        <v>11700</v>
      </c>
    </row>
    <row r="76377" spans="1:9" x14ac:dyDescent="0.2">
      <c r="A76377">
        <v>76376</v>
      </c>
      <c r="B76377" s="1" t="s">
        <v>10</v>
      </c>
      <c r="C76377" s="1" t="s">
        <v>10</v>
      </c>
      <c r="D76377" s="1" t="s">
        <v>10</v>
      </c>
      <c r="E76377">
        <v>1</v>
      </c>
      <c r="F76377">
        <v>5</v>
      </c>
      <c r="G76377" s="1">
        <f xml:space="preserve"> 1 - output[[#This Row],[Payout]]</f>
        <v>-4</v>
      </c>
      <c r="H76377" s="1">
        <f>SUM($G$2:G76377)</f>
        <v>64671</v>
      </c>
      <c r="I76377" s="1">
        <f>SUM($F$2:F76377)</f>
        <v>11705</v>
      </c>
    </row>
    <row r="76378" spans="1:9" x14ac:dyDescent="0.2">
      <c r="A76378">
        <v>76377</v>
      </c>
      <c r="B76378" s="1" t="s">
        <v>9</v>
      </c>
      <c r="C76378" s="1" t="s">
        <v>8</v>
      </c>
      <c r="D76378" s="1" t="s">
        <v>8</v>
      </c>
      <c r="E76378">
        <v>0</v>
      </c>
      <c r="F76378">
        <v>0</v>
      </c>
      <c r="G76378" s="1">
        <f xml:space="preserve"> 1 - output[[#This Row],[Payout]]</f>
        <v>1</v>
      </c>
      <c r="H76378" s="1">
        <f>SUM($G$2:G76378)</f>
        <v>64672</v>
      </c>
      <c r="I76378" s="1">
        <f>SUM($F$2:F76378)</f>
        <v>11705</v>
      </c>
    </row>
    <row r="76379" spans="1:9" x14ac:dyDescent="0.2">
      <c r="A76379">
        <v>76378</v>
      </c>
      <c r="B76379" s="1" t="s">
        <v>8</v>
      </c>
      <c r="C76379" s="1" t="s">
        <v>7</v>
      </c>
      <c r="D76379" s="1" t="s">
        <v>7</v>
      </c>
      <c r="E76379">
        <v>0</v>
      </c>
      <c r="F76379">
        <v>0</v>
      </c>
      <c r="G76379" s="1">
        <f xml:space="preserve"> 1 - output[[#This Row],[Payout]]</f>
        <v>1</v>
      </c>
      <c r="H76379" s="1">
        <f>SUM($G$2:G76379)</f>
        <v>64673</v>
      </c>
      <c r="I76379" s="1">
        <f>SUM($F$2:F76379)</f>
        <v>11705</v>
      </c>
    </row>
    <row r="76380" spans="1:9" x14ac:dyDescent="0.2">
      <c r="A76380">
        <v>76379</v>
      </c>
      <c r="B76380" s="1" t="s">
        <v>7</v>
      </c>
      <c r="C76380" s="1" t="s">
        <v>7</v>
      </c>
      <c r="D76380" s="1" t="s">
        <v>8</v>
      </c>
      <c r="E76380">
        <v>0</v>
      </c>
      <c r="F76380">
        <v>0</v>
      </c>
      <c r="G76380" s="1">
        <f xml:space="preserve"> 1 - output[[#This Row],[Payout]]</f>
        <v>1</v>
      </c>
      <c r="H76380" s="1">
        <f>SUM($G$2:G76380)</f>
        <v>64674</v>
      </c>
      <c r="I76380" s="1">
        <f>SUM($F$2:F76380)</f>
        <v>11705</v>
      </c>
    </row>
    <row r="76381" spans="1:9" x14ac:dyDescent="0.2">
      <c r="A76381">
        <v>76380</v>
      </c>
      <c r="B76381" s="1" t="s">
        <v>7</v>
      </c>
      <c r="C76381" s="1" t="s">
        <v>7</v>
      </c>
      <c r="D76381" s="1" t="s">
        <v>7</v>
      </c>
      <c r="E76381">
        <v>1</v>
      </c>
      <c r="F76381">
        <v>2</v>
      </c>
      <c r="G76381" s="1">
        <f xml:space="preserve"> 1 - output[[#This Row],[Payout]]</f>
        <v>-1</v>
      </c>
      <c r="H76381" s="1">
        <f>SUM($G$2:G76381)</f>
        <v>64673</v>
      </c>
      <c r="I76381" s="1">
        <f>SUM($F$2:F76381)</f>
        <v>11707</v>
      </c>
    </row>
    <row r="76382" spans="1:9" x14ac:dyDescent="0.2">
      <c r="A76382">
        <v>76381</v>
      </c>
      <c r="B76382" s="1" t="s">
        <v>7</v>
      </c>
      <c r="C76382" s="1" t="s">
        <v>8</v>
      </c>
      <c r="D76382" s="1" t="s">
        <v>6</v>
      </c>
      <c r="E76382">
        <v>0</v>
      </c>
      <c r="F76382">
        <v>0</v>
      </c>
      <c r="G76382" s="1">
        <f xml:space="preserve"> 1 - output[[#This Row],[Payout]]</f>
        <v>1</v>
      </c>
      <c r="H76382" s="1">
        <f>SUM($G$2:G76382)</f>
        <v>64674</v>
      </c>
      <c r="I76382" s="1">
        <f>SUM($F$2:F76382)</f>
        <v>11707</v>
      </c>
    </row>
    <row r="76383" spans="1:9" x14ac:dyDescent="0.2">
      <c r="A76383">
        <v>76382</v>
      </c>
      <c r="B76383" s="1" t="s">
        <v>10</v>
      </c>
      <c r="C76383" s="1" t="s">
        <v>10</v>
      </c>
      <c r="D76383" s="1" t="s">
        <v>8</v>
      </c>
      <c r="E76383">
        <v>0</v>
      </c>
      <c r="F76383">
        <v>0</v>
      </c>
      <c r="G76383" s="1">
        <f xml:space="preserve"> 1 - output[[#This Row],[Payout]]</f>
        <v>1</v>
      </c>
      <c r="H76383" s="1">
        <f>SUM($G$2:G76383)</f>
        <v>64675</v>
      </c>
      <c r="I76383" s="1">
        <f>SUM($F$2:F76383)</f>
        <v>11707</v>
      </c>
    </row>
    <row r="76384" spans="1:9" x14ac:dyDescent="0.2">
      <c r="A76384">
        <v>76383</v>
      </c>
      <c r="B76384" s="1" t="s">
        <v>7</v>
      </c>
      <c r="C76384" s="1" t="s">
        <v>7</v>
      </c>
      <c r="D76384" s="1" t="s">
        <v>7</v>
      </c>
      <c r="E76384">
        <v>1</v>
      </c>
      <c r="F76384">
        <v>2</v>
      </c>
      <c r="G76384" s="1">
        <f xml:space="preserve"> 1 - output[[#This Row],[Payout]]</f>
        <v>-1</v>
      </c>
      <c r="H76384" s="1">
        <f>SUM($G$2:G76384)</f>
        <v>64674</v>
      </c>
      <c r="I76384" s="1">
        <f>SUM($F$2:F76384)</f>
        <v>11709</v>
      </c>
    </row>
    <row r="76385" spans="1:9" x14ac:dyDescent="0.2">
      <c r="A76385">
        <v>76384</v>
      </c>
      <c r="B76385" s="1" t="s">
        <v>10</v>
      </c>
      <c r="C76385" s="1" t="s">
        <v>10</v>
      </c>
      <c r="D76385" s="1" t="s">
        <v>8</v>
      </c>
      <c r="E76385">
        <v>0</v>
      </c>
      <c r="F76385">
        <v>0</v>
      </c>
      <c r="G76385" s="1">
        <f xml:space="preserve"> 1 - output[[#This Row],[Payout]]</f>
        <v>1</v>
      </c>
      <c r="H76385" s="1">
        <f>SUM($G$2:G76385)</f>
        <v>64675</v>
      </c>
      <c r="I76385" s="1">
        <f>SUM($F$2:F76385)</f>
        <v>11709</v>
      </c>
    </row>
    <row r="76386" spans="1:9" x14ac:dyDescent="0.2">
      <c r="A76386">
        <v>76385</v>
      </c>
      <c r="B76386" s="1" t="s">
        <v>8</v>
      </c>
      <c r="C76386" s="1" t="s">
        <v>7</v>
      </c>
      <c r="D76386" s="1" t="s">
        <v>10</v>
      </c>
      <c r="E76386">
        <v>0</v>
      </c>
      <c r="F76386">
        <v>0</v>
      </c>
      <c r="G76386" s="1">
        <f xml:space="preserve"> 1 - output[[#This Row],[Payout]]</f>
        <v>1</v>
      </c>
      <c r="H76386" s="1">
        <f>SUM($G$2:G76386)</f>
        <v>64676</v>
      </c>
      <c r="I76386" s="1">
        <f>SUM($F$2:F76386)</f>
        <v>11709</v>
      </c>
    </row>
    <row r="76387" spans="1:9" x14ac:dyDescent="0.2">
      <c r="A76387">
        <v>76386</v>
      </c>
      <c r="B76387" s="1" t="s">
        <v>8</v>
      </c>
      <c r="C76387" s="1" t="s">
        <v>10</v>
      </c>
      <c r="D76387" s="1" t="s">
        <v>6</v>
      </c>
      <c r="E76387">
        <v>0</v>
      </c>
      <c r="F76387">
        <v>0</v>
      </c>
      <c r="G76387" s="1">
        <f xml:space="preserve"> 1 - output[[#This Row],[Payout]]</f>
        <v>1</v>
      </c>
      <c r="H76387" s="1">
        <f>SUM($G$2:G76387)</f>
        <v>64677</v>
      </c>
      <c r="I76387" s="1">
        <f>SUM($F$2:F76387)</f>
        <v>11709</v>
      </c>
    </row>
    <row r="76388" spans="1:9" x14ac:dyDescent="0.2">
      <c r="A76388">
        <v>76387</v>
      </c>
      <c r="B76388" s="1" t="s">
        <v>10</v>
      </c>
      <c r="C76388" s="1" t="s">
        <v>8</v>
      </c>
      <c r="D76388" s="1" t="s">
        <v>9</v>
      </c>
      <c r="E76388">
        <v>0</v>
      </c>
      <c r="F76388">
        <v>0</v>
      </c>
      <c r="G76388" s="1">
        <f xml:space="preserve"> 1 - output[[#This Row],[Payout]]</f>
        <v>1</v>
      </c>
      <c r="H76388" s="1">
        <f>SUM($G$2:G76388)</f>
        <v>64678</v>
      </c>
      <c r="I76388" s="1">
        <f>SUM($F$2:F76388)</f>
        <v>11709</v>
      </c>
    </row>
    <row r="76389" spans="1:9" x14ac:dyDescent="0.2">
      <c r="A76389">
        <v>76388</v>
      </c>
      <c r="B76389" s="1" t="s">
        <v>6</v>
      </c>
      <c r="C76389" s="1" t="s">
        <v>7</v>
      </c>
      <c r="D76389" s="1" t="s">
        <v>9</v>
      </c>
      <c r="E76389">
        <v>0</v>
      </c>
      <c r="F76389">
        <v>0</v>
      </c>
      <c r="G76389" s="1">
        <f xml:space="preserve"> 1 - output[[#This Row],[Payout]]</f>
        <v>1</v>
      </c>
      <c r="H76389" s="1">
        <f>SUM($G$2:G76389)</f>
        <v>64679</v>
      </c>
      <c r="I76389" s="1">
        <f>SUM($F$2:F76389)</f>
        <v>11709</v>
      </c>
    </row>
    <row r="76390" spans="1:9" x14ac:dyDescent="0.2">
      <c r="A76390">
        <v>76389</v>
      </c>
      <c r="B76390" s="1" t="s">
        <v>10</v>
      </c>
      <c r="C76390" s="1" t="s">
        <v>8</v>
      </c>
      <c r="D76390" s="1" t="s">
        <v>8</v>
      </c>
      <c r="E76390">
        <v>0</v>
      </c>
      <c r="F76390">
        <v>0</v>
      </c>
      <c r="G76390" s="1">
        <f xml:space="preserve"> 1 - output[[#This Row],[Payout]]</f>
        <v>1</v>
      </c>
      <c r="H76390" s="1">
        <f>SUM($G$2:G76390)</f>
        <v>64680</v>
      </c>
      <c r="I76390" s="1">
        <f>SUM($F$2:F76390)</f>
        <v>11709</v>
      </c>
    </row>
    <row r="76391" spans="1:9" x14ac:dyDescent="0.2">
      <c r="A76391">
        <v>76390</v>
      </c>
      <c r="B76391" s="1" t="s">
        <v>6</v>
      </c>
      <c r="C76391" s="1" t="s">
        <v>7</v>
      </c>
      <c r="D76391" s="1" t="s">
        <v>7</v>
      </c>
      <c r="E76391">
        <v>0</v>
      </c>
      <c r="F76391">
        <v>0</v>
      </c>
      <c r="G76391" s="1">
        <f xml:space="preserve"> 1 - output[[#This Row],[Payout]]</f>
        <v>1</v>
      </c>
      <c r="H76391" s="1">
        <f>SUM($G$2:G76391)</f>
        <v>64681</v>
      </c>
      <c r="I76391" s="1">
        <f>SUM($F$2:F76391)</f>
        <v>11709</v>
      </c>
    </row>
    <row r="76392" spans="1:9" x14ac:dyDescent="0.2">
      <c r="A76392">
        <v>76391</v>
      </c>
      <c r="B76392" s="1" t="s">
        <v>7</v>
      </c>
      <c r="C76392" s="1" t="s">
        <v>7</v>
      </c>
      <c r="D76392" s="1" t="s">
        <v>8</v>
      </c>
      <c r="E76392">
        <v>0</v>
      </c>
      <c r="F76392">
        <v>0</v>
      </c>
      <c r="G76392" s="1">
        <f xml:space="preserve"> 1 - output[[#This Row],[Payout]]</f>
        <v>1</v>
      </c>
      <c r="H76392" s="1">
        <f>SUM($G$2:G76392)</f>
        <v>64682</v>
      </c>
      <c r="I76392" s="1">
        <f>SUM($F$2:F76392)</f>
        <v>11709</v>
      </c>
    </row>
    <row r="76393" spans="1:9" x14ac:dyDescent="0.2">
      <c r="A76393">
        <v>76392</v>
      </c>
      <c r="B76393" s="1" t="s">
        <v>8</v>
      </c>
      <c r="C76393" s="1" t="s">
        <v>8</v>
      </c>
      <c r="D76393" s="1" t="s">
        <v>9</v>
      </c>
      <c r="E76393">
        <v>0</v>
      </c>
      <c r="F76393">
        <v>0</v>
      </c>
      <c r="G76393" s="1">
        <f xml:space="preserve"> 1 - output[[#This Row],[Payout]]</f>
        <v>1</v>
      </c>
      <c r="H76393" s="1">
        <f>SUM($G$2:G76393)</f>
        <v>64683</v>
      </c>
      <c r="I76393" s="1">
        <f>SUM($F$2:F76393)</f>
        <v>11709</v>
      </c>
    </row>
    <row r="76394" spans="1:9" x14ac:dyDescent="0.2">
      <c r="A76394">
        <v>76393</v>
      </c>
      <c r="B76394" s="1" t="s">
        <v>7</v>
      </c>
      <c r="C76394" s="1" t="s">
        <v>8</v>
      </c>
      <c r="D76394" s="1" t="s">
        <v>8</v>
      </c>
      <c r="E76394">
        <v>0</v>
      </c>
      <c r="F76394">
        <v>0</v>
      </c>
      <c r="G76394" s="1">
        <f xml:space="preserve"> 1 - output[[#This Row],[Payout]]</f>
        <v>1</v>
      </c>
      <c r="H76394" s="1">
        <f>SUM($G$2:G76394)</f>
        <v>64684</v>
      </c>
      <c r="I76394" s="1">
        <f>SUM($F$2:F76394)</f>
        <v>11709</v>
      </c>
    </row>
    <row r="76395" spans="1:9" x14ac:dyDescent="0.2">
      <c r="A76395">
        <v>76394</v>
      </c>
      <c r="B76395" s="1" t="s">
        <v>7</v>
      </c>
      <c r="C76395" s="1" t="s">
        <v>8</v>
      </c>
      <c r="D76395" s="1" t="s">
        <v>7</v>
      </c>
      <c r="E76395">
        <v>0</v>
      </c>
      <c r="F76395">
        <v>0</v>
      </c>
      <c r="G76395" s="1">
        <f xml:space="preserve"> 1 - output[[#This Row],[Payout]]</f>
        <v>1</v>
      </c>
      <c r="H76395" s="1">
        <f>SUM($G$2:G76395)</f>
        <v>64685</v>
      </c>
      <c r="I76395" s="1">
        <f>SUM($F$2:F76395)</f>
        <v>11709</v>
      </c>
    </row>
    <row r="76396" spans="1:9" x14ac:dyDescent="0.2">
      <c r="A76396">
        <v>76395</v>
      </c>
      <c r="B76396" s="1" t="s">
        <v>10</v>
      </c>
      <c r="C76396" s="1" t="s">
        <v>8</v>
      </c>
      <c r="D76396" s="1" t="s">
        <v>8</v>
      </c>
      <c r="E76396">
        <v>0</v>
      </c>
      <c r="F76396">
        <v>0</v>
      </c>
      <c r="G76396" s="1">
        <f xml:space="preserve"> 1 - output[[#This Row],[Payout]]</f>
        <v>1</v>
      </c>
      <c r="H76396" s="1">
        <f>SUM($G$2:G76396)</f>
        <v>64686</v>
      </c>
      <c r="I76396" s="1">
        <f>SUM($F$2:F76396)</f>
        <v>11709</v>
      </c>
    </row>
    <row r="76397" spans="1:9" x14ac:dyDescent="0.2">
      <c r="A76397">
        <v>76396</v>
      </c>
      <c r="B76397" s="1" t="s">
        <v>6</v>
      </c>
      <c r="C76397" s="1" t="s">
        <v>8</v>
      </c>
      <c r="D76397" s="1" t="s">
        <v>10</v>
      </c>
      <c r="E76397">
        <v>0</v>
      </c>
      <c r="F76397">
        <v>0</v>
      </c>
      <c r="G76397" s="1">
        <f xml:space="preserve"> 1 - output[[#This Row],[Payout]]</f>
        <v>1</v>
      </c>
      <c r="H76397" s="1">
        <f>SUM($G$2:G76397)</f>
        <v>64687</v>
      </c>
      <c r="I76397" s="1">
        <f>SUM($F$2:F76397)</f>
        <v>11709</v>
      </c>
    </row>
    <row r="76398" spans="1:9" x14ac:dyDescent="0.2">
      <c r="A76398">
        <v>76397</v>
      </c>
      <c r="B76398" s="1" t="s">
        <v>7</v>
      </c>
      <c r="C76398" s="1" t="s">
        <v>8</v>
      </c>
      <c r="D76398" s="1" t="s">
        <v>8</v>
      </c>
      <c r="E76398">
        <v>0</v>
      </c>
      <c r="F76398">
        <v>0</v>
      </c>
      <c r="G76398" s="1">
        <f xml:space="preserve"> 1 - output[[#This Row],[Payout]]</f>
        <v>1</v>
      </c>
      <c r="H76398" s="1">
        <f>SUM($G$2:G76398)</f>
        <v>64688</v>
      </c>
      <c r="I76398" s="1">
        <f>SUM($F$2:F76398)</f>
        <v>11709</v>
      </c>
    </row>
    <row r="76399" spans="1:9" x14ac:dyDescent="0.2">
      <c r="A76399">
        <v>76398</v>
      </c>
      <c r="B76399" s="1" t="s">
        <v>8</v>
      </c>
      <c r="C76399" s="1" t="s">
        <v>8</v>
      </c>
      <c r="D76399" s="1" t="s">
        <v>6</v>
      </c>
      <c r="E76399">
        <v>0</v>
      </c>
      <c r="F76399">
        <v>0</v>
      </c>
      <c r="G76399" s="1">
        <f xml:space="preserve"> 1 - output[[#This Row],[Payout]]</f>
        <v>1</v>
      </c>
      <c r="H76399" s="1">
        <f>SUM($G$2:G76399)</f>
        <v>64689</v>
      </c>
      <c r="I76399" s="1">
        <f>SUM($F$2:F76399)</f>
        <v>11709</v>
      </c>
    </row>
    <row r="76400" spans="1:9" x14ac:dyDescent="0.2">
      <c r="A76400">
        <v>76399</v>
      </c>
      <c r="B76400" s="1" t="s">
        <v>7</v>
      </c>
      <c r="C76400" s="1" t="s">
        <v>7</v>
      </c>
      <c r="D76400" s="1" t="s">
        <v>7</v>
      </c>
      <c r="E76400">
        <v>1</v>
      </c>
      <c r="F76400">
        <v>2</v>
      </c>
      <c r="G76400" s="1">
        <f xml:space="preserve"> 1 - output[[#This Row],[Payout]]</f>
        <v>-1</v>
      </c>
      <c r="H76400" s="1">
        <f>SUM($G$2:G76400)</f>
        <v>64688</v>
      </c>
      <c r="I76400" s="1">
        <f>SUM($F$2:F76400)</f>
        <v>11711</v>
      </c>
    </row>
    <row r="76401" spans="1:9" x14ac:dyDescent="0.2">
      <c r="A76401">
        <v>76400</v>
      </c>
      <c r="B76401" s="1" t="s">
        <v>7</v>
      </c>
      <c r="C76401" s="1" t="s">
        <v>8</v>
      </c>
      <c r="D76401" s="1" t="s">
        <v>10</v>
      </c>
      <c r="E76401">
        <v>0</v>
      </c>
      <c r="F76401">
        <v>0</v>
      </c>
      <c r="G76401" s="1">
        <f xml:space="preserve"> 1 - output[[#This Row],[Payout]]</f>
        <v>1</v>
      </c>
      <c r="H76401" s="1">
        <f>SUM($G$2:G76401)</f>
        <v>64689</v>
      </c>
      <c r="I76401" s="1">
        <f>SUM($F$2:F76401)</f>
        <v>11711</v>
      </c>
    </row>
    <row r="76402" spans="1:9" x14ac:dyDescent="0.2">
      <c r="A76402">
        <v>76401</v>
      </c>
      <c r="B76402" s="1" t="s">
        <v>8</v>
      </c>
      <c r="C76402" s="1" t="s">
        <v>8</v>
      </c>
      <c r="D76402" s="1" t="s">
        <v>8</v>
      </c>
      <c r="E76402">
        <v>1</v>
      </c>
      <c r="F76402">
        <v>1</v>
      </c>
      <c r="G76402" s="1">
        <f xml:space="preserve"> 1 - output[[#This Row],[Payout]]</f>
        <v>0</v>
      </c>
      <c r="H76402" s="1">
        <f>SUM($G$2:G76402)</f>
        <v>64689</v>
      </c>
      <c r="I76402" s="1">
        <f>SUM($F$2:F76402)</f>
        <v>11712</v>
      </c>
    </row>
    <row r="76403" spans="1:9" x14ac:dyDescent="0.2">
      <c r="A76403">
        <v>76402</v>
      </c>
      <c r="B76403" s="1" t="s">
        <v>10</v>
      </c>
      <c r="C76403" s="1" t="s">
        <v>8</v>
      </c>
      <c r="D76403" s="1" t="s">
        <v>8</v>
      </c>
      <c r="E76403">
        <v>0</v>
      </c>
      <c r="F76403">
        <v>0</v>
      </c>
      <c r="G76403" s="1">
        <f xml:space="preserve"> 1 - output[[#This Row],[Payout]]</f>
        <v>1</v>
      </c>
      <c r="H76403" s="1">
        <f>SUM($G$2:G76403)</f>
        <v>64690</v>
      </c>
      <c r="I76403" s="1">
        <f>SUM($F$2:F76403)</f>
        <v>11712</v>
      </c>
    </row>
    <row r="76404" spans="1:9" x14ac:dyDescent="0.2">
      <c r="A76404">
        <v>76403</v>
      </c>
      <c r="B76404" s="1" t="s">
        <v>8</v>
      </c>
      <c r="C76404" s="1" t="s">
        <v>10</v>
      </c>
      <c r="D76404" s="1" t="s">
        <v>8</v>
      </c>
      <c r="E76404">
        <v>0</v>
      </c>
      <c r="F76404">
        <v>0</v>
      </c>
      <c r="G76404" s="1">
        <f xml:space="preserve"> 1 - output[[#This Row],[Payout]]</f>
        <v>1</v>
      </c>
      <c r="H76404" s="1">
        <f>SUM($G$2:G76404)</f>
        <v>64691</v>
      </c>
      <c r="I76404" s="1">
        <f>SUM($F$2:F76404)</f>
        <v>11712</v>
      </c>
    </row>
    <row r="76405" spans="1:9" x14ac:dyDescent="0.2">
      <c r="A76405">
        <v>76404</v>
      </c>
      <c r="B76405" s="1" t="s">
        <v>9</v>
      </c>
      <c r="C76405" s="1" t="s">
        <v>7</v>
      </c>
      <c r="D76405" s="1" t="s">
        <v>10</v>
      </c>
      <c r="E76405">
        <v>0</v>
      </c>
      <c r="F76405">
        <v>0</v>
      </c>
      <c r="G76405" s="1">
        <f xml:space="preserve"> 1 - output[[#This Row],[Payout]]</f>
        <v>1</v>
      </c>
      <c r="H76405" s="1">
        <f>SUM($G$2:G76405)</f>
        <v>64692</v>
      </c>
      <c r="I76405" s="1">
        <f>SUM($F$2:F76405)</f>
        <v>11712</v>
      </c>
    </row>
    <row r="76406" spans="1:9" x14ac:dyDescent="0.2">
      <c r="A76406">
        <v>76405</v>
      </c>
      <c r="B76406" s="1" t="s">
        <v>7</v>
      </c>
      <c r="C76406" s="1" t="s">
        <v>8</v>
      </c>
      <c r="D76406" s="1" t="s">
        <v>8</v>
      </c>
      <c r="E76406">
        <v>0</v>
      </c>
      <c r="F76406">
        <v>0</v>
      </c>
      <c r="G76406" s="1">
        <f xml:space="preserve"> 1 - output[[#This Row],[Payout]]</f>
        <v>1</v>
      </c>
      <c r="H76406" s="1">
        <f>SUM($G$2:G76406)</f>
        <v>64693</v>
      </c>
      <c r="I76406" s="1">
        <f>SUM($F$2:F76406)</f>
        <v>11712</v>
      </c>
    </row>
    <row r="76407" spans="1:9" x14ac:dyDescent="0.2">
      <c r="A76407">
        <v>76406</v>
      </c>
      <c r="B76407" s="1" t="s">
        <v>7</v>
      </c>
      <c r="C76407" s="1" t="s">
        <v>7</v>
      </c>
      <c r="D76407" s="1" t="s">
        <v>7</v>
      </c>
      <c r="E76407">
        <v>1</v>
      </c>
      <c r="F76407">
        <v>2</v>
      </c>
      <c r="G76407" s="1">
        <f xml:space="preserve"> 1 - output[[#This Row],[Payout]]</f>
        <v>-1</v>
      </c>
      <c r="H76407" s="1">
        <f>SUM($G$2:G76407)</f>
        <v>64692</v>
      </c>
      <c r="I76407" s="1">
        <f>SUM($F$2:F76407)</f>
        <v>11714</v>
      </c>
    </row>
    <row r="76408" spans="1:9" x14ac:dyDescent="0.2">
      <c r="A76408">
        <v>76407</v>
      </c>
      <c r="B76408" s="1" t="s">
        <v>8</v>
      </c>
      <c r="C76408" s="1" t="s">
        <v>7</v>
      </c>
      <c r="D76408" s="1" t="s">
        <v>8</v>
      </c>
      <c r="E76408">
        <v>0</v>
      </c>
      <c r="F76408">
        <v>0</v>
      </c>
      <c r="G76408" s="1">
        <f xml:space="preserve"> 1 - output[[#This Row],[Payout]]</f>
        <v>1</v>
      </c>
      <c r="H76408" s="1">
        <f>SUM($G$2:G76408)</f>
        <v>64693</v>
      </c>
      <c r="I76408" s="1">
        <f>SUM($F$2:F76408)</f>
        <v>11714</v>
      </c>
    </row>
    <row r="76409" spans="1:9" x14ac:dyDescent="0.2">
      <c r="A76409">
        <v>76408</v>
      </c>
      <c r="B76409" s="1" t="s">
        <v>10</v>
      </c>
      <c r="C76409" s="1" t="s">
        <v>8</v>
      </c>
      <c r="D76409" s="1" t="s">
        <v>8</v>
      </c>
      <c r="E76409">
        <v>0</v>
      </c>
      <c r="F76409">
        <v>0</v>
      </c>
      <c r="G76409" s="1">
        <f xml:space="preserve"> 1 - output[[#This Row],[Payout]]</f>
        <v>1</v>
      </c>
      <c r="H76409" s="1">
        <f>SUM($G$2:G76409)</f>
        <v>64694</v>
      </c>
      <c r="I76409" s="1">
        <f>SUM($F$2:F76409)</f>
        <v>11714</v>
      </c>
    </row>
    <row r="76410" spans="1:9" x14ac:dyDescent="0.2">
      <c r="A76410">
        <v>76409</v>
      </c>
      <c r="B76410" s="1" t="s">
        <v>7</v>
      </c>
      <c r="C76410" s="1" t="s">
        <v>7</v>
      </c>
      <c r="D76410" s="1" t="s">
        <v>10</v>
      </c>
      <c r="E76410">
        <v>0</v>
      </c>
      <c r="F76410">
        <v>0</v>
      </c>
      <c r="G76410" s="1">
        <f xml:space="preserve"> 1 - output[[#This Row],[Payout]]</f>
        <v>1</v>
      </c>
      <c r="H76410" s="1">
        <f>SUM($G$2:G76410)</f>
        <v>64695</v>
      </c>
      <c r="I76410" s="1">
        <f>SUM($F$2:F76410)</f>
        <v>11714</v>
      </c>
    </row>
    <row r="76411" spans="1:9" x14ac:dyDescent="0.2">
      <c r="A76411">
        <v>76410</v>
      </c>
      <c r="B76411" s="1" t="s">
        <v>7</v>
      </c>
      <c r="C76411" s="1" t="s">
        <v>7</v>
      </c>
      <c r="D76411" s="1" t="s">
        <v>8</v>
      </c>
      <c r="E76411">
        <v>0</v>
      </c>
      <c r="F76411">
        <v>0</v>
      </c>
      <c r="G76411" s="1">
        <f xml:space="preserve"> 1 - output[[#This Row],[Payout]]</f>
        <v>1</v>
      </c>
      <c r="H76411" s="1">
        <f>SUM($G$2:G76411)</f>
        <v>64696</v>
      </c>
      <c r="I76411" s="1">
        <f>SUM($F$2:F76411)</f>
        <v>11714</v>
      </c>
    </row>
    <row r="76412" spans="1:9" x14ac:dyDescent="0.2">
      <c r="A76412">
        <v>76411</v>
      </c>
      <c r="B76412" s="1" t="s">
        <v>8</v>
      </c>
      <c r="C76412" s="1" t="s">
        <v>9</v>
      </c>
      <c r="D76412" s="1" t="s">
        <v>8</v>
      </c>
      <c r="E76412">
        <v>0</v>
      </c>
      <c r="F76412">
        <v>0</v>
      </c>
      <c r="G76412" s="1">
        <f xml:space="preserve"> 1 - output[[#This Row],[Payout]]</f>
        <v>1</v>
      </c>
      <c r="H76412" s="1">
        <f>SUM($G$2:G76412)</f>
        <v>64697</v>
      </c>
      <c r="I76412" s="1">
        <f>SUM($F$2:F76412)</f>
        <v>11714</v>
      </c>
    </row>
    <row r="76413" spans="1:9" x14ac:dyDescent="0.2">
      <c r="A76413">
        <v>76412</v>
      </c>
      <c r="B76413" s="1" t="s">
        <v>8</v>
      </c>
      <c r="C76413" s="1" t="s">
        <v>8</v>
      </c>
      <c r="D76413" s="1" t="s">
        <v>8</v>
      </c>
      <c r="E76413">
        <v>1</v>
      </c>
      <c r="F76413">
        <v>1</v>
      </c>
      <c r="G76413" s="1">
        <f xml:space="preserve"> 1 - output[[#This Row],[Payout]]</f>
        <v>0</v>
      </c>
      <c r="H76413" s="1">
        <f>SUM($G$2:G76413)</f>
        <v>64697</v>
      </c>
      <c r="I76413" s="1">
        <f>SUM($F$2:F76413)</f>
        <v>11715</v>
      </c>
    </row>
    <row r="76414" spans="1:9" x14ac:dyDescent="0.2">
      <c r="A76414">
        <v>76413</v>
      </c>
      <c r="B76414" s="1" t="s">
        <v>8</v>
      </c>
      <c r="C76414" s="1" t="s">
        <v>8</v>
      </c>
      <c r="D76414" s="1" t="s">
        <v>9</v>
      </c>
      <c r="E76414">
        <v>0</v>
      </c>
      <c r="F76414">
        <v>0</v>
      </c>
      <c r="G76414" s="1">
        <f xml:space="preserve"> 1 - output[[#This Row],[Payout]]</f>
        <v>1</v>
      </c>
      <c r="H76414" s="1">
        <f>SUM($G$2:G76414)</f>
        <v>64698</v>
      </c>
      <c r="I76414" s="1">
        <f>SUM($F$2:F76414)</f>
        <v>11715</v>
      </c>
    </row>
    <row r="76415" spans="1:9" x14ac:dyDescent="0.2">
      <c r="A76415">
        <v>76414</v>
      </c>
      <c r="B76415" s="1" t="s">
        <v>8</v>
      </c>
      <c r="C76415" s="1" t="s">
        <v>7</v>
      </c>
      <c r="D76415" s="1" t="s">
        <v>8</v>
      </c>
      <c r="E76415">
        <v>0</v>
      </c>
      <c r="F76415">
        <v>0</v>
      </c>
      <c r="G76415" s="1">
        <f xml:space="preserve"> 1 - output[[#This Row],[Payout]]</f>
        <v>1</v>
      </c>
      <c r="H76415" s="1">
        <f>SUM($G$2:G76415)</f>
        <v>64699</v>
      </c>
      <c r="I76415" s="1">
        <f>SUM($F$2:F76415)</f>
        <v>11715</v>
      </c>
    </row>
    <row r="76416" spans="1:9" x14ac:dyDescent="0.2">
      <c r="A76416">
        <v>76415</v>
      </c>
      <c r="B76416" s="1" t="s">
        <v>6</v>
      </c>
      <c r="C76416" s="1" t="s">
        <v>8</v>
      </c>
      <c r="D76416" s="1" t="s">
        <v>7</v>
      </c>
      <c r="E76416">
        <v>0</v>
      </c>
      <c r="F76416">
        <v>0</v>
      </c>
      <c r="G76416" s="1">
        <f xml:space="preserve"> 1 - output[[#This Row],[Payout]]</f>
        <v>1</v>
      </c>
      <c r="H76416" s="1">
        <f>SUM($G$2:G76416)</f>
        <v>64700</v>
      </c>
      <c r="I76416" s="1">
        <f>SUM($F$2:F76416)</f>
        <v>11715</v>
      </c>
    </row>
    <row r="76417" spans="1:9" x14ac:dyDescent="0.2">
      <c r="A76417">
        <v>76416</v>
      </c>
      <c r="B76417" s="1" t="s">
        <v>7</v>
      </c>
      <c r="C76417" s="1" t="s">
        <v>8</v>
      </c>
      <c r="D76417" s="1" t="s">
        <v>7</v>
      </c>
      <c r="E76417">
        <v>0</v>
      </c>
      <c r="F76417">
        <v>0</v>
      </c>
      <c r="G76417" s="1">
        <f xml:space="preserve"> 1 - output[[#This Row],[Payout]]</f>
        <v>1</v>
      </c>
      <c r="H76417" s="1">
        <f>SUM($G$2:G76417)</f>
        <v>64701</v>
      </c>
      <c r="I76417" s="1">
        <f>SUM($F$2:F76417)</f>
        <v>11715</v>
      </c>
    </row>
    <row r="76418" spans="1:9" x14ac:dyDescent="0.2">
      <c r="A76418">
        <v>76417</v>
      </c>
      <c r="B76418" s="1" t="s">
        <v>7</v>
      </c>
      <c r="C76418" s="1" t="s">
        <v>8</v>
      </c>
      <c r="D76418" s="1" t="s">
        <v>8</v>
      </c>
      <c r="E76418">
        <v>0</v>
      </c>
      <c r="F76418">
        <v>0</v>
      </c>
      <c r="G76418" s="1">
        <f xml:space="preserve"> 1 - output[[#This Row],[Payout]]</f>
        <v>1</v>
      </c>
      <c r="H76418" s="1">
        <f>SUM($G$2:G76418)</f>
        <v>64702</v>
      </c>
      <c r="I76418" s="1">
        <f>SUM($F$2:F76418)</f>
        <v>11715</v>
      </c>
    </row>
    <row r="76419" spans="1:9" x14ac:dyDescent="0.2">
      <c r="A76419">
        <v>76418</v>
      </c>
      <c r="B76419" s="1" t="s">
        <v>8</v>
      </c>
      <c r="C76419" s="1" t="s">
        <v>7</v>
      </c>
      <c r="D76419" s="1" t="s">
        <v>8</v>
      </c>
      <c r="E76419">
        <v>0</v>
      </c>
      <c r="F76419">
        <v>0</v>
      </c>
      <c r="G76419" s="1">
        <f xml:space="preserve"> 1 - output[[#This Row],[Payout]]</f>
        <v>1</v>
      </c>
      <c r="H76419" s="1">
        <f>SUM($G$2:G76419)</f>
        <v>64703</v>
      </c>
      <c r="I76419" s="1">
        <f>SUM($F$2:F76419)</f>
        <v>11715</v>
      </c>
    </row>
    <row r="76420" spans="1:9" x14ac:dyDescent="0.2">
      <c r="A76420">
        <v>76419</v>
      </c>
      <c r="B76420" s="1" t="s">
        <v>10</v>
      </c>
      <c r="C76420" s="1" t="s">
        <v>9</v>
      </c>
      <c r="D76420" s="1" t="s">
        <v>10</v>
      </c>
      <c r="E76420">
        <v>0</v>
      </c>
      <c r="F76420">
        <v>0</v>
      </c>
      <c r="G76420" s="1">
        <f xml:space="preserve"> 1 - output[[#This Row],[Payout]]</f>
        <v>1</v>
      </c>
      <c r="H76420" s="1">
        <f>SUM($G$2:G76420)</f>
        <v>64704</v>
      </c>
      <c r="I76420" s="1">
        <f>SUM($F$2:F76420)</f>
        <v>11715</v>
      </c>
    </row>
    <row r="76421" spans="1:9" x14ac:dyDescent="0.2">
      <c r="A76421">
        <v>76420</v>
      </c>
      <c r="B76421" s="1" t="s">
        <v>7</v>
      </c>
      <c r="C76421" s="1" t="s">
        <v>9</v>
      </c>
      <c r="D76421" s="1" t="s">
        <v>8</v>
      </c>
      <c r="E76421">
        <v>0</v>
      </c>
      <c r="F76421">
        <v>0</v>
      </c>
      <c r="G76421" s="1">
        <f xml:space="preserve"> 1 - output[[#This Row],[Payout]]</f>
        <v>1</v>
      </c>
      <c r="H76421" s="1">
        <f>SUM($G$2:G76421)</f>
        <v>64705</v>
      </c>
      <c r="I76421" s="1">
        <f>SUM($F$2:F76421)</f>
        <v>11715</v>
      </c>
    </row>
    <row r="76422" spans="1:9" x14ac:dyDescent="0.2">
      <c r="A76422">
        <v>76421</v>
      </c>
      <c r="B76422" s="1" t="s">
        <v>7</v>
      </c>
      <c r="C76422" s="1" t="s">
        <v>8</v>
      </c>
      <c r="D76422" s="1" t="s">
        <v>8</v>
      </c>
      <c r="E76422">
        <v>0</v>
      </c>
      <c r="F76422">
        <v>0</v>
      </c>
      <c r="G76422" s="1">
        <f xml:space="preserve"> 1 - output[[#This Row],[Payout]]</f>
        <v>1</v>
      </c>
      <c r="H76422" s="1">
        <f>SUM($G$2:G76422)</f>
        <v>64706</v>
      </c>
      <c r="I76422" s="1">
        <f>SUM($F$2:F76422)</f>
        <v>11715</v>
      </c>
    </row>
    <row r="76423" spans="1:9" x14ac:dyDescent="0.2">
      <c r="A76423">
        <v>76422</v>
      </c>
      <c r="B76423" s="1" t="s">
        <v>8</v>
      </c>
      <c r="C76423" s="1" t="s">
        <v>8</v>
      </c>
      <c r="D76423" s="1" t="s">
        <v>8</v>
      </c>
      <c r="E76423">
        <v>1</v>
      </c>
      <c r="F76423">
        <v>1</v>
      </c>
      <c r="G76423" s="1">
        <f xml:space="preserve"> 1 - output[[#This Row],[Payout]]</f>
        <v>0</v>
      </c>
      <c r="H76423" s="1">
        <f>SUM($G$2:G76423)</f>
        <v>64706</v>
      </c>
      <c r="I76423" s="1">
        <f>SUM($F$2:F76423)</f>
        <v>11716</v>
      </c>
    </row>
    <row r="76424" spans="1:9" x14ac:dyDescent="0.2">
      <c r="A76424">
        <v>76423</v>
      </c>
      <c r="B76424" s="1" t="s">
        <v>10</v>
      </c>
      <c r="C76424" s="1" t="s">
        <v>8</v>
      </c>
      <c r="D76424" s="1" t="s">
        <v>8</v>
      </c>
      <c r="E76424">
        <v>0</v>
      </c>
      <c r="F76424">
        <v>0</v>
      </c>
      <c r="G76424" s="1">
        <f xml:space="preserve"> 1 - output[[#This Row],[Payout]]</f>
        <v>1</v>
      </c>
      <c r="H76424" s="1">
        <f>SUM($G$2:G76424)</f>
        <v>64707</v>
      </c>
      <c r="I76424" s="1">
        <f>SUM($F$2:F76424)</f>
        <v>11716</v>
      </c>
    </row>
    <row r="76425" spans="1:9" x14ac:dyDescent="0.2">
      <c r="A76425">
        <v>76424</v>
      </c>
      <c r="B76425" s="1" t="s">
        <v>7</v>
      </c>
      <c r="C76425" s="1" t="s">
        <v>7</v>
      </c>
      <c r="D76425" s="1" t="s">
        <v>6</v>
      </c>
      <c r="E76425">
        <v>0</v>
      </c>
      <c r="F76425">
        <v>0</v>
      </c>
      <c r="G76425" s="1">
        <f xml:space="preserve"> 1 - output[[#This Row],[Payout]]</f>
        <v>1</v>
      </c>
      <c r="H76425" s="1">
        <f>SUM($G$2:G76425)</f>
        <v>64708</v>
      </c>
      <c r="I76425" s="1">
        <f>SUM($F$2:F76425)</f>
        <v>11716</v>
      </c>
    </row>
    <row r="76426" spans="1:9" x14ac:dyDescent="0.2">
      <c r="A76426">
        <v>76425</v>
      </c>
      <c r="B76426" s="1" t="s">
        <v>7</v>
      </c>
      <c r="C76426" s="1" t="s">
        <v>7</v>
      </c>
      <c r="D76426" s="1" t="s">
        <v>8</v>
      </c>
      <c r="E76426">
        <v>0</v>
      </c>
      <c r="F76426">
        <v>0</v>
      </c>
      <c r="G76426" s="1">
        <f xml:space="preserve"> 1 - output[[#This Row],[Payout]]</f>
        <v>1</v>
      </c>
      <c r="H76426" s="1">
        <f>SUM($G$2:G76426)</f>
        <v>64709</v>
      </c>
      <c r="I76426" s="1">
        <f>SUM($F$2:F76426)</f>
        <v>11716</v>
      </c>
    </row>
    <row r="76427" spans="1:9" x14ac:dyDescent="0.2">
      <c r="A76427">
        <v>76426</v>
      </c>
      <c r="B76427" s="1" t="s">
        <v>7</v>
      </c>
      <c r="C76427" s="1" t="s">
        <v>7</v>
      </c>
      <c r="D76427" s="1" t="s">
        <v>8</v>
      </c>
      <c r="E76427">
        <v>0</v>
      </c>
      <c r="F76427">
        <v>0</v>
      </c>
      <c r="G76427" s="1">
        <f xml:space="preserve"> 1 - output[[#This Row],[Payout]]</f>
        <v>1</v>
      </c>
      <c r="H76427" s="1">
        <f>SUM($G$2:G76427)</f>
        <v>64710</v>
      </c>
      <c r="I76427" s="1">
        <f>SUM($F$2:F76427)</f>
        <v>11716</v>
      </c>
    </row>
    <row r="76428" spans="1:9" x14ac:dyDescent="0.2">
      <c r="A76428">
        <v>76427</v>
      </c>
      <c r="B76428" s="1" t="s">
        <v>8</v>
      </c>
      <c r="C76428" s="1" t="s">
        <v>8</v>
      </c>
      <c r="D76428" s="1" t="s">
        <v>8</v>
      </c>
      <c r="E76428">
        <v>1</v>
      </c>
      <c r="F76428">
        <v>1</v>
      </c>
      <c r="G76428" s="1">
        <f xml:space="preserve"> 1 - output[[#This Row],[Payout]]</f>
        <v>0</v>
      </c>
      <c r="H76428" s="1">
        <f>SUM($G$2:G76428)</f>
        <v>64710</v>
      </c>
      <c r="I76428" s="1">
        <f>SUM($F$2:F76428)</f>
        <v>11717</v>
      </c>
    </row>
    <row r="76429" spans="1:9" x14ac:dyDescent="0.2">
      <c r="A76429">
        <v>76428</v>
      </c>
      <c r="B76429" s="1" t="s">
        <v>10</v>
      </c>
      <c r="C76429" s="1" t="s">
        <v>9</v>
      </c>
      <c r="D76429" s="1" t="s">
        <v>8</v>
      </c>
      <c r="E76429">
        <v>0</v>
      </c>
      <c r="F76429">
        <v>0</v>
      </c>
      <c r="G76429" s="1">
        <f xml:space="preserve"> 1 - output[[#This Row],[Payout]]</f>
        <v>1</v>
      </c>
      <c r="H76429" s="1">
        <f>SUM($G$2:G76429)</f>
        <v>64711</v>
      </c>
      <c r="I76429" s="1">
        <f>SUM($F$2:F76429)</f>
        <v>11717</v>
      </c>
    </row>
    <row r="76430" spans="1:9" x14ac:dyDescent="0.2">
      <c r="A76430">
        <v>76429</v>
      </c>
      <c r="B76430" s="1" t="s">
        <v>10</v>
      </c>
      <c r="C76430" s="1" t="s">
        <v>10</v>
      </c>
      <c r="D76430" s="1" t="s">
        <v>7</v>
      </c>
      <c r="E76430">
        <v>0</v>
      </c>
      <c r="F76430">
        <v>0</v>
      </c>
      <c r="G76430" s="1">
        <f xml:space="preserve"> 1 - output[[#This Row],[Payout]]</f>
        <v>1</v>
      </c>
      <c r="H76430" s="1">
        <f>SUM($G$2:G76430)</f>
        <v>64712</v>
      </c>
      <c r="I76430" s="1">
        <f>SUM($F$2:F76430)</f>
        <v>11717</v>
      </c>
    </row>
    <row r="76431" spans="1:9" x14ac:dyDescent="0.2">
      <c r="A76431">
        <v>76430</v>
      </c>
      <c r="B76431" s="1" t="s">
        <v>8</v>
      </c>
      <c r="C76431" s="1" t="s">
        <v>7</v>
      </c>
      <c r="D76431" s="1" t="s">
        <v>10</v>
      </c>
      <c r="E76431">
        <v>0</v>
      </c>
      <c r="F76431">
        <v>0</v>
      </c>
      <c r="G76431" s="1">
        <f xml:space="preserve"> 1 - output[[#This Row],[Payout]]</f>
        <v>1</v>
      </c>
      <c r="H76431" s="1">
        <f>SUM($G$2:G76431)</f>
        <v>64713</v>
      </c>
      <c r="I76431" s="1">
        <f>SUM($F$2:F76431)</f>
        <v>11717</v>
      </c>
    </row>
    <row r="76432" spans="1:9" x14ac:dyDescent="0.2">
      <c r="A76432">
        <v>76431</v>
      </c>
      <c r="B76432" s="1" t="s">
        <v>7</v>
      </c>
      <c r="C76432" s="1" t="s">
        <v>10</v>
      </c>
      <c r="D76432" s="1" t="s">
        <v>8</v>
      </c>
      <c r="E76432">
        <v>0</v>
      </c>
      <c r="F76432">
        <v>0</v>
      </c>
      <c r="G76432" s="1">
        <f xml:space="preserve"> 1 - output[[#This Row],[Payout]]</f>
        <v>1</v>
      </c>
      <c r="H76432" s="1">
        <f>SUM($G$2:G76432)</f>
        <v>64714</v>
      </c>
      <c r="I76432" s="1">
        <f>SUM($F$2:F76432)</f>
        <v>11717</v>
      </c>
    </row>
    <row r="76433" spans="1:9" x14ac:dyDescent="0.2">
      <c r="A76433">
        <v>76432</v>
      </c>
      <c r="B76433" s="1" t="s">
        <v>8</v>
      </c>
      <c r="C76433" s="1" t="s">
        <v>8</v>
      </c>
      <c r="D76433" s="1" t="s">
        <v>8</v>
      </c>
      <c r="E76433">
        <v>1</v>
      </c>
      <c r="F76433">
        <v>1</v>
      </c>
      <c r="G76433" s="1">
        <f xml:space="preserve"> 1 - output[[#This Row],[Payout]]</f>
        <v>0</v>
      </c>
      <c r="H76433" s="1">
        <f>SUM($G$2:G76433)</f>
        <v>64714</v>
      </c>
      <c r="I76433" s="1">
        <f>SUM($F$2:F76433)</f>
        <v>11718</v>
      </c>
    </row>
    <row r="76434" spans="1:9" x14ac:dyDescent="0.2">
      <c r="A76434">
        <v>76433</v>
      </c>
      <c r="B76434" s="1" t="s">
        <v>8</v>
      </c>
      <c r="C76434" s="1" t="s">
        <v>10</v>
      </c>
      <c r="D76434" s="1" t="s">
        <v>6</v>
      </c>
      <c r="E76434">
        <v>0</v>
      </c>
      <c r="F76434">
        <v>0</v>
      </c>
      <c r="G76434" s="1">
        <f xml:space="preserve"> 1 - output[[#This Row],[Payout]]</f>
        <v>1</v>
      </c>
      <c r="H76434" s="1">
        <f>SUM($G$2:G76434)</f>
        <v>64715</v>
      </c>
      <c r="I76434" s="1">
        <f>SUM($F$2:F76434)</f>
        <v>11718</v>
      </c>
    </row>
    <row r="76435" spans="1:9" x14ac:dyDescent="0.2">
      <c r="A76435">
        <v>76434</v>
      </c>
      <c r="B76435" s="1" t="s">
        <v>8</v>
      </c>
      <c r="C76435" s="1" t="s">
        <v>10</v>
      </c>
      <c r="D76435" s="1" t="s">
        <v>8</v>
      </c>
      <c r="E76435">
        <v>0</v>
      </c>
      <c r="F76435">
        <v>0</v>
      </c>
      <c r="G76435" s="1">
        <f xml:space="preserve"> 1 - output[[#This Row],[Payout]]</f>
        <v>1</v>
      </c>
      <c r="H76435" s="1">
        <f>SUM($G$2:G76435)</f>
        <v>64716</v>
      </c>
      <c r="I76435" s="1">
        <f>SUM($F$2:F76435)</f>
        <v>11718</v>
      </c>
    </row>
    <row r="76436" spans="1:9" x14ac:dyDescent="0.2">
      <c r="A76436">
        <v>76435</v>
      </c>
      <c r="B76436" s="1" t="s">
        <v>8</v>
      </c>
      <c r="C76436" s="1" t="s">
        <v>10</v>
      </c>
      <c r="D76436" s="1" t="s">
        <v>9</v>
      </c>
      <c r="E76436">
        <v>0</v>
      </c>
      <c r="F76436">
        <v>0</v>
      </c>
      <c r="G76436" s="1">
        <f xml:space="preserve"> 1 - output[[#This Row],[Payout]]</f>
        <v>1</v>
      </c>
      <c r="H76436" s="1">
        <f>SUM($G$2:G76436)</f>
        <v>64717</v>
      </c>
      <c r="I76436" s="1">
        <f>SUM($F$2:F76436)</f>
        <v>11718</v>
      </c>
    </row>
    <row r="76437" spans="1:9" x14ac:dyDescent="0.2">
      <c r="A76437">
        <v>76436</v>
      </c>
      <c r="B76437" s="1" t="s">
        <v>6</v>
      </c>
      <c r="C76437" s="1" t="s">
        <v>8</v>
      </c>
      <c r="D76437" s="1" t="s">
        <v>8</v>
      </c>
      <c r="E76437">
        <v>0</v>
      </c>
      <c r="F76437">
        <v>0</v>
      </c>
      <c r="G76437" s="1">
        <f xml:space="preserve"> 1 - output[[#This Row],[Payout]]</f>
        <v>1</v>
      </c>
      <c r="H76437" s="1">
        <f>SUM($G$2:G76437)</f>
        <v>64718</v>
      </c>
      <c r="I76437" s="1">
        <f>SUM($F$2:F76437)</f>
        <v>11718</v>
      </c>
    </row>
    <row r="76438" spans="1:9" x14ac:dyDescent="0.2">
      <c r="A76438">
        <v>76437</v>
      </c>
      <c r="B76438" s="1" t="s">
        <v>7</v>
      </c>
      <c r="C76438" s="1" t="s">
        <v>8</v>
      </c>
      <c r="D76438" s="1" t="s">
        <v>7</v>
      </c>
      <c r="E76438">
        <v>0</v>
      </c>
      <c r="F76438">
        <v>0</v>
      </c>
      <c r="G76438" s="1">
        <f xml:space="preserve"> 1 - output[[#This Row],[Payout]]</f>
        <v>1</v>
      </c>
      <c r="H76438" s="1">
        <f>SUM($G$2:G76438)</f>
        <v>64719</v>
      </c>
      <c r="I76438" s="1">
        <f>SUM($F$2:F76438)</f>
        <v>11718</v>
      </c>
    </row>
    <row r="76439" spans="1:9" x14ac:dyDescent="0.2">
      <c r="A76439">
        <v>76438</v>
      </c>
      <c r="B76439" s="1" t="s">
        <v>8</v>
      </c>
      <c r="C76439" s="1" t="s">
        <v>10</v>
      </c>
      <c r="D76439" s="1" t="s">
        <v>8</v>
      </c>
      <c r="E76439">
        <v>0</v>
      </c>
      <c r="F76439">
        <v>0</v>
      </c>
      <c r="G76439" s="1">
        <f xml:space="preserve"> 1 - output[[#This Row],[Payout]]</f>
        <v>1</v>
      </c>
      <c r="H76439" s="1">
        <f>SUM($G$2:G76439)</f>
        <v>64720</v>
      </c>
      <c r="I76439" s="1">
        <f>SUM($F$2:F76439)</f>
        <v>11718</v>
      </c>
    </row>
    <row r="76440" spans="1:9" x14ac:dyDescent="0.2">
      <c r="A76440">
        <v>76439</v>
      </c>
      <c r="B76440" s="1" t="s">
        <v>6</v>
      </c>
      <c r="C76440" s="1" t="s">
        <v>10</v>
      </c>
      <c r="D76440" s="1" t="s">
        <v>7</v>
      </c>
      <c r="E76440">
        <v>0</v>
      </c>
      <c r="F76440">
        <v>0</v>
      </c>
      <c r="G76440" s="1">
        <f xml:space="preserve"> 1 - output[[#This Row],[Payout]]</f>
        <v>1</v>
      </c>
      <c r="H76440" s="1">
        <f>SUM($G$2:G76440)</f>
        <v>64721</v>
      </c>
      <c r="I76440" s="1">
        <f>SUM($F$2:F76440)</f>
        <v>11718</v>
      </c>
    </row>
    <row r="76441" spans="1:9" x14ac:dyDescent="0.2">
      <c r="A76441">
        <v>76440</v>
      </c>
      <c r="B76441" s="1" t="s">
        <v>7</v>
      </c>
      <c r="C76441" s="1" t="s">
        <v>10</v>
      </c>
      <c r="D76441" s="1" t="s">
        <v>10</v>
      </c>
      <c r="E76441">
        <v>0</v>
      </c>
      <c r="F76441">
        <v>0</v>
      </c>
      <c r="G76441" s="1">
        <f xml:space="preserve"> 1 - output[[#This Row],[Payout]]</f>
        <v>1</v>
      </c>
      <c r="H76441" s="1">
        <f>SUM($G$2:G76441)</f>
        <v>64722</v>
      </c>
      <c r="I76441" s="1">
        <f>SUM($F$2:F76441)</f>
        <v>11718</v>
      </c>
    </row>
    <row r="76442" spans="1:9" x14ac:dyDescent="0.2">
      <c r="A76442">
        <v>76441</v>
      </c>
      <c r="B76442" s="1" t="s">
        <v>7</v>
      </c>
      <c r="C76442" s="1" t="s">
        <v>7</v>
      </c>
      <c r="D76442" s="1" t="s">
        <v>10</v>
      </c>
      <c r="E76442">
        <v>0</v>
      </c>
      <c r="F76442">
        <v>0</v>
      </c>
      <c r="G76442" s="1">
        <f xml:space="preserve"> 1 - output[[#This Row],[Payout]]</f>
        <v>1</v>
      </c>
      <c r="H76442" s="1">
        <f>SUM($G$2:G76442)</f>
        <v>64723</v>
      </c>
      <c r="I76442" s="1">
        <f>SUM($F$2:F76442)</f>
        <v>11718</v>
      </c>
    </row>
    <row r="76443" spans="1:9" x14ac:dyDescent="0.2">
      <c r="A76443">
        <v>76442</v>
      </c>
      <c r="B76443" s="1" t="s">
        <v>8</v>
      </c>
      <c r="C76443" s="1" t="s">
        <v>7</v>
      </c>
      <c r="D76443" s="1" t="s">
        <v>8</v>
      </c>
      <c r="E76443">
        <v>0</v>
      </c>
      <c r="F76443">
        <v>0</v>
      </c>
      <c r="G76443" s="1">
        <f xml:space="preserve"> 1 - output[[#This Row],[Payout]]</f>
        <v>1</v>
      </c>
      <c r="H76443" s="1">
        <f>SUM($G$2:G76443)</f>
        <v>64724</v>
      </c>
      <c r="I76443" s="1">
        <f>SUM($F$2:F76443)</f>
        <v>11718</v>
      </c>
    </row>
    <row r="76444" spans="1:9" x14ac:dyDescent="0.2">
      <c r="A76444">
        <v>76443</v>
      </c>
      <c r="B76444" s="1" t="s">
        <v>8</v>
      </c>
      <c r="C76444" s="1" t="s">
        <v>7</v>
      </c>
      <c r="D76444" s="1" t="s">
        <v>8</v>
      </c>
      <c r="E76444">
        <v>0</v>
      </c>
      <c r="F76444">
        <v>0</v>
      </c>
      <c r="G76444" s="1">
        <f xml:space="preserve"> 1 - output[[#This Row],[Payout]]</f>
        <v>1</v>
      </c>
      <c r="H76444" s="1">
        <f>SUM($G$2:G76444)</f>
        <v>64725</v>
      </c>
      <c r="I76444" s="1">
        <f>SUM($F$2:F76444)</f>
        <v>11718</v>
      </c>
    </row>
    <row r="76445" spans="1:9" x14ac:dyDescent="0.2">
      <c r="A76445">
        <v>76444</v>
      </c>
      <c r="B76445" s="1" t="s">
        <v>9</v>
      </c>
      <c r="C76445" s="1" t="s">
        <v>8</v>
      </c>
      <c r="D76445" s="1" t="s">
        <v>8</v>
      </c>
      <c r="E76445">
        <v>0</v>
      </c>
      <c r="F76445">
        <v>0</v>
      </c>
      <c r="G76445" s="1">
        <f xml:space="preserve"> 1 - output[[#This Row],[Payout]]</f>
        <v>1</v>
      </c>
      <c r="H76445" s="1">
        <f>SUM($G$2:G76445)</f>
        <v>64726</v>
      </c>
      <c r="I76445" s="1">
        <f>SUM($F$2:F76445)</f>
        <v>11718</v>
      </c>
    </row>
    <row r="76446" spans="1:9" x14ac:dyDescent="0.2">
      <c r="A76446">
        <v>76445</v>
      </c>
      <c r="B76446" s="1" t="s">
        <v>7</v>
      </c>
      <c r="C76446" s="1" t="s">
        <v>7</v>
      </c>
      <c r="D76446" s="1" t="s">
        <v>8</v>
      </c>
      <c r="E76446">
        <v>0</v>
      </c>
      <c r="F76446">
        <v>0</v>
      </c>
      <c r="G76446" s="1">
        <f xml:space="preserve"> 1 - output[[#This Row],[Payout]]</f>
        <v>1</v>
      </c>
      <c r="H76446" s="1">
        <f>SUM($G$2:G76446)</f>
        <v>64727</v>
      </c>
      <c r="I76446" s="1">
        <f>SUM($F$2:F76446)</f>
        <v>11718</v>
      </c>
    </row>
    <row r="76447" spans="1:9" x14ac:dyDescent="0.2">
      <c r="A76447">
        <v>76446</v>
      </c>
      <c r="B76447" s="1" t="s">
        <v>8</v>
      </c>
      <c r="C76447" s="1" t="s">
        <v>8</v>
      </c>
      <c r="D76447" s="1" t="s">
        <v>10</v>
      </c>
      <c r="E76447">
        <v>0</v>
      </c>
      <c r="F76447">
        <v>0</v>
      </c>
      <c r="G76447" s="1">
        <f xml:space="preserve"> 1 - output[[#This Row],[Payout]]</f>
        <v>1</v>
      </c>
      <c r="H76447" s="1">
        <f>SUM($G$2:G76447)</f>
        <v>64728</v>
      </c>
      <c r="I76447" s="1">
        <f>SUM($F$2:F76447)</f>
        <v>11718</v>
      </c>
    </row>
    <row r="76448" spans="1:9" x14ac:dyDescent="0.2">
      <c r="A76448">
        <v>76447</v>
      </c>
      <c r="B76448" s="1" t="s">
        <v>9</v>
      </c>
      <c r="C76448" s="1" t="s">
        <v>7</v>
      </c>
      <c r="D76448" s="1" t="s">
        <v>10</v>
      </c>
      <c r="E76448">
        <v>0</v>
      </c>
      <c r="F76448">
        <v>0</v>
      </c>
      <c r="G76448" s="1">
        <f xml:space="preserve"> 1 - output[[#This Row],[Payout]]</f>
        <v>1</v>
      </c>
      <c r="H76448" s="1">
        <f>SUM($G$2:G76448)</f>
        <v>64729</v>
      </c>
      <c r="I76448" s="1">
        <f>SUM($F$2:F76448)</f>
        <v>11718</v>
      </c>
    </row>
    <row r="76449" spans="1:9" x14ac:dyDescent="0.2">
      <c r="A76449">
        <v>76448</v>
      </c>
      <c r="B76449" s="1" t="s">
        <v>8</v>
      </c>
      <c r="C76449" s="1" t="s">
        <v>7</v>
      </c>
      <c r="D76449" s="1" t="s">
        <v>10</v>
      </c>
      <c r="E76449">
        <v>0</v>
      </c>
      <c r="F76449">
        <v>0</v>
      </c>
      <c r="G76449" s="1">
        <f xml:space="preserve"> 1 - output[[#This Row],[Payout]]</f>
        <v>1</v>
      </c>
      <c r="H76449" s="1">
        <f>SUM($G$2:G76449)</f>
        <v>64730</v>
      </c>
      <c r="I76449" s="1">
        <f>SUM($F$2:F76449)</f>
        <v>11718</v>
      </c>
    </row>
    <row r="76450" spans="1:9" x14ac:dyDescent="0.2">
      <c r="A76450">
        <v>76449</v>
      </c>
      <c r="B76450" s="1" t="s">
        <v>8</v>
      </c>
      <c r="C76450" s="1" t="s">
        <v>7</v>
      </c>
      <c r="D76450" s="1" t="s">
        <v>7</v>
      </c>
      <c r="E76450">
        <v>0</v>
      </c>
      <c r="F76450">
        <v>0</v>
      </c>
      <c r="G76450" s="1">
        <f xml:space="preserve"> 1 - output[[#This Row],[Payout]]</f>
        <v>1</v>
      </c>
      <c r="H76450" s="1">
        <f>SUM($G$2:G76450)</f>
        <v>64731</v>
      </c>
      <c r="I76450" s="1">
        <f>SUM($F$2:F76450)</f>
        <v>11718</v>
      </c>
    </row>
    <row r="76451" spans="1:9" x14ac:dyDescent="0.2">
      <c r="A76451">
        <v>76450</v>
      </c>
      <c r="B76451" s="1" t="s">
        <v>10</v>
      </c>
      <c r="C76451" s="1" t="s">
        <v>8</v>
      </c>
      <c r="D76451" s="1" t="s">
        <v>8</v>
      </c>
      <c r="E76451">
        <v>0</v>
      </c>
      <c r="F76451">
        <v>0</v>
      </c>
      <c r="G76451" s="1">
        <f xml:space="preserve"> 1 - output[[#This Row],[Payout]]</f>
        <v>1</v>
      </c>
      <c r="H76451" s="1">
        <f>SUM($G$2:G76451)</f>
        <v>64732</v>
      </c>
      <c r="I76451" s="1">
        <f>SUM($F$2:F76451)</f>
        <v>11718</v>
      </c>
    </row>
    <row r="76452" spans="1:9" x14ac:dyDescent="0.2">
      <c r="A76452">
        <v>76451</v>
      </c>
      <c r="B76452" s="1" t="s">
        <v>8</v>
      </c>
      <c r="C76452" s="1" t="s">
        <v>8</v>
      </c>
      <c r="D76452" s="1" t="s">
        <v>10</v>
      </c>
      <c r="E76452">
        <v>0</v>
      </c>
      <c r="F76452">
        <v>0</v>
      </c>
      <c r="G76452" s="1">
        <f xml:space="preserve"> 1 - output[[#This Row],[Payout]]</f>
        <v>1</v>
      </c>
      <c r="H76452" s="1">
        <f>SUM($G$2:G76452)</f>
        <v>64733</v>
      </c>
      <c r="I76452" s="1">
        <f>SUM($F$2:F76452)</f>
        <v>11718</v>
      </c>
    </row>
    <row r="76453" spans="1:9" x14ac:dyDescent="0.2">
      <c r="A76453">
        <v>76452</v>
      </c>
      <c r="B76453" s="1" t="s">
        <v>10</v>
      </c>
      <c r="C76453" s="1" t="s">
        <v>7</v>
      </c>
      <c r="D76453" s="1" t="s">
        <v>10</v>
      </c>
      <c r="E76453">
        <v>0</v>
      </c>
      <c r="F76453">
        <v>0</v>
      </c>
      <c r="G76453" s="1">
        <f xml:space="preserve"> 1 - output[[#This Row],[Payout]]</f>
        <v>1</v>
      </c>
      <c r="H76453" s="1">
        <f>SUM($G$2:G76453)</f>
        <v>64734</v>
      </c>
      <c r="I76453" s="1">
        <f>SUM($F$2:F76453)</f>
        <v>11718</v>
      </c>
    </row>
    <row r="76454" spans="1:9" x14ac:dyDescent="0.2">
      <c r="A76454">
        <v>76453</v>
      </c>
      <c r="B76454" s="1" t="s">
        <v>8</v>
      </c>
      <c r="C76454" s="1" t="s">
        <v>10</v>
      </c>
      <c r="D76454" s="1" t="s">
        <v>7</v>
      </c>
      <c r="E76454">
        <v>0</v>
      </c>
      <c r="F76454">
        <v>0</v>
      </c>
      <c r="G76454" s="1">
        <f xml:space="preserve"> 1 - output[[#This Row],[Payout]]</f>
        <v>1</v>
      </c>
      <c r="H76454" s="1">
        <f>SUM($G$2:G76454)</f>
        <v>64735</v>
      </c>
      <c r="I76454" s="1">
        <f>SUM($F$2:F76454)</f>
        <v>11718</v>
      </c>
    </row>
    <row r="76455" spans="1:9" x14ac:dyDescent="0.2">
      <c r="A76455">
        <v>76454</v>
      </c>
      <c r="B76455" s="1" t="s">
        <v>8</v>
      </c>
      <c r="C76455" s="1" t="s">
        <v>10</v>
      </c>
      <c r="D76455" s="1" t="s">
        <v>8</v>
      </c>
      <c r="E76455">
        <v>0</v>
      </c>
      <c r="F76455">
        <v>0</v>
      </c>
      <c r="G76455" s="1">
        <f xml:space="preserve"> 1 - output[[#This Row],[Payout]]</f>
        <v>1</v>
      </c>
      <c r="H76455" s="1">
        <f>SUM($G$2:G76455)</f>
        <v>64736</v>
      </c>
      <c r="I76455" s="1">
        <f>SUM($F$2:F76455)</f>
        <v>11718</v>
      </c>
    </row>
    <row r="76456" spans="1:9" x14ac:dyDescent="0.2">
      <c r="A76456">
        <v>76455</v>
      </c>
      <c r="B76456" s="1" t="s">
        <v>6</v>
      </c>
      <c r="C76456" s="1" t="s">
        <v>8</v>
      </c>
      <c r="D76456" s="1" t="s">
        <v>8</v>
      </c>
      <c r="E76456">
        <v>0</v>
      </c>
      <c r="F76456">
        <v>0</v>
      </c>
      <c r="G76456" s="1">
        <f xml:space="preserve"> 1 - output[[#This Row],[Payout]]</f>
        <v>1</v>
      </c>
      <c r="H76456" s="1">
        <f>SUM($G$2:G76456)</f>
        <v>64737</v>
      </c>
      <c r="I76456" s="1">
        <f>SUM($F$2:F76456)</f>
        <v>11718</v>
      </c>
    </row>
    <row r="76457" spans="1:9" x14ac:dyDescent="0.2">
      <c r="A76457">
        <v>76456</v>
      </c>
      <c r="B76457" s="1" t="s">
        <v>10</v>
      </c>
      <c r="C76457" s="1" t="s">
        <v>7</v>
      </c>
      <c r="D76457" s="1" t="s">
        <v>8</v>
      </c>
      <c r="E76457">
        <v>0</v>
      </c>
      <c r="F76457">
        <v>0</v>
      </c>
      <c r="G76457" s="1">
        <f xml:space="preserve"> 1 - output[[#This Row],[Payout]]</f>
        <v>1</v>
      </c>
      <c r="H76457" s="1">
        <f>SUM($G$2:G76457)</f>
        <v>64738</v>
      </c>
      <c r="I76457" s="1">
        <f>SUM($F$2:F76457)</f>
        <v>11718</v>
      </c>
    </row>
    <row r="76458" spans="1:9" x14ac:dyDescent="0.2">
      <c r="A76458">
        <v>76457</v>
      </c>
      <c r="B76458" s="1" t="s">
        <v>8</v>
      </c>
      <c r="C76458" s="1" t="s">
        <v>7</v>
      </c>
      <c r="D76458" s="1" t="s">
        <v>10</v>
      </c>
      <c r="E76458">
        <v>0</v>
      </c>
      <c r="F76458">
        <v>0</v>
      </c>
      <c r="G76458" s="1">
        <f xml:space="preserve"> 1 - output[[#This Row],[Payout]]</f>
        <v>1</v>
      </c>
      <c r="H76458" s="1">
        <f>SUM($G$2:G76458)</f>
        <v>64739</v>
      </c>
      <c r="I76458" s="1">
        <f>SUM($F$2:F76458)</f>
        <v>11718</v>
      </c>
    </row>
    <row r="76459" spans="1:9" x14ac:dyDescent="0.2">
      <c r="A76459">
        <v>76458</v>
      </c>
      <c r="B76459" s="1" t="s">
        <v>10</v>
      </c>
      <c r="C76459" s="1" t="s">
        <v>7</v>
      </c>
      <c r="D76459" s="1" t="s">
        <v>8</v>
      </c>
      <c r="E76459">
        <v>0</v>
      </c>
      <c r="F76459">
        <v>0</v>
      </c>
      <c r="G76459" s="1">
        <f xml:space="preserve"> 1 - output[[#This Row],[Payout]]</f>
        <v>1</v>
      </c>
      <c r="H76459" s="1">
        <f>SUM($G$2:G76459)</f>
        <v>64740</v>
      </c>
      <c r="I76459" s="1">
        <f>SUM($F$2:F76459)</f>
        <v>11718</v>
      </c>
    </row>
    <row r="76460" spans="1:9" x14ac:dyDescent="0.2">
      <c r="A76460">
        <v>76459</v>
      </c>
      <c r="B76460" s="1" t="s">
        <v>10</v>
      </c>
      <c r="C76460" s="1" t="s">
        <v>7</v>
      </c>
      <c r="D76460" s="1" t="s">
        <v>8</v>
      </c>
      <c r="E76460">
        <v>0</v>
      </c>
      <c r="F76460">
        <v>0</v>
      </c>
      <c r="G76460" s="1">
        <f xml:space="preserve"> 1 - output[[#This Row],[Payout]]</f>
        <v>1</v>
      </c>
      <c r="H76460" s="1">
        <f>SUM($G$2:G76460)</f>
        <v>64741</v>
      </c>
      <c r="I76460" s="1">
        <f>SUM($F$2:F76460)</f>
        <v>11718</v>
      </c>
    </row>
    <row r="76461" spans="1:9" x14ac:dyDescent="0.2">
      <c r="A76461">
        <v>76460</v>
      </c>
      <c r="B76461" s="1" t="s">
        <v>10</v>
      </c>
      <c r="C76461" s="1" t="s">
        <v>8</v>
      </c>
      <c r="D76461" s="1" t="s">
        <v>7</v>
      </c>
      <c r="E76461">
        <v>0</v>
      </c>
      <c r="F76461">
        <v>0</v>
      </c>
      <c r="G76461" s="1">
        <f xml:space="preserve"> 1 - output[[#This Row],[Payout]]</f>
        <v>1</v>
      </c>
      <c r="H76461" s="1">
        <f>SUM($G$2:G76461)</f>
        <v>64742</v>
      </c>
      <c r="I76461" s="1">
        <f>SUM($F$2:F76461)</f>
        <v>11718</v>
      </c>
    </row>
    <row r="76462" spans="1:9" x14ac:dyDescent="0.2">
      <c r="A76462">
        <v>76461</v>
      </c>
      <c r="B76462" s="1" t="s">
        <v>7</v>
      </c>
      <c r="C76462" s="1" t="s">
        <v>10</v>
      </c>
      <c r="D76462" s="1" t="s">
        <v>8</v>
      </c>
      <c r="E76462">
        <v>0</v>
      </c>
      <c r="F76462">
        <v>0</v>
      </c>
      <c r="G76462" s="1">
        <f xml:space="preserve"> 1 - output[[#This Row],[Payout]]</f>
        <v>1</v>
      </c>
      <c r="H76462" s="1">
        <f>SUM($G$2:G76462)</f>
        <v>64743</v>
      </c>
      <c r="I76462" s="1">
        <f>SUM($F$2:F76462)</f>
        <v>11718</v>
      </c>
    </row>
    <row r="76463" spans="1:9" x14ac:dyDescent="0.2">
      <c r="A76463">
        <v>76462</v>
      </c>
      <c r="B76463" s="1" t="s">
        <v>10</v>
      </c>
      <c r="C76463" s="1" t="s">
        <v>7</v>
      </c>
      <c r="D76463" s="1" t="s">
        <v>6</v>
      </c>
      <c r="E76463">
        <v>0</v>
      </c>
      <c r="F76463">
        <v>0</v>
      </c>
      <c r="G76463" s="1">
        <f xml:space="preserve"> 1 - output[[#This Row],[Payout]]</f>
        <v>1</v>
      </c>
      <c r="H76463" s="1">
        <f>SUM($G$2:G76463)</f>
        <v>64744</v>
      </c>
      <c r="I76463" s="1">
        <f>SUM($F$2:F76463)</f>
        <v>11718</v>
      </c>
    </row>
    <row r="76464" spans="1:9" x14ac:dyDescent="0.2">
      <c r="A76464">
        <v>76463</v>
      </c>
      <c r="B76464" s="1" t="s">
        <v>8</v>
      </c>
      <c r="C76464" s="1" t="s">
        <v>9</v>
      </c>
      <c r="D76464" s="1" t="s">
        <v>10</v>
      </c>
      <c r="E76464">
        <v>0</v>
      </c>
      <c r="F76464">
        <v>0</v>
      </c>
      <c r="G76464" s="1">
        <f xml:space="preserve"> 1 - output[[#This Row],[Payout]]</f>
        <v>1</v>
      </c>
      <c r="H76464" s="1">
        <f>SUM($G$2:G76464)</f>
        <v>64745</v>
      </c>
      <c r="I76464" s="1">
        <f>SUM($F$2:F76464)</f>
        <v>11718</v>
      </c>
    </row>
    <row r="76465" spans="1:9" x14ac:dyDescent="0.2">
      <c r="A76465">
        <v>76464</v>
      </c>
      <c r="B76465" s="1" t="s">
        <v>10</v>
      </c>
      <c r="C76465" s="1" t="s">
        <v>10</v>
      </c>
      <c r="D76465" s="1" t="s">
        <v>8</v>
      </c>
      <c r="E76465">
        <v>0</v>
      </c>
      <c r="F76465">
        <v>0</v>
      </c>
      <c r="G76465" s="1">
        <f xml:space="preserve"> 1 - output[[#This Row],[Payout]]</f>
        <v>1</v>
      </c>
      <c r="H76465" s="1">
        <f>SUM($G$2:G76465)</f>
        <v>64746</v>
      </c>
      <c r="I76465" s="1">
        <f>SUM($F$2:F76465)</f>
        <v>11718</v>
      </c>
    </row>
    <row r="76466" spans="1:9" x14ac:dyDescent="0.2">
      <c r="A76466">
        <v>76465</v>
      </c>
      <c r="B76466" s="1" t="s">
        <v>7</v>
      </c>
      <c r="C76466" s="1" t="s">
        <v>9</v>
      </c>
      <c r="D76466" s="1" t="s">
        <v>8</v>
      </c>
      <c r="E76466">
        <v>0</v>
      </c>
      <c r="F76466">
        <v>0</v>
      </c>
      <c r="G76466" s="1">
        <f xml:space="preserve"> 1 - output[[#This Row],[Payout]]</f>
        <v>1</v>
      </c>
      <c r="H76466" s="1">
        <f>SUM($G$2:G76466)</f>
        <v>64747</v>
      </c>
      <c r="I76466" s="1">
        <f>SUM($F$2:F76466)</f>
        <v>11718</v>
      </c>
    </row>
    <row r="76467" spans="1:9" x14ac:dyDescent="0.2">
      <c r="A76467">
        <v>76466</v>
      </c>
      <c r="B76467" s="1" t="s">
        <v>8</v>
      </c>
      <c r="C76467" s="1" t="s">
        <v>10</v>
      </c>
      <c r="D76467" s="1" t="s">
        <v>10</v>
      </c>
      <c r="E76467">
        <v>0</v>
      </c>
      <c r="F76467">
        <v>0</v>
      </c>
      <c r="G76467" s="1">
        <f xml:space="preserve"> 1 - output[[#This Row],[Payout]]</f>
        <v>1</v>
      </c>
      <c r="H76467" s="1">
        <f>SUM($G$2:G76467)</f>
        <v>64748</v>
      </c>
      <c r="I76467" s="1">
        <f>SUM($F$2:F76467)</f>
        <v>11718</v>
      </c>
    </row>
    <row r="76468" spans="1:9" x14ac:dyDescent="0.2">
      <c r="A76468">
        <v>76467</v>
      </c>
      <c r="B76468" s="1" t="s">
        <v>8</v>
      </c>
      <c r="C76468" s="1" t="s">
        <v>8</v>
      </c>
      <c r="D76468" s="1" t="s">
        <v>7</v>
      </c>
      <c r="E76468">
        <v>0</v>
      </c>
      <c r="F76468">
        <v>0</v>
      </c>
      <c r="G76468" s="1">
        <f xml:space="preserve"> 1 - output[[#This Row],[Payout]]</f>
        <v>1</v>
      </c>
      <c r="H76468" s="1">
        <f>SUM($G$2:G76468)</f>
        <v>64749</v>
      </c>
      <c r="I76468" s="1">
        <f>SUM($F$2:F76468)</f>
        <v>11718</v>
      </c>
    </row>
    <row r="76469" spans="1:9" x14ac:dyDescent="0.2">
      <c r="A76469">
        <v>76468</v>
      </c>
      <c r="B76469" s="1" t="s">
        <v>7</v>
      </c>
      <c r="C76469" s="1" t="s">
        <v>10</v>
      </c>
      <c r="D76469" s="1" t="s">
        <v>7</v>
      </c>
      <c r="E76469">
        <v>0</v>
      </c>
      <c r="F76469">
        <v>0</v>
      </c>
      <c r="G76469" s="1">
        <f xml:space="preserve"> 1 - output[[#This Row],[Payout]]</f>
        <v>1</v>
      </c>
      <c r="H76469" s="1">
        <f>SUM($G$2:G76469)</f>
        <v>64750</v>
      </c>
      <c r="I76469" s="1">
        <f>SUM($F$2:F76469)</f>
        <v>11718</v>
      </c>
    </row>
    <row r="76470" spans="1:9" x14ac:dyDescent="0.2">
      <c r="A76470">
        <v>76469</v>
      </c>
      <c r="B76470" s="1" t="s">
        <v>8</v>
      </c>
      <c r="C76470" s="1" t="s">
        <v>7</v>
      </c>
      <c r="D76470" s="1" t="s">
        <v>8</v>
      </c>
      <c r="E76470">
        <v>0</v>
      </c>
      <c r="F76470">
        <v>0</v>
      </c>
      <c r="G76470" s="1">
        <f xml:space="preserve"> 1 - output[[#This Row],[Payout]]</f>
        <v>1</v>
      </c>
      <c r="H76470" s="1">
        <f>SUM($G$2:G76470)</f>
        <v>64751</v>
      </c>
      <c r="I76470" s="1">
        <f>SUM($F$2:F76470)</f>
        <v>11718</v>
      </c>
    </row>
    <row r="76471" spans="1:9" x14ac:dyDescent="0.2">
      <c r="A76471">
        <v>76470</v>
      </c>
      <c r="B76471" s="1" t="s">
        <v>8</v>
      </c>
      <c r="C76471" s="1" t="s">
        <v>10</v>
      </c>
      <c r="D76471" s="1" t="s">
        <v>7</v>
      </c>
      <c r="E76471">
        <v>0</v>
      </c>
      <c r="F76471">
        <v>0</v>
      </c>
      <c r="G76471" s="1">
        <f xml:space="preserve"> 1 - output[[#This Row],[Payout]]</f>
        <v>1</v>
      </c>
      <c r="H76471" s="1">
        <f>SUM($G$2:G76471)</f>
        <v>64752</v>
      </c>
      <c r="I76471" s="1">
        <f>SUM($F$2:F76471)</f>
        <v>11718</v>
      </c>
    </row>
    <row r="76472" spans="1:9" x14ac:dyDescent="0.2">
      <c r="A76472">
        <v>76471</v>
      </c>
      <c r="B76472" s="1" t="s">
        <v>8</v>
      </c>
      <c r="C76472" s="1" t="s">
        <v>8</v>
      </c>
      <c r="D76472" s="1" t="s">
        <v>8</v>
      </c>
      <c r="E76472">
        <v>1</v>
      </c>
      <c r="F76472">
        <v>1</v>
      </c>
      <c r="G76472" s="1">
        <f xml:space="preserve"> 1 - output[[#This Row],[Payout]]</f>
        <v>0</v>
      </c>
      <c r="H76472" s="1">
        <f>SUM($G$2:G76472)</f>
        <v>64752</v>
      </c>
      <c r="I76472" s="1">
        <f>SUM($F$2:F76472)</f>
        <v>11719</v>
      </c>
    </row>
    <row r="76473" spans="1:9" x14ac:dyDescent="0.2">
      <c r="A76473">
        <v>76472</v>
      </c>
      <c r="B76473" s="1" t="s">
        <v>8</v>
      </c>
      <c r="C76473" s="1" t="s">
        <v>7</v>
      </c>
      <c r="D76473" s="1" t="s">
        <v>8</v>
      </c>
      <c r="E76473">
        <v>0</v>
      </c>
      <c r="F76473">
        <v>0</v>
      </c>
      <c r="G76473" s="1">
        <f xml:space="preserve"> 1 - output[[#This Row],[Payout]]</f>
        <v>1</v>
      </c>
      <c r="H76473" s="1">
        <f>SUM($G$2:G76473)</f>
        <v>64753</v>
      </c>
      <c r="I76473" s="1">
        <f>SUM($F$2:F76473)</f>
        <v>11719</v>
      </c>
    </row>
    <row r="76474" spans="1:9" x14ac:dyDescent="0.2">
      <c r="A76474">
        <v>76473</v>
      </c>
      <c r="B76474" s="1" t="s">
        <v>10</v>
      </c>
      <c r="C76474" s="1" t="s">
        <v>10</v>
      </c>
      <c r="D76474" s="1" t="s">
        <v>7</v>
      </c>
      <c r="E76474">
        <v>0</v>
      </c>
      <c r="F76474">
        <v>0</v>
      </c>
      <c r="G76474" s="1">
        <f xml:space="preserve"> 1 - output[[#This Row],[Payout]]</f>
        <v>1</v>
      </c>
      <c r="H76474" s="1">
        <f>SUM($G$2:G76474)</f>
        <v>64754</v>
      </c>
      <c r="I76474" s="1">
        <f>SUM($F$2:F76474)</f>
        <v>11719</v>
      </c>
    </row>
    <row r="76475" spans="1:9" x14ac:dyDescent="0.2">
      <c r="A76475">
        <v>76474</v>
      </c>
      <c r="B76475" s="1" t="s">
        <v>8</v>
      </c>
      <c r="C76475" s="1" t="s">
        <v>7</v>
      </c>
      <c r="D76475" s="1" t="s">
        <v>7</v>
      </c>
      <c r="E76475">
        <v>0</v>
      </c>
      <c r="F76475">
        <v>0</v>
      </c>
      <c r="G76475" s="1">
        <f xml:space="preserve"> 1 - output[[#This Row],[Payout]]</f>
        <v>1</v>
      </c>
      <c r="H76475" s="1">
        <f>SUM($G$2:G76475)</f>
        <v>64755</v>
      </c>
      <c r="I76475" s="1">
        <f>SUM($F$2:F76475)</f>
        <v>11719</v>
      </c>
    </row>
    <row r="76476" spans="1:9" x14ac:dyDescent="0.2">
      <c r="A76476">
        <v>76475</v>
      </c>
      <c r="B76476" s="1" t="s">
        <v>7</v>
      </c>
      <c r="C76476" s="1" t="s">
        <v>8</v>
      </c>
      <c r="D76476" s="1" t="s">
        <v>8</v>
      </c>
      <c r="E76476">
        <v>0</v>
      </c>
      <c r="F76476">
        <v>0</v>
      </c>
      <c r="G76476" s="1">
        <f xml:space="preserve"> 1 - output[[#This Row],[Payout]]</f>
        <v>1</v>
      </c>
      <c r="H76476" s="1">
        <f>SUM($G$2:G76476)</f>
        <v>64756</v>
      </c>
      <c r="I76476" s="1">
        <f>SUM($F$2:F76476)</f>
        <v>11719</v>
      </c>
    </row>
    <row r="76477" spans="1:9" x14ac:dyDescent="0.2">
      <c r="A76477">
        <v>76476</v>
      </c>
      <c r="B76477" s="1" t="s">
        <v>8</v>
      </c>
      <c r="C76477" s="1" t="s">
        <v>9</v>
      </c>
      <c r="D76477" s="1" t="s">
        <v>7</v>
      </c>
      <c r="E76477">
        <v>0</v>
      </c>
      <c r="F76477">
        <v>0</v>
      </c>
      <c r="G76477" s="1">
        <f xml:space="preserve"> 1 - output[[#This Row],[Payout]]</f>
        <v>1</v>
      </c>
      <c r="H76477" s="1">
        <f>SUM($G$2:G76477)</f>
        <v>64757</v>
      </c>
      <c r="I76477" s="1">
        <f>SUM($F$2:F76477)</f>
        <v>11719</v>
      </c>
    </row>
    <row r="76478" spans="1:9" x14ac:dyDescent="0.2">
      <c r="A76478">
        <v>76477</v>
      </c>
      <c r="B76478" s="1" t="s">
        <v>7</v>
      </c>
      <c r="C76478" s="1" t="s">
        <v>8</v>
      </c>
      <c r="D76478" s="1" t="s">
        <v>8</v>
      </c>
      <c r="E76478">
        <v>0</v>
      </c>
      <c r="F76478">
        <v>0</v>
      </c>
      <c r="G76478" s="1">
        <f xml:space="preserve"> 1 - output[[#This Row],[Payout]]</f>
        <v>1</v>
      </c>
      <c r="H76478" s="1">
        <f>SUM($G$2:G76478)</f>
        <v>64758</v>
      </c>
      <c r="I76478" s="1">
        <f>SUM($F$2:F76478)</f>
        <v>11719</v>
      </c>
    </row>
    <row r="76479" spans="1:9" x14ac:dyDescent="0.2">
      <c r="A76479">
        <v>76478</v>
      </c>
      <c r="B76479" s="1" t="s">
        <v>6</v>
      </c>
      <c r="C76479" s="1" t="s">
        <v>6</v>
      </c>
      <c r="D76479" s="1" t="s">
        <v>8</v>
      </c>
      <c r="E76479">
        <v>0</v>
      </c>
      <c r="F76479">
        <v>0</v>
      </c>
      <c r="G76479" s="1">
        <f xml:space="preserve"> 1 - output[[#This Row],[Payout]]</f>
        <v>1</v>
      </c>
      <c r="H76479" s="1">
        <f>SUM($G$2:G76479)</f>
        <v>64759</v>
      </c>
      <c r="I76479" s="1">
        <f>SUM($F$2:F76479)</f>
        <v>11719</v>
      </c>
    </row>
    <row r="76480" spans="1:9" x14ac:dyDescent="0.2">
      <c r="A76480">
        <v>76479</v>
      </c>
      <c r="B76480" s="1" t="s">
        <v>10</v>
      </c>
      <c r="C76480" s="1" t="s">
        <v>8</v>
      </c>
      <c r="D76480" s="1" t="s">
        <v>9</v>
      </c>
      <c r="E76480">
        <v>0</v>
      </c>
      <c r="F76480">
        <v>0</v>
      </c>
      <c r="G76480" s="1">
        <f xml:space="preserve"> 1 - output[[#This Row],[Payout]]</f>
        <v>1</v>
      </c>
      <c r="H76480" s="1">
        <f>SUM($G$2:G76480)</f>
        <v>64760</v>
      </c>
      <c r="I76480" s="1">
        <f>SUM($F$2:F76480)</f>
        <v>11719</v>
      </c>
    </row>
    <row r="76481" spans="1:9" x14ac:dyDescent="0.2">
      <c r="A76481">
        <v>76480</v>
      </c>
      <c r="B76481" s="1" t="s">
        <v>8</v>
      </c>
      <c r="C76481" s="1" t="s">
        <v>10</v>
      </c>
      <c r="D76481" s="1" t="s">
        <v>8</v>
      </c>
      <c r="E76481">
        <v>0</v>
      </c>
      <c r="F76481">
        <v>0</v>
      </c>
      <c r="G76481" s="1">
        <f xml:space="preserve"> 1 - output[[#This Row],[Payout]]</f>
        <v>1</v>
      </c>
      <c r="H76481" s="1">
        <f>SUM($G$2:G76481)</f>
        <v>64761</v>
      </c>
      <c r="I76481" s="1">
        <f>SUM($F$2:F76481)</f>
        <v>11719</v>
      </c>
    </row>
    <row r="76482" spans="1:9" x14ac:dyDescent="0.2">
      <c r="A76482">
        <v>76481</v>
      </c>
      <c r="B76482" s="1" t="s">
        <v>8</v>
      </c>
      <c r="C76482" s="1" t="s">
        <v>10</v>
      </c>
      <c r="D76482" s="1" t="s">
        <v>8</v>
      </c>
      <c r="E76482">
        <v>0</v>
      </c>
      <c r="F76482">
        <v>0</v>
      </c>
      <c r="G76482" s="1">
        <f xml:space="preserve"> 1 - output[[#This Row],[Payout]]</f>
        <v>1</v>
      </c>
      <c r="H76482" s="1">
        <f>SUM($G$2:G76482)</f>
        <v>64762</v>
      </c>
      <c r="I76482" s="1">
        <f>SUM($F$2:F76482)</f>
        <v>11719</v>
      </c>
    </row>
    <row r="76483" spans="1:9" x14ac:dyDescent="0.2">
      <c r="A76483">
        <v>76482</v>
      </c>
      <c r="B76483" s="1" t="s">
        <v>8</v>
      </c>
      <c r="C76483" s="1" t="s">
        <v>9</v>
      </c>
      <c r="D76483" s="1" t="s">
        <v>8</v>
      </c>
      <c r="E76483">
        <v>0</v>
      </c>
      <c r="F76483">
        <v>0</v>
      </c>
      <c r="G76483" s="1">
        <f xml:space="preserve"> 1 - output[[#This Row],[Payout]]</f>
        <v>1</v>
      </c>
      <c r="H76483" s="1">
        <f>SUM($G$2:G76483)</f>
        <v>64763</v>
      </c>
      <c r="I76483" s="1">
        <f>SUM($F$2:F76483)</f>
        <v>11719</v>
      </c>
    </row>
    <row r="76484" spans="1:9" x14ac:dyDescent="0.2">
      <c r="A76484">
        <v>76483</v>
      </c>
      <c r="B76484" s="1" t="s">
        <v>8</v>
      </c>
      <c r="C76484" s="1" t="s">
        <v>8</v>
      </c>
      <c r="D76484" s="1" t="s">
        <v>7</v>
      </c>
      <c r="E76484">
        <v>0</v>
      </c>
      <c r="F76484">
        <v>0</v>
      </c>
      <c r="G76484" s="1">
        <f xml:space="preserve"> 1 - output[[#This Row],[Payout]]</f>
        <v>1</v>
      </c>
      <c r="H76484" s="1">
        <f>SUM($G$2:G76484)</f>
        <v>64764</v>
      </c>
      <c r="I76484" s="1">
        <f>SUM($F$2:F76484)</f>
        <v>11719</v>
      </c>
    </row>
    <row r="76485" spans="1:9" x14ac:dyDescent="0.2">
      <c r="A76485">
        <v>76484</v>
      </c>
      <c r="B76485" s="1" t="s">
        <v>10</v>
      </c>
      <c r="C76485" s="1" t="s">
        <v>7</v>
      </c>
      <c r="D76485" s="1" t="s">
        <v>8</v>
      </c>
      <c r="E76485">
        <v>0</v>
      </c>
      <c r="F76485">
        <v>0</v>
      </c>
      <c r="G76485" s="1">
        <f xml:space="preserve"> 1 - output[[#This Row],[Payout]]</f>
        <v>1</v>
      </c>
      <c r="H76485" s="1">
        <f>SUM($G$2:G76485)</f>
        <v>64765</v>
      </c>
      <c r="I76485" s="1">
        <f>SUM($F$2:F76485)</f>
        <v>11719</v>
      </c>
    </row>
    <row r="76486" spans="1:9" x14ac:dyDescent="0.2">
      <c r="A76486">
        <v>76485</v>
      </c>
      <c r="B76486" s="1" t="s">
        <v>8</v>
      </c>
      <c r="C76486" s="1" t="s">
        <v>9</v>
      </c>
      <c r="D76486" s="1" t="s">
        <v>6</v>
      </c>
      <c r="E76486">
        <v>0</v>
      </c>
      <c r="F76486">
        <v>0</v>
      </c>
      <c r="G76486" s="1">
        <f xml:space="preserve"> 1 - output[[#This Row],[Payout]]</f>
        <v>1</v>
      </c>
      <c r="H76486" s="1">
        <f>SUM($G$2:G76486)</f>
        <v>64766</v>
      </c>
      <c r="I76486" s="1">
        <f>SUM($F$2:F76486)</f>
        <v>11719</v>
      </c>
    </row>
    <row r="76487" spans="1:9" x14ac:dyDescent="0.2">
      <c r="A76487">
        <v>76486</v>
      </c>
      <c r="B76487" s="1" t="s">
        <v>8</v>
      </c>
      <c r="C76487" s="1" t="s">
        <v>7</v>
      </c>
      <c r="D76487" s="1" t="s">
        <v>7</v>
      </c>
      <c r="E76487">
        <v>0</v>
      </c>
      <c r="F76487">
        <v>0</v>
      </c>
      <c r="G76487" s="1">
        <f xml:space="preserve"> 1 - output[[#This Row],[Payout]]</f>
        <v>1</v>
      </c>
      <c r="H76487" s="1">
        <f>SUM($G$2:G76487)</f>
        <v>64767</v>
      </c>
      <c r="I76487" s="1">
        <f>SUM($F$2:F76487)</f>
        <v>11719</v>
      </c>
    </row>
    <row r="76488" spans="1:9" x14ac:dyDescent="0.2">
      <c r="A76488">
        <v>76487</v>
      </c>
      <c r="B76488" s="1" t="s">
        <v>10</v>
      </c>
      <c r="C76488" s="1" t="s">
        <v>8</v>
      </c>
      <c r="D76488" s="1" t="s">
        <v>8</v>
      </c>
      <c r="E76488">
        <v>0</v>
      </c>
      <c r="F76488">
        <v>0</v>
      </c>
      <c r="G76488" s="1">
        <f xml:space="preserve"> 1 - output[[#This Row],[Payout]]</f>
        <v>1</v>
      </c>
      <c r="H76488" s="1">
        <f>SUM($G$2:G76488)</f>
        <v>64768</v>
      </c>
      <c r="I76488" s="1">
        <f>SUM($F$2:F76488)</f>
        <v>11719</v>
      </c>
    </row>
    <row r="76489" spans="1:9" x14ac:dyDescent="0.2">
      <c r="A76489">
        <v>76488</v>
      </c>
      <c r="B76489" s="1" t="s">
        <v>8</v>
      </c>
      <c r="C76489" s="1" t="s">
        <v>10</v>
      </c>
      <c r="D76489" s="1" t="s">
        <v>8</v>
      </c>
      <c r="E76489">
        <v>0</v>
      </c>
      <c r="F76489">
        <v>0</v>
      </c>
      <c r="G76489" s="1">
        <f xml:space="preserve"> 1 - output[[#This Row],[Payout]]</f>
        <v>1</v>
      </c>
      <c r="H76489" s="1">
        <f>SUM($G$2:G76489)</f>
        <v>64769</v>
      </c>
      <c r="I76489" s="1">
        <f>SUM($F$2:F76489)</f>
        <v>11719</v>
      </c>
    </row>
    <row r="76490" spans="1:9" x14ac:dyDescent="0.2">
      <c r="A76490">
        <v>76489</v>
      </c>
      <c r="B76490" s="1" t="s">
        <v>7</v>
      </c>
      <c r="C76490" s="1" t="s">
        <v>7</v>
      </c>
      <c r="D76490" s="1" t="s">
        <v>8</v>
      </c>
      <c r="E76490">
        <v>0</v>
      </c>
      <c r="F76490">
        <v>0</v>
      </c>
      <c r="G76490" s="1">
        <f xml:space="preserve"> 1 - output[[#This Row],[Payout]]</f>
        <v>1</v>
      </c>
      <c r="H76490" s="1">
        <f>SUM($G$2:G76490)</f>
        <v>64770</v>
      </c>
      <c r="I76490" s="1">
        <f>SUM($F$2:F76490)</f>
        <v>11719</v>
      </c>
    </row>
    <row r="76491" spans="1:9" x14ac:dyDescent="0.2">
      <c r="A76491">
        <v>76490</v>
      </c>
      <c r="B76491" s="1" t="s">
        <v>8</v>
      </c>
      <c r="C76491" s="1" t="s">
        <v>8</v>
      </c>
      <c r="D76491" s="1" t="s">
        <v>8</v>
      </c>
      <c r="E76491">
        <v>1</v>
      </c>
      <c r="F76491">
        <v>1</v>
      </c>
      <c r="G76491" s="1">
        <f xml:space="preserve"> 1 - output[[#This Row],[Payout]]</f>
        <v>0</v>
      </c>
      <c r="H76491" s="1">
        <f>SUM($G$2:G76491)</f>
        <v>64770</v>
      </c>
      <c r="I76491" s="1">
        <f>SUM($F$2:F76491)</f>
        <v>11720</v>
      </c>
    </row>
    <row r="76492" spans="1:9" x14ac:dyDescent="0.2">
      <c r="A76492">
        <v>76491</v>
      </c>
      <c r="B76492" s="1" t="s">
        <v>8</v>
      </c>
      <c r="C76492" s="1" t="s">
        <v>8</v>
      </c>
      <c r="D76492" s="1" t="s">
        <v>8</v>
      </c>
      <c r="E76492">
        <v>1</v>
      </c>
      <c r="F76492">
        <v>1</v>
      </c>
      <c r="G76492" s="1">
        <f xml:space="preserve"> 1 - output[[#This Row],[Payout]]</f>
        <v>0</v>
      </c>
      <c r="H76492" s="1">
        <f>SUM($G$2:G76492)</f>
        <v>64770</v>
      </c>
      <c r="I76492" s="1">
        <f>SUM($F$2:F76492)</f>
        <v>11721</v>
      </c>
    </row>
    <row r="76493" spans="1:9" x14ac:dyDescent="0.2">
      <c r="A76493">
        <v>76492</v>
      </c>
      <c r="B76493" s="1" t="s">
        <v>7</v>
      </c>
      <c r="C76493" s="1" t="s">
        <v>7</v>
      </c>
      <c r="D76493" s="1" t="s">
        <v>8</v>
      </c>
      <c r="E76493">
        <v>0</v>
      </c>
      <c r="F76493">
        <v>0</v>
      </c>
      <c r="G76493" s="1">
        <f xml:space="preserve"> 1 - output[[#This Row],[Payout]]</f>
        <v>1</v>
      </c>
      <c r="H76493" s="1">
        <f>SUM($G$2:G76493)</f>
        <v>64771</v>
      </c>
      <c r="I76493" s="1">
        <f>SUM($F$2:F76493)</f>
        <v>11721</v>
      </c>
    </row>
    <row r="76494" spans="1:9" x14ac:dyDescent="0.2">
      <c r="A76494">
        <v>76493</v>
      </c>
      <c r="B76494" s="1" t="s">
        <v>8</v>
      </c>
      <c r="C76494" s="1" t="s">
        <v>8</v>
      </c>
      <c r="D76494" s="1" t="s">
        <v>9</v>
      </c>
      <c r="E76494">
        <v>0</v>
      </c>
      <c r="F76494">
        <v>0</v>
      </c>
      <c r="G76494" s="1">
        <f xml:space="preserve"> 1 - output[[#This Row],[Payout]]</f>
        <v>1</v>
      </c>
      <c r="H76494" s="1">
        <f>SUM($G$2:G76494)</f>
        <v>64772</v>
      </c>
      <c r="I76494" s="1">
        <f>SUM($F$2:F76494)</f>
        <v>11721</v>
      </c>
    </row>
    <row r="76495" spans="1:9" x14ac:dyDescent="0.2">
      <c r="A76495">
        <v>76494</v>
      </c>
      <c r="B76495" s="1" t="s">
        <v>7</v>
      </c>
      <c r="C76495" s="1" t="s">
        <v>8</v>
      </c>
      <c r="D76495" s="1" t="s">
        <v>10</v>
      </c>
      <c r="E76495">
        <v>0</v>
      </c>
      <c r="F76495">
        <v>0</v>
      </c>
      <c r="G76495" s="1">
        <f xml:space="preserve"> 1 - output[[#This Row],[Payout]]</f>
        <v>1</v>
      </c>
      <c r="H76495" s="1">
        <f>SUM($G$2:G76495)</f>
        <v>64773</v>
      </c>
      <c r="I76495" s="1">
        <f>SUM($F$2:F76495)</f>
        <v>11721</v>
      </c>
    </row>
    <row r="76496" spans="1:9" x14ac:dyDescent="0.2">
      <c r="A76496">
        <v>76495</v>
      </c>
      <c r="B76496" s="1" t="s">
        <v>8</v>
      </c>
      <c r="C76496" s="1" t="s">
        <v>8</v>
      </c>
      <c r="D76496" s="1" t="s">
        <v>8</v>
      </c>
      <c r="E76496">
        <v>1</v>
      </c>
      <c r="F76496">
        <v>1</v>
      </c>
      <c r="G76496" s="1">
        <f xml:space="preserve"> 1 - output[[#This Row],[Payout]]</f>
        <v>0</v>
      </c>
      <c r="H76496" s="1">
        <f>SUM($G$2:G76496)</f>
        <v>64773</v>
      </c>
      <c r="I76496" s="1">
        <f>SUM($F$2:F76496)</f>
        <v>11722</v>
      </c>
    </row>
    <row r="76497" spans="1:9" x14ac:dyDescent="0.2">
      <c r="A76497">
        <v>76496</v>
      </c>
      <c r="B76497" s="1" t="s">
        <v>10</v>
      </c>
      <c r="C76497" s="1" t="s">
        <v>6</v>
      </c>
      <c r="D76497" s="1" t="s">
        <v>7</v>
      </c>
      <c r="E76497">
        <v>0</v>
      </c>
      <c r="F76497">
        <v>0</v>
      </c>
      <c r="G76497" s="1">
        <f xml:space="preserve"> 1 - output[[#This Row],[Payout]]</f>
        <v>1</v>
      </c>
      <c r="H76497" s="1">
        <f>SUM($G$2:G76497)</f>
        <v>64774</v>
      </c>
      <c r="I76497" s="1">
        <f>SUM($F$2:F76497)</f>
        <v>11722</v>
      </c>
    </row>
    <row r="76498" spans="1:9" x14ac:dyDescent="0.2">
      <c r="A76498">
        <v>76497</v>
      </c>
      <c r="B76498" s="1" t="s">
        <v>9</v>
      </c>
      <c r="C76498" s="1" t="s">
        <v>10</v>
      </c>
      <c r="D76498" s="1" t="s">
        <v>9</v>
      </c>
      <c r="E76498">
        <v>0</v>
      </c>
      <c r="F76498">
        <v>0</v>
      </c>
      <c r="G76498" s="1">
        <f xml:space="preserve"> 1 - output[[#This Row],[Payout]]</f>
        <v>1</v>
      </c>
      <c r="H76498" s="1">
        <f>SUM($G$2:G76498)</f>
        <v>64775</v>
      </c>
      <c r="I76498" s="1">
        <f>SUM($F$2:F76498)</f>
        <v>11722</v>
      </c>
    </row>
    <row r="76499" spans="1:9" x14ac:dyDescent="0.2">
      <c r="A76499">
        <v>76498</v>
      </c>
      <c r="B76499" s="1" t="s">
        <v>10</v>
      </c>
      <c r="C76499" s="1" t="s">
        <v>8</v>
      </c>
      <c r="D76499" s="1" t="s">
        <v>7</v>
      </c>
      <c r="E76499">
        <v>0</v>
      </c>
      <c r="F76499">
        <v>0</v>
      </c>
      <c r="G76499" s="1">
        <f xml:space="preserve"> 1 - output[[#This Row],[Payout]]</f>
        <v>1</v>
      </c>
      <c r="H76499" s="1">
        <f>SUM($G$2:G76499)</f>
        <v>64776</v>
      </c>
      <c r="I76499" s="1">
        <f>SUM($F$2:F76499)</f>
        <v>11722</v>
      </c>
    </row>
    <row r="76500" spans="1:9" x14ac:dyDescent="0.2">
      <c r="A76500">
        <v>76499</v>
      </c>
      <c r="B76500" s="1" t="s">
        <v>6</v>
      </c>
      <c r="C76500" s="1" t="s">
        <v>8</v>
      </c>
      <c r="D76500" s="1" t="s">
        <v>10</v>
      </c>
      <c r="E76500">
        <v>0</v>
      </c>
      <c r="F76500">
        <v>0</v>
      </c>
      <c r="G76500" s="1">
        <f xml:space="preserve"> 1 - output[[#This Row],[Payout]]</f>
        <v>1</v>
      </c>
      <c r="H76500" s="1">
        <f>SUM($G$2:G76500)</f>
        <v>64777</v>
      </c>
      <c r="I76500" s="1">
        <f>SUM($F$2:F76500)</f>
        <v>11722</v>
      </c>
    </row>
    <row r="76501" spans="1:9" x14ac:dyDescent="0.2">
      <c r="A76501">
        <v>76500</v>
      </c>
      <c r="B76501" s="1" t="s">
        <v>7</v>
      </c>
      <c r="C76501" s="1" t="s">
        <v>7</v>
      </c>
      <c r="D76501" s="1" t="s">
        <v>8</v>
      </c>
      <c r="E76501">
        <v>0</v>
      </c>
      <c r="F76501">
        <v>0</v>
      </c>
      <c r="G76501" s="1">
        <f xml:space="preserve"> 1 - output[[#This Row],[Payout]]</f>
        <v>1</v>
      </c>
      <c r="H76501" s="1">
        <f>SUM($G$2:G76501)</f>
        <v>64778</v>
      </c>
      <c r="I76501" s="1">
        <f>SUM($F$2:F76501)</f>
        <v>11722</v>
      </c>
    </row>
    <row r="76502" spans="1:9" x14ac:dyDescent="0.2">
      <c r="A76502">
        <v>76501</v>
      </c>
      <c r="B76502" s="1" t="s">
        <v>8</v>
      </c>
      <c r="C76502" s="1" t="s">
        <v>8</v>
      </c>
      <c r="D76502" s="1" t="s">
        <v>8</v>
      </c>
      <c r="E76502">
        <v>1</v>
      </c>
      <c r="F76502">
        <v>1</v>
      </c>
      <c r="G76502" s="1">
        <f xml:space="preserve"> 1 - output[[#This Row],[Payout]]</f>
        <v>0</v>
      </c>
      <c r="H76502" s="1">
        <f>SUM($G$2:G76502)</f>
        <v>64778</v>
      </c>
      <c r="I76502" s="1">
        <f>SUM($F$2:F76502)</f>
        <v>11723</v>
      </c>
    </row>
    <row r="76503" spans="1:9" x14ac:dyDescent="0.2">
      <c r="A76503">
        <v>76502</v>
      </c>
      <c r="B76503" s="1" t="s">
        <v>9</v>
      </c>
      <c r="C76503" s="1" t="s">
        <v>8</v>
      </c>
      <c r="D76503" s="1" t="s">
        <v>8</v>
      </c>
      <c r="E76503">
        <v>0</v>
      </c>
      <c r="F76503">
        <v>0</v>
      </c>
      <c r="G76503" s="1">
        <f xml:space="preserve"> 1 - output[[#This Row],[Payout]]</f>
        <v>1</v>
      </c>
      <c r="H76503" s="1">
        <f>SUM($G$2:G76503)</f>
        <v>64779</v>
      </c>
      <c r="I76503" s="1">
        <f>SUM($F$2:F76503)</f>
        <v>11723</v>
      </c>
    </row>
    <row r="76504" spans="1:9" x14ac:dyDescent="0.2">
      <c r="A76504">
        <v>76503</v>
      </c>
      <c r="B76504" s="1" t="s">
        <v>7</v>
      </c>
      <c r="C76504" s="1" t="s">
        <v>6</v>
      </c>
      <c r="D76504" s="1" t="s">
        <v>8</v>
      </c>
      <c r="E76504">
        <v>0</v>
      </c>
      <c r="F76504">
        <v>0</v>
      </c>
      <c r="G76504" s="1">
        <f xml:space="preserve"> 1 - output[[#This Row],[Payout]]</f>
        <v>1</v>
      </c>
      <c r="H76504" s="1">
        <f>SUM($G$2:G76504)</f>
        <v>64780</v>
      </c>
      <c r="I76504" s="1">
        <f>SUM($F$2:F76504)</f>
        <v>11723</v>
      </c>
    </row>
    <row r="76505" spans="1:9" x14ac:dyDescent="0.2">
      <c r="A76505">
        <v>76504</v>
      </c>
      <c r="B76505" s="1" t="s">
        <v>8</v>
      </c>
      <c r="C76505" s="1" t="s">
        <v>8</v>
      </c>
      <c r="D76505" s="1" t="s">
        <v>6</v>
      </c>
      <c r="E76505">
        <v>0</v>
      </c>
      <c r="F76505">
        <v>0</v>
      </c>
      <c r="G76505" s="1">
        <f xml:space="preserve"> 1 - output[[#This Row],[Payout]]</f>
        <v>1</v>
      </c>
      <c r="H76505" s="1">
        <f>SUM($G$2:G76505)</f>
        <v>64781</v>
      </c>
      <c r="I76505" s="1">
        <f>SUM($F$2:F76505)</f>
        <v>11723</v>
      </c>
    </row>
    <row r="76506" spans="1:9" x14ac:dyDescent="0.2">
      <c r="A76506">
        <v>76505</v>
      </c>
      <c r="B76506" s="1" t="s">
        <v>8</v>
      </c>
      <c r="C76506" s="1" t="s">
        <v>8</v>
      </c>
      <c r="D76506" s="1" t="s">
        <v>9</v>
      </c>
      <c r="E76506">
        <v>0</v>
      </c>
      <c r="F76506">
        <v>0</v>
      </c>
      <c r="G76506" s="1">
        <f xml:space="preserve"> 1 - output[[#This Row],[Payout]]</f>
        <v>1</v>
      </c>
      <c r="H76506" s="1">
        <f>SUM($G$2:G76506)</f>
        <v>64782</v>
      </c>
      <c r="I76506" s="1">
        <f>SUM($F$2:F76506)</f>
        <v>11723</v>
      </c>
    </row>
    <row r="76507" spans="1:9" x14ac:dyDescent="0.2">
      <c r="A76507">
        <v>76506</v>
      </c>
      <c r="B76507" s="1" t="s">
        <v>8</v>
      </c>
      <c r="C76507" s="1" t="s">
        <v>8</v>
      </c>
      <c r="D76507" s="1" t="s">
        <v>8</v>
      </c>
      <c r="E76507">
        <v>1</v>
      </c>
      <c r="F76507">
        <v>1</v>
      </c>
      <c r="G76507" s="1">
        <f xml:space="preserve"> 1 - output[[#This Row],[Payout]]</f>
        <v>0</v>
      </c>
      <c r="H76507" s="1">
        <f>SUM($G$2:G76507)</f>
        <v>64782</v>
      </c>
      <c r="I76507" s="1">
        <f>SUM($F$2:F76507)</f>
        <v>11724</v>
      </c>
    </row>
    <row r="76508" spans="1:9" x14ac:dyDescent="0.2">
      <c r="A76508">
        <v>76507</v>
      </c>
      <c r="B76508" s="1" t="s">
        <v>8</v>
      </c>
      <c r="C76508" s="1" t="s">
        <v>7</v>
      </c>
      <c r="D76508" s="1" t="s">
        <v>8</v>
      </c>
      <c r="E76508">
        <v>0</v>
      </c>
      <c r="F76508">
        <v>0</v>
      </c>
      <c r="G76508" s="1">
        <f xml:space="preserve"> 1 - output[[#This Row],[Payout]]</f>
        <v>1</v>
      </c>
      <c r="H76508" s="1">
        <f>SUM($G$2:G76508)</f>
        <v>64783</v>
      </c>
      <c r="I76508" s="1">
        <f>SUM($F$2:F76508)</f>
        <v>11724</v>
      </c>
    </row>
    <row r="76509" spans="1:9" x14ac:dyDescent="0.2">
      <c r="A76509">
        <v>76508</v>
      </c>
      <c r="B76509" s="1" t="s">
        <v>10</v>
      </c>
      <c r="C76509" s="1" t="s">
        <v>8</v>
      </c>
      <c r="D76509" s="1" t="s">
        <v>7</v>
      </c>
      <c r="E76509">
        <v>0</v>
      </c>
      <c r="F76509">
        <v>0</v>
      </c>
      <c r="G76509" s="1">
        <f xml:space="preserve"> 1 - output[[#This Row],[Payout]]</f>
        <v>1</v>
      </c>
      <c r="H76509" s="1">
        <f>SUM($G$2:G76509)</f>
        <v>64784</v>
      </c>
      <c r="I76509" s="1">
        <f>SUM($F$2:F76509)</f>
        <v>11724</v>
      </c>
    </row>
    <row r="76510" spans="1:9" x14ac:dyDescent="0.2">
      <c r="A76510">
        <v>76509</v>
      </c>
      <c r="B76510" s="1" t="s">
        <v>8</v>
      </c>
      <c r="C76510" s="1" t="s">
        <v>8</v>
      </c>
      <c r="D76510" s="1" t="s">
        <v>10</v>
      </c>
      <c r="E76510">
        <v>0</v>
      </c>
      <c r="F76510">
        <v>0</v>
      </c>
      <c r="G76510" s="1">
        <f xml:space="preserve"> 1 - output[[#This Row],[Payout]]</f>
        <v>1</v>
      </c>
      <c r="H76510" s="1">
        <f>SUM($G$2:G76510)</f>
        <v>64785</v>
      </c>
      <c r="I76510" s="1">
        <f>SUM($F$2:F76510)</f>
        <v>11724</v>
      </c>
    </row>
    <row r="76511" spans="1:9" x14ac:dyDescent="0.2">
      <c r="A76511">
        <v>76510</v>
      </c>
      <c r="B76511" s="1" t="s">
        <v>8</v>
      </c>
      <c r="C76511" s="1" t="s">
        <v>7</v>
      </c>
      <c r="D76511" s="1" t="s">
        <v>8</v>
      </c>
      <c r="E76511">
        <v>0</v>
      </c>
      <c r="F76511">
        <v>0</v>
      </c>
      <c r="G76511" s="1">
        <f xml:space="preserve"> 1 - output[[#This Row],[Payout]]</f>
        <v>1</v>
      </c>
      <c r="H76511" s="1">
        <f>SUM($G$2:G76511)</f>
        <v>64786</v>
      </c>
      <c r="I76511" s="1">
        <f>SUM($F$2:F76511)</f>
        <v>11724</v>
      </c>
    </row>
    <row r="76512" spans="1:9" x14ac:dyDescent="0.2">
      <c r="A76512">
        <v>76511</v>
      </c>
      <c r="B76512" s="1" t="s">
        <v>10</v>
      </c>
      <c r="C76512" s="1" t="s">
        <v>7</v>
      </c>
      <c r="D76512" s="1" t="s">
        <v>8</v>
      </c>
      <c r="E76512">
        <v>0</v>
      </c>
      <c r="F76512">
        <v>0</v>
      </c>
      <c r="G76512" s="1">
        <f xml:space="preserve"> 1 - output[[#This Row],[Payout]]</f>
        <v>1</v>
      </c>
      <c r="H76512" s="1">
        <f>SUM($G$2:G76512)</f>
        <v>64787</v>
      </c>
      <c r="I76512" s="1">
        <f>SUM($F$2:F76512)</f>
        <v>11724</v>
      </c>
    </row>
    <row r="76513" spans="1:9" x14ac:dyDescent="0.2">
      <c r="A76513">
        <v>76512</v>
      </c>
      <c r="B76513" s="1" t="s">
        <v>10</v>
      </c>
      <c r="C76513" s="1" t="s">
        <v>10</v>
      </c>
      <c r="D76513" s="1" t="s">
        <v>6</v>
      </c>
      <c r="E76513">
        <v>0</v>
      </c>
      <c r="F76513">
        <v>0</v>
      </c>
      <c r="G76513" s="1">
        <f xml:space="preserve"> 1 - output[[#This Row],[Payout]]</f>
        <v>1</v>
      </c>
      <c r="H76513" s="1">
        <f>SUM($G$2:G76513)</f>
        <v>64788</v>
      </c>
      <c r="I76513" s="1">
        <f>SUM($F$2:F76513)</f>
        <v>11724</v>
      </c>
    </row>
    <row r="76514" spans="1:9" x14ac:dyDescent="0.2">
      <c r="A76514">
        <v>76513</v>
      </c>
      <c r="B76514" s="1" t="s">
        <v>6</v>
      </c>
      <c r="C76514" s="1" t="s">
        <v>7</v>
      </c>
      <c r="D76514" s="1" t="s">
        <v>8</v>
      </c>
      <c r="E76514">
        <v>0</v>
      </c>
      <c r="F76514">
        <v>0</v>
      </c>
      <c r="G76514" s="1">
        <f xml:space="preserve"> 1 - output[[#This Row],[Payout]]</f>
        <v>1</v>
      </c>
      <c r="H76514" s="1">
        <f>SUM($G$2:G76514)</f>
        <v>64789</v>
      </c>
      <c r="I76514" s="1">
        <f>SUM($F$2:F76514)</f>
        <v>11724</v>
      </c>
    </row>
    <row r="76515" spans="1:9" x14ac:dyDescent="0.2">
      <c r="A76515">
        <v>76514</v>
      </c>
      <c r="B76515" s="1" t="s">
        <v>8</v>
      </c>
      <c r="C76515" s="1" t="s">
        <v>7</v>
      </c>
      <c r="D76515" s="1" t="s">
        <v>8</v>
      </c>
      <c r="E76515">
        <v>0</v>
      </c>
      <c r="F76515">
        <v>0</v>
      </c>
      <c r="G76515" s="1">
        <f xml:space="preserve"> 1 - output[[#This Row],[Payout]]</f>
        <v>1</v>
      </c>
      <c r="H76515" s="1">
        <f>SUM($G$2:G76515)</f>
        <v>64790</v>
      </c>
      <c r="I76515" s="1">
        <f>SUM($F$2:F76515)</f>
        <v>11724</v>
      </c>
    </row>
    <row r="76516" spans="1:9" x14ac:dyDescent="0.2">
      <c r="A76516">
        <v>76515</v>
      </c>
      <c r="B76516" s="1" t="s">
        <v>10</v>
      </c>
      <c r="C76516" s="1" t="s">
        <v>10</v>
      </c>
      <c r="D76516" s="1" t="s">
        <v>8</v>
      </c>
      <c r="E76516">
        <v>0</v>
      </c>
      <c r="F76516">
        <v>0</v>
      </c>
      <c r="G76516" s="1">
        <f xml:space="preserve"> 1 - output[[#This Row],[Payout]]</f>
        <v>1</v>
      </c>
      <c r="H76516" s="1">
        <f>SUM($G$2:G76516)</f>
        <v>64791</v>
      </c>
      <c r="I76516" s="1">
        <f>SUM($F$2:F76516)</f>
        <v>11724</v>
      </c>
    </row>
    <row r="76517" spans="1:9" x14ac:dyDescent="0.2">
      <c r="A76517">
        <v>76516</v>
      </c>
      <c r="B76517" s="1" t="s">
        <v>7</v>
      </c>
      <c r="C76517" s="1" t="s">
        <v>8</v>
      </c>
      <c r="D76517" s="1" t="s">
        <v>6</v>
      </c>
      <c r="E76517">
        <v>0</v>
      </c>
      <c r="F76517">
        <v>0</v>
      </c>
      <c r="G76517" s="1">
        <f xml:space="preserve"> 1 - output[[#This Row],[Payout]]</f>
        <v>1</v>
      </c>
      <c r="H76517" s="1">
        <f>SUM($G$2:G76517)</f>
        <v>64792</v>
      </c>
      <c r="I76517" s="1">
        <f>SUM($F$2:F76517)</f>
        <v>11724</v>
      </c>
    </row>
    <row r="76518" spans="1:9" x14ac:dyDescent="0.2">
      <c r="A76518">
        <v>76517</v>
      </c>
      <c r="B76518" s="1" t="s">
        <v>7</v>
      </c>
      <c r="C76518" s="1" t="s">
        <v>10</v>
      </c>
      <c r="D76518" s="1" t="s">
        <v>8</v>
      </c>
      <c r="E76518">
        <v>0</v>
      </c>
      <c r="F76518">
        <v>0</v>
      </c>
      <c r="G76518" s="1">
        <f xml:space="preserve"> 1 - output[[#This Row],[Payout]]</f>
        <v>1</v>
      </c>
      <c r="H76518" s="1">
        <f>SUM($G$2:G76518)</f>
        <v>64793</v>
      </c>
      <c r="I76518" s="1">
        <f>SUM($F$2:F76518)</f>
        <v>11724</v>
      </c>
    </row>
    <row r="76519" spans="1:9" x14ac:dyDescent="0.2">
      <c r="A76519">
        <v>76518</v>
      </c>
      <c r="B76519" s="1" t="s">
        <v>8</v>
      </c>
      <c r="C76519" s="1" t="s">
        <v>7</v>
      </c>
      <c r="D76519" s="1" t="s">
        <v>8</v>
      </c>
      <c r="E76519">
        <v>0</v>
      </c>
      <c r="F76519">
        <v>0</v>
      </c>
      <c r="G76519" s="1">
        <f xml:space="preserve"> 1 - output[[#This Row],[Payout]]</f>
        <v>1</v>
      </c>
      <c r="H76519" s="1">
        <f>SUM($G$2:G76519)</f>
        <v>64794</v>
      </c>
      <c r="I76519" s="1">
        <f>SUM($F$2:F76519)</f>
        <v>11724</v>
      </c>
    </row>
    <row r="76520" spans="1:9" x14ac:dyDescent="0.2">
      <c r="A76520">
        <v>76519</v>
      </c>
      <c r="B76520" s="1" t="s">
        <v>7</v>
      </c>
      <c r="C76520" s="1" t="s">
        <v>7</v>
      </c>
      <c r="D76520" s="1" t="s">
        <v>9</v>
      </c>
      <c r="E76520">
        <v>0</v>
      </c>
      <c r="F76520">
        <v>0</v>
      </c>
      <c r="G76520" s="1">
        <f xml:space="preserve"> 1 - output[[#This Row],[Payout]]</f>
        <v>1</v>
      </c>
      <c r="H76520" s="1">
        <f>SUM($G$2:G76520)</f>
        <v>64795</v>
      </c>
      <c r="I76520" s="1">
        <f>SUM($F$2:F76520)</f>
        <v>11724</v>
      </c>
    </row>
    <row r="76521" spans="1:9" x14ac:dyDescent="0.2">
      <c r="A76521">
        <v>76520</v>
      </c>
      <c r="B76521" s="1" t="s">
        <v>7</v>
      </c>
      <c r="C76521" s="1" t="s">
        <v>8</v>
      </c>
      <c r="D76521" s="1" t="s">
        <v>10</v>
      </c>
      <c r="E76521">
        <v>0</v>
      </c>
      <c r="F76521">
        <v>0</v>
      </c>
      <c r="G76521" s="1">
        <f xml:space="preserve"> 1 - output[[#This Row],[Payout]]</f>
        <v>1</v>
      </c>
      <c r="H76521" s="1">
        <f>SUM($G$2:G76521)</f>
        <v>64796</v>
      </c>
      <c r="I76521" s="1">
        <f>SUM($F$2:F76521)</f>
        <v>11724</v>
      </c>
    </row>
    <row r="76522" spans="1:9" x14ac:dyDescent="0.2">
      <c r="A76522">
        <v>76521</v>
      </c>
      <c r="B76522" s="1" t="s">
        <v>7</v>
      </c>
      <c r="C76522" s="1" t="s">
        <v>9</v>
      </c>
      <c r="D76522" s="1" t="s">
        <v>10</v>
      </c>
      <c r="E76522">
        <v>0</v>
      </c>
      <c r="F76522">
        <v>0</v>
      </c>
      <c r="G76522" s="1">
        <f xml:space="preserve"> 1 - output[[#This Row],[Payout]]</f>
        <v>1</v>
      </c>
      <c r="H76522" s="1">
        <f>SUM($G$2:G76522)</f>
        <v>64797</v>
      </c>
      <c r="I76522" s="1">
        <f>SUM($F$2:F76522)</f>
        <v>11724</v>
      </c>
    </row>
    <row r="76523" spans="1:9" x14ac:dyDescent="0.2">
      <c r="A76523">
        <v>76522</v>
      </c>
      <c r="B76523" s="1" t="s">
        <v>7</v>
      </c>
      <c r="C76523" s="1" t="s">
        <v>8</v>
      </c>
      <c r="D76523" s="1" t="s">
        <v>9</v>
      </c>
      <c r="E76523">
        <v>0</v>
      </c>
      <c r="F76523">
        <v>0</v>
      </c>
      <c r="G76523" s="1">
        <f xml:space="preserve"> 1 - output[[#This Row],[Payout]]</f>
        <v>1</v>
      </c>
      <c r="H76523" s="1">
        <f>SUM($G$2:G76523)</f>
        <v>64798</v>
      </c>
      <c r="I76523" s="1">
        <f>SUM($F$2:F76523)</f>
        <v>11724</v>
      </c>
    </row>
    <row r="76524" spans="1:9" x14ac:dyDescent="0.2">
      <c r="A76524">
        <v>76523</v>
      </c>
      <c r="B76524" s="1" t="s">
        <v>6</v>
      </c>
      <c r="C76524" s="1" t="s">
        <v>9</v>
      </c>
      <c r="D76524" s="1" t="s">
        <v>8</v>
      </c>
      <c r="E76524">
        <v>0</v>
      </c>
      <c r="F76524">
        <v>0</v>
      </c>
      <c r="G76524" s="1">
        <f xml:space="preserve"> 1 - output[[#This Row],[Payout]]</f>
        <v>1</v>
      </c>
      <c r="H76524" s="1">
        <f>SUM($G$2:G76524)</f>
        <v>64799</v>
      </c>
      <c r="I76524" s="1">
        <f>SUM($F$2:F76524)</f>
        <v>11724</v>
      </c>
    </row>
    <row r="76525" spans="1:9" x14ac:dyDescent="0.2">
      <c r="A76525">
        <v>76524</v>
      </c>
      <c r="B76525" s="1" t="s">
        <v>10</v>
      </c>
      <c r="C76525" s="1" t="s">
        <v>8</v>
      </c>
      <c r="D76525" s="1" t="s">
        <v>9</v>
      </c>
      <c r="E76525">
        <v>0</v>
      </c>
      <c r="F76525">
        <v>0</v>
      </c>
      <c r="G76525" s="1">
        <f xml:space="preserve"> 1 - output[[#This Row],[Payout]]</f>
        <v>1</v>
      </c>
      <c r="H76525" s="1">
        <f>SUM($G$2:G76525)</f>
        <v>64800</v>
      </c>
      <c r="I76525" s="1">
        <f>SUM($F$2:F76525)</f>
        <v>11724</v>
      </c>
    </row>
    <row r="76526" spans="1:9" x14ac:dyDescent="0.2">
      <c r="A76526">
        <v>76525</v>
      </c>
      <c r="B76526" s="1" t="s">
        <v>8</v>
      </c>
      <c r="C76526" s="1" t="s">
        <v>8</v>
      </c>
      <c r="D76526" s="1" t="s">
        <v>8</v>
      </c>
      <c r="E76526">
        <v>1</v>
      </c>
      <c r="F76526">
        <v>1</v>
      </c>
      <c r="G76526" s="1">
        <f xml:space="preserve"> 1 - output[[#This Row],[Payout]]</f>
        <v>0</v>
      </c>
      <c r="H76526" s="1">
        <f>SUM($G$2:G76526)</f>
        <v>64800</v>
      </c>
      <c r="I76526" s="1">
        <f>SUM($F$2:F76526)</f>
        <v>11725</v>
      </c>
    </row>
    <row r="76527" spans="1:9" x14ac:dyDescent="0.2">
      <c r="A76527">
        <v>76526</v>
      </c>
      <c r="B76527" s="1" t="s">
        <v>8</v>
      </c>
      <c r="C76527" s="1" t="s">
        <v>9</v>
      </c>
      <c r="D76527" s="1" t="s">
        <v>10</v>
      </c>
      <c r="E76527">
        <v>0</v>
      </c>
      <c r="F76527">
        <v>0</v>
      </c>
      <c r="G76527" s="1">
        <f xml:space="preserve"> 1 - output[[#This Row],[Payout]]</f>
        <v>1</v>
      </c>
      <c r="H76527" s="1">
        <f>SUM($G$2:G76527)</f>
        <v>64801</v>
      </c>
      <c r="I76527" s="1">
        <f>SUM($F$2:F76527)</f>
        <v>11725</v>
      </c>
    </row>
    <row r="76528" spans="1:9" x14ac:dyDescent="0.2">
      <c r="A76528">
        <v>76527</v>
      </c>
      <c r="B76528" s="1" t="s">
        <v>8</v>
      </c>
      <c r="C76528" s="1" t="s">
        <v>7</v>
      </c>
      <c r="D76528" s="1" t="s">
        <v>10</v>
      </c>
      <c r="E76528">
        <v>0</v>
      </c>
      <c r="F76528">
        <v>0</v>
      </c>
      <c r="G76528" s="1">
        <f xml:space="preserve"> 1 - output[[#This Row],[Payout]]</f>
        <v>1</v>
      </c>
      <c r="H76528" s="1">
        <f>SUM($G$2:G76528)</f>
        <v>64802</v>
      </c>
      <c r="I76528" s="1">
        <f>SUM($F$2:F76528)</f>
        <v>11725</v>
      </c>
    </row>
    <row r="76529" spans="1:9" x14ac:dyDescent="0.2">
      <c r="A76529">
        <v>76528</v>
      </c>
      <c r="B76529" s="1" t="s">
        <v>6</v>
      </c>
      <c r="C76529" s="1" t="s">
        <v>8</v>
      </c>
      <c r="D76529" s="1" t="s">
        <v>10</v>
      </c>
      <c r="E76529">
        <v>0</v>
      </c>
      <c r="F76529">
        <v>0</v>
      </c>
      <c r="G76529" s="1">
        <f xml:space="preserve"> 1 - output[[#This Row],[Payout]]</f>
        <v>1</v>
      </c>
      <c r="H76529" s="1">
        <f>SUM($G$2:G76529)</f>
        <v>64803</v>
      </c>
      <c r="I76529" s="1">
        <f>SUM($F$2:F76529)</f>
        <v>11725</v>
      </c>
    </row>
    <row r="76530" spans="1:9" x14ac:dyDescent="0.2">
      <c r="A76530">
        <v>76529</v>
      </c>
      <c r="B76530" s="1" t="s">
        <v>9</v>
      </c>
      <c r="C76530" s="1" t="s">
        <v>6</v>
      </c>
      <c r="D76530" s="1" t="s">
        <v>7</v>
      </c>
      <c r="E76530">
        <v>0</v>
      </c>
      <c r="F76530">
        <v>0</v>
      </c>
      <c r="G76530" s="1">
        <f xml:space="preserve"> 1 - output[[#This Row],[Payout]]</f>
        <v>1</v>
      </c>
      <c r="H76530" s="1">
        <f>SUM($G$2:G76530)</f>
        <v>64804</v>
      </c>
      <c r="I76530" s="1">
        <f>SUM($F$2:F76530)</f>
        <v>11725</v>
      </c>
    </row>
    <row r="76531" spans="1:9" x14ac:dyDescent="0.2">
      <c r="A76531">
        <v>76530</v>
      </c>
      <c r="B76531" s="1" t="s">
        <v>7</v>
      </c>
      <c r="C76531" s="1" t="s">
        <v>8</v>
      </c>
      <c r="D76531" s="1" t="s">
        <v>7</v>
      </c>
      <c r="E76531">
        <v>0</v>
      </c>
      <c r="F76531">
        <v>0</v>
      </c>
      <c r="G76531" s="1">
        <f xml:space="preserve"> 1 - output[[#This Row],[Payout]]</f>
        <v>1</v>
      </c>
      <c r="H76531" s="1">
        <f>SUM($G$2:G76531)</f>
        <v>64805</v>
      </c>
      <c r="I76531" s="1">
        <f>SUM($F$2:F76531)</f>
        <v>11725</v>
      </c>
    </row>
    <row r="76532" spans="1:9" x14ac:dyDescent="0.2">
      <c r="A76532">
        <v>76531</v>
      </c>
      <c r="B76532" s="1" t="s">
        <v>8</v>
      </c>
      <c r="C76532" s="1" t="s">
        <v>7</v>
      </c>
      <c r="D76532" s="1" t="s">
        <v>8</v>
      </c>
      <c r="E76532">
        <v>0</v>
      </c>
      <c r="F76532">
        <v>0</v>
      </c>
      <c r="G76532" s="1">
        <f xml:space="preserve"> 1 - output[[#This Row],[Payout]]</f>
        <v>1</v>
      </c>
      <c r="H76532" s="1">
        <f>SUM($G$2:G76532)</f>
        <v>64806</v>
      </c>
      <c r="I76532" s="1">
        <f>SUM($F$2:F76532)</f>
        <v>11725</v>
      </c>
    </row>
    <row r="76533" spans="1:9" x14ac:dyDescent="0.2">
      <c r="A76533">
        <v>76532</v>
      </c>
      <c r="B76533" s="1" t="s">
        <v>8</v>
      </c>
      <c r="C76533" s="1" t="s">
        <v>8</v>
      </c>
      <c r="D76533" s="1" t="s">
        <v>6</v>
      </c>
      <c r="E76533">
        <v>0</v>
      </c>
      <c r="F76533">
        <v>0</v>
      </c>
      <c r="G76533" s="1">
        <f xml:space="preserve"> 1 - output[[#This Row],[Payout]]</f>
        <v>1</v>
      </c>
      <c r="H76533" s="1">
        <f>SUM($G$2:G76533)</f>
        <v>64807</v>
      </c>
      <c r="I76533" s="1">
        <f>SUM($F$2:F76533)</f>
        <v>11725</v>
      </c>
    </row>
    <row r="76534" spans="1:9" x14ac:dyDescent="0.2">
      <c r="A76534">
        <v>76533</v>
      </c>
      <c r="B76534" s="1" t="s">
        <v>7</v>
      </c>
      <c r="C76534" s="1" t="s">
        <v>9</v>
      </c>
      <c r="D76534" s="1" t="s">
        <v>10</v>
      </c>
      <c r="E76534">
        <v>0</v>
      </c>
      <c r="F76534">
        <v>0</v>
      </c>
      <c r="G76534" s="1">
        <f xml:space="preserve"> 1 - output[[#This Row],[Payout]]</f>
        <v>1</v>
      </c>
      <c r="H76534" s="1">
        <f>SUM($G$2:G76534)</f>
        <v>64808</v>
      </c>
      <c r="I76534" s="1">
        <f>SUM($F$2:F76534)</f>
        <v>11725</v>
      </c>
    </row>
    <row r="76535" spans="1:9" x14ac:dyDescent="0.2">
      <c r="A76535">
        <v>76534</v>
      </c>
      <c r="B76535" s="1" t="s">
        <v>8</v>
      </c>
      <c r="C76535" s="1" t="s">
        <v>10</v>
      </c>
      <c r="D76535" s="1" t="s">
        <v>7</v>
      </c>
      <c r="E76535">
        <v>0</v>
      </c>
      <c r="F76535">
        <v>0</v>
      </c>
      <c r="G76535" s="1">
        <f xml:space="preserve"> 1 - output[[#This Row],[Payout]]</f>
        <v>1</v>
      </c>
      <c r="H76535" s="1">
        <f>SUM($G$2:G76535)</f>
        <v>64809</v>
      </c>
      <c r="I76535" s="1">
        <f>SUM($F$2:F76535)</f>
        <v>11725</v>
      </c>
    </row>
    <row r="76536" spans="1:9" x14ac:dyDescent="0.2">
      <c r="A76536">
        <v>76535</v>
      </c>
      <c r="B76536" s="1" t="s">
        <v>10</v>
      </c>
      <c r="C76536" s="1" t="s">
        <v>8</v>
      </c>
      <c r="D76536" s="1" t="s">
        <v>8</v>
      </c>
      <c r="E76536">
        <v>0</v>
      </c>
      <c r="F76536">
        <v>0</v>
      </c>
      <c r="G76536" s="1">
        <f xml:space="preserve"> 1 - output[[#This Row],[Payout]]</f>
        <v>1</v>
      </c>
      <c r="H76536" s="1">
        <f>SUM($G$2:G76536)</f>
        <v>64810</v>
      </c>
      <c r="I76536" s="1">
        <f>SUM($F$2:F76536)</f>
        <v>11725</v>
      </c>
    </row>
    <row r="76537" spans="1:9" x14ac:dyDescent="0.2">
      <c r="A76537">
        <v>76536</v>
      </c>
      <c r="B76537" s="1" t="s">
        <v>10</v>
      </c>
      <c r="C76537" s="1" t="s">
        <v>7</v>
      </c>
      <c r="D76537" s="1" t="s">
        <v>7</v>
      </c>
      <c r="E76537">
        <v>0</v>
      </c>
      <c r="F76537">
        <v>0</v>
      </c>
      <c r="G76537" s="1">
        <f xml:space="preserve"> 1 - output[[#This Row],[Payout]]</f>
        <v>1</v>
      </c>
      <c r="H76537" s="1">
        <f>SUM($G$2:G76537)</f>
        <v>64811</v>
      </c>
      <c r="I76537" s="1">
        <f>SUM($F$2:F76537)</f>
        <v>11725</v>
      </c>
    </row>
    <row r="76538" spans="1:9" x14ac:dyDescent="0.2">
      <c r="A76538">
        <v>76537</v>
      </c>
      <c r="B76538" s="1" t="s">
        <v>10</v>
      </c>
      <c r="C76538" s="1" t="s">
        <v>7</v>
      </c>
      <c r="D76538" s="1" t="s">
        <v>8</v>
      </c>
      <c r="E76538">
        <v>0</v>
      </c>
      <c r="F76538">
        <v>0</v>
      </c>
      <c r="G76538" s="1">
        <f xml:space="preserve"> 1 - output[[#This Row],[Payout]]</f>
        <v>1</v>
      </c>
      <c r="H76538" s="1">
        <f>SUM($G$2:G76538)</f>
        <v>64812</v>
      </c>
      <c r="I76538" s="1">
        <f>SUM($F$2:F76538)</f>
        <v>11725</v>
      </c>
    </row>
    <row r="76539" spans="1:9" x14ac:dyDescent="0.2">
      <c r="A76539">
        <v>76538</v>
      </c>
      <c r="B76539" s="1" t="s">
        <v>7</v>
      </c>
      <c r="C76539" s="1" t="s">
        <v>8</v>
      </c>
      <c r="D76539" s="1" t="s">
        <v>9</v>
      </c>
      <c r="E76539">
        <v>0</v>
      </c>
      <c r="F76539">
        <v>0</v>
      </c>
      <c r="G76539" s="1">
        <f xml:space="preserve"> 1 - output[[#This Row],[Payout]]</f>
        <v>1</v>
      </c>
      <c r="H76539" s="1">
        <f>SUM($G$2:G76539)</f>
        <v>64813</v>
      </c>
      <c r="I76539" s="1">
        <f>SUM($F$2:F76539)</f>
        <v>11725</v>
      </c>
    </row>
    <row r="76540" spans="1:9" x14ac:dyDescent="0.2">
      <c r="A76540">
        <v>76539</v>
      </c>
      <c r="B76540" s="1" t="s">
        <v>10</v>
      </c>
      <c r="C76540" s="1" t="s">
        <v>10</v>
      </c>
      <c r="D76540" s="1" t="s">
        <v>8</v>
      </c>
      <c r="E76540">
        <v>0</v>
      </c>
      <c r="F76540">
        <v>0</v>
      </c>
      <c r="G76540" s="1">
        <f xml:space="preserve"> 1 - output[[#This Row],[Payout]]</f>
        <v>1</v>
      </c>
      <c r="H76540" s="1">
        <f>SUM($G$2:G76540)</f>
        <v>64814</v>
      </c>
      <c r="I76540" s="1">
        <f>SUM($F$2:F76540)</f>
        <v>11725</v>
      </c>
    </row>
    <row r="76541" spans="1:9" x14ac:dyDescent="0.2">
      <c r="A76541">
        <v>76540</v>
      </c>
      <c r="B76541" s="1" t="s">
        <v>8</v>
      </c>
      <c r="C76541" s="1" t="s">
        <v>9</v>
      </c>
      <c r="D76541" s="1" t="s">
        <v>8</v>
      </c>
      <c r="E76541">
        <v>0</v>
      </c>
      <c r="F76541">
        <v>0</v>
      </c>
      <c r="G76541" s="1">
        <f xml:space="preserve"> 1 - output[[#This Row],[Payout]]</f>
        <v>1</v>
      </c>
      <c r="H76541" s="1">
        <f>SUM($G$2:G76541)</f>
        <v>64815</v>
      </c>
      <c r="I76541" s="1">
        <f>SUM($F$2:F76541)</f>
        <v>11725</v>
      </c>
    </row>
    <row r="76542" spans="1:9" x14ac:dyDescent="0.2">
      <c r="A76542">
        <v>76541</v>
      </c>
      <c r="B76542" s="1" t="s">
        <v>7</v>
      </c>
      <c r="C76542" s="1" t="s">
        <v>6</v>
      </c>
      <c r="D76542" s="1" t="s">
        <v>7</v>
      </c>
      <c r="E76542">
        <v>0</v>
      </c>
      <c r="F76542">
        <v>0</v>
      </c>
      <c r="G76542" s="1">
        <f xml:space="preserve"> 1 - output[[#This Row],[Payout]]</f>
        <v>1</v>
      </c>
      <c r="H76542" s="1">
        <f>SUM($G$2:G76542)</f>
        <v>64816</v>
      </c>
      <c r="I76542" s="1">
        <f>SUM($F$2:F76542)</f>
        <v>11725</v>
      </c>
    </row>
    <row r="76543" spans="1:9" x14ac:dyDescent="0.2">
      <c r="A76543">
        <v>76542</v>
      </c>
      <c r="B76543" s="1" t="s">
        <v>9</v>
      </c>
      <c r="C76543" s="1" t="s">
        <v>7</v>
      </c>
      <c r="D76543" s="1" t="s">
        <v>8</v>
      </c>
      <c r="E76543">
        <v>0</v>
      </c>
      <c r="F76543">
        <v>0</v>
      </c>
      <c r="G76543" s="1">
        <f xml:space="preserve"> 1 - output[[#This Row],[Payout]]</f>
        <v>1</v>
      </c>
      <c r="H76543" s="1">
        <f>SUM($G$2:G76543)</f>
        <v>64817</v>
      </c>
      <c r="I76543" s="1">
        <f>SUM($F$2:F76543)</f>
        <v>11725</v>
      </c>
    </row>
    <row r="76544" spans="1:9" x14ac:dyDescent="0.2">
      <c r="A76544">
        <v>76543</v>
      </c>
      <c r="B76544" s="1" t="s">
        <v>10</v>
      </c>
      <c r="C76544" s="1" t="s">
        <v>8</v>
      </c>
      <c r="D76544" s="1" t="s">
        <v>7</v>
      </c>
      <c r="E76544">
        <v>0</v>
      </c>
      <c r="F76544">
        <v>0</v>
      </c>
      <c r="G76544" s="1">
        <f xml:space="preserve"> 1 - output[[#This Row],[Payout]]</f>
        <v>1</v>
      </c>
      <c r="H76544" s="1">
        <f>SUM($G$2:G76544)</f>
        <v>64818</v>
      </c>
      <c r="I76544" s="1">
        <f>SUM($F$2:F76544)</f>
        <v>11725</v>
      </c>
    </row>
    <row r="76545" spans="1:9" x14ac:dyDescent="0.2">
      <c r="A76545">
        <v>76544</v>
      </c>
      <c r="B76545" s="1" t="s">
        <v>10</v>
      </c>
      <c r="C76545" s="1" t="s">
        <v>7</v>
      </c>
      <c r="D76545" s="1" t="s">
        <v>7</v>
      </c>
      <c r="E76545">
        <v>0</v>
      </c>
      <c r="F76545">
        <v>0</v>
      </c>
      <c r="G76545" s="1">
        <f xml:space="preserve"> 1 - output[[#This Row],[Payout]]</f>
        <v>1</v>
      </c>
      <c r="H76545" s="1">
        <f>SUM($G$2:G76545)</f>
        <v>64819</v>
      </c>
      <c r="I76545" s="1">
        <f>SUM($F$2:F76545)</f>
        <v>11725</v>
      </c>
    </row>
    <row r="76546" spans="1:9" x14ac:dyDescent="0.2">
      <c r="A76546">
        <v>76545</v>
      </c>
      <c r="B76546" s="1" t="s">
        <v>10</v>
      </c>
      <c r="C76546" s="1" t="s">
        <v>7</v>
      </c>
      <c r="D76546" s="1" t="s">
        <v>8</v>
      </c>
      <c r="E76546">
        <v>0</v>
      </c>
      <c r="F76546">
        <v>0</v>
      </c>
      <c r="G76546" s="1">
        <f xml:space="preserve"> 1 - output[[#This Row],[Payout]]</f>
        <v>1</v>
      </c>
      <c r="H76546" s="1">
        <f>SUM($G$2:G76546)</f>
        <v>64820</v>
      </c>
      <c r="I76546" s="1">
        <f>SUM($F$2:F76546)</f>
        <v>11725</v>
      </c>
    </row>
    <row r="76547" spans="1:9" x14ac:dyDescent="0.2">
      <c r="A76547">
        <v>76546</v>
      </c>
      <c r="B76547" s="1" t="s">
        <v>7</v>
      </c>
      <c r="C76547" s="1" t="s">
        <v>8</v>
      </c>
      <c r="D76547" s="1" t="s">
        <v>8</v>
      </c>
      <c r="E76547">
        <v>0</v>
      </c>
      <c r="F76547">
        <v>0</v>
      </c>
      <c r="G76547" s="1">
        <f xml:space="preserve"> 1 - output[[#This Row],[Payout]]</f>
        <v>1</v>
      </c>
      <c r="H76547" s="1">
        <f>SUM($G$2:G76547)</f>
        <v>64821</v>
      </c>
      <c r="I76547" s="1">
        <f>SUM($F$2:F76547)</f>
        <v>11725</v>
      </c>
    </row>
    <row r="76548" spans="1:9" x14ac:dyDescent="0.2">
      <c r="A76548">
        <v>76547</v>
      </c>
      <c r="B76548" s="1" t="s">
        <v>7</v>
      </c>
      <c r="C76548" s="1" t="s">
        <v>9</v>
      </c>
      <c r="D76548" s="1" t="s">
        <v>10</v>
      </c>
      <c r="E76548">
        <v>0</v>
      </c>
      <c r="F76548">
        <v>0</v>
      </c>
      <c r="G76548" s="1">
        <f xml:space="preserve"> 1 - output[[#This Row],[Payout]]</f>
        <v>1</v>
      </c>
      <c r="H76548" s="1">
        <f>SUM($G$2:G76548)</f>
        <v>64822</v>
      </c>
      <c r="I76548" s="1">
        <f>SUM($F$2:F76548)</f>
        <v>11725</v>
      </c>
    </row>
    <row r="76549" spans="1:9" x14ac:dyDescent="0.2">
      <c r="A76549">
        <v>76548</v>
      </c>
      <c r="B76549" s="1" t="s">
        <v>8</v>
      </c>
      <c r="C76549" s="1" t="s">
        <v>10</v>
      </c>
      <c r="D76549" s="1" t="s">
        <v>8</v>
      </c>
      <c r="E76549">
        <v>0</v>
      </c>
      <c r="F76549">
        <v>0</v>
      </c>
      <c r="G76549" s="1">
        <f xml:space="preserve"> 1 - output[[#This Row],[Payout]]</f>
        <v>1</v>
      </c>
      <c r="H76549" s="1">
        <f>SUM($G$2:G76549)</f>
        <v>64823</v>
      </c>
      <c r="I76549" s="1">
        <f>SUM($F$2:F76549)</f>
        <v>11725</v>
      </c>
    </row>
    <row r="76550" spans="1:9" x14ac:dyDescent="0.2">
      <c r="A76550">
        <v>76549</v>
      </c>
      <c r="B76550" s="1" t="s">
        <v>8</v>
      </c>
      <c r="C76550" s="1" t="s">
        <v>7</v>
      </c>
      <c r="D76550" s="1" t="s">
        <v>8</v>
      </c>
      <c r="E76550">
        <v>0</v>
      </c>
      <c r="F76550">
        <v>0</v>
      </c>
      <c r="G76550" s="1">
        <f xml:space="preserve"> 1 - output[[#This Row],[Payout]]</f>
        <v>1</v>
      </c>
      <c r="H76550" s="1">
        <f>SUM($G$2:G76550)</f>
        <v>64824</v>
      </c>
      <c r="I76550" s="1">
        <f>SUM($F$2:F76550)</f>
        <v>11725</v>
      </c>
    </row>
    <row r="76551" spans="1:9" x14ac:dyDescent="0.2">
      <c r="A76551">
        <v>76550</v>
      </c>
      <c r="B76551" s="1" t="s">
        <v>8</v>
      </c>
      <c r="C76551" s="1" t="s">
        <v>6</v>
      </c>
      <c r="D76551" s="1" t="s">
        <v>9</v>
      </c>
      <c r="E76551">
        <v>0</v>
      </c>
      <c r="F76551">
        <v>0</v>
      </c>
      <c r="G76551" s="1">
        <f xml:space="preserve"> 1 - output[[#This Row],[Payout]]</f>
        <v>1</v>
      </c>
      <c r="H76551" s="1">
        <f>SUM($G$2:G76551)</f>
        <v>64825</v>
      </c>
      <c r="I76551" s="1">
        <f>SUM($F$2:F76551)</f>
        <v>11725</v>
      </c>
    </row>
    <row r="76552" spans="1:9" x14ac:dyDescent="0.2">
      <c r="A76552">
        <v>76551</v>
      </c>
      <c r="B76552" s="1" t="s">
        <v>7</v>
      </c>
      <c r="C76552" s="1" t="s">
        <v>7</v>
      </c>
      <c r="D76552" s="1" t="s">
        <v>7</v>
      </c>
      <c r="E76552">
        <v>1</v>
      </c>
      <c r="F76552">
        <v>2</v>
      </c>
      <c r="G76552" s="1">
        <f xml:space="preserve"> 1 - output[[#This Row],[Payout]]</f>
        <v>-1</v>
      </c>
      <c r="H76552" s="1">
        <f>SUM($G$2:G76552)</f>
        <v>64824</v>
      </c>
      <c r="I76552" s="1">
        <f>SUM($F$2:F76552)</f>
        <v>11727</v>
      </c>
    </row>
    <row r="76553" spans="1:9" x14ac:dyDescent="0.2">
      <c r="A76553">
        <v>76552</v>
      </c>
      <c r="B76553" s="1" t="s">
        <v>9</v>
      </c>
      <c r="C76553" s="1" t="s">
        <v>10</v>
      </c>
      <c r="D76553" s="1" t="s">
        <v>8</v>
      </c>
      <c r="E76553">
        <v>0</v>
      </c>
      <c r="F76553">
        <v>0</v>
      </c>
      <c r="G76553" s="1">
        <f xml:space="preserve"> 1 - output[[#This Row],[Payout]]</f>
        <v>1</v>
      </c>
      <c r="H76553" s="1">
        <f>SUM($G$2:G76553)</f>
        <v>64825</v>
      </c>
      <c r="I76553" s="1">
        <f>SUM($F$2:F76553)</f>
        <v>11727</v>
      </c>
    </row>
    <row r="76554" spans="1:9" x14ac:dyDescent="0.2">
      <c r="A76554">
        <v>76553</v>
      </c>
      <c r="B76554" s="1" t="s">
        <v>8</v>
      </c>
      <c r="C76554" s="1" t="s">
        <v>8</v>
      </c>
      <c r="D76554" s="1" t="s">
        <v>7</v>
      </c>
      <c r="E76554">
        <v>0</v>
      </c>
      <c r="F76554">
        <v>0</v>
      </c>
      <c r="G76554" s="1">
        <f xml:space="preserve"> 1 - output[[#This Row],[Payout]]</f>
        <v>1</v>
      </c>
      <c r="H76554" s="1">
        <f>SUM($G$2:G76554)</f>
        <v>64826</v>
      </c>
      <c r="I76554" s="1">
        <f>SUM($F$2:F76554)</f>
        <v>11727</v>
      </c>
    </row>
    <row r="76555" spans="1:9" x14ac:dyDescent="0.2">
      <c r="A76555">
        <v>76554</v>
      </c>
      <c r="B76555" s="1" t="s">
        <v>9</v>
      </c>
      <c r="C76555" s="1" t="s">
        <v>8</v>
      </c>
      <c r="D76555" s="1" t="s">
        <v>8</v>
      </c>
      <c r="E76555">
        <v>0</v>
      </c>
      <c r="F76555">
        <v>0</v>
      </c>
      <c r="G76555" s="1">
        <f xml:space="preserve"> 1 - output[[#This Row],[Payout]]</f>
        <v>1</v>
      </c>
      <c r="H76555" s="1">
        <f>SUM($G$2:G76555)</f>
        <v>64827</v>
      </c>
      <c r="I76555" s="1">
        <f>SUM($F$2:F76555)</f>
        <v>11727</v>
      </c>
    </row>
    <row r="76556" spans="1:9" x14ac:dyDescent="0.2">
      <c r="A76556">
        <v>76555</v>
      </c>
      <c r="B76556" s="1" t="s">
        <v>8</v>
      </c>
      <c r="C76556" s="1" t="s">
        <v>9</v>
      </c>
      <c r="D76556" s="1" t="s">
        <v>10</v>
      </c>
      <c r="E76556">
        <v>0</v>
      </c>
      <c r="F76556">
        <v>0</v>
      </c>
      <c r="G76556" s="1">
        <f xml:space="preserve"> 1 - output[[#This Row],[Payout]]</f>
        <v>1</v>
      </c>
      <c r="H76556" s="1">
        <f>SUM($G$2:G76556)</f>
        <v>64828</v>
      </c>
      <c r="I76556" s="1">
        <f>SUM($F$2:F76556)</f>
        <v>11727</v>
      </c>
    </row>
    <row r="76557" spans="1:9" x14ac:dyDescent="0.2">
      <c r="A76557">
        <v>76556</v>
      </c>
      <c r="B76557" s="1" t="s">
        <v>8</v>
      </c>
      <c r="C76557" s="1" t="s">
        <v>8</v>
      </c>
      <c r="D76557" s="1" t="s">
        <v>8</v>
      </c>
      <c r="E76557">
        <v>1</v>
      </c>
      <c r="F76557">
        <v>1</v>
      </c>
      <c r="G76557" s="1">
        <f xml:space="preserve"> 1 - output[[#This Row],[Payout]]</f>
        <v>0</v>
      </c>
      <c r="H76557" s="1">
        <f>SUM($G$2:G76557)</f>
        <v>64828</v>
      </c>
      <c r="I76557" s="1">
        <f>SUM($F$2:F76557)</f>
        <v>11728</v>
      </c>
    </row>
    <row r="76558" spans="1:9" x14ac:dyDescent="0.2">
      <c r="A76558">
        <v>76557</v>
      </c>
      <c r="B76558" s="1" t="s">
        <v>8</v>
      </c>
      <c r="C76558" s="1" t="s">
        <v>8</v>
      </c>
      <c r="D76558" s="1" t="s">
        <v>8</v>
      </c>
      <c r="E76558">
        <v>1</v>
      </c>
      <c r="F76558">
        <v>1</v>
      </c>
      <c r="G76558" s="1">
        <f xml:space="preserve"> 1 - output[[#This Row],[Payout]]</f>
        <v>0</v>
      </c>
      <c r="H76558" s="1">
        <f>SUM($G$2:G76558)</f>
        <v>64828</v>
      </c>
      <c r="I76558" s="1">
        <f>SUM($F$2:F76558)</f>
        <v>11729</v>
      </c>
    </row>
    <row r="76559" spans="1:9" x14ac:dyDescent="0.2">
      <c r="A76559">
        <v>76558</v>
      </c>
      <c r="B76559" s="1" t="s">
        <v>8</v>
      </c>
      <c r="C76559" s="1" t="s">
        <v>8</v>
      </c>
      <c r="D76559" s="1" t="s">
        <v>8</v>
      </c>
      <c r="E76559">
        <v>1</v>
      </c>
      <c r="F76559">
        <v>1</v>
      </c>
      <c r="G76559" s="1">
        <f xml:space="preserve"> 1 - output[[#This Row],[Payout]]</f>
        <v>0</v>
      </c>
      <c r="H76559" s="1">
        <f>SUM($G$2:G76559)</f>
        <v>64828</v>
      </c>
      <c r="I76559" s="1">
        <f>SUM($F$2:F76559)</f>
        <v>11730</v>
      </c>
    </row>
    <row r="76560" spans="1:9" x14ac:dyDescent="0.2">
      <c r="A76560">
        <v>76559</v>
      </c>
      <c r="B76560" s="1" t="s">
        <v>10</v>
      </c>
      <c r="C76560" s="1" t="s">
        <v>8</v>
      </c>
      <c r="D76560" s="1" t="s">
        <v>7</v>
      </c>
      <c r="E76560">
        <v>0</v>
      </c>
      <c r="F76560">
        <v>0</v>
      </c>
      <c r="G76560" s="1">
        <f xml:space="preserve"> 1 - output[[#This Row],[Payout]]</f>
        <v>1</v>
      </c>
      <c r="H76560" s="1">
        <f>SUM($G$2:G76560)</f>
        <v>64829</v>
      </c>
      <c r="I76560" s="1">
        <f>SUM($F$2:F76560)</f>
        <v>11730</v>
      </c>
    </row>
    <row r="76561" spans="1:9" x14ac:dyDescent="0.2">
      <c r="A76561">
        <v>76560</v>
      </c>
      <c r="B76561" s="1" t="s">
        <v>8</v>
      </c>
      <c r="C76561" s="1" t="s">
        <v>7</v>
      </c>
      <c r="D76561" s="1" t="s">
        <v>7</v>
      </c>
      <c r="E76561">
        <v>0</v>
      </c>
      <c r="F76561">
        <v>0</v>
      </c>
      <c r="G76561" s="1">
        <f xml:space="preserve"> 1 - output[[#This Row],[Payout]]</f>
        <v>1</v>
      </c>
      <c r="H76561" s="1">
        <f>SUM($G$2:G76561)</f>
        <v>64830</v>
      </c>
      <c r="I76561" s="1">
        <f>SUM($F$2:F76561)</f>
        <v>11730</v>
      </c>
    </row>
    <row r="76562" spans="1:9" x14ac:dyDescent="0.2">
      <c r="A76562">
        <v>76561</v>
      </c>
      <c r="B76562" s="1" t="s">
        <v>10</v>
      </c>
      <c r="C76562" s="1" t="s">
        <v>8</v>
      </c>
      <c r="D76562" s="1" t="s">
        <v>8</v>
      </c>
      <c r="E76562">
        <v>0</v>
      </c>
      <c r="F76562">
        <v>0</v>
      </c>
      <c r="G76562" s="1">
        <f xml:space="preserve"> 1 - output[[#This Row],[Payout]]</f>
        <v>1</v>
      </c>
      <c r="H76562" s="1">
        <f>SUM($G$2:G76562)</f>
        <v>64831</v>
      </c>
      <c r="I76562" s="1">
        <f>SUM($F$2:F76562)</f>
        <v>11730</v>
      </c>
    </row>
    <row r="76563" spans="1:9" x14ac:dyDescent="0.2">
      <c r="A76563">
        <v>76562</v>
      </c>
      <c r="B76563" s="1" t="s">
        <v>8</v>
      </c>
      <c r="C76563" s="1" t="s">
        <v>8</v>
      </c>
      <c r="D76563" s="1" t="s">
        <v>9</v>
      </c>
      <c r="E76563">
        <v>0</v>
      </c>
      <c r="F76563">
        <v>0</v>
      </c>
      <c r="G76563" s="1">
        <f xml:space="preserve"> 1 - output[[#This Row],[Payout]]</f>
        <v>1</v>
      </c>
      <c r="H76563" s="1">
        <f>SUM($G$2:G76563)</f>
        <v>64832</v>
      </c>
      <c r="I76563" s="1">
        <f>SUM($F$2:F76563)</f>
        <v>11730</v>
      </c>
    </row>
    <row r="76564" spans="1:9" x14ac:dyDescent="0.2">
      <c r="A76564">
        <v>76563</v>
      </c>
      <c r="B76564" s="1" t="s">
        <v>8</v>
      </c>
      <c r="C76564" s="1" t="s">
        <v>9</v>
      </c>
      <c r="D76564" s="1" t="s">
        <v>8</v>
      </c>
      <c r="E76564">
        <v>0</v>
      </c>
      <c r="F76564">
        <v>0</v>
      </c>
      <c r="G76564" s="1">
        <f xml:space="preserve"> 1 - output[[#This Row],[Payout]]</f>
        <v>1</v>
      </c>
      <c r="H76564" s="1">
        <f>SUM($G$2:G76564)</f>
        <v>64833</v>
      </c>
      <c r="I76564" s="1">
        <f>SUM($F$2:F76564)</f>
        <v>11730</v>
      </c>
    </row>
    <row r="76565" spans="1:9" x14ac:dyDescent="0.2">
      <c r="A76565">
        <v>76564</v>
      </c>
      <c r="B76565" s="1" t="s">
        <v>8</v>
      </c>
      <c r="C76565" s="1" t="s">
        <v>9</v>
      </c>
      <c r="D76565" s="1" t="s">
        <v>8</v>
      </c>
      <c r="E76565">
        <v>0</v>
      </c>
      <c r="F76565">
        <v>0</v>
      </c>
      <c r="G76565" s="1">
        <f xml:space="preserve"> 1 - output[[#This Row],[Payout]]</f>
        <v>1</v>
      </c>
      <c r="H76565" s="1">
        <f>SUM($G$2:G76565)</f>
        <v>64834</v>
      </c>
      <c r="I76565" s="1">
        <f>SUM($F$2:F76565)</f>
        <v>11730</v>
      </c>
    </row>
    <row r="76566" spans="1:9" x14ac:dyDescent="0.2">
      <c r="A76566">
        <v>76565</v>
      </c>
      <c r="B76566" s="1" t="s">
        <v>8</v>
      </c>
      <c r="C76566" s="1" t="s">
        <v>9</v>
      </c>
      <c r="D76566" s="1" t="s">
        <v>8</v>
      </c>
      <c r="E76566">
        <v>0</v>
      </c>
      <c r="F76566">
        <v>0</v>
      </c>
      <c r="G76566" s="1">
        <f xml:space="preserve"> 1 - output[[#This Row],[Payout]]</f>
        <v>1</v>
      </c>
      <c r="H76566" s="1">
        <f>SUM($G$2:G76566)</f>
        <v>64835</v>
      </c>
      <c r="I76566" s="1">
        <f>SUM($F$2:F76566)</f>
        <v>11730</v>
      </c>
    </row>
    <row r="76567" spans="1:9" x14ac:dyDescent="0.2">
      <c r="A76567">
        <v>76566</v>
      </c>
      <c r="B76567" s="1" t="s">
        <v>7</v>
      </c>
      <c r="C76567" s="1" t="s">
        <v>9</v>
      </c>
      <c r="D76567" s="1" t="s">
        <v>7</v>
      </c>
      <c r="E76567">
        <v>0</v>
      </c>
      <c r="F76567">
        <v>0</v>
      </c>
      <c r="G76567" s="1">
        <f xml:space="preserve"> 1 - output[[#This Row],[Payout]]</f>
        <v>1</v>
      </c>
      <c r="H76567" s="1">
        <f>SUM($G$2:G76567)</f>
        <v>64836</v>
      </c>
      <c r="I76567" s="1">
        <f>SUM($F$2:F76567)</f>
        <v>11730</v>
      </c>
    </row>
    <row r="76568" spans="1:9" x14ac:dyDescent="0.2">
      <c r="A76568">
        <v>76567</v>
      </c>
      <c r="B76568" s="1" t="s">
        <v>8</v>
      </c>
      <c r="C76568" s="1" t="s">
        <v>8</v>
      </c>
      <c r="D76568" s="1" t="s">
        <v>10</v>
      </c>
      <c r="E76568">
        <v>0</v>
      </c>
      <c r="F76568">
        <v>0</v>
      </c>
      <c r="G76568" s="1">
        <f xml:space="preserve"> 1 - output[[#This Row],[Payout]]</f>
        <v>1</v>
      </c>
      <c r="H76568" s="1">
        <f>SUM($G$2:G76568)</f>
        <v>64837</v>
      </c>
      <c r="I76568" s="1">
        <f>SUM($F$2:F76568)</f>
        <v>11730</v>
      </c>
    </row>
    <row r="76569" spans="1:9" x14ac:dyDescent="0.2">
      <c r="A76569">
        <v>76568</v>
      </c>
      <c r="B76569" s="1" t="s">
        <v>10</v>
      </c>
      <c r="C76569" s="1" t="s">
        <v>7</v>
      </c>
      <c r="D76569" s="1" t="s">
        <v>8</v>
      </c>
      <c r="E76569">
        <v>0</v>
      </c>
      <c r="F76569">
        <v>0</v>
      </c>
      <c r="G76569" s="1">
        <f xml:space="preserve"> 1 - output[[#This Row],[Payout]]</f>
        <v>1</v>
      </c>
      <c r="H76569" s="1">
        <f>SUM($G$2:G76569)</f>
        <v>64838</v>
      </c>
      <c r="I76569" s="1">
        <f>SUM($F$2:F76569)</f>
        <v>11730</v>
      </c>
    </row>
    <row r="76570" spans="1:9" x14ac:dyDescent="0.2">
      <c r="A76570">
        <v>76569</v>
      </c>
      <c r="B76570" s="1" t="s">
        <v>6</v>
      </c>
      <c r="C76570" s="1" t="s">
        <v>9</v>
      </c>
      <c r="D76570" s="1" t="s">
        <v>8</v>
      </c>
      <c r="E76570">
        <v>0</v>
      </c>
      <c r="F76570">
        <v>0</v>
      </c>
      <c r="G76570" s="1">
        <f xml:space="preserve"> 1 - output[[#This Row],[Payout]]</f>
        <v>1</v>
      </c>
      <c r="H76570" s="1">
        <f>SUM($G$2:G76570)</f>
        <v>64839</v>
      </c>
      <c r="I76570" s="1">
        <f>SUM($F$2:F76570)</f>
        <v>11730</v>
      </c>
    </row>
    <row r="76571" spans="1:9" x14ac:dyDescent="0.2">
      <c r="A76571">
        <v>76570</v>
      </c>
      <c r="B76571" s="1" t="s">
        <v>6</v>
      </c>
      <c r="C76571" s="1" t="s">
        <v>7</v>
      </c>
      <c r="D76571" s="1" t="s">
        <v>8</v>
      </c>
      <c r="E76571">
        <v>0</v>
      </c>
      <c r="F76571">
        <v>0</v>
      </c>
      <c r="G76571" s="1">
        <f xml:space="preserve"> 1 - output[[#This Row],[Payout]]</f>
        <v>1</v>
      </c>
      <c r="H76571" s="1">
        <f>SUM($G$2:G76571)</f>
        <v>64840</v>
      </c>
      <c r="I76571" s="1">
        <f>SUM($F$2:F76571)</f>
        <v>11730</v>
      </c>
    </row>
    <row r="76572" spans="1:9" x14ac:dyDescent="0.2">
      <c r="A76572">
        <v>76571</v>
      </c>
      <c r="B76572" s="1" t="s">
        <v>8</v>
      </c>
      <c r="C76572" s="1" t="s">
        <v>8</v>
      </c>
      <c r="D76572" s="1" t="s">
        <v>8</v>
      </c>
      <c r="E76572">
        <v>1</v>
      </c>
      <c r="F76572">
        <v>1</v>
      </c>
      <c r="G76572" s="1">
        <f xml:space="preserve"> 1 - output[[#This Row],[Payout]]</f>
        <v>0</v>
      </c>
      <c r="H76572" s="1">
        <f>SUM($G$2:G76572)</f>
        <v>64840</v>
      </c>
      <c r="I76572" s="1">
        <f>SUM($F$2:F76572)</f>
        <v>11731</v>
      </c>
    </row>
    <row r="76573" spans="1:9" x14ac:dyDescent="0.2">
      <c r="A76573">
        <v>76572</v>
      </c>
      <c r="B76573" s="1" t="s">
        <v>9</v>
      </c>
      <c r="C76573" s="1" t="s">
        <v>8</v>
      </c>
      <c r="D76573" s="1" t="s">
        <v>7</v>
      </c>
      <c r="E76573">
        <v>0</v>
      </c>
      <c r="F76573">
        <v>0</v>
      </c>
      <c r="G76573" s="1">
        <f xml:space="preserve"> 1 - output[[#This Row],[Payout]]</f>
        <v>1</v>
      </c>
      <c r="H76573" s="1">
        <f>SUM($G$2:G76573)</f>
        <v>64841</v>
      </c>
      <c r="I76573" s="1">
        <f>SUM($F$2:F76573)</f>
        <v>11731</v>
      </c>
    </row>
    <row r="76574" spans="1:9" x14ac:dyDescent="0.2">
      <c r="A76574">
        <v>76573</v>
      </c>
      <c r="B76574" s="1" t="s">
        <v>7</v>
      </c>
      <c r="C76574" s="1" t="s">
        <v>10</v>
      </c>
      <c r="D76574" s="1" t="s">
        <v>8</v>
      </c>
      <c r="E76574">
        <v>0</v>
      </c>
      <c r="F76574">
        <v>0</v>
      </c>
      <c r="G76574" s="1">
        <f xml:space="preserve"> 1 - output[[#This Row],[Payout]]</f>
        <v>1</v>
      </c>
      <c r="H76574" s="1">
        <f>SUM($G$2:G76574)</f>
        <v>64842</v>
      </c>
      <c r="I76574" s="1">
        <f>SUM($F$2:F76574)</f>
        <v>11731</v>
      </c>
    </row>
    <row r="76575" spans="1:9" x14ac:dyDescent="0.2">
      <c r="A76575">
        <v>76574</v>
      </c>
      <c r="B76575" s="1" t="s">
        <v>10</v>
      </c>
      <c r="C76575" s="1" t="s">
        <v>8</v>
      </c>
      <c r="D76575" s="1" t="s">
        <v>9</v>
      </c>
      <c r="E76575">
        <v>0</v>
      </c>
      <c r="F76575">
        <v>0</v>
      </c>
      <c r="G76575" s="1">
        <f xml:space="preserve"> 1 - output[[#This Row],[Payout]]</f>
        <v>1</v>
      </c>
      <c r="H76575" s="1">
        <f>SUM($G$2:G76575)</f>
        <v>64843</v>
      </c>
      <c r="I76575" s="1">
        <f>SUM($F$2:F76575)</f>
        <v>11731</v>
      </c>
    </row>
    <row r="76576" spans="1:9" x14ac:dyDescent="0.2">
      <c r="A76576">
        <v>76575</v>
      </c>
      <c r="B76576" s="1" t="s">
        <v>7</v>
      </c>
      <c r="C76576" s="1" t="s">
        <v>8</v>
      </c>
      <c r="D76576" s="1" t="s">
        <v>8</v>
      </c>
      <c r="E76576">
        <v>0</v>
      </c>
      <c r="F76576">
        <v>0</v>
      </c>
      <c r="G76576" s="1">
        <f xml:space="preserve"> 1 - output[[#This Row],[Payout]]</f>
        <v>1</v>
      </c>
      <c r="H76576" s="1">
        <f>SUM($G$2:G76576)</f>
        <v>64844</v>
      </c>
      <c r="I76576" s="1">
        <f>SUM($F$2:F76576)</f>
        <v>11731</v>
      </c>
    </row>
    <row r="76577" spans="1:9" x14ac:dyDescent="0.2">
      <c r="A76577">
        <v>76576</v>
      </c>
      <c r="B76577" s="1" t="s">
        <v>6</v>
      </c>
      <c r="C76577" s="1" t="s">
        <v>8</v>
      </c>
      <c r="D76577" s="1" t="s">
        <v>6</v>
      </c>
      <c r="E76577">
        <v>0</v>
      </c>
      <c r="F76577">
        <v>0</v>
      </c>
      <c r="G76577" s="1">
        <f xml:space="preserve"> 1 - output[[#This Row],[Payout]]</f>
        <v>1</v>
      </c>
      <c r="H76577" s="1">
        <f>SUM($G$2:G76577)</f>
        <v>64845</v>
      </c>
      <c r="I76577" s="1">
        <f>SUM($F$2:F76577)</f>
        <v>11731</v>
      </c>
    </row>
    <row r="76578" spans="1:9" x14ac:dyDescent="0.2">
      <c r="A76578">
        <v>76577</v>
      </c>
      <c r="B76578" s="1" t="s">
        <v>9</v>
      </c>
      <c r="C76578" s="1" t="s">
        <v>8</v>
      </c>
      <c r="D76578" s="1" t="s">
        <v>8</v>
      </c>
      <c r="E76578">
        <v>0</v>
      </c>
      <c r="F76578">
        <v>0</v>
      </c>
      <c r="G76578" s="1">
        <f xml:space="preserve"> 1 - output[[#This Row],[Payout]]</f>
        <v>1</v>
      </c>
      <c r="H76578" s="1">
        <f>SUM($G$2:G76578)</f>
        <v>64846</v>
      </c>
      <c r="I76578" s="1">
        <f>SUM($F$2:F76578)</f>
        <v>11731</v>
      </c>
    </row>
    <row r="76579" spans="1:9" x14ac:dyDescent="0.2">
      <c r="A76579">
        <v>76578</v>
      </c>
      <c r="B76579" s="1" t="s">
        <v>8</v>
      </c>
      <c r="C76579" s="1" t="s">
        <v>8</v>
      </c>
      <c r="D76579" s="1" t="s">
        <v>7</v>
      </c>
      <c r="E76579">
        <v>0</v>
      </c>
      <c r="F76579">
        <v>0</v>
      </c>
      <c r="G76579" s="1">
        <f xml:space="preserve"> 1 - output[[#This Row],[Payout]]</f>
        <v>1</v>
      </c>
      <c r="H76579" s="1">
        <f>SUM($G$2:G76579)</f>
        <v>64847</v>
      </c>
      <c r="I76579" s="1">
        <f>SUM($F$2:F76579)</f>
        <v>11731</v>
      </c>
    </row>
    <row r="76580" spans="1:9" x14ac:dyDescent="0.2">
      <c r="A76580">
        <v>76579</v>
      </c>
      <c r="B76580" s="1" t="s">
        <v>8</v>
      </c>
      <c r="C76580" s="1" t="s">
        <v>7</v>
      </c>
      <c r="D76580" s="1" t="s">
        <v>8</v>
      </c>
      <c r="E76580">
        <v>0</v>
      </c>
      <c r="F76580">
        <v>0</v>
      </c>
      <c r="G76580" s="1">
        <f xml:space="preserve"> 1 - output[[#This Row],[Payout]]</f>
        <v>1</v>
      </c>
      <c r="H76580" s="1">
        <f>SUM($G$2:G76580)</f>
        <v>64848</v>
      </c>
      <c r="I76580" s="1">
        <f>SUM($F$2:F76580)</f>
        <v>11731</v>
      </c>
    </row>
    <row r="76581" spans="1:9" x14ac:dyDescent="0.2">
      <c r="A76581">
        <v>76580</v>
      </c>
      <c r="B76581" s="1" t="s">
        <v>8</v>
      </c>
      <c r="C76581" s="1" t="s">
        <v>6</v>
      </c>
      <c r="D76581" s="1" t="s">
        <v>8</v>
      </c>
      <c r="E76581">
        <v>0</v>
      </c>
      <c r="F76581">
        <v>0</v>
      </c>
      <c r="G76581" s="1">
        <f xml:space="preserve"> 1 - output[[#This Row],[Payout]]</f>
        <v>1</v>
      </c>
      <c r="H76581" s="1">
        <f>SUM($G$2:G76581)</f>
        <v>64849</v>
      </c>
      <c r="I76581" s="1">
        <f>SUM($F$2:F76581)</f>
        <v>11731</v>
      </c>
    </row>
    <row r="76582" spans="1:9" x14ac:dyDescent="0.2">
      <c r="A76582">
        <v>76581</v>
      </c>
      <c r="B76582" s="1" t="s">
        <v>8</v>
      </c>
      <c r="C76582" s="1" t="s">
        <v>10</v>
      </c>
      <c r="D76582" s="1" t="s">
        <v>9</v>
      </c>
      <c r="E76582">
        <v>0</v>
      </c>
      <c r="F76582">
        <v>0</v>
      </c>
      <c r="G76582" s="1">
        <f xml:space="preserve"> 1 - output[[#This Row],[Payout]]</f>
        <v>1</v>
      </c>
      <c r="H76582" s="1">
        <f>SUM($G$2:G76582)</f>
        <v>64850</v>
      </c>
      <c r="I76582" s="1">
        <f>SUM($F$2:F76582)</f>
        <v>11731</v>
      </c>
    </row>
    <row r="76583" spans="1:9" x14ac:dyDescent="0.2">
      <c r="A76583">
        <v>76582</v>
      </c>
      <c r="B76583" s="1" t="s">
        <v>7</v>
      </c>
      <c r="C76583" s="1" t="s">
        <v>8</v>
      </c>
      <c r="D76583" s="1" t="s">
        <v>7</v>
      </c>
      <c r="E76583">
        <v>0</v>
      </c>
      <c r="F76583">
        <v>0</v>
      </c>
      <c r="G76583" s="1">
        <f xml:space="preserve"> 1 - output[[#This Row],[Payout]]</f>
        <v>1</v>
      </c>
      <c r="H76583" s="1">
        <f>SUM($G$2:G76583)</f>
        <v>64851</v>
      </c>
      <c r="I76583" s="1">
        <f>SUM($F$2:F76583)</f>
        <v>11731</v>
      </c>
    </row>
    <row r="76584" spans="1:9" x14ac:dyDescent="0.2">
      <c r="A76584">
        <v>76583</v>
      </c>
      <c r="B76584" s="1" t="s">
        <v>10</v>
      </c>
      <c r="C76584" s="1" t="s">
        <v>8</v>
      </c>
      <c r="D76584" s="1" t="s">
        <v>10</v>
      </c>
      <c r="E76584">
        <v>0</v>
      </c>
      <c r="F76584">
        <v>0</v>
      </c>
      <c r="G76584" s="1">
        <f xml:space="preserve"> 1 - output[[#This Row],[Payout]]</f>
        <v>1</v>
      </c>
      <c r="H76584" s="1">
        <f>SUM($G$2:G76584)</f>
        <v>64852</v>
      </c>
      <c r="I76584" s="1">
        <f>SUM($F$2:F76584)</f>
        <v>11731</v>
      </c>
    </row>
    <row r="76585" spans="1:9" x14ac:dyDescent="0.2">
      <c r="A76585">
        <v>76584</v>
      </c>
      <c r="B76585" s="1" t="s">
        <v>8</v>
      </c>
      <c r="C76585" s="1" t="s">
        <v>8</v>
      </c>
      <c r="D76585" s="1" t="s">
        <v>6</v>
      </c>
      <c r="E76585">
        <v>0</v>
      </c>
      <c r="F76585">
        <v>0</v>
      </c>
      <c r="G76585" s="1">
        <f xml:space="preserve"> 1 - output[[#This Row],[Payout]]</f>
        <v>1</v>
      </c>
      <c r="H76585" s="1">
        <f>SUM($G$2:G76585)</f>
        <v>64853</v>
      </c>
      <c r="I76585" s="1">
        <f>SUM($F$2:F76585)</f>
        <v>11731</v>
      </c>
    </row>
    <row r="76586" spans="1:9" x14ac:dyDescent="0.2">
      <c r="A76586">
        <v>76585</v>
      </c>
      <c r="B76586" s="1" t="s">
        <v>9</v>
      </c>
      <c r="C76586" s="1" t="s">
        <v>8</v>
      </c>
      <c r="D76586" s="1" t="s">
        <v>8</v>
      </c>
      <c r="E76586">
        <v>0</v>
      </c>
      <c r="F76586">
        <v>0</v>
      </c>
      <c r="G76586" s="1">
        <f xml:space="preserve"> 1 - output[[#This Row],[Payout]]</f>
        <v>1</v>
      </c>
      <c r="H76586" s="1">
        <f>SUM($G$2:G76586)</f>
        <v>64854</v>
      </c>
      <c r="I76586" s="1">
        <f>SUM($F$2:F76586)</f>
        <v>11731</v>
      </c>
    </row>
    <row r="76587" spans="1:9" x14ac:dyDescent="0.2">
      <c r="A76587">
        <v>76586</v>
      </c>
      <c r="B76587" s="1" t="s">
        <v>10</v>
      </c>
      <c r="C76587" s="1" t="s">
        <v>8</v>
      </c>
      <c r="D76587" s="1" t="s">
        <v>9</v>
      </c>
      <c r="E76587">
        <v>0</v>
      </c>
      <c r="F76587">
        <v>0</v>
      </c>
      <c r="G76587" s="1">
        <f xml:space="preserve"> 1 - output[[#This Row],[Payout]]</f>
        <v>1</v>
      </c>
      <c r="H76587" s="1">
        <f>SUM($G$2:G76587)</f>
        <v>64855</v>
      </c>
      <c r="I76587" s="1">
        <f>SUM($F$2:F76587)</f>
        <v>11731</v>
      </c>
    </row>
    <row r="76588" spans="1:9" x14ac:dyDescent="0.2">
      <c r="A76588">
        <v>76587</v>
      </c>
      <c r="B76588" s="1" t="s">
        <v>7</v>
      </c>
      <c r="C76588" s="1" t="s">
        <v>8</v>
      </c>
      <c r="D76588" s="1" t="s">
        <v>10</v>
      </c>
      <c r="E76588">
        <v>0</v>
      </c>
      <c r="F76588">
        <v>0</v>
      </c>
      <c r="G76588" s="1">
        <f xml:space="preserve"> 1 - output[[#This Row],[Payout]]</f>
        <v>1</v>
      </c>
      <c r="H76588" s="1">
        <f>SUM($G$2:G76588)</f>
        <v>64856</v>
      </c>
      <c r="I76588" s="1">
        <f>SUM($F$2:F76588)</f>
        <v>11731</v>
      </c>
    </row>
    <row r="76589" spans="1:9" x14ac:dyDescent="0.2">
      <c r="A76589">
        <v>76588</v>
      </c>
      <c r="B76589" s="1" t="s">
        <v>6</v>
      </c>
      <c r="C76589" s="1" t="s">
        <v>8</v>
      </c>
      <c r="D76589" s="1" t="s">
        <v>8</v>
      </c>
      <c r="E76589">
        <v>0</v>
      </c>
      <c r="F76589">
        <v>0</v>
      </c>
      <c r="G76589" s="1">
        <f xml:space="preserve"> 1 - output[[#This Row],[Payout]]</f>
        <v>1</v>
      </c>
      <c r="H76589" s="1">
        <f>SUM($G$2:G76589)</f>
        <v>64857</v>
      </c>
      <c r="I76589" s="1">
        <f>SUM($F$2:F76589)</f>
        <v>11731</v>
      </c>
    </row>
    <row r="76590" spans="1:9" x14ac:dyDescent="0.2">
      <c r="A76590">
        <v>76589</v>
      </c>
      <c r="B76590" s="1" t="s">
        <v>9</v>
      </c>
      <c r="C76590" s="1" t="s">
        <v>6</v>
      </c>
      <c r="D76590" s="1" t="s">
        <v>8</v>
      </c>
      <c r="E76590">
        <v>0</v>
      </c>
      <c r="F76590">
        <v>0</v>
      </c>
      <c r="G76590" s="1">
        <f xml:space="preserve"> 1 - output[[#This Row],[Payout]]</f>
        <v>1</v>
      </c>
      <c r="H76590" s="1">
        <f>SUM($G$2:G76590)</f>
        <v>64858</v>
      </c>
      <c r="I76590" s="1">
        <f>SUM($F$2:F76590)</f>
        <v>11731</v>
      </c>
    </row>
    <row r="76591" spans="1:9" x14ac:dyDescent="0.2">
      <c r="A76591">
        <v>76590</v>
      </c>
      <c r="B76591" s="1" t="s">
        <v>9</v>
      </c>
      <c r="C76591" s="1" t="s">
        <v>8</v>
      </c>
      <c r="D76591" s="1" t="s">
        <v>8</v>
      </c>
      <c r="E76591">
        <v>0</v>
      </c>
      <c r="F76591">
        <v>0</v>
      </c>
      <c r="G76591" s="1">
        <f xml:space="preserve"> 1 - output[[#This Row],[Payout]]</f>
        <v>1</v>
      </c>
      <c r="H76591" s="1">
        <f>SUM($G$2:G76591)</f>
        <v>64859</v>
      </c>
      <c r="I76591" s="1">
        <f>SUM($F$2:F76591)</f>
        <v>11731</v>
      </c>
    </row>
    <row r="76592" spans="1:9" x14ac:dyDescent="0.2">
      <c r="A76592">
        <v>76591</v>
      </c>
      <c r="B76592" s="1" t="s">
        <v>7</v>
      </c>
      <c r="C76592" s="1" t="s">
        <v>8</v>
      </c>
      <c r="D76592" s="1" t="s">
        <v>8</v>
      </c>
      <c r="E76592">
        <v>0</v>
      </c>
      <c r="F76592">
        <v>0</v>
      </c>
      <c r="G76592" s="1">
        <f xml:space="preserve"> 1 - output[[#This Row],[Payout]]</f>
        <v>1</v>
      </c>
      <c r="H76592" s="1">
        <f>SUM($G$2:G76592)</f>
        <v>64860</v>
      </c>
      <c r="I76592" s="1">
        <f>SUM($F$2:F76592)</f>
        <v>11731</v>
      </c>
    </row>
    <row r="76593" spans="1:9" x14ac:dyDescent="0.2">
      <c r="A76593">
        <v>76592</v>
      </c>
      <c r="B76593" s="1" t="s">
        <v>9</v>
      </c>
      <c r="C76593" s="1" t="s">
        <v>10</v>
      </c>
      <c r="D76593" s="1" t="s">
        <v>8</v>
      </c>
      <c r="E76593">
        <v>0</v>
      </c>
      <c r="F76593">
        <v>0</v>
      </c>
      <c r="G76593" s="1">
        <f xml:space="preserve"> 1 - output[[#This Row],[Payout]]</f>
        <v>1</v>
      </c>
      <c r="H76593" s="1">
        <f>SUM($G$2:G76593)</f>
        <v>64861</v>
      </c>
      <c r="I76593" s="1">
        <f>SUM($F$2:F76593)</f>
        <v>11731</v>
      </c>
    </row>
    <row r="76594" spans="1:9" x14ac:dyDescent="0.2">
      <c r="A76594">
        <v>76593</v>
      </c>
      <c r="B76594" s="1" t="s">
        <v>8</v>
      </c>
      <c r="C76594" s="1" t="s">
        <v>10</v>
      </c>
      <c r="D76594" s="1" t="s">
        <v>8</v>
      </c>
      <c r="E76594">
        <v>0</v>
      </c>
      <c r="F76594">
        <v>0</v>
      </c>
      <c r="G76594" s="1">
        <f xml:space="preserve"> 1 - output[[#This Row],[Payout]]</f>
        <v>1</v>
      </c>
      <c r="H76594" s="1">
        <f>SUM($G$2:G76594)</f>
        <v>64862</v>
      </c>
      <c r="I76594" s="1">
        <f>SUM($F$2:F76594)</f>
        <v>11731</v>
      </c>
    </row>
    <row r="76595" spans="1:9" x14ac:dyDescent="0.2">
      <c r="A76595">
        <v>76594</v>
      </c>
      <c r="B76595" s="1" t="s">
        <v>8</v>
      </c>
      <c r="C76595" s="1" t="s">
        <v>8</v>
      </c>
      <c r="D76595" s="1" t="s">
        <v>8</v>
      </c>
      <c r="E76595">
        <v>1</v>
      </c>
      <c r="F76595">
        <v>1</v>
      </c>
      <c r="G76595" s="1">
        <f xml:space="preserve"> 1 - output[[#This Row],[Payout]]</f>
        <v>0</v>
      </c>
      <c r="H76595" s="1">
        <f>SUM($G$2:G76595)</f>
        <v>64862</v>
      </c>
      <c r="I76595" s="1">
        <f>SUM($F$2:F76595)</f>
        <v>11732</v>
      </c>
    </row>
    <row r="76596" spans="1:9" x14ac:dyDescent="0.2">
      <c r="A76596">
        <v>76595</v>
      </c>
      <c r="B76596" s="1" t="s">
        <v>7</v>
      </c>
      <c r="C76596" s="1" t="s">
        <v>8</v>
      </c>
      <c r="D76596" s="1" t="s">
        <v>9</v>
      </c>
      <c r="E76596">
        <v>0</v>
      </c>
      <c r="F76596">
        <v>0</v>
      </c>
      <c r="G76596" s="1">
        <f xml:space="preserve"> 1 - output[[#This Row],[Payout]]</f>
        <v>1</v>
      </c>
      <c r="H76596" s="1">
        <f>SUM($G$2:G76596)</f>
        <v>64863</v>
      </c>
      <c r="I76596" s="1">
        <f>SUM($F$2:F76596)</f>
        <v>11732</v>
      </c>
    </row>
    <row r="76597" spans="1:9" x14ac:dyDescent="0.2">
      <c r="A76597">
        <v>76596</v>
      </c>
      <c r="B76597" s="1" t="s">
        <v>7</v>
      </c>
      <c r="C76597" s="1" t="s">
        <v>7</v>
      </c>
      <c r="D76597" s="1" t="s">
        <v>8</v>
      </c>
      <c r="E76597">
        <v>0</v>
      </c>
      <c r="F76597">
        <v>0</v>
      </c>
      <c r="G76597" s="1">
        <f xml:space="preserve"> 1 - output[[#This Row],[Payout]]</f>
        <v>1</v>
      </c>
      <c r="H76597" s="1">
        <f>SUM($G$2:G76597)</f>
        <v>64864</v>
      </c>
      <c r="I76597" s="1">
        <f>SUM($F$2:F76597)</f>
        <v>11732</v>
      </c>
    </row>
    <row r="76598" spans="1:9" x14ac:dyDescent="0.2">
      <c r="A76598">
        <v>76597</v>
      </c>
      <c r="B76598" s="1" t="s">
        <v>8</v>
      </c>
      <c r="C76598" s="1" t="s">
        <v>7</v>
      </c>
      <c r="D76598" s="1" t="s">
        <v>8</v>
      </c>
      <c r="E76598">
        <v>0</v>
      </c>
      <c r="F76598">
        <v>0</v>
      </c>
      <c r="G76598" s="1">
        <f xml:space="preserve"> 1 - output[[#This Row],[Payout]]</f>
        <v>1</v>
      </c>
      <c r="H76598" s="1">
        <f>SUM($G$2:G76598)</f>
        <v>64865</v>
      </c>
      <c r="I76598" s="1">
        <f>SUM($F$2:F76598)</f>
        <v>11732</v>
      </c>
    </row>
    <row r="76599" spans="1:9" x14ac:dyDescent="0.2">
      <c r="A76599">
        <v>76598</v>
      </c>
      <c r="B76599" s="1" t="s">
        <v>10</v>
      </c>
      <c r="C76599" s="1" t="s">
        <v>7</v>
      </c>
      <c r="D76599" s="1" t="s">
        <v>7</v>
      </c>
      <c r="E76599">
        <v>0</v>
      </c>
      <c r="F76599">
        <v>0</v>
      </c>
      <c r="G76599" s="1">
        <f xml:space="preserve"> 1 - output[[#This Row],[Payout]]</f>
        <v>1</v>
      </c>
      <c r="H76599" s="1">
        <f>SUM($G$2:G76599)</f>
        <v>64866</v>
      </c>
      <c r="I76599" s="1">
        <f>SUM($F$2:F76599)</f>
        <v>11732</v>
      </c>
    </row>
    <row r="76600" spans="1:9" x14ac:dyDescent="0.2">
      <c r="A76600">
        <v>76599</v>
      </c>
      <c r="B76600" s="1" t="s">
        <v>10</v>
      </c>
      <c r="C76600" s="1" t="s">
        <v>8</v>
      </c>
      <c r="D76600" s="1" t="s">
        <v>8</v>
      </c>
      <c r="E76600">
        <v>0</v>
      </c>
      <c r="F76600">
        <v>0</v>
      </c>
      <c r="G76600" s="1">
        <f xml:space="preserve"> 1 - output[[#This Row],[Payout]]</f>
        <v>1</v>
      </c>
      <c r="H76600" s="1">
        <f>SUM($G$2:G76600)</f>
        <v>64867</v>
      </c>
      <c r="I76600" s="1">
        <f>SUM($F$2:F76600)</f>
        <v>11732</v>
      </c>
    </row>
    <row r="76601" spans="1:9" x14ac:dyDescent="0.2">
      <c r="A76601">
        <v>76600</v>
      </c>
      <c r="B76601" s="1" t="s">
        <v>8</v>
      </c>
      <c r="C76601" s="1" t="s">
        <v>10</v>
      </c>
      <c r="D76601" s="1" t="s">
        <v>7</v>
      </c>
      <c r="E76601">
        <v>0</v>
      </c>
      <c r="F76601">
        <v>0</v>
      </c>
      <c r="G76601" s="1">
        <f xml:space="preserve"> 1 - output[[#This Row],[Payout]]</f>
        <v>1</v>
      </c>
      <c r="H76601" s="1">
        <f>SUM($G$2:G76601)</f>
        <v>64868</v>
      </c>
      <c r="I76601" s="1">
        <f>SUM($F$2:F76601)</f>
        <v>11732</v>
      </c>
    </row>
    <row r="76602" spans="1:9" x14ac:dyDescent="0.2">
      <c r="A76602">
        <v>76601</v>
      </c>
      <c r="B76602" s="1" t="s">
        <v>8</v>
      </c>
      <c r="C76602" s="1" t="s">
        <v>8</v>
      </c>
      <c r="D76602" s="1" t="s">
        <v>6</v>
      </c>
      <c r="E76602">
        <v>0</v>
      </c>
      <c r="F76602">
        <v>0</v>
      </c>
      <c r="G76602" s="1">
        <f xml:space="preserve"> 1 - output[[#This Row],[Payout]]</f>
        <v>1</v>
      </c>
      <c r="H76602" s="1">
        <f>SUM($G$2:G76602)</f>
        <v>64869</v>
      </c>
      <c r="I76602" s="1">
        <f>SUM($F$2:F76602)</f>
        <v>11732</v>
      </c>
    </row>
    <row r="76603" spans="1:9" x14ac:dyDescent="0.2">
      <c r="A76603">
        <v>76602</v>
      </c>
      <c r="B76603" s="1" t="s">
        <v>9</v>
      </c>
      <c r="C76603" s="1" t="s">
        <v>7</v>
      </c>
      <c r="D76603" s="1" t="s">
        <v>6</v>
      </c>
      <c r="E76603">
        <v>0</v>
      </c>
      <c r="F76603">
        <v>0</v>
      </c>
      <c r="G76603" s="1">
        <f xml:space="preserve"> 1 - output[[#This Row],[Payout]]</f>
        <v>1</v>
      </c>
      <c r="H76603" s="1">
        <f>SUM($G$2:G76603)</f>
        <v>64870</v>
      </c>
      <c r="I76603" s="1">
        <f>SUM($F$2:F76603)</f>
        <v>11732</v>
      </c>
    </row>
    <row r="76604" spans="1:9" x14ac:dyDescent="0.2">
      <c r="A76604">
        <v>76603</v>
      </c>
      <c r="B76604" s="1" t="s">
        <v>8</v>
      </c>
      <c r="C76604" s="1" t="s">
        <v>7</v>
      </c>
      <c r="D76604" s="1" t="s">
        <v>9</v>
      </c>
      <c r="E76604">
        <v>0</v>
      </c>
      <c r="F76604">
        <v>0</v>
      </c>
      <c r="G76604" s="1">
        <f xml:space="preserve"> 1 - output[[#This Row],[Payout]]</f>
        <v>1</v>
      </c>
      <c r="H76604" s="1">
        <f>SUM($G$2:G76604)</f>
        <v>64871</v>
      </c>
      <c r="I76604" s="1">
        <f>SUM($F$2:F76604)</f>
        <v>11732</v>
      </c>
    </row>
    <row r="76605" spans="1:9" x14ac:dyDescent="0.2">
      <c r="A76605">
        <v>76604</v>
      </c>
      <c r="B76605" s="1" t="s">
        <v>8</v>
      </c>
      <c r="C76605" s="1" t="s">
        <v>7</v>
      </c>
      <c r="D76605" s="1" t="s">
        <v>8</v>
      </c>
      <c r="E76605">
        <v>0</v>
      </c>
      <c r="F76605">
        <v>0</v>
      </c>
      <c r="G76605" s="1">
        <f xml:space="preserve"> 1 - output[[#This Row],[Payout]]</f>
        <v>1</v>
      </c>
      <c r="H76605" s="1">
        <f>SUM($G$2:G76605)</f>
        <v>64872</v>
      </c>
      <c r="I76605" s="1">
        <f>SUM($F$2:F76605)</f>
        <v>11732</v>
      </c>
    </row>
    <row r="76606" spans="1:9" x14ac:dyDescent="0.2">
      <c r="A76606">
        <v>76605</v>
      </c>
      <c r="B76606" s="1" t="s">
        <v>9</v>
      </c>
      <c r="C76606" s="1" t="s">
        <v>8</v>
      </c>
      <c r="D76606" s="1" t="s">
        <v>7</v>
      </c>
      <c r="E76606">
        <v>0</v>
      </c>
      <c r="F76606">
        <v>0</v>
      </c>
      <c r="G76606" s="1">
        <f xml:space="preserve"> 1 - output[[#This Row],[Payout]]</f>
        <v>1</v>
      </c>
      <c r="H76606" s="1">
        <f>SUM($G$2:G76606)</f>
        <v>64873</v>
      </c>
      <c r="I76606" s="1">
        <f>SUM($F$2:F76606)</f>
        <v>11732</v>
      </c>
    </row>
    <row r="76607" spans="1:9" x14ac:dyDescent="0.2">
      <c r="A76607">
        <v>76606</v>
      </c>
      <c r="B76607" s="1" t="s">
        <v>8</v>
      </c>
      <c r="C76607" s="1" t="s">
        <v>7</v>
      </c>
      <c r="D76607" s="1" t="s">
        <v>7</v>
      </c>
      <c r="E76607">
        <v>0</v>
      </c>
      <c r="F76607">
        <v>0</v>
      </c>
      <c r="G76607" s="1">
        <f xml:space="preserve"> 1 - output[[#This Row],[Payout]]</f>
        <v>1</v>
      </c>
      <c r="H76607" s="1">
        <f>SUM($G$2:G76607)</f>
        <v>64874</v>
      </c>
      <c r="I76607" s="1">
        <f>SUM($F$2:F76607)</f>
        <v>11732</v>
      </c>
    </row>
    <row r="76608" spans="1:9" x14ac:dyDescent="0.2">
      <c r="A76608">
        <v>76607</v>
      </c>
      <c r="B76608" s="1" t="s">
        <v>7</v>
      </c>
      <c r="C76608" s="1" t="s">
        <v>8</v>
      </c>
      <c r="D76608" s="1" t="s">
        <v>7</v>
      </c>
      <c r="E76608">
        <v>0</v>
      </c>
      <c r="F76608">
        <v>0</v>
      </c>
      <c r="G76608" s="1">
        <f xml:space="preserve"> 1 - output[[#This Row],[Payout]]</f>
        <v>1</v>
      </c>
      <c r="H76608" s="1">
        <f>SUM($G$2:G76608)</f>
        <v>64875</v>
      </c>
      <c r="I76608" s="1">
        <f>SUM($F$2:F76608)</f>
        <v>11732</v>
      </c>
    </row>
    <row r="76609" spans="1:9" x14ac:dyDescent="0.2">
      <c r="A76609">
        <v>76608</v>
      </c>
      <c r="B76609" s="1" t="s">
        <v>7</v>
      </c>
      <c r="C76609" s="1" t="s">
        <v>8</v>
      </c>
      <c r="D76609" s="1" t="s">
        <v>6</v>
      </c>
      <c r="E76609">
        <v>0</v>
      </c>
      <c r="F76609">
        <v>0</v>
      </c>
      <c r="G76609" s="1">
        <f xml:space="preserve"> 1 - output[[#This Row],[Payout]]</f>
        <v>1</v>
      </c>
      <c r="H76609" s="1">
        <f>SUM($G$2:G76609)</f>
        <v>64876</v>
      </c>
      <c r="I76609" s="1">
        <f>SUM($F$2:F76609)</f>
        <v>11732</v>
      </c>
    </row>
    <row r="76610" spans="1:9" x14ac:dyDescent="0.2">
      <c r="A76610">
        <v>76609</v>
      </c>
      <c r="B76610" s="1" t="s">
        <v>8</v>
      </c>
      <c r="C76610" s="1" t="s">
        <v>9</v>
      </c>
      <c r="D76610" s="1" t="s">
        <v>8</v>
      </c>
      <c r="E76610">
        <v>0</v>
      </c>
      <c r="F76610">
        <v>0</v>
      </c>
      <c r="G76610" s="1">
        <f xml:space="preserve"> 1 - output[[#This Row],[Payout]]</f>
        <v>1</v>
      </c>
      <c r="H76610" s="1">
        <f>SUM($G$2:G76610)</f>
        <v>64877</v>
      </c>
      <c r="I76610" s="1">
        <f>SUM($F$2:F76610)</f>
        <v>11732</v>
      </c>
    </row>
    <row r="76611" spans="1:9" x14ac:dyDescent="0.2">
      <c r="A76611">
        <v>76610</v>
      </c>
      <c r="B76611" s="1" t="s">
        <v>7</v>
      </c>
      <c r="C76611" s="1" t="s">
        <v>7</v>
      </c>
      <c r="D76611" s="1" t="s">
        <v>8</v>
      </c>
      <c r="E76611">
        <v>0</v>
      </c>
      <c r="F76611">
        <v>0</v>
      </c>
      <c r="G76611" s="1">
        <f xml:space="preserve"> 1 - output[[#This Row],[Payout]]</f>
        <v>1</v>
      </c>
      <c r="H76611" s="1">
        <f>SUM($G$2:G76611)</f>
        <v>64878</v>
      </c>
      <c r="I76611" s="1">
        <f>SUM($F$2:F76611)</f>
        <v>11732</v>
      </c>
    </row>
    <row r="76612" spans="1:9" x14ac:dyDescent="0.2">
      <c r="A76612">
        <v>76611</v>
      </c>
      <c r="B76612" s="1" t="s">
        <v>10</v>
      </c>
      <c r="C76612" s="1" t="s">
        <v>8</v>
      </c>
      <c r="D76612" s="1" t="s">
        <v>9</v>
      </c>
      <c r="E76612">
        <v>0</v>
      </c>
      <c r="F76612">
        <v>0</v>
      </c>
      <c r="G76612" s="1">
        <f xml:space="preserve"> 1 - output[[#This Row],[Payout]]</f>
        <v>1</v>
      </c>
      <c r="H76612" s="1">
        <f>SUM($G$2:G76612)</f>
        <v>64879</v>
      </c>
      <c r="I76612" s="1">
        <f>SUM($F$2:F76612)</f>
        <v>11732</v>
      </c>
    </row>
    <row r="76613" spans="1:9" x14ac:dyDescent="0.2">
      <c r="A76613">
        <v>76612</v>
      </c>
      <c r="B76613" s="1" t="s">
        <v>8</v>
      </c>
      <c r="C76613" s="1" t="s">
        <v>8</v>
      </c>
      <c r="D76613" s="1" t="s">
        <v>7</v>
      </c>
      <c r="E76613">
        <v>0</v>
      </c>
      <c r="F76613">
        <v>0</v>
      </c>
      <c r="G76613" s="1">
        <f xml:space="preserve"> 1 - output[[#This Row],[Payout]]</f>
        <v>1</v>
      </c>
      <c r="H76613" s="1">
        <f>SUM($G$2:G76613)</f>
        <v>64880</v>
      </c>
      <c r="I76613" s="1">
        <f>SUM($F$2:F76613)</f>
        <v>11732</v>
      </c>
    </row>
    <row r="76614" spans="1:9" x14ac:dyDescent="0.2">
      <c r="A76614">
        <v>76613</v>
      </c>
      <c r="B76614" s="1" t="s">
        <v>7</v>
      </c>
      <c r="C76614" s="1" t="s">
        <v>7</v>
      </c>
      <c r="D76614" s="1" t="s">
        <v>8</v>
      </c>
      <c r="E76614">
        <v>0</v>
      </c>
      <c r="F76614">
        <v>0</v>
      </c>
      <c r="G76614" s="1">
        <f xml:space="preserve"> 1 - output[[#This Row],[Payout]]</f>
        <v>1</v>
      </c>
      <c r="H76614" s="1">
        <f>SUM($G$2:G76614)</f>
        <v>64881</v>
      </c>
      <c r="I76614" s="1">
        <f>SUM($F$2:F76614)</f>
        <v>11732</v>
      </c>
    </row>
    <row r="76615" spans="1:9" x14ac:dyDescent="0.2">
      <c r="A76615">
        <v>76614</v>
      </c>
      <c r="B76615" s="1" t="s">
        <v>8</v>
      </c>
      <c r="C76615" s="1" t="s">
        <v>8</v>
      </c>
      <c r="D76615" s="1" t="s">
        <v>7</v>
      </c>
      <c r="E76615">
        <v>0</v>
      </c>
      <c r="F76615">
        <v>0</v>
      </c>
      <c r="G76615" s="1">
        <f xml:space="preserve"> 1 - output[[#This Row],[Payout]]</f>
        <v>1</v>
      </c>
      <c r="H76615" s="1">
        <f>SUM($G$2:G76615)</f>
        <v>64882</v>
      </c>
      <c r="I76615" s="1">
        <f>SUM($F$2:F76615)</f>
        <v>11732</v>
      </c>
    </row>
    <row r="76616" spans="1:9" x14ac:dyDescent="0.2">
      <c r="A76616">
        <v>76615</v>
      </c>
      <c r="B76616" s="1" t="s">
        <v>10</v>
      </c>
      <c r="C76616" s="1" t="s">
        <v>10</v>
      </c>
      <c r="D76616" s="1" t="s">
        <v>8</v>
      </c>
      <c r="E76616">
        <v>0</v>
      </c>
      <c r="F76616">
        <v>0</v>
      </c>
      <c r="G76616" s="1">
        <f xml:space="preserve"> 1 - output[[#This Row],[Payout]]</f>
        <v>1</v>
      </c>
      <c r="H76616" s="1">
        <f>SUM($G$2:G76616)</f>
        <v>64883</v>
      </c>
      <c r="I76616" s="1">
        <f>SUM($F$2:F76616)</f>
        <v>11732</v>
      </c>
    </row>
    <row r="76617" spans="1:9" x14ac:dyDescent="0.2">
      <c r="A76617">
        <v>76616</v>
      </c>
      <c r="B76617" s="1" t="s">
        <v>10</v>
      </c>
      <c r="C76617" s="1" t="s">
        <v>10</v>
      </c>
      <c r="D76617" s="1" t="s">
        <v>8</v>
      </c>
      <c r="E76617">
        <v>0</v>
      </c>
      <c r="F76617">
        <v>0</v>
      </c>
      <c r="G76617" s="1">
        <f xml:space="preserve"> 1 - output[[#This Row],[Payout]]</f>
        <v>1</v>
      </c>
      <c r="H76617" s="1">
        <f>SUM($G$2:G76617)</f>
        <v>64884</v>
      </c>
      <c r="I76617" s="1">
        <f>SUM($F$2:F76617)</f>
        <v>11732</v>
      </c>
    </row>
    <row r="76618" spans="1:9" x14ac:dyDescent="0.2">
      <c r="A76618">
        <v>76617</v>
      </c>
      <c r="B76618" s="1" t="s">
        <v>7</v>
      </c>
      <c r="C76618" s="1" t="s">
        <v>8</v>
      </c>
      <c r="D76618" s="1" t="s">
        <v>8</v>
      </c>
      <c r="E76618">
        <v>0</v>
      </c>
      <c r="F76618">
        <v>0</v>
      </c>
      <c r="G76618" s="1">
        <f xml:space="preserve"> 1 - output[[#This Row],[Payout]]</f>
        <v>1</v>
      </c>
      <c r="H76618" s="1">
        <f>SUM($G$2:G76618)</f>
        <v>64885</v>
      </c>
      <c r="I76618" s="1">
        <f>SUM($F$2:F76618)</f>
        <v>11732</v>
      </c>
    </row>
    <row r="76619" spans="1:9" x14ac:dyDescent="0.2">
      <c r="A76619">
        <v>76618</v>
      </c>
      <c r="B76619" s="1" t="s">
        <v>7</v>
      </c>
      <c r="C76619" s="1" t="s">
        <v>10</v>
      </c>
      <c r="D76619" s="1" t="s">
        <v>10</v>
      </c>
      <c r="E76619">
        <v>0</v>
      </c>
      <c r="F76619">
        <v>0</v>
      </c>
      <c r="G76619" s="1">
        <f xml:space="preserve"> 1 - output[[#This Row],[Payout]]</f>
        <v>1</v>
      </c>
      <c r="H76619" s="1">
        <f>SUM($G$2:G76619)</f>
        <v>64886</v>
      </c>
      <c r="I76619" s="1">
        <f>SUM($F$2:F76619)</f>
        <v>11732</v>
      </c>
    </row>
    <row r="76620" spans="1:9" x14ac:dyDescent="0.2">
      <c r="A76620">
        <v>76619</v>
      </c>
      <c r="B76620" s="1" t="s">
        <v>9</v>
      </c>
      <c r="C76620" s="1" t="s">
        <v>8</v>
      </c>
      <c r="D76620" s="1" t="s">
        <v>8</v>
      </c>
      <c r="E76620">
        <v>0</v>
      </c>
      <c r="F76620">
        <v>0</v>
      </c>
      <c r="G76620" s="1">
        <f xml:space="preserve"> 1 - output[[#This Row],[Payout]]</f>
        <v>1</v>
      </c>
      <c r="H76620" s="1">
        <f>SUM($G$2:G76620)</f>
        <v>64887</v>
      </c>
      <c r="I76620" s="1">
        <f>SUM($F$2:F76620)</f>
        <v>11732</v>
      </c>
    </row>
    <row r="76621" spans="1:9" x14ac:dyDescent="0.2">
      <c r="A76621">
        <v>76620</v>
      </c>
      <c r="B76621" s="1" t="s">
        <v>6</v>
      </c>
      <c r="C76621" s="1" t="s">
        <v>8</v>
      </c>
      <c r="D76621" s="1" t="s">
        <v>7</v>
      </c>
      <c r="E76621">
        <v>0</v>
      </c>
      <c r="F76621">
        <v>0</v>
      </c>
      <c r="G76621" s="1">
        <f xml:space="preserve"> 1 - output[[#This Row],[Payout]]</f>
        <v>1</v>
      </c>
      <c r="H76621" s="1">
        <f>SUM($G$2:G76621)</f>
        <v>64888</v>
      </c>
      <c r="I76621" s="1">
        <f>SUM($F$2:F76621)</f>
        <v>11732</v>
      </c>
    </row>
    <row r="76622" spans="1:9" x14ac:dyDescent="0.2">
      <c r="A76622">
        <v>76621</v>
      </c>
      <c r="B76622" s="1" t="s">
        <v>10</v>
      </c>
      <c r="C76622" s="1" t="s">
        <v>8</v>
      </c>
      <c r="D76622" s="1" t="s">
        <v>8</v>
      </c>
      <c r="E76622">
        <v>0</v>
      </c>
      <c r="F76622">
        <v>0</v>
      </c>
      <c r="G76622" s="1">
        <f xml:space="preserve"> 1 - output[[#This Row],[Payout]]</f>
        <v>1</v>
      </c>
      <c r="H76622" s="1">
        <f>SUM($G$2:G76622)</f>
        <v>64889</v>
      </c>
      <c r="I76622" s="1">
        <f>SUM($F$2:F76622)</f>
        <v>11732</v>
      </c>
    </row>
    <row r="76623" spans="1:9" x14ac:dyDescent="0.2">
      <c r="A76623">
        <v>76622</v>
      </c>
      <c r="B76623" s="1" t="s">
        <v>7</v>
      </c>
      <c r="C76623" s="1" t="s">
        <v>7</v>
      </c>
      <c r="D76623" s="1" t="s">
        <v>7</v>
      </c>
      <c r="E76623">
        <v>1</v>
      </c>
      <c r="F76623">
        <v>2</v>
      </c>
      <c r="G76623" s="1">
        <f xml:space="preserve"> 1 - output[[#This Row],[Payout]]</f>
        <v>-1</v>
      </c>
      <c r="H76623" s="1">
        <f>SUM($G$2:G76623)</f>
        <v>64888</v>
      </c>
      <c r="I76623" s="1">
        <f>SUM($F$2:F76623)</f>
        <v>11734</v>
      </c>
    </row>
    <row r="76624" spans="1:9" x14ac:dyDescent="0.2">
      <c r="A76624">
        <v>76623</v>
      </c>
      <c r="B76624" s="1" t="s">
        <v>10</v>
      </c>
      <c r="C76624" s="1" t="s">
        <v>8</v>
      </c>
      <c r="D76624" s="1" t="s">
        <v>8</v>
      </c>
      <c r="E76624">
        <v>0</v>
      </c>
      <c r="F76624">
        <v>0</v>
      </c>
      <c r="G76624" s="1">
        <f xml:space="preserve"> 1 - output[[#This Row],[Payout]]</f>
        <v>1</v>
      </c>
      <c r="H76624" s="1">
        <f>SUM($G$2:G76624)</f>
        <v>64889</v>
      </c>
      <c r="I76624" s="1">
        <f>SUM($F$2:F76624)</f>
        <v>11734</v>
      </c>
    </row>
    <row r="76625" spans="1:9" x14ac:dyDescent="0.2">
      <c r="A76625">
        <v>76624</v>
      </c>
      <c r="B76625" s="1" t="s">
        <v>8</v>
      </c>
      <c r="C76625" s="1" t="s">
        <v>9</v>
      </c>
      <c r="D76625" s="1" t="s">
        <v>10</v>
      </c>
      <c r="E76625">
        <v>0</v>
      </c>
      <c r="F76625">
        <v>0</v>
      </c>
      <c r="G76625" s="1">
        <f xml:space="preserve"> 1 - output[[#This Row],[Payout]]</f>
        <v>1</v>
      </c>
      <c r="H76625" s="1">
        <f>SUM($G$2:G76625)</f>
        <v>64890</v>
      </c>
      <c r="I76625" s="1">
        <f>SUM($F$2:F76625)</f>
        <v>11734</v>
      </c>
    </row>
    <row r="76626" spans="1:9" x14ac:dyDescent="0.2">
      <c r="A76626">
        <v>76625</v>
      </c>
      <c r="B76626" s="1" t="s">
        <v>7</v>
      </c>
      <c r="C76626" s="1" t="s">
        <v>8</v>
      </c>
      <c r="D76626" s="1" t="s">
        <v>10</v>
      </c>
      <c r="E76626">
        <v>0</v>
      </c>
      <c r="F76626">
        <v>0</v>
      </c>
      <c r="G76626" s="1">
        <f xml:space="preserve"> 1 - output[[#This Row],[Payout]]</f>
        <v>1</v>
      </c>
      <c r="H76626" s="1">
        <f>SUM($G$2:G76626)</f>
        <v>64891</v>
      </c>
      <c r="I76626" s="1">
        <f>SUM($F$2:F76626)</f>
        <v>11734</v>
      </c>
    </row>
    <row r="76627" spans="1:9" x14ac:dyDescent="0.2">
      <c r="A76627">
        <v>76626</v>
      </c>
      <c r="B76627" s="1" t="s">
        <v>7</v>
      </c>
      <c r="C76627" s="1" t="s">
        <v>7</v>
      </c>
      <c r="D76627" s="1" t="s">
        <v>10</v>
      </c>
      <c r="E76627">
        <v>0</v>
      </c>
      <c r="F76627">
        <v>0</v>
      </c>
      <c r="G76627" s="1">
        <f xml:space="preserve"> 1 - output[[#This Row],[Payout]]</f>
        <v>1</v>
      </c>
      <c r="H76627" s="1">
        <f>SUM($G$2:G76627)</f>
        <v>64892</v>
      </c>
      <c r="I76627" s="1">
        <f>SUM($F$2:F76627)</f>
        <v>11734</v>
      </c>
    </row>
    <row r="76628" spans="1:9" x14ac:dyDescent="0.2">
      <c r="A76628">
        <v>76627</v>
      </c>
      <c r="B76628" s="1" t="s">
        <v>8</v>
      </c>
      <c r="C76628" s="1" t="s">
        <v>9</v>
      </c>
      <c r="D76628" s="1" t="s">
        <v>10</v>
      </c>
      <c r="E76628">
        <v>0</v>
      </c>
      <c r="F76628">
        <v>0</v>
      </c>
      <c r="G76628" s="1">
        <f xml:space="preserve"> 1 - output[[#This Row],[Payout]]</f>
        <v>1</v>
      </c>
      <c r="H76628" s="1">
        <f>SUM($G$2:G76628)</f>
        <v>64893</v>
      </c>
      <c r="I76628" s="1">
        <f>SUM($F$2:F76628)</f>
        <v>11734</v>
      </c>
    </row>
    <row r="76629" spans="1:9" x14ac:dyDescent="0.2">
      <c r="A76629">
        <v>76628</v>
      </c>
      <c r="B76629" s="1" t="s">
        <v>8</v>
      </c>
      <c r="C76629" s="1" t="s">
        <v>9</v>
      </c>
      <c r="D76629" s="1" t="s">
        <v>10</v>
      </c>
      <c r="E76629">
        <v>0</v>
      </c>
      <c r="F76629">
        <v>0</v>
      </c>
      <c r="G76629" s="1">
        <f xml:space="preserve"> 1 - output[[#This Row],[Payout]]</f>
        <v>1</v>
      </c>
      <c r="H76629" s="1">
        <f>SUM($G$2:G76629)</f>
        <v>64894</v>
      </c>
      <c r="I76629" s="1">
        <f>SUM($F$2:F76629)</f>
        <v>11734</v>
      </c>
    </row>
    <row r="76630" spans="1:9" x14ac:dyDescent="0.2">
      <c r="A76630">
        <v>76629</v>
      </c>
      <c r="B76630" s="1" t="s">
        <v>7</v>
      </c>
      <c r="C76630" s="1" t="s">
        <v>8</v>
      </c>
      <c r="D76630" s="1" t="s">
        <v>8</v>
      </c>
      <c r="E76630">
        <v>0</v>
      </c>
      <c r="F76630">
        <v>0</v>
      </c>
      <c r="G76630" s="1">
        <f xml:space="preserve"> 1 - output[[#This Row],[Payout]]</f>
        <v>1</v>
      </c>
      <c r="H76630" s="1">
        <f>SUM($G$2:G76630)</f>
        <v>64895</v>
      </c>
      <c r="I76630" s="1">
        <f>SUM($F$2:F76630)</f>
        <v>11734</v>
      </c>
    </row>
    <row r="76631" spans="1:9" x14ac:dyDescent="0.2">
      <c r="A76631">
        <v>76630</v>
      </c>
      <c r="B76631" s="1" t="s">
        <v>7</v>
      </c>
      <c r="C76631" s="1" t="s">
        <v>8</v>
      </c>
      <c r="D76631" s="1" t="s">
        <v>8</v>
      </c>
      <c r="E76631">
        <v>0</v>
      </c>
      <c r="F76631">
        <v>0</v>
      </c>
      <c r="G76631" s="1">
        <f xml:space="preserve"> 1 - output[[#This Row],[Payout]]</f>
        <v>1</v>
      </c>
      <c r="H76631" s="1">
        <f>SUM($G$2:G76631)</f>
        <v>64896</v>
      </c>
      <c r="I76631" s="1">
        <f>SUM($F$2:F76631)</f>
        <v>11734</v>
      </c>
    </row>
    <row r="76632" spans="1:9" x14ac:dyDescent="0.2">
      <c r="A76632">
        <v>76631</v>
      </c>
      <c r="B76632" s="1" t="s">
        <v>7</v>
      </c>
      <c r="C76632" s="1" t="s">
        <v>8</v>
      </c>
      <c r="D76632" s="1" t="s">
        <v>8</v>
      </c>
      <c r="E76632">
        <v>0</v>
      </c>
      <c r="F76632">
        <v>0</v>
      </c>
      <c r="G76632" s="1">
        <f xml:space="preserve"> 1 - output[[#This Row],[Payout]]</f>
        <v>1</v>
      </c>
      <c r="H76632" s="1">
        <f>SUM($G$2:G76632)</f>
        <v>64897</v>
      </c>
      <c r="I76632" s="1">
        <f>SUM($F$2:F76632)</f>
        <v>11734</v>
      </c>
    </row>
    <row r="76633" spans="1:9" x14ac:dyDescent="0.2">
      <c r="A76633">
        <v>76632</v>
      </c>
      <c r="B76633" s="1" t="s">
        <v>8</v>
      </c>
      <c r="C76633" s="1" t="s">
        <v>7</v>
      </c>
      <c r="D76633" s="1" t="s">
        <v>8</v>
      </c>
      <c r="E76633">
        <v>0</v>
      </c>
      <c r="F76633">
        <v>0</v>
      </c>
      <c r="G76633" s="1">
        <f xml:space="preserve"> 1 - output[[#This Row],[Payout]]</f>
        <v>1</v>
      </c>
      <c r="H76633" s="1">
        <f>SUM($G$2:G76633)</f>
        <v>64898</v>
      </c>
      <c r="I76633" s="1">
        <f>SUM($F$2:F76633)</f>
        <v>11734</v>
      </c>
    </row>
    <row r="76634" spans="1:9" x14ac:dyDescent="0.2">
      <c r="A76634">
        <v>76633</v>
      </c>
      <c r="B76634" s="1" t="s">
        <v>7</v>
      </c>
      <c r="C76634" s="1" t="s">
        <v>7</v>
      </c>
      <c r="D76634" s="1" t="s">
        <v>6</v>
      </c>
      <c r="E76634">
        <v>0</v>
      </c>
      <c r="F76634">
        <v>0</v>
      </c>
      <c r="G76634" s="1">
        <f xml:space="preserve"> 1 - output[[#This Row],[Payout]]</f>
        <v>1</v>
      </c>
      <c r="H76634" s="1">
        <f>SUM($G$2:G76634)</f>
        <v>64899</v>
      </c>
      <c r="I76634" s="1">
        <f>SUM($F$2:F76634)</f>
        <v>11734</v>
      </c>
    </row>
    <row r="76635" spans="1:9" x14ac:dyDescent="0.2">
      <c r="A76635">
        <v>76634</v>
      </c>
      <c r="B76635" s="1" t="s">
        <v>10</v>
      </c>
      <c r="C76635" s="1" t="s">
        <v>6</v>
      </c>
      <c r="D76635" s="1" t="s">
        <v>8</v>
      </c>
      <c r="E76635">
        <v>0</v>
      </c>
      <c r="F76635">
        <v>0</v>
      </c>
      <c r="G76635" s="1">
        <f xml:space="preserve"> 1 - output[[#This Row],[Payout]]</f>
        <v>1</v>
      </c>
      <c r="H76635" s="1">
        <f>SUM($G$2:G76635)</f>
        <v>64900</v>
      </c>
      <c r="I76635" s="1">
        <f>SUM($F$2:F76635)</f>
        <v>11734</v>
      </c>
    </row>
    <row r="76636" spans="1:9" x14ac:dyDescent="0.2">
      <c r="A76636">
        <v>76635</v>
      </c>
      <c r="B76636" s="1" t="s">
        <v>8</v>
      </c>
      <c r="C76636" s="1" t="s">
        <v>7</v>
      </c>
      <c r="D76636" s="1" t="s">
        <v>7</v>
      </c>
      <c r="E76636">
        <v>0</v>
      </c>
      <c r="F76636">
        <v>0</v>
      </c>
      <c r="G76636" s="1">
        <f xml:space="preserve"> 1 - output[[#This Row],[Payout]]</f>
        <v>1</v>
      </c>
      <c r="H76636" s="1">
        <f>SUM($G$2:G76636)</f>
        <v>64901</v>
      </c>
      <c r="I76636" s="1">
        <f>SUM($F$2:F76636)</f>
        <v>11734</v>
      </c>
    </row>
    <row r="76637" spans="1:9" x14ac:dyDescent="0.2">
      <c r="A76637">
        <v>76636</v>
      </c>
      <c r="B76637" s="1" t="s">
        <v>8</v>
      </c>
      <c r="C76637" s="1" t="s">
        <v>8</v>
      </c>
      <c r="D76637" s="1" t="s">
        <v>7</v>
      </c>
      <c r="E76637">
        <v>0</v>
      </c>
      <c r="F76637">
        <v>0</v>
      </c>
      <c r="G76637" s="1">
        <f xml:space="preserve"> 1 - output[[#This Row],[Payout]]</f>
        <v>1</v>
      </c>
      <c r="H76637" s="1">
        <f>SUM($G$2:G76637)</f>
        <v>64902</v>
      </c>
      <c r="I76637" s="1">
        <f>SUM($F$2:F76637)</f>
        <v>11734</v>
      </c>
    </row>
    <row r="76638" spans="1:9" x14ac:dyDescent="0.2">
      <c r="A76638">
        <v>76637</v>
      </c>
      <c r="B76638" s="1" t="s">
        <v>7</v>
      </c>
      <c r="C76638" s="1" t="s">
        <v>8</v>
      </c>
      <c r="D76638" s="1" t="s">
        <v>8</v>
      </c>
      <c r="E76638">
        <v>0</v>
      </c>
      <c r="F76638">
        <v>0</v>
      </c>
      <c r="G76638" s="1">
        <f xml:space="preserve"> 1 - output[[#This Row],[Payout]]</f>
        <v>1</v>
      </c>
      <c r="H76638" s="1">
        <f>SUM($G$2:G76638)</f>
        <v>64903</v>
      </c>
      <c r="I76638" s="1">
        <f>SUM($F$2:F76638)</f>
        <v>11734</v>
      </c>
    </row>
    <row r="76639" spans="1:9" x14ac:dyDescent="0.2">
      <c r="A76639">
        <v>76638</v>
      </c>
      <c r="B76639" s="1" t="s">
        <v>8</v>
      </c>
      <c r="C76639" s="1" t="s">
        <v>10</v>
      </c>
      <c r="D76639" s="1" t="s">
        <v>7</v>
      </c>
      <c r="E76639">
        <v>0</v>
      </c>
      <c r="F76639">
        <v>0</v>
      </c>
      <c r="G76639" s="1">
        <f xml:space="preserve"> 1 - output[[#This Row],[Payout]]</f>
        <v>1</v>
      </c>
      <c r="H76639" s="1">
        <f>SUM($G$2:G76639)</f>
        <v>64904</v>
      </c>
      <c r="I76639" s="1">
        <f>SUM($F$2:F76639)</f>
        <v>11734</v>
      </c>
    </row>
    <row r="76640" spans="1:9" x14ac:dyDescent="0.2">
      <c r="A76640">
        <v>76639</v>
      </c>
      <c r="B76640" s="1" t="s">
        <v>8</v>
      </c>
      <c r="C76640" s="1" t="s">
        <v>8</v>
      </c>
      <c r="D76640" s="1" t="s">
        <v>8</v>
      </c>
      <c r="E76640">
        <v>1</v>
      </c>
      <c r="F76640">
        <v>1</v>
      </c>
      <c r="G76640" s="1">
        <f xml:space="preserve"> 1 - output[[#This Row],[Payout]]</f>
        <v>0</v>
      </c>
      <c r="H76640" s="1">
        <f>SUM($G$2:G76640)</f>
        <v>64904</v>
      </c>
      <c r="I76640" s="1">
        <f>SUM($F$2:F76640)</f>
        <v>11735</v>
      </c>
    </row>
    <row r="76641" spans="1:9" x14ac:dyDescent="0.2">
      <c r="A76641">
        <v>76640</v>
      </c>
      <c r="B76641" s="1" t="s">
        <v>7</v>
      </c>
      <c r="C76641" s="1" t="s">
        <v>8</v>
      </c>
      <c r="D76641" s="1" t="s">
        <v>8</v>
      </c>
      <c r="E76641">
        <v>0</v>
      </c>
      <c r="F76641">
        <v>0</v>
      </c>
      <c r="G76641" s="1">
        <f xml:space="preserve"> 1 - output[[#This Row],[Payout]]</f>
        <v>1</v>
      </c>
      <c r="H76641" s="1">
        <f>SUM($G$2:G76641)</f>
        <v>64905</v>
      </c>
      <c r="I76641" s="1">
        <f>SUM($F$2:F76641)</f>
        <v>11735</v>
      </c>
    </row>
    <row r="76642" spans="1:9" x14ac:dyDescent="0.2">
      <c r="A76642">
        <v>76641</v>
      </c>
      <c r="B76642" s="1" t="s">
        <v>8</v>
      </c>
      <c r="C76642" s="1" t="s">
        <v>8</v>
      </c>
      <c r="D76642" s="1" t="s">
        <v>7</v>
      </c>
      <c r="E76642">
        <v>0</v>
      </c>
      <c r="F76642">
        <v>0</v>
      </c>
      <c r="G76642" s="1">
        <f xml:space="preserve"> 1 - output[[#This Row],[Payout]]</f>
        <v>1</v>
      </c>
      <c r="H76642" s="1">
        <f>SUM($G$2:G76642)</f>
        <v>64906</v>
      </c>
      <c r="I76642" s="1">
        <f>SUM($F$2:F76642)</f>
        <v>11735</v>
      </c>
    </row>
    <row r="76643" spans="1:9" x14ac:dyDescent="0.2">
      <c r="A76643">
        <v>76642</v>
      </c>
      <c r="B76643" s="1" t="s">
        <v>10</v>
      </c>
      <c r="C76643" s="1" t="s">
        <v>7</v>
      </c>
      <c r="D76643" s="1" t="s">
        <v>8</v>
      </c>
      <c r="E76643">
        <v>0</v>
      </c>
      <c r="F76643">
        <v>0</v>
      </c>
      <c r="G76643" s="1">
        <f xml:space="preserve"> 1 - output[[#This Row],[Payout]]</f>
        <v>1</v>
      </c>
      <c r="H76643" s="1">
        <f>SUM($G$2:G76643)</f>
        <v>64907</v>
      </c>
      <c r="I76643" s="1">
        <f>SUM($F$2:F76643)</f>
        <v>11735</v>
      </c>
    </row>
    <row r="76644" spans="1:9" x14ac:dyDescent="0.2">
      <c r="A76644">
        <v>76643</v>
      </c>
      <c r="B76644" s="1" t="s">
        <v>7</v>
      </c>
      <c r="C76644" s="1" t="s">
        <v>9</v>
      </c>
      <c r="D76644" s="1" t="s">
        <v>8</v>
      </c>
      <c r="E76644">
        <v>0</v>
      </c>
      <c r="F76644">
        <v>0</v>
      </c>
      <c r="G76644" s="1">
        <f xml:space="preserve"> 1 - output[[#This Row],[Payout]]</f>
        <v>1</v>
      </c>
      <c r="H76644" s="1">
        <f>SUM($G$2:G76644)</f>
        <v>64908</v>
      </c>
      <c r="I76644" s="1">
        <f>SUM($F$2:F76644)</f>
        <v>11735</v>
      </c>
    </row>
    <row r="76645" spans="1:9" x14ac:dyDescent="0.2">
      <c r="A76645">
        <v>76644</v>
      </c>
      <c r="B76645" s="1" t="s">
        <v>7</v>
      </c>
      <c r="C76645" s="1" t="s">
        <v>8</v>
      </c>
      <c r="D76645" s="1" t="s">
        <v>10</v>
      </c>
      <c r="E76645">
        <v>0</v>
      </c>
      <c r="F76645">
        <v>0</v>
      </c>
      <c r="G76645" s="1">
        <f xml:space="preserve"> 1 - output[[#This Row],[Payout]]</f>
        <v>1</v>
      </c>
      <c r="H76645" s="1">
        <f>SUM($G$2:G76645)</f>
        <v>64909</v>
      </c>
      <c r="I76645" s="1">
        <f>SUM($F$2:F76645)</f>
        <v>11735</v>
      </c>
    </row>
    <row r="76646" spans="1:9" x14ac:dyDescent="0.2">
      <c r="A76646">
        <v>76645</v>
      </c>
      <c r="B76646" s="1" t="s">
        <v>8</v>
      </c>
      <c r="C76646" s="1" t="s">
        <v>6</v>
      </c>
      <c r="D76646" s="1" t="s">
        <v>8</v>
      </c>
      <c r="E76646">
        <v>0</v>
      </c>
      <c r="F76646">
        <v>0</v>
      </c>
      <c r="G76646" s="1">
        <f xml:space="preserve"> 1 - output[[#This Row],[Payout]]</f>
        <v>1</v>
      </c>
      <c r="H76646" s="1">
        <f>SUM($G$2:G76646)</f>
        <v>64910</v>
      </c>
      <c r="I76646" s="1">
        <f>SUM($F$2:F76646)</f>
        <v>11735</v>
      </c>
    </row>
    <row r="76647" spans="1:9" x14ac:dyDescent="0.2">
      <c r="A76647">
        <v>76646</v>
      </c>
      <c r="B76647" s="1" t="s">
        <v>7</v>
      </c>
      <c r="C76647" s="1" t="s">
        <v>8</v>
      </c>
      <c r="D76647" s="1" t="s">
        <v>8</v>
      </c>
      <c r="E76647">
        <v>0</v>
      </c>
      <c r="F76647">
        <v>0</v>
      </c>
      <c r="G76647" s="1">
        <f xml:space="preserve"> 1 - output[[#This Row],[Payout]]</f>
        <v>1</v>
      </c>
      <c r="H76647" s="1">
        <f>SUM($G$2:G76647)</f>
        <v>64911</v>
      </c>
      <c r="I76647" s="1">
        <f>SUM($F$2:F76647)</f>
        <v>11735</v>
      </c>
    </row>
    <row r="76648" spans="1:9" x14ac:dyDescent="0.2">
      <c r="A76648">
        <v>76647</v>
      </c>
      <c r="B76648" s="1" t="s">
        <v>8</v>
      </c>
      <c r="C76648" s="1" t="s">
        <v>9</v>
      </c>
      <c r="D76648" s="1" t="s">
        <v>6</v>
      </c>
      <c r="E76648">
        <v>0</v>
      </c>
      <c r="F76648">
        <v>0</v>
      </c>
      <c r="G76648" s="1">
        <f xml:space="preserve"> 1 - output[[#This Row],[Payout]]</f>
        <v>1</v>
      </c>
      <c r="H76648" s="1">
        <f>SUM($G$2:G76648)</f>
        <v>64912</v>
      </c>
      <c r="I76648" s="1">
        <f>SUM($F$2:F76648)</f>
        <v>11735</v>
      </c>
    </row>
    <row r="76649" spans="1:9" x14ac:dyDescent="0.2">
      <c r="A76649">
        <v>76648</v>
      </c>
      <c r="B76649" s="1" t="s">
        <v>9</v>
      </c>
      <c r="C76649" s="1" t="s">
        <v>8</v>
      </c>
      <c r="D76649" s="1" t="s">
        <v>8</v>
      </c>
      <c r="E76649">
        <v>0</v>
      </c>
      <c r="F76649">
        <v>0</v>
      </c>
      <c r="G76649" s="1">
        <f xml:space="preserve"> 1 - output[[#This Row],[Payout]]</f>
        <v>1</v>
      </c>
      <c r="H76649" s="1">
        <f>SUM($G$2:G76649)</f>
        <v>64913</v>
      </c>
      <c r="I76649" s="1">
        <f>SUM($F$2:F76649)</f>
        <v>11735</v>
      </c>
    </row>
    <row r="76650" spans="1:9" x14ac:dyDescent="0.2">
      <c r="A76650">
        <v>76649</v>
      </c>
      <c r="B76650" s="1" t="s">
        <v>8</v>
      </c>
      <c r="C76650" s="1" t="s">
        <v>7</v>
      </c>
      <c r="D76650" s="1" t="s">
        <v>10</v>
      </c>
      <c r="E76650">
        <v>0</v>
      </c>
      <c r="F76650">
        <v>0</v>
      </c>
      <c r="G76650" s="1">
        <f xml:space="preserve"> 1 - output[[#This Row],[Payout]]</f>
        <v>1</v>
      </c>
      <c r="H76650" s="1">
        <f>SUM($G$2:G76650)</f>
        <v>64914</v>
      </c>
      <c r="I76650" s="1">
        <f>SUM($F$2:F76650)</f>
        <v>11735</v>
      </c>
    </row>
    <row r="76651" spans="1:9" x14ac:dyDescent="0.2">
      <c r="A76651">
        <v>76650</v>
      </c>
      <c r="B76651" s="1" t="s">
        <v>8</v>
      </c>
      <c r="C76651" s="1" t="s">
        <v>7</v>
      </c>
      <c r="D76651" s="1" t="s">
        <v>7</v>
      </c>
      <c r="E76651">
        <v>0</v>
      </c>
      <c r="F76651">
        <v>0</v>
      </c>
      <c r="G76651" s="1">
        <f xml:space="preserve"> 1 - output[[#This Row],[Payout]]</f>
        <v>1</v>
      </c>
      <c r="H76651" s="1">
        <f>SUM($G$2:G76651)</f>
        <v>64915</v>
      </c>
      <c r="I76651" s="1">
        <f>SUM($F$2:F76651)</f>
        <v>11735</v>
      </c>
    </row>
    <row r="76652" spans="1:9" x14ac:dyDescent="0.2">
      <c r="A76652">
        <v>76651</v>
      </c>
      <c r="B76652" s="1" t="s">
        <v>8</v>
      </c>
      <c r="C76652" s="1" t="s">
        <v>8</v>
      </c>
      <c r="D76652" s="1" t="s">
        <v>8</v>
      </c>
      <c r="E76652">
        <v>1</v>
      </c>
      <c r="F76652">
        <v>1</v>
      </c>
      <c r="G76652" s="1">
        <f xml:space="preserve"> 1 - output[[#This Row],[Payout]]</f>
        <v>0</v>
      </c>
      <c r="H76652" s="1">
        <f>SUM($G$2:G76652)</f>
        <v>64915</v>
      </c>
      <c r="I76652" s="1">
        <f>SUM($F$2:F76652)</f>
        <v>11736</v>
      </c>
    </row>
    <row r="76653" spans="1:9" x14ac:dyDescent="0.2">
      <c r="A76653">
        <v>76652</v>
      </c>
      <c r="B76653" s="1" t="s">
        <v>6</v>
      </c>
      <c r="C76653" s="1" t="s">
        <v>10</v>
      </c>
      <c r="D76653" s="1" t="s">
        <v>7</v>
      </c>
      <c r="E76653">
        <v>0</v>
      </c>
      <c r="F76653">
        <v>0</v>
      </c>
      <c r="G76653" s="1">
        <f xml:space="preserve"> 1 - output[[#This Row],[Payout]]</f>
        <v>1</v>
      </c>
      <c r="H76653" s="1">
        <f>SUM($G$2:G76653)</f>
        <v>64916</v>
      </c>
      <c r="I76653" s="1">
        <f>SUM($F$2:F76653)</f>
        <v>11736</v>
      </c>
    </row>
    <row r="76654" spans="1:9" x14ac:dyDescent="0.2">
      <c r="A76654">
        <v>76653</v>
      </c>
      <c r="B76654" s="1" t="s">
        <v>8</v>
      </c>
      <c r="C76654" s="1" t="s">
        <v>9</v>
      </c>
      <c r="D76654" s="1" t="s">
        <v>7</v>
      </c>
      <c r="E76654">
        <v>0</v>
      </c>
      <c r="F76654">
        <v>0</v>
      </c>
      <c r="G76654" s="1">
        <f xml:space="preserve"> 1 - output[[#This Row],[Payout]]</f>
        <v>1</v>
      </c>
      <c r="H76654" s="1">
        <f>SUM($G$2:G76654)</f>
        <v>64917</v>
      </c>
      <c r="I76654" s="1">
        <f>SUM($F$2:F76654)</f>
        <v>11736</v>
      </c>
    </row>
    <row r="76655" spans="1:9" x14ac:dyDescent="0.2">
      <c r="A76655">
        <v>76654</v>
      </c>
      <c r="B76655" s="1" t="s">
        <v>9</v>
      </c>
      <c r="C76655" s="1" t="s">
        <v>10</v>
      </c>
      <c r="D76655" s="1" t="s">
        <v>8</v>
      </c>
      <c r="E76655">
        <v>0</v>
      </c>
      <c r="F76655">
        <v>0</v>
      </c>
      <c r="G76655" s="1">
        <f xml:space="preserve"> 1 - output[[#This Row],[Payout]]</f>
        <v>1</v>
      </c>
      <c r="H76655" s="1">
        <f>SUM($G$2:G76655)</f>
        <v>64918</v>
      </c>
      <c r="I76655" s="1">
        <f>SUM($F$2:F76655)</f>
        <v>11736</v>
      </c>
    </row>
    <row r="76656" spans="1:9" x14ac:dyDescent="0.2">
      <c r="A76656">
        <v>76655</v>
      </c>
      <c r="B76656" s="1" t="s">
        <v>8</v>
      </c>
      <c r="C76656" s="1" t="s">
        <v>8</v>
      </c>
      <c r="D76656" s="1" t="s">
        <v>9</v>
      </c>
      <c r="E76656">
        <v>0</v>
      </c>
      <c r="F76656">
        <v>0</v>
      </c>
      <c r="G76656" s="1">
        <f xml:space="preserve"> 1 - output[[#This Row],[Payout]]</f>
        <v>1</v>
      </c>
      <c r="H76656" s="1">
        <f>SUM($G$2:G76656)</f>
        <v>64919</v>
      </c>
      <c r="I76656" s="1">
        <f>SUM($F$2:F76656)</f>
        <v>11736</v>
      </c>
    </row>
    <row r="76657" spans="1:9" x14ac:dyDescent="0.2">
      <c r="A76657">
        <v>76656</v>
      </c>
      <c r="B76657" s="1" t="s">
        <v>9</v>
      </c>
      <c r="C76657" s="1" t="s">
        <v>10</v>
      </c>
      <c r="D76657" s="1" t="s">
        <v>7</v>
      </c>
      <c r="E76657">
        <v>0</v>
      </c>
      <c r="F76657">
        <v>0</v>
      </c>
      <c r="G76657" s="1">
        <f xml:space="preserve"> 1 - output[[#This Row],[Payout]]</f>
        <v>1</v>
      </c>
      <c r="H76657" s="1">
        <f>SUM($G$2:G76657)</f>
        <v>64920</v>
      </c>
      <c r="I76657" s="1">
        <f>SUM($F$2:F76657)</f>
        <v>11736</v>
      </c>
    </row>
    <row r="76658" spans="1:9" x14ac:dyDescent="0.2">
      <c r="A76658">
        <v>76657</v>
      </c>
      <c r="B76658" s="1" t="s">
        <v>8</v>
      </c>
      <c r="C76658" s="1" t="s">
        <v>8</v>
      </c>
      <c r="D76658" s="1" t="s">
        <v>9</v>
      </c>
      <c r="E76658">
        <v>0</v>
      </c>
      <c r="F76658">
        <v>0</v>
      </c>
      <c r="G76658" s="1">
        <f xml:space="preserve"> 1 - output[[#This Row],[Payout]]</f>
        <v>1</v>
      </c>
      <c r="H76658" s="1">
        <f>SUM($G$2:G76658)</f>
        <v>64921</v>
      </c>
      <c r="I76658" s="1">
        <f>SUM($F$2:F76658)</f>
        <v>11736</v>
      </c>
    </row>
    <row r="76659" spans="1:9" x14ac:dyDescent="0.2">
      <c r="A76659">
        <v>76658</v>
      </c>
      <c r="B76659" s="1" t="s">
        <v>6</v>
      </c>
      <c r="C76659" s="1" t="s">
        <v>8</v>
      </c>
      <c r="D76659" s="1" t="s">
        <v>8</v>
      </c>
      <c r="E76659">
        <v>0</v>
      </c>
      <c r="F76659">
        <v>0</v>
      </c>
      <c r="G76659" s="1">
        <f xml:space="preserve"> 1 - output[[#This Row],[Payout]]</f>
        <v>1</v>
      </c>
      <c r="H76659" s="1">
        <f>SUM($G$2:G76659)</f>
        <v>64922</v>
      </c>
      <c r="I76659" s="1">
        <f>SUM($F$2:F76659)</f>
        <v>11736</v>
      </c>
    </row>
    <row r="76660" spans="1:9" x14ac:dyDescent="0.2">
      <c r="A76660">
        <v>76659</v>
      </c>
      <c r="B76660" s="1" t="s">
        <v>10</v>
      </c>
      <c r="C76660" s="1" t="s">
        <v>7</v>
      </c>
      <c r="D76660" s="1" t="s">
        <v>8</v>
      </c>
      <c r="E76660">
        <v>0</v>
      </c>
      <c r="F76660">
        <v>0</v>
      </c>
      <c r="G76660" s="1">
        <f xml:space="preserve"> 1 - output[[#This Row],[Payout]]</f>
        <v>1</v>
      </c>
      <c r="H76660" s="1">
        <f>SUM($G$2:G76660)</f>
        <v>64923</v>
      </c>
      <c r="I76660" s="1">
        <f>SUM($F$2:F76660)</f>
        <v>11736</v>
      </c>
    </row>
    <row r="76661" spans="1:9" x14ac:dyDescent="0.2">
      <c r="A76661">
        <v>76660</v>
      </c>
      <c r="B76661" s="1" t="s">
        <v>10</v>
      </c>
      <c r="C76661" s="1" t="s">
        <v>7</v>
      </c>
      <c r="D76661" s="1" t="s">
        <v>7</v>
      </c>
      <c r="E76661">
        <v>0</v>
      </c>
      <c r="F76661">
        <v>0</v>
      </c>
      <c r="G76661" s="1">
        <f xml:space="preserve"> 1 - output[[#This Row],[Payout]]</f>
        <v>1</v>
      </c>
      <c r="H76661" s="1">
        <f>SUM($G$2:G76661)</f>
        <v>64924</v>
      </c>
      <c r="I76661" s="1">
        <f>SUM($F$2:F76661)</f>
        <v>11736</v>
      </c>
    </row>
    <row r="76662" spans="1:9" x14ac:dyDescent="0.2">
      <c r="A76662">
        <v>76661</v>
      </c>
      <c r="B76662" s="1" t="s">
        <v>8</v>
      </c>
      <c r="C76662" s="1" t="s">
        <v>9</v>
      </c>
      <c r="D76662" s="1" t="s">
        <v>9</v>
      </c>
      <c r="E76662">
        <v>0</v>
      </c>
      <c r="F76662">
        <v>0</v>
      </c>
      <c r="G76662" s="1">
        <f xml:space="preserve"> 1 - output[[#This Row],[Payout]]</f>
        <v>1</v>
      </c>
      <c r="H76662" s="1">
        <f>SUM($G$2:G76662)</f>
        <v>64925</v>
      </c>
      <c r="I76662" s="1">
        <f>SUM($F$2:F76662)</f>
        <v>11736</v>
      </c>
    </row>
    <row r="76663" spans="1:9" x14ac:dyDescent="0.2">
      <c r="A76663">
        <v>76662</v>
      </c>
      <c r="B76663" s="1" t="s">
        <v>8</v>
      </c>
      <c r="C76663" s="1" t="s">
        <v>7</v>
      </c>
      <c r="D76663" s="1" t="s">
        <v>9</v>
      </c>
      <c r="E76663">
        <v>0</v>
      </c>
      <c r="F76663">
        <v>0</v>
      </c>
      <c r="G76663" s="1">
        <f xml:space="preserve"> 1 - output[[#This Row],[Payout]]</f>
        <v>1</v>
      </c>
      <c r="H76663" s="1">
        <f>SUM($G$2:G76663)</f>
        <v>64926</v>
      </c>
      <c r="I76663" s="1">
        <f>SUM($F$2:F76663)</f>
        <v>11736</v>
      </c>
    </row>
    <row r="76664" spans="1:9" x14ac:dyDescent="0.2">
      <c r="A76664">
        <v>76663</v>
      </c>
      <c r="B76664" s="1" t="s">
        <v>10</v>
      </c>
      <c r="C76664" s="1" t="s">
        <v>7</v>
      </c>
      <c r="D76664" s="1" t="s">
        <v>8</v>
      </c>
      <c r="E76664">
        <v>0</v>
      </c>
      <c r="F76664">
        <v>0</v>
      </c>
      <c r="G76664" s="1">
        <f xml:space="preserve"> 1 - output[[#This Row],[Payout]]</f>
        <v>1</v>
      </c>
      <c r="H76664" s="1">
        <f>SUM($G$2:G76664)</f>
        <v>64927</v>
      </c>
      <c r="I76664" s="1">
        <f>SUM($F$2:F76664)</f>
        <v>11736</v>
      </c>
    </row>
    <row r="76665" spans="1:9" x14ac:dyDescent="0.2">
      <c r="A76665">
        <v>76664</v>
      </c>
      <c r="B76665" s="1" t="s">
        <v>9</v>
      </c>
      <c r="C76665" s="1" t="s">
        <v>8</v>
      </c>
      <c r="D76665" s="1" t="s">
        <v>8</v>
      </c>
      <c r="E76665">
        <v>0</v>
      </c>
      <c r="F76665">
        <v>0</v>
      </c>
      <c r="G76665" s="1">
        <f xml:space="preserve"> 1 - output[[#This Row],[Payout]]</f>
        <v>1</v>
      </c>
      <c r="H76665" s="1">
        <f>SUM($G$2:G76665)</f>
        <v>64928</v>
      </c>
      <c r="I76665" s="1">
        <f>SUM($F$2:F76665)</f>
        <v>11736</v>
      </c>
    </row>
    <row r="76666" spans="1:9" x14ac:dyDescent="0.2">
      <c r="A76666">
        <v>76665</v>
      </c>
      <c r="B76666" s="1" t="s">
        <v>8</v>
      </c>
      <c r="C76666" s="1" t="s">
        <v>7</v>
      </c>
      <c r="D76666" s="1" t="s">
        <v>8</v>
      </c>
      <c r="E76666">
        <v>0</v>
      </c>
      <c r="F76666">
        <v>0</v>
      </c>
      <c r="G76666" s="1">
        <f xml:space="preserve"> 1 - output[[#This Row],[Payout]]</f>
        <v>1</v>
      </c>
      <c r="H76666" s="1">
        <f>SUM($G$2:G76666)</f>
        <v>64929</v>
      </c>
      <c r="I76666" s="1">
        <f>SUM($F$2:F76666)</f>
        <v>11736</v>
      </c>
    </row>
    <row r="76667" spans="1:9" x14ac:dyDescent="0.2">
      <c r="A76667">
        <v>76666</v>
      </c>
      <c r="B76667" s="1" t="s">
        <v>8</v>
      </c>
      <c r="C76667" s="1" t="s">
        <v>8</v>
      </c>
      <c r="D76667" s="1" t="s">
        <v>7</v>
      </c>
      <c r="E76667">
        <v>0</v>
      </c>
      <c r="F76667">
        <v>0</v>
      </c>
      <c r="G76667" s="1">
        <f xml:space="preserve"> 1 - output[[#This Row],[Payout]]</f>
        <v>1</v>
      </c>
      <c r="H76667" s="1">
        <f>SUM($G$2:G76667)</f>
        <v>64930</v>
      </c>
      <c r="I76667" s="1">
        <f>SUM($F$2:F76667)</f>
        <v>11736</v>
      </c>
    </row>
    <row r="76668" spans="1:9" x14ac:dyDescent="0.2">
      <c r="A76668">
        <v>76667</v>
      </c>
      <c r="B76668" s="1" t="s">
        <v>8</v>
      </c>
      <c r="C76668" s="1" t="s">
        <v>7</v>
      </c>
      <c r="D76668" s="1" t="s">
        <v>9</v>
      </c>
      <c r="E76668">
        <v>0</v>
      </c>
      <c r="F76668">
        <v>0</v>
      </c>
      <c r="G76668" s="1">
        <f xml:space="preserve"> 1 - output[[#This Row],[Payout]]</f>
        <v>1</v>
      </c>
      <c r="H76668" s="1">
        <f>SUM($G$2:G76668)</f>
        <v>64931</v>
      </c>
      <c r="I76668" s="1">
        <f>SUM($F$2:F76668)</f>
        <v>11736</v>
      </c>
    </row>
    <row r="76669" spans="1:9" x14ac:dyDescent="0.2">
      <c r="A76669">
        <v>76668</v>
      </c>
      <c r="B76669" s="1" t="s">
        <v>8</v>
      </c>
      <c r="C76669" s="1" t="s">
        <v>10</v>
      </c>
      <c r="D76669" s="1" t="s">
        <v>7</v>
      </c>
      <c r="E76669">
        <v>0</v>
      </c>
      <c r="F76669">
        <v>0</v>
      </c>
      <c r="G76669" s="1">
        <f xml:space="preserve"> 1 - output[[#This Row],[Payout]]</f>
        <v>1</v>
      </c>
      <c r="H76669" s="1">
        <f>SUM($G$2:G76669)</f>
        <v>64932</v>
      </c>
      <c r="I76669" s="1">
        <f>SUM($F$2:F76669)</f>
        <v>11736</v>
      </c>
    </row>
    <row r="76670" spans="1:9" x14ac:dyDescent="0.2">
      <c r="A76670">
        <v>76669</v>
      </c>
      <c r="B76670" s="1" t="s">
        <v>8</v>
      </c>
      <c r="C76670" s="1" t="s">
        <v>8</v>
      </c>
      <c r="D76670" s="1" t="s">
        <v>10</v>
      </c>
      <c r="E76670">
        <v>0</v>
      </c>
      <c r="F76670">
        <v>0</v>
      </c>
      <c r="G76670" s="1">
        <f xml:space="preserve"> 1 - output[[#This Row],[Payout]]</f>
        <v>1</v>
      </c>
      <c r="H76670" s="1">
        <f>SUM($G$2:G76670)</f>
        <v>64933</v>
      </c>
      <c r="I76670" s="1">
        <f>SUM($F$2:F76670)</f>
        <v>11736</v>
      </c>
    </row>
    <row r="76671" spans="1:9" x14ac:dyDescent="0.2">
      <c r="A76671">
        <v>76670</v>
      </c>
      <c r="B76671" s="1" t="s">
        <v>8</v>
      </c>
      <c r="C76671" s="1" t="s">
        <v>7</v>
      </c>
      <c r="D76671" s="1" t="s">
        <v>7</v>
      </c>
      <c r="E76671">
        <v>0</v>
      </c>
      <c r="F76671">
        <v>0</v>
      </c>
      <c r="G76671" s="1">
        <f xml:space="preserve"> 1 - output[[#This Row],[Payout]]</f>
        <v>1</v>
      </c>
      <c r="H76671" s="1">
        <f>SUM($G$2:G76671)</f>
        <v>64934</v>
      </c>
      <c r="I76671" s="1">
        <f>SUM($F$2:F76671)</f>
        <v>11736</v>
      </c>
    </row>
    <row r="76672" spans="1:9" x14ac:dyDescent="0.2">
      <c r="A76672">
        <v>76671</v>
      </c>
      <c r="B76672" s="1" t="s">
        <v>7</v>
      </c>
      <c r="C76672" s="1" t="s">
        <v>7</v>
      </c>
      <c r="D76672" s="1" t="s">
        <v>8</v>
      </c>
      <c r="E76672">
        <v>0</v>
      </c>
      <c r="F76672">
        <v>0</v>
      </c>
      <c r="G76672" s="1">
        <f xml:space="preserve"> 1 - output[[#This Row],[Payout]]</f>
        <v>1</v>
      </c>
      <c r="H76672" s="1">
        <f>SUM($G$2:G76672)</f>
        <v>64935</v>
      </c>
      <c r="I76672" s="1">
        <f>SUM($F$2:F76672)</f>
        <v>11736</v>
      </c>
    </row>
    <row r="76673" spans="1:9" x14ac:dyDescent="0.2">
      <c r="A76673">
        <v>76672</v>
      </c>
      <c r="B76673" s="1" t="s">
        <v>9</v>
      </c>
      <c r="C76673" s="1" t="s">
        <v>6</v>
      </c>
      <c r="D76673" s="1" t="s">
        <v>8</v>
      </c>
      <c r="E76673">
        <v>0</v>
      </c>
      <c r="F76673">
        <v>0</v>
      </c>
      <c r="G76673" s="1">
        <f xml:space="preserve"> 1 - output[[#This Row],[Payout]]</f>
        <v>1</v>
      </c>
      <c r="H76673" s="1">
        <f>SUM($G$2:G76673)</f>
        <v>64936</v>
      </c>
      <c r="I76673" s="1">
        <f>SUM($F$2:F76673)</f>
        <v>11736</v>
      </c>
    </row>
    <row r="76674" spans="1:9" x14ac:dyDescent="0.2">
      <c r="A76674">
        <v>76673</v>
      </c>
      <c r="B76674" s="1" t="s">
        <v>10</v>
      </c>
      <c r="C76674" s="1" t="s">
        <v>8</v>
      </c>
      <c r="D76674" s="1" t="s">
        <v>8</v>
      </c>
      <c r="E76674">
        <v>0</v>
      </c>
      <c r="F76674">
        <v>0</v>
      </c>
      <c r="G76674" s="1">
        <f xml:space="preserve"> 1 - output[[#This Row],[Payout]]</f>
        <v>1</v>
      </c>
      <c r="H76674" s="1">
        <f>SUM($G$2:G76674)</f>
        <v>64937</v>
      </c>
      <c r="I76674" s="1">
        <f>SUM($F$2:F76674)</f>
        <v>11736</v>
      </c>
    </row>
    <row r="76675" spans="1:9" x14ac:dyDescent="0.2">
      <c r="A76675">
        <v>76674</v>
      </c>
      <c r="B76675" s="1" t="s">
        <v>8</v>
      </c>
      <c r="C76675" s="1" t="s">
        <v>10</v>
      </c>
      <c r="D76675" s="1" t="s">
        <v>7</v>
      </c>
      <c r="E76675">
        <v>0</v>
      </c>
      <c r="F76675">
        <v>0</v>
      </c>
      <c r="G76675" s="1">
        <f xml:space="preserve"> 1 - output[[#This Row],[Payout]]</f>
        <v>1</v>
      </c>
      <c r="H76675" s="1">
        <f>SUM($G$2:G76675)</f>
        <v>64938</v>
      </c>
      <c r="I76675" s="1">
        <f>SUM($F$2:F76675)</f>
        <v>11736</v>
      </c>
    </row>
    <row r="76676" spans="1:9" x14ac:dyDescent="0.2">
      <c r="A76676">
        <v>76675</v>
      </c>
      <c r="B76676" s="1" t="s">
        <v>8</v>
      </c>
      <c r="C76676" s="1" t="s">
        <v>7</v>
      </c>
      <c r="D76676" s="1" t="s">
        <v>8</v>
      </c>
      <c r="E76676">
        <v>0</v>
      </c>
      <c r="F76676">
        <v>0</v>
      </c>
      <c r="G76676" s="1">
        <f xml:space="preserve"> 1 - output[[#This Row],[Payout]]</f>
        <v>1</v>
      </c>
      <c r="H76676" s="1">
        <f>SUM($G$2:G76676)</f>
        <v>64939</v>
      </c>
      <c r="I76676" s="1">
        <f>SUM($F$2:F76676)</f>
        <v>11736</v>
      </c>
    </row>
    <row r="76677" spans="1:9" x14ac:dyDescent="0.2">
      <c r="A76677">
        <v>76676</v>
      </c>
      <c r="B76677" s="1" t="s">
        <v>9</v>
      </c>
      <c r="C76677" s="1" t="s">
        <v>6</v>
      </c>
      <c r="D76677" s="1" t="s">
        <v>8</v>
      </c>
      <c r="E76677">
        <v>0</v>
      </c>
      <c r="F76677">
        <v>0</v>
      </c>
      <c r="G76677" s="1">
        <f xml:space="preserve"> 1 - output[[#This Row],[Payout]]</f>
        <v>1</v>
      </c>
      <c r="H76677" s="1">
        <f>SUM($G$2:G76677)</f>
        <v>64940</v>
      </c>
      <c r="I76677" s="1">
        <f>SUM($F$2:F76677)</f>
        <v>11736</v>
      </c>
    </row>
    <row r="76678" spans="1:9" x14ac:dyDescent="0.2">
      <c r="A76678">
        <v>76677</v>
      </c>
      <c r="B76678" s="1" t="s">
        <v>7</v>
      </c>
      <c r="C76678" s="1" t="s">
        <v>7</v>
      </c>
      <c r="D76678" s="1" t="s">
        <v>8</v>
      </c>
      <c r="E76678">
        <v>0</v>
      </c>
      <c r="F76678">
        <v>0</v>
      </c>
      <c r="G76678" s="1">
        <f xml:space="preserve"> 1 - output[[#This Row],[Payout]]</f>
        <v>1</v>
      </c>
      <c r="H76678" s="1">
        <f>SUM($G$2:G76678)</f>
        <v>64941</v>
      </c>
      <c r="I76678" s="1">
        <f>SUM($F$2:F76678)</f>
        <v>11736</v>
      </c>
    </row>
    <row r="76679" spans="1:9" x14ac:dyDescent="0.2">
      <c r="A76679">
        <v>76678</v>
      </c>
      <c r="B76679" s="1" t="s">
        <v>10</v>
      </c>
      <c r="C76679" s="1" t="s">
        <v>10</v>
      </c>
      <c r="D76679" s="1" t="s">
        <v>6</v>
      </c>
      <c r="E76679">
        <v>0</v>
      </c>
      <c r="F76679">
        <v>0</v>
      </c>
      <c r="G76679" s="1">
        <f xml:space="preserve"> 1 - output[[#This Row],[Payout]]</f>
        <v>1</v>
      </c>
      <c r="H76679" s="1">
        <f>SUM($G$2:G76679)</f>
        <v>64942</v>
      </c>
      <c r="I76679" s="1">
        <f>SUM($F$2:F76679)</f>
        <v>11736</v>
      </c>
    </row>
    <row r="76680" spans="1:9" x14ac:dyDescent="0.2">
      <c r="A76680">
        <v>76679</v>
      </c>
      <c r="B76680" s="1" t="s">
        <v>8</v>
      </c>
      <c r="C76680" s="1" t="s">
        <v>8</v>
      </c>
      <c r="D76680" s="1" t="s">
        <v>8</v>
      </c>
      <c r="E76680">
        <v>1</v>
      </c>
      <c r="F76680">
        <v>1</v>
      </c>
      <c r="G76680" s="1">
        <f xml:space="preserve"> 1 - output[[#This Row],[Payout]]</f>
        <v>0</v>
      </c>
      <c r="H76680" s="1">
        <f>SUM($G$2:G76680)</f>
        <v>64942</v>
      </c>
      <c r="I76680" s="1">
        <f>SUM($F$2:F76680)</f>
        <v>11737</v>
      </c>
    </row>
    <row r="76681" spans="1:9" x14ac:dyDescent="0.2">
      <c r="A76681">
        <v>76680</v>
      </c>
      <c r="B76681" s="1" t="s">
        <v>9</v>
      </c>
      <c r="C76681" s="1" t="s">
        <v>9</v>
      </c>
      <c r="D76681" s="1" t="s">
        <v>8</v>
      </c>
      <c r="E76681">
        <v>0</v>
      </c>
      <c r="F76681">
        <v>0</v>
      </c>
      <c r="G76681" s="1">
        <f xml:space="preserve"> 1 - output[[#This Row],[Payout]]</f>
        <v>1</v>
      </c>
      <c r="H76681" s="1">
        <f>SUM($G$2:G76681)</f>
        <v>64943</v>
      </c>
      <c r="I76681" s="1">
        <f>SUM($F$2:F76681)</f>
        <v>11737</v>
      </c>
    </row>
    <row r="76682" spans="1:9" x14ac:dyDescent="0.2">
      <c r="A76682">
        <v>76681</v>
      </c>
      <c r="B76682" s="1" t="s">
        <v>7</v>
      </c>
      <c r="C76682" s="1" t="s">
        <v>7</v>
      </c>
      <c r="D76682" s="1" t="s">
        <v>8</v>
      </c>
      <c r="E76682">
        <v>0</v>
      </c>
      <c r="F76682">
        <v>0</v>
      </c>
      <c r="G76682" s="1">
        <f xml:space="preserve"> 1 - output[[#This Row],[Payout]]</f>
        <v>1</v>
      </c>
      <c r="H76682" s="1">
        <f>SUM($G$2:G76682)</f>
        <v>64944</v>
      </c>
      <c r="I76682" s="1">
        <f>SUM($F$2:F76682)</f>
        <v>11737</v>
      </c>
    </row>
    <row r="76683" spans="1:9" x14ac:dyDescent="0.2">
      <c r="A76683">
        <v>76682</v>
      </c>
      <c r="B76683" s="1" t="s">
        <v>8</v>
      </c>
      <c r="C76683" s="1" t="s">
        <v>8</v>
      </c>
      <c r="D76683" s="1" t="s">
        <v>7</v>
      </c>
      <c r="E76683">
        <v>0</v>
      </c>
      <c r="F76683">
        <v>0</v>
      </c>
      <c r="G76683" s="1">
        <f xml:space="preserve"> 1 - output[[#This Row],[Payout]]</f>
        <v>1</v>
      </c>
      <c r="H76683" s="1">
        <f>SUM($G$2:G76683)</f>
        <v>64945</v>
      </c>
      <c r="I76683" s="1">
        <f>SUM($F$2:F76683)</f>
        <v>11737</v>
      </c>
    </row>
    <row r="76684" spans="1:9" x14ac:dyDescent="0.2">
      <c r="A76684">
        <v>76683</v>
      </c>
      <c r="B76684" s="1" t="s">
        <v>8</v>
      </c>
      <c r="C76684" s="1" t="s">
        <v>8</v>
      </c>
      <c r="D76684" s="1" t="s">
        <v>8</v>
      </c>
      <c r="E76684">
        <v>1</v>
      </c>
      <c r="F76684">
        <v>1</v>
      </c>
      <c r="G76684" s="1">
        <f xml:space="preserve"> 1 - output[[#This Row],[Payout]]</f>
        <v>0</v>
      </c>
      <c r="H76684" s="1">
        <f>SUM($G$2:G76684)</f>
        <v>64945</v>
      </c>
      <c r="I76684" s="1">
        <f>SUM($F$2:F76684)</f>
        <v>11738</v>
      </c>
    </row>
    <row r="76685" spans="1:9" x14ac:dyDescent="0.2">
      <c r="A76685">
        <v>76684</v>
      </c>
      <c r="B76685" s="1" t="s">
        <v>8</v>
      </c>
      <c r="C76685" s="1" t="s">
        <v>7</v>
      </c>
      <c r="D76685" s="1" t="s">
        <v>6</v>
      </c>
      <c r="E76685">
        <v>0</v>
      </c>
      <c r="F76685">
        <v>0</v>
      </c>
      <c r="G76685" s="1">
        <f xml:space="preserve"> 1 - output[[#This Row],[Payout]]</f>
        <v>1</v>
      </c>
      <c r="H76685" s="1">
        <f>SUM($G$2:G76685)</f>
        <v>64946</v>
      </c>
      <c r="I76685" s="1">
        <f>SUM($F$2:F76685)</f>
        <v>11738</v>
      </c>
    </row>
    <row r="76686" spans="1:9" x14ac:dyDescent="0.2">
      <c r="A76686">
        <v>76685</v>
      </c>
      <c r="B76686" s="1" t="s">
        <v>7</v>
      </c>
      <c r="C76686" s="1" t="s">
        <v>10</v>
      </c>
      <c r="D76686" s="1" t="s">
        <v>7</v>
      </c>
      <c r="E76686">
        <v>0</v>
      </c>
      <c r="F76686">
        <v>0</v>
      </c>
      <c r="G76686" s="1">
        <f xml:space="preserve"> 1 - output[[#This Row],[Payout]]</f>
        <v>1</v>
      </c>
      <c r="H76686" s="1">
        <f>SUM($G$2:G76686)</f>
        <v>64947</v>
      </c>
      <c r="I76686" s="1">
        <f>SUM($F$2:F76686)</f>
        <v>11738</v>
      </c>
    </row>
    <row r="76687" spans="1:9" x14ac:dyDescent="0.2">
      <c r="A76687">
        <v>76686</v>
      </c>
      <c r="B76687" s="1" t="s">
        <v>7</v>
      </c>
      <c r="C76687" s="1" t="s">
        <v>7</v>
      </c>
      <c r="D76687" s="1" t="s">
        <v>7</v>
      </c>
      <c r="E76687">
        <v>1</v>
      </c>
      <c r="F76687">
        <v>2</v>
      </c>
      <c r="G76687" s="1">
        <f xml:space="preserve"> 1 - output[[#This Row],[Payout]]</f>
        <v>-1</v>
      </c>
      <c r="H76687" s="1">
        <f>SUM($G$2:G76687)</f>
        <v>64946</v>
      </c>
      <c r="I76687" s="1">
        <f>SUM($F$2:F76687)</f>
        <v>11740</v>
      </c>
    </row>
    <row r="76688" spans="1:9" x14ac:dyDescent="0.2">
      <c r="A76688">
        <v>76687</v>
      </c>
      <c r="B76688" s="1" t="s">
        <v>10</v>
      </c>
      <c r="C76688" s="1" t="s">
        <v>8</v>
      </c>
      <c r="D76688" s="1" t="s">
        <v>7</v>
      </c>
      <c r="E76688">
        <v>0</v>
      </c>
      <c r="F76688">
        <v>0</v>
      </c>
      <c r="G76688" s="1">
        <f xml:space="preserve"> 1 - output[[#This Row],[Payout]]</f>
        <v>1</v>
      </c>
      <c r="H76688" s="1">
        <f>SUM($G$2:G76688)</f>
        <v>64947</v>
      </c>
      <c r="I76688" s="1">
        <f>SUM($F$2:F76688)</f>
        <v>11740</v>
      </c>
    </row>
    <row r="76689" spans="1:9" x14ac:dyDescent="0.2">
      <c r="A76689">
        <v>76688</v>
      </c>
      <c r="B76689" s="1" t="s">
        <v>8</v>
      </c>
      <c r="C76689" s="1" t="s">
        <v>10</v>
      </c>
      <c r="D76689" s="1" t="s">
        <v>10</v>
      </c>
      <c r="E76689">
        <v>0</v>
      </c>
      <c r="F76689">
        <v>0</v>
      </c>
      <c r="G76689" s="1">
        <f xml:space="preserve"> 1 - output[[#This Row],[Payout]]</f>
        <v>1</v>
      </c>
      <c r="H76689" s="1">
        <f>SUM($G$2:G76689)</f>
        <v>64948</v>
      </c>
      <c r="I76689" s="1">
        <f>SUM($F$2:F76689)</f>
        <v>11740</v>
      </c>
    </row>
    <row r="76690" spans="1:9" x14ac:dyDescent="0.2">
      <c r="A76690">
        <v>76689</v>
      </c>
      <c r="B76690" s="1" t="s">
        <v>8</v>
      </c>
      <c r="C76690" s="1" t="s">
        <v>7</v>
      </c>
      <c r="D76690" s="1" t="s">
        <v>8</v>
      </c>
      <c r="E76690">
        <v>0</v>
      </c>
      <c r="F76690">
        <v>0</v>
      </c>
      <c r="G76690" s="1">
        <f xml:space="preserve"> 1 - output[[#This Row],[Payout]]</f>
        <v>1</v>
      </c>
      <c r="H76690" s="1">
        <f>SUM($G$2:G76690)</f>
        <v>64949</v>
      </c>
      <c r="I76690" s="1">
        <f>SUM($F$2:F76690)</f>
        <v>11740</v>
      </c>
    </row>
    <row r="76691" spans="1:9" x14ac:dyDescent="0.2">
      <c r="A76691">
        <v>76690</v>
      </c>
      <c r="B76691" s="1" t="s">
        <v>8</v>
      </c>
      <c r="C76691" s="1" t="s">
        <v>7</v>
      </c>
      <c r="D76691" s="1" t="s">
        <v>10</v>
      </c>
      <c r="E76691">
        <v>0</v>
      </c>
      <c r="F76691">
        <v>0</v>
      </c>
      <c r="G76691" s="1">
        <f xml:space="preserve"> 1 - output[[#This Row],[Payout]]</f>
        <v>1</v>
      </c>
      <c r="H76691" s="1">
        <f>SUM($G$2:G76691)</f>
        <v>64950</v>
      </c>
      <c r="I76691" s="1">
        <f>SUM($F$2:F76691)</f>
        <v>11740</v>
      </c>
    </row>
    <row r="76692" spans="1:9" x14ac:dyDescent="0.2">
      <c r="A76692">
        <v>76691</v>
      </c>
      <c r="B76692" s="1" t="s">
        <v>9</v>
      </c>
      <c r="C76692" s="1" t="s">
        <v>8</v>
      </c>
      <c r="D76692" s="1" t="s">
        <v>8</v>
      </c>
      <c r="E76692">
        <v>0</v>
      </c>
      <c r="F76692">
        <v>0</v>
      </c>
      <c r="G76692" s="1">
        <f xml:space="preserve"> 1 - output[[#This Row],[Payout]]</f>
        <v>1</v>
      </c>
      <c r="H76692" s="1">
        <f>SUM($G$2:G76692)</f>
        <v>64951</v>
      </c>
      <c r="I76692" s="1">
        <f>SUM($F$2:F76692)</f>
        <v>11740</v>
      </c>
    </row>
    <row r="76693" spans="1:9" x14ac:dyDescent="0.2">
      <c r="A76693">
        <v>76692</v>
      </c>
      <c r="B76693" s="1" t="s">
        <v>10</v>
      </c>
      <c r="C76693" s="1" t="s">
        <v>7</v>
      </c>
      <c r="D76693" s="1" t="s">
        <v>8</v>
      </c>
      <c r="E76693">
        <v>0</v>
      </c>
      <c r="F76693">
        <v>0</v>
      </c>
      <c r="G76693" s="1">
        <f xml:space="preserve"> 1 - output[[#This Row],[Payout]]</f>
        <v>1</v>
      </c>
      <c r="H76693" s="1">
        <f>SUM($G$2:G76693)</f>
        <v>64952</v>
      </c>
      <c r="I76693" s="1">
        <f>SUM($F$2:F76693)</f>
        <v>11740</v>
      </c>
    </row>
    <row r="76694" spans="1:9" x14ac:dyDescent="0.2">
      <c r="A76694">
        <v>76693</v>
      </c>
      <c r="B76694" s="1" t="s">
        <v>7</v>
      </c>
      <c r="C76694" s="1" t="s">
        <v>8</v>
      </c>
      <c r="D76694" s="1" t="s">
        <v>10</v>
      </c>
      <c r="E76694">
        <v>0</v>
      </c>
      <c r="F76694">
        <v>0</v>
      </c>
      <c r="G76694" s="1">
        <f xml:space="preserve"> 1 - output[[#This Row],[Payout]]</f>
        <v>1</v>
      </c>
      <c r="H76694" s="1">
        <f>SUM($G$2:G76694)</f>
        <v>64953</v>
      </c>
      <c r="I76694" s="1">
        <f>SUM($F$2:F76694)</f>
        <v>11740</v>
      </c>
    </row>
    <row r="76695" spans="1:9" x14ac:dyDescent="0.2">
      <c r="A76695">
        <v>76694</v>
      </c>
      <c r="B76695" s="1" t="s">
        <v>8</v>
      </c>
      <c r="C76695" s="1" t="s">
        <v>8</v>
      </c>
      <c r="D76695" s="1" t="s">
        <v>7</v>
      </c>
      <c r="E76695">
        <v>0</v>
      </c>
      <c r="F76695">
        <v>0</v>
      </c>
      <c r="G76695" s="1">
        <f xml:space="preserve"> 1 - output[[#This Row],[Payout]]</f>
        <v>1</v>
      </c>
      <c r="H76695" s="1">
        <f>SUM($G$2:G76695)</f>
        <v>64954</v>
      </c>
      <c r="I76695" s="1">
        <f>SUM($F$2:F76695)</f>
        <v>11740</v>
      </c>
    </row>
    <row r="76696" spans="1:9" x14ac:dyDescent="0.2">
      <c r="A76696">
        <v>76695</v>
      </c>
      <c r="B76696" s="1" t="s">
        <v>7</v>
      </c>
      <c r="C76696" s="1" t="s">
        <v>8</v>
      </c>
      <c r="D76696" s="1" t="s">
        <v>9</v>
      </c>
      <c r="E76696">
        <v>0</v>
      </c>
      <c r="F76696">
        <v>0</v>
      </c>
      <c r="G76696" s="1">
        <f xml:space="preserve"> 1 - output[[#This Row],[Payout]]</f>
        <v>1</v>
      </c>
      <c r="H76696" s="1">
        <f>SUM($G$2:G76696)</f>
        <v>64955</v>
      </c>
      <c r="I76696" s="1">
        <f>SUM($F$2:F76696)</f>
        <v>11740</v>
      </c>
    </row>
    <row r="76697" spans="1:9" x14ac:dyDescent="0.2">
      <c r="A76697">
        <v>76696</v>
      </c>
      <c r="B76697" s="1" t="s">
        <v>8</v>
      </c>
      <c r="C76697" s="1" t="s">
        <v>8</v>
      </c>
      <c r="D76697" s="1" t="s">
        <v>7</v>
      </c>
      <c r="E76697">
        <v>0</v>
      </c>
      <c r="F76697">
        <v>0</v>
      </c>
      <c r="G76697" s="1">
        <f xml:space="preserve"> 1 - output[[#This Row],[Payout]]</f>
        <v>1</v>
      </c>
      <c r="H76697" s="1">
        <f>SUM($G$2:G76697)</f>
        <v>64956</v>
      </c>
      <c r="I76697" s="1">
        <f>SUM($F$2:F76697)</f>
        <v>11740</v>
      </c>
    </row>
    <row r="76698" spans="1:9" x14ac:dyDescent="0.2">
      <c r="A76698">
        <v>76697</v>
      </c>
      <c r="B76698" s="1" t="s">
        <v>7</v>
      </c>
      <c r="C76698" s="1" t="s">
        <v>8</v>
      </c>
      <c r="D76698" s="1" t="s">
        <v>9</v>
      </c>
      <c r="E76698">
        <v>0</v>
      </c>
      <c r="F76698">
        <v>0</v>
      </c>
      <c r="G76698" s="1">
        <f xml:space="preserve"> 1 - output[[#This Row],[Payout]]</f>
        <v>1</v>
      </c>
      <c r="H76698" s="1">
        <f>SUM($G$2:G76698)</f>
        <v>64957</v>
      </c>
      <c r="I76698" s="1">
        <f>SUM($F$2:F76698)</f>
        <v>11740</v>
      </c>
    </row>
    <row r="76699" spans="1:9" x14ac:dyDescent="0.2">
      <c r="A76699">
        <v>76698</v>
      </c>
      <c r="B76699" s="1" t="s">
        <v>8</v>
      </c>
      <c r="C76699" s="1" t="s">
        <v>6</v>
      </c>
      <c r="D76699" s="1" t="s">
        <v>9</v>
      </c>
      <c r="E76699">
        <v>0</v>
      </c>
      <c r="F76699">
        <v>0</v>
      </c>
      <c r="G76699" s="1">
        <f xml:space="preserve"> 1 - output[[#This Row],[Payout]]</f>
        <v>1</v>
      </c>
      <c r="H76699" s="1">
        <f>SUM($G$2:G76699)</f>
        <v>64958</v>
      </c>
      <c r="I76699" s="1">
        <f>SUM($F$2:F76699)</f>
        <v>11740</v>
      </c>
    </row>
    <row r="76700" spans="1:9" x14ac:dyDescent="0.2">
      <c r="A76700">
        <v>76699</v>
      </c>
      <c r="B76700" s="1" t="s">
        <v>7</v>
      </c>
      <c r="C76700" s="1" t="s">
        <v>7</v>
      </c>
      <c r="D76700" s="1" t="s">
        <v>7</v>
      </c>
      <c r="E76700">
        <v>1</v>
      </c>
      <c r="F76700">
        <v>2</v>
      </c>
      <c r="G76700" s="1">
        <f xml:space="preserve"> 1 - output[[#This Row],[Payout]]</f>
        <v>-1</v>
      </c>
      <c r="H76700" s="1">
        <f>SUM($G$2:G76700)</f>
        <v>64957</v>
      </c>
      <c r="I76700" s="1">
        <f>SUM($F$2:F76700)</f>
        <v>11742</v>
      </c>
    </row>
    <row r="76701" spans="1:9" x14ac:dyDescent="0.2">
      <c r="A76701">
        <v>76700</v>
      </c>
      <c r="B76701" s="1" t="s">
        <v>7</v>
      </c>
      <c r="C76701" s="1" t="s">
        <v>9</v>
      </c>
      <c r="D76701" s="1" t="s">
        <v>7</v>
      </c>
      <c r="E76701">
        <v>0</v>
      </c>
      <c r="F76701">
        <v>0</v>
      </c>
      <c r="G76701" s="1">
        <f xml:space="preserve"> 1 - output[[#This Row],[Payout]]</f>
        <v>1</v>
      </c>
      <c r="H76701" s="1">
        <f>SUM($G$2:G76701)</f>
        <v>64958</v>
      </c>
      <c r="I76701" s="1">
        <f>SUM($F$2:F76701)</f>
        <v>11742</v>
      </c>
    </row>
    <row r="76702" spans="1:9" x14ac:dyDescent="0.2">
      <c r="A76702">
        <v>76701</v>
      </c>
      <c r="B76702" s="1" t="s">
        <v>10</v>
      </c>
      <c r="C76702" s="1" t="s">
        <v>7</v>
      </c>
      <c r="D76702" s="1" t="s">
        <v>7</v>
      </c>
      <c r="E76702">
        <v>0</v>
      </c>
      <c r="F76702">
        <v>0</v>
      </c>
      <c r="G76702" s="1">
        <f xml:space="preserve"> 1 - output[[#This Row],[Payout]]</f>
        <v>1</v>
      </c>
      <c r="H76702" s="1">
        <f>SUM($G$2:G76702)</f>
        <v>64959</v>
      </c>
      <c r="I76702" s="1">
        <f>SUM($F$2:F76702)</f>
        <v>11742</v>
      </c>
    </row>
    <row r="76703" spans="1:9" x14ac:dyDescent="0.2">
      <c r="A76703">
        <v>76702</v>
      </c>
      <c r="B76703" s="1" t="s">
        <v>7</v>
      </c>
      <c r="C76703" s="1" t="s">
        <v>7</v>
      </c>
      <c r="D76703" s="1" t="s">
        <v>8</v>
      </c>
      <c r="E76703">
        <v>0</v>
      </c>
      <c r="F76703">
        <v>0</v>
      </c>
      <c r="G76703" s="1">
        <f xml:space="preserve"> 1 - output[[#This Row],[Payout]]</f>
        <v>1</v>
      </c>
      <c r="H76703" s="1">
        <f>SUM($G$2:G76703)</f>
        <v>64960</v>
      </c>
      <c r="I76703" s="1">
        <f>SUM($F$2:F76703)</f>
        <v>11742</v>
      </c>
    </row>
    <row r="76704" spans="1:9" x14ac:dyDescent="0.2">
      <c r="A76704">
        <v>76703</v>
      </c>
      <c r="B76704" s="1" t="s">
        <v>8</v>
      </c>
      <c r="C76704" s="1" t="s">
        <v>8</v>
      </c>
      <c r="D76704" s="1" t="s">
        <v>7</v>
      </c>
      <c r="E76704">
        <v>0</v>
      </c>
      <c r="F76704">
        <v>0</v>
      </c>
      <c r="G76704" s="1">
        <f xml:space="preserve"> 1 - output[[#This Row],[Payout]]</f>
        <v>1</v>
      </c>
      <c r="H76704" s="1">
        <f>SUM($G$2:G76704)</f>
        <v>64961</v>
      </c>
      <c r="I76704" s="1">
        <f>SUM($F$2:F76704)</f>
        <v>11742</v>
      </c>
    </row>
    <row r="76705" spans="1:9" x14ac:dyDescent="0.2">
      <c r="A76705">
        <v>76704</v>
      </c>
      <c r="B76705" s="1" t="s">
        <v>7</v>
      </c>
      <c r="C76705" s="1" t="s">
        <v>9</v>
      </c>
      <c r="D76705" s="1" t="s">
        <v>8</v>
      </c>
      <c r="E76705">
        <v>0</v>
      </c>
      <c r="F76705">
        <v>0</v>
      </c>
      <c r="G76705" s="1">
        <f xml:space="preserve"> 1 - output[[#This Row],[Payout]]</f>
        <v>1</v>
      </c>
      <c r="H76705" s="1">
        <f>SUM($G$2:G76705)</f>
        <v>64962</v>
      </c>
      <c r="I76705" s="1">
        <f>SUM($F$2:F76705)</f>
        <v>11742</v>
      </c>
    </row>
    <row r="76706" spans="1:9" x14ac:dyDescent="0.2">
      <c r="A76706">
        <v>76705</v>
      </c>
      <c r="B76706" s="1" t="s">
        <v>7</v>
      </c>
      <c r="C76706" s="1" t="s">
        <v>9</v>
      </c>
      <c r="D76706" s="1" t="s">
        <v>8</v>
      </c>
      <c r="E76706">
        <v>0</v>
      </c>
      <c r="F76706">
        <v>0</v>
      </c>
      <c r="G76706" s="1">
        <f xml:space="preserve"> 1 - output[[#This Row],[Payout]]</f>
        <v>1</v>
      </c>
      <c r="H76706" s="1">
        <f>SUM($G$2:G76706)</f>
        <v>64963</v>
      </c>
      <c r="I76706" s="1">
        <f>SUM($F$2:F76706)</f>
        <v>11742</v>
      </c>
    </row>
    <row r="76707" spans="1:9" x14ac:dyDescent="0.2">
      <c r="A76707">
        <v>76706</v>
      </c>
      <c r="B76707" s="1" t="s">
        <v>8</v>
      </c>
      <c r="C76707" s="1" t="s">
        <v>9</v>
      </c>
      <c r="D76707" s="1" t="s">
        <v>9</v>
      </c>
      <c r="E76707">
        <v>0</v>
      </c>
      <c r="F76707">
        <v>0</v>
      </c>
      <c r="G76707" s="1">
        <f xml:space="preserve"> 1 - output[[#This Row],[Payout]]</f>
        <v>1</v>
      </c>
      <c r="H76707" s="1">
        <f>SUM($G$2:G76707)</f>
        <v>64964</v>
      </c>
      <c r="I76707" s="1">
        <f>SUM($F$2:F76707)</f>
        <v>11742</v>
      </c>
    </row>
    <row r="76708" spans="1:9" x14ac:dyDescent="0.2">
      <c r="A76708">
        <v>76707</v>
      </c>
      <c r="B76708" s="1" t="s">
        <v>7</v>
      </c>
      <c r="C76708" s="1" t="s">
        <v>8</v>
      </c>
      <c r="D76708" s="1" t="s">
        <v>8</v>
      </c>
      <c r="E76708">
        <v>0</v>
      </c>
      <c r="F76708">
        <v>0</v>
      </c>
      <c r="G76708" s="1">
        <f xml:space="preserve"> 1 - output[[#This Row],[Payout]]</f>
        <v>1</v>
      </c>
      <c r="H76708" s="1">
        <f>SUM($G$2:G76708)</f>
        <v>64965</v>
      </c>
      <c r="I76708" s="1">
        <f>SUM($F$2:F76708)</f>
        <v>11742</v>
      </c>
    </row>
    <row r="76709" spans="1:9" x14ac:dyDescent="0.2">
      <c r="A76709">
        <v>76708</v>
      </c>
      <c r="B76709" s="1" t="s">
        <v>8</v>
      </c>
      <c r="C76709" s="1" t="s">
        <v>10</v>
      </c>
      <c r="D76709" s="1" t="s">
        <v>8</v>
      </c>
      <c r="E76709">
        <v>0</v>
      </c>
      <c r="F76709">
        <v>0</v>
      </c>
      <c r="G76709" s="1">
        <f xml:space="preserve"> 1 - output[[#This Row],[Payout]]</f>
        <v>1</v>
      </c>
      <c r="H76709" s="1">
        <f>SUM($G$2:G76709)</f>
        <v>64966</v>
      </c>
      <c r="I76709" s="1">
        <f>SUM($F$2:F76709)</f>
        <v>11742</v>
      </c>
    </row>
    <row r="76710" spans="1:9" x14ac:dyDescent="0.2">
      <c r="A76710">
        <v>76709</v>
      </c>
      <c r="B76710" s="1" t="s">
        <v>8</v>
      </c>
      <c r="C76710" s="1" t="s">
        <v>7</v>
      </c>
      <c r="D76710" s="1" t="s">
        <v>8</v>
      </c>
      <c r="E76710">
        <v>0</v>
      </c>
      <c r="F76710">
        <v>0</v>
      </c>
      <c r="G76710" s="1">
        <f xml:space="preserve"> 1 - output[[#This Row],[Payout]]</f>
        <v>1</v>
      </c>
      <c r="H76710" s="1">
        <f>SUM($G$2:G76710)</f>
        <v>64967</v>
      </c>
      <c r="I76710" s="1">
        <f>SUM($F$2:F76710)</f>
        <v>11742</v>
      </c>
    </row>
    <row r="76711" spans="1:9" x14ac:dyDescent="0.2">
      <c r="A76711">
        <v>76710</v>
      </c>
      <c r="B76711" s="1" t="s">
        <v>9</v>
      </c>
      <c r="C76711" s="1" t="s">
        <v>8</v>
      </c>
      <c r="D76711" s="1" t="s">
        <v>7</v>
      </c>
      <c r="E76711">
        <v>0</v>
      </c>
      <c r="F76711">
        <v>0</v>
      </c>
      <c r="G76711" s="1">
        <f xml:space="preserve"> 1 - output[[#This Row],[Payout]]</f>
        <v>1</v>
      </c>
      <c r="H76711" s="1">
        <f>SUM($G$2:G76711)</f>
        <v>64968</v>
      </c>
      <c r="I76711" s="1">
        <f>SUM($F$2:F76711)</f>
        <v>11742</v>
      </c>
    </row>
    <row r="76712" spans="1:9" x14ac:dyDescent="0.2">
      <c r="A76712">
        <v>76711</v>
      </c>
      <c r="B76712" s="1" t="s">
        <v>8</v>
      </c>
      <c r="C76712" s="1" t="s">
        <v>8</v>
      </c>
      <c r="D76712" s="1" t="s">
        <v>8</v>
      </c>
      <c r="E76712">
        <v>1</v>
      </c>
      <c r="F76712">
        <v>1</v>
      </c>
      <c r="G76712" s="1">
        <f xml:space="preserve"> 1 - output[[#This Row],[Payout]]</f>
        <v>0</v>
      </c>
      <c r="H76712" s="1">
        <f>SUM($G$2:G76712)</f>
        <v>64968</v>
      </c>
      <c r="I76712" s="1">
        <f>SUM($F$2:F76712)</f>
        <v>11743</v>
      </c>
    </row>
    <row r="76713" spans="1:9" x14ac:dyDescent="0.2">
      <c r="A76713">
        <v>76712</v>
      </c>
      <c r="B76713" s="1" t="s">
        <v>8</v>
      </c>
      <c r="C76713" s="1" t="s">
        <v>9</v>
      </c>
      <c r="D76713" s="1" t="s">
        <v>8</v>
      </c>
      <c r="E76713">
        <v>0</v>
      </c>
      <c r="F76713">
        <v>0</v>
      </c>
      <c r="G76713" s="1">
        <f xml:space="preserve"> 1 - output[[#This Row],[Payout]]</f>
        <v>1</v>
      </c>
      <c r="H76713" s="1">
        <f>SUM($G$2:G76713)</f>
        <v>64969</v>
      </c>
      <c r="I76713" s="1">
        <f>SUM($F$2:F76713)</f>
        <v>11743</v>
      </c>
    </row>
    <row r="76714" spans="1:9" x14ac:dyDescent="0.2">
      <c r="A76714">
        <v>76713</v>
      </c>
      <c r="B76714" s="1" t="s">
        <v>8</v>
      </c>
      <c r="C76714" s="1" t="s">
        <v>10</v>
      </c>
      <c r="D76714" s="1" t="s">
        <v>7</v>
      </c>
      <c r="E76714">
        <v>0</v>
      </c>
      <c r="F76714">
        <v>0</v>
      </c>
      <c r="G76714" s="1">
        <f xml:space="preserve"> 1 - output[[#This Row],[Payout]]</f>
        <v>1</v>
      </c>
      <c r="H76714" s="1">
        <f>SUM($G$2:G76714)</f>
        <v>64970</v>
      </c>
      <c r="I76714" s="1">
        <f>SUM($F$2:F76714)</f>
        <v>11743</v>
      </c>
    </row>
    <row r="76715" spans="1:9" x14ac:dyDescent="0.2">
      <c r="A76715">
        <v>76714</v>
      </c>
      <c r="B76715" s="1" t="s">
        <v>7</v>
      </c>
      <c r="C76715" s="1" t="s">
        <v>9</v>
      </c>
      <c r="D76715" s="1" t="s">
        <v>8</v>
      </c>
      <c r="E76715">
        <v>0</v>
      </c>
      <c r="F76715">
        <v>0</v>
      </c>
      <c r="G76715" s="1">
        <f xml:space="preserve"> 1 - output[[#This Row],[Payout]]</f>
        <v>1</v>
      </c>
      <c r="H76715" s="1">
        <f>SUM($G$2:G76715)</f>
        <v>64971</v>
      </c>
      <c r="I76715" s="1">
        <f>SUM($F$2:F76715)</f>
        <v>11743</v>
      </c>
    </row>
    <row r="76716" spans="1:9" x14ac:dyDescent="0.2">
      <c r="A76716">
        <v>76715</v>
      </c>
      <c r="B76716" s="1" t="s">
        <v>6</v>
      </c>
      <c r="C76716" s="1" t="s">
        <v>7</v>
      </c>
      <c r="D76716" s="1" t="s">
        <v>9</v>
      </c>
      <c r="E76716">
        <v>0</v>
      </c>
      <c r="F76716">
        <v>0</v>
      </c>
      <c r="G76716" s="1">
        <f xml:space="preserve"> 1 - output[[#This Row],[Payout]]</f>
        <v>1</v>
      </c>
      <c r="H76716" s="1">
        <f>SUM($G$2:G76716)</f>
        <v>64972</v>
      </c>
      <c r="I76716" s="1">
        <f>SUM($F$2:F76716)</f>
        <v>11743</v>
      </c>
    </row>
    <row r="76717" spans="1:9" x14ac:dyDescent="0.2">
      <c r="A76717">
        <v>76716</v>
      </c>
      <c r="B76717" s="1" t="s">
        <v>8</v>
      </c>
      <c r="C76717" s="1" t="s">
        <v>9</v>
      </c>
      <c r="D76717" s="1" t="s">
        <v>8</v>
      </c>
      <c r="E76717">
        <v>0</v>
      </c>
      <c r="F76717">
        <v>0</v>
      </c>
      <c r="G76717" s="1">
        <f xml:space="preserve"> 1 - output[[#This Row],[Payout]]</f>
        <v>1</v>
      </c>
      <c r="H76717" s="1">
        <f>SUM($G$2:G76717)</f>
        <v>64973</v>
      </c>
      <c r="I76717" s="1">
        <f>SUM($F$2:F76717)</f>
        <v>11743</v>
      </c>
    </row>
    <row r="76718" spans="1:9" x14ac:dyDescent="0.2">
      <c r="A76718">
        <v>76717</v>
      </c>
      <c r="B76718" s="1" t="s">
        <v>7</v>
      </c>
      <c r="C76718" s="1" t="s">
        <v>8</v>
      </c>
      <c r="D76718" s="1" t="s">
        <v>7</v>
      </c>
      <c r="E76718">
        <v>0</v>
      </c>
      <c r="F76718">
        <v>0</v>
      </c>
      <c r="G76718" s="1">
        <f xml:space="preserve"> 1 - output[[#This Row],[Payout]]</f>
        <v>1</v>
      </c>
      <c r="H76718" s="1">
        <f>SUM($G$2:G76718)</f>
        <v>64974</v>
      </c>
      <c r="I76718" s="1">
        <f>SUM($F$2:F76718)</f>
        <v>11743</v>
      </c>
    </row>
    <row r="76719" spans="1:9" x14ac:dyDescent="0.2">
      <c r="A76719">
        <v>76718</v>
      </c>
      <c r="B76719" s="1" t="s">
        <v>10</v>
      </c>
      <c r="C76719" s="1" t="s">
        <v>8</v>
      </c>
      <c r="D76719" s="1" t="s">
        <v>8</v>
      </c>
      <c r="E76719">
        <v>0</v>
      </c>
      <c r="F76719">
        <v>0</v>
      </c>
      <c r="G76719" s="1">
        <f xml:space="preserve"> 1 - output[[#This Row],[Payout]]</f>
        <v>1</v>
      </c>
      <c r="H76719" s="1">
        <f>SUM($G$2:G76719)</f>
        <v>64975</v>
      </c>
      <c r="I76719" s="1">
        <f>SUM($F$2:F76719)</f>
        <v>11743</v>
      </c>
    </row>
    <row r="76720" spans="1:9" x14ac:dyDescent="0.2">
      <c r="A76720">
        <v>76719</v>
      </c>
      <c r="B76720" s="1" t="s">
        <v>8</v>
      </c>
      <c r="C76720" s="1" t="s">
        <v>7</v>
      </c>
      <c r="D76720" s="1" t="s">
        <v>7</v>
      </c>
      <c r="E76720">
        <v>0</v>
      </c>
      <c r="F76720">
        <v>0</v>
      </c>
      <c r="G76720" s="1">
        <f xml:space="preserve"> 1 - output[[#This Row],[Payout]]</f>
        <v>1</v>
      </c>
      <c r="H76720" s="1">
        <f>SUM($G$2:G76720)</f>
        <v>64976</v>
      </c>
      <c r="I76720" s="1">
        <f>SUM($F$2:F76720)</f>
        <v>11743</v>
      </c>
    </row>
    <row r="76721" spans="1:9" x14ac:dyDescent="0.2">
      <c r="A76721">
        <v>76720</v>
      </c>
      <c r="B76721" s="1" t="s">
        <v>9</v>
      </c>
      <c r="C76721" s="1" t="s">
        <v>8</v>
      </c>
      <c r="D76721" s="1" t="s">
        <v>8</v>
      </c>
      <c r="E76721">
        <v>0</v>
      </c>
      <c r="F76721">
        <v>0</v>
      </c>
      <c r="G76721" s="1">
        <f xml:space="preserve"> 1 - output[[#This Row],[Payout]]</f>
        <v>1</v>
      </c>
      <c r="H76721" s="1">
        <f>SUM($G$2:G76721)</f>
        <v>64977</v>
      </c>
      <c r="I76721" s="1">
        <f>SUM($F$2:F76721)</f>
        <v>11743</v>
      </c>
    </row>
    <row r="76722" spans="1:9" x14ac:dyDescent="0.2">
      <c r="A76722">
        <v>76721</v>
      </c>
      <c r="B76722" s="1" t="s">
        <v>8</v>
      </c>
      <c r="C76722" s="1" t="s">
        <v>7</v>
      </c>
      <c r="D76722" s="1" t="s">
        <v>10</v>
      </c>
      <c r="E76722">
        <v>0</v>
      </c>
      <c r="F76722">
        <v>0</v>
      </c>
      <c r="G76722" s="1">
        <f xml:space="preserve"> 1 - output[[#This Row],[Payout]]</f>
        <v>1</v>
      </c>
      <c r="H76722" s="1">
        <f>SUM($G$2:G76722)</f>
        <v>64978</v>
      </c>
      <c r="I76722" s="1">
        <f>SUM($F$2:F76722)</f>
        <v>11743</v>
      </c>
    </row>
    <row r="76723" spans="1:9" x14ac:dyDescent="0.2">
      <c r="A76723">
        <v>76722</v>
      </c>
      <c r="B76723" s="1" t="s">
        <v>8</v>
      </c>
      <c r="C76723" s="1" t="s">
        <v>7</v>
      </c>
      <c r="D76723" s="1" t="s">
        <v>10</v>
      </c>
      <c r="E76723">
        <v>0</v>
      </c>
      <c r="F76723">
        <v>0</v>
      </c>
      <c r="G76723" s="1">
        <f xml:space="preserve"> 1 - output[[#This Row],[Payout]]</f>
        <v>1</v>
      </c>
      <c r="H76723" s="1">
        <f>SUM($G$2:G76723)</f>
        <v>64979</v>
      </c>
      <c r="I76723" s="1">
        <f>SUM($F$2:F76723)</f>
        <v>11743</v>
      </c>
    </row>
    <row r="76724" spans="1:9" x14ac:dyDescent="0.2">
      <c r="A76724">
        <v>76723</v>
      </c>
      <c r="B76724" s="1" t="s">
        <v>6</v>
      </c>
      <c r="C76724" s="1" t="s">
        <v>8</v>
      </c>
      <c r="D76724" s="1" t="s">
        <v>8</v>
      </c>
      <c r="E76724">
        <v>0</v>
      </c>
      <c r="F76724">
        <v>0</v>
      </c>
      <c r="G76724" s="1">
        <f xml:space="preserve"> 1 - output[[#This Row],[Payout]]</f>
        <v>1</v>
      </c>
      <c r="H76724" s="1">
        <f>SUM($G$2:G76724)</f>
        <v>64980</v>
      </c>
      <c r="I76724" s="1">
        <f>SUM($F$2:F76724)</f>
        <v>11743</v>
      </c>
    </row>
    <row r="76725" spans="1:9" x14ac:dyDescent="0.2">
      <c r="A76725">
        <v>76724</v>
      </c>
      <c r="B76725" s="1" t="s">
        <v>8</v>
      </c>
      <c r="C76725" s="1" t="s">
        <v>9</v>
      </c>
      <c r="D76725" s="1" t="s">
        <v>9</v>
      </c>
      <c r="E76725">
        <v>0</v>
      </c>
      <c r="F76725">
        <v>0</v>
      </c>
      <c r="G76725" s="1">
        <f xml:space="preserve"> 1 - output[[#This Row],[Payout]]</f>
        <v>1</v>
      </c>
      <c r="H76725" s="1">
        <f>SUM($G$2:G76725)</f>
        <v>64981</v>
      </c>
      <c r="I76725" s="1">
        <f>SUM($F$2:F76725)</f>
        <v>11743</v>
      </c>
    </row>
    <row r="76726" spans="1:9" x14ac:dyDescent="0.2">
      <c r="A76726">
        <v>76725</v>
      </c>
      <c r="B76726" s="1" t="s">
        <v>10</v>
      </c>
      <c r="C76726" s="1" t="s">
        <v>10</v>
      </c>
      <c r="D76726" s="1" t="s">
        <v>8</v>
      </c>
      <c r="E76726">
        <v>0</v>
      </c>
      <c r="F76726">
        <v>0</v>
      </c>
      <c r="G76726" s="1">
        <f xml:space="preserve"> 1 - output[[#This Row],[Payout]]</f>
        <v>1</v>
      </c>
      <c r="H76726" s="1">
        <f>SUM($G$2:G76726)</f>
        <v>64982</v>
      </c>
      <c r="I76726" s="1">
        <f>SUM($F$2:F76726)</f>
        <v>11743</v>
      </c>
    </row>
    <row r="76727" spans="1:9" x14ac:dyDescent="0.2">
      <c r="A76727">
        <v>76726</v>
      </c>
      <c r="B76727" s="1" t="s">
        <v>8</v>
      </c>
      <c r="C76727" s="1" t="s">
        <v>10</v>
      </c>
      <c r="D76727" s="1" t="s">
        <v>8</v>
      </c>
      <c r="E76727">
        <v>0</v>
      </c>
      <c r="F76727">
        <v>0</v>
      </c>
      <c r="G76727" s="1">
        <f xml:space="preserve"> 1 - output[[#This Row],[Payout]]</f>
        <v>1</v>
      </c>
      <c r="H76727" s="1">
        <f>SUM($G$2:G76727)</f>
        <v>64983</v>
      </c>
      <c r="I76727" s="1">
        <f>SUM($F$2:F76727)</f>
        <v>11743</v>
      </c>
    </row>
    <row r="76728" spans="1:9" x14ac:dyDescent="0.2">
      <c r="A76728">
        <v>76727</v>
      </c>
      <c r="B76728" s="1" t="s">
        <v>7</v>
      </c>
      <c r="C76728" s="1" t="s">
        <v>10</v>
      </c>
      <c r="D76728" s="1" t="s">
        <v>7</v>
      </c>
      <c r="E76728">
        <v>0</v>
      </c>
      <c r="F76728">
        <v>0</v>
      </c>
      <c r="G76728" s="1">
        <f xml:space="preserve"> 1 - output[[#This Row],[Payout]]</f>
        <v>1</v>
      </c>
      <c r="H76728" s="1">
        <f>SUM($G$2:G76728)</f>
        <v>64984</v>
      </c>
      <c r="I76728" s="1">
        <f>SUM($F$2:F76728)</f>
        <v>11743</v>
      </c>
    </row>
    <row r="76729" spans="1:9" x14ac:dyDescent="0.2">
      <c r="A76729">
        <v>76728</v>
      </c>
      <c r="B76729" s="1" t="s">
        <v>8</v>
      </c>
      <c r="C76729" s="1" t="s">
        <v>10</v>
      </c>
      <c r="D76729" s="1" t="s">
        <v>8</v>
      </c>
      <c r="E76729">
        <v>0</v>
      </c>
      <c r="F76729">
        <v>0</v>
      </c>
      <c r="G76729" s="1">
        <f xml:space="preserve"> 1 - output[[#This Row],[Payout]]</f>
        <v>1</v>
      </c>
      <c r="H76729" s="1">
        <f>SUM($G$2:G76729)</f>
        <v>64985</v>
      </c>
      <c r="I76729" s="1">
        <f>SUM($F$2:F76729)</f>
        <v>11743</v>
      </c>
    </row>
    <row r="76730" spans="1:9" x14ac:dyDescent="0.2">
      <c r="A76730">
        <v>76729</v>
      </c>
      <c r="B76730" s="1" t="s">
        <v>8</v>
      </c>
      <c r="C76730" s="1" t="s">
        <v>8</v>
      </c>
      <c r="D76730" s="1" t="s">
        <v>8</v>
      </c>
      <c r="E76730">
        <v>1</v>
      </c>
      <c r="F76730">
        <v>1</v>
      </c>
      <c r="G76730" s="1">
        <f xml:space="preserve"> 1 - output[[#This Row],[Payout]]</f>
        <v>0</v>
      </c>
      <c r="H76730" s="1">
        <f>SUM($G$2:G76730)</f>
        <v>64985</v>
      </c>
      <c r="I76730" s="1">
        <f>SUM($F$2:F76730)</f>
        <v>11744</v>
      </c>
    </row>
    <row r="76731" spans="1:9" x14ac:dyDescent="0.2">
      <c r="A76731">
        <v>76730</v>
      </c>
      <c r="B76731" s="1" t="s">
        <v>8</v>
      </c>
      <c r="C76731" s="1" t="s">
        <v>8</v>
      </c>
      <c r="D76731" s="1" t="s">
        <v>7</v>
      </c>
      <c r="E76731">
        <v>0</v>
      </c>
      <c r="F76731">
        <v>0</v>
      </c>
      <c r="G76731" s="1">
        <f xml:space="preserve"> 1 - output[[#This Row],[Payout]]</f>
        <v>1</v>
      </c>
      <c r="H76731" s="1">
        <f>SUM($G$2:G76731)</f>
        <v>64986</v>
      </c>
      <c r="I76731" s="1">
        <f>SUM($F$2:F76731)</f>
        <v>11744</v>
      </c>
    </row>
    <row r="76732" spans="1:9" x14ac:dyDescent="0.2">
      <c r="A76732">
        <v>76731</v>
      </c>
      <c r="B76732" s="1" t="s">
        <v>8</v>
      </c>
      <c r="C76732" s="1" t="s">
        <v>8</v>
      </c>
      <c r="D76732" s="1" t="s">
        <v>8</v>
      </c>
      <c r="E76732">
        <v>1</v>
      </c>
      <c r="F76732">
        <v>1</v>
      </c>
      <c r="G76732" s="1">
        <f xml:space="preserve"> 1 - output[[#This Row],[Payout]]</f>
        <v>0</v>
      </c>
      <c r="H76732" s="1">
        <f>SUM($G$2:G76732)</f>
        <v>64986</v>
      </c>
      <c r="I76732" s="1">
        <f>SUM($F$2:F76732)</f>
        <v>11745</v>
      </c>
    </row>
    <row r="76733" spans="1:9" x14ac:dyDescent="0.2">
      <c r="A76733">
        <v>76732</v>
      </c>
      <c r="B76733" s="1" t="s">
        <v>8</v>
      </c>
      <c r="C76733" s="1" t="s">
        <v>6</v>
      </c>
      <c r="D76733" s="1" t="s">
        <v>7</v>
      </c>
      <c r="E76733">
        <v>0</v>
      </c>
      <c r="F76733">
        <v>0</v>
      </c>
      <c r="G76733" s="1">
        <f xml:space="preserve"> 1 - output[[#This Row],[Payout]]</f>
        <v>1</v>
      </c>
      <c r="H76733" s="1">
        <f>SUM($G$2:G76733)</f>
        <v>64987</v>
      </c>
      <c r="I76733" s="1">
        <f>SUM($F$2:F76733)</f>
        <v>11745</v>
      </c>
    </row>
    <row r="76734" spans="1:9" x14ac:dyDescent="0.2">
      <c r="A76734">
        <v>76733</v>
      </c>
      <c r="B76734" s="1" t="s">
        <v>8</v>
      </c>
      <c r="C76734" s="1" t="s">
        <v>7</v>
      </c>
      <c r="D76734" s="1" t="s">
        <v>7</v>
      </c>
      <c r="E76734">
        <v>0</v>
      </c>
      <c r="F76734">
        <v>0</v>
      </c>
      <c r="G76734" s="1">
        <f xml:space="preserve"> 1 - output[[#This Row],[Payout]]</f>
        <v>1</v>
      </c>
      <c r="H76734" s="1">
        <f>SUM($G$2:G76734)</f>
        <v>64988</v>
      </c>
      <c r="I76734" s="1">
        <f>SUM($F$2:F76734)</f>
        <v>11745</v>
      </c>
    </row>
    <row r="76735" spans="1:9" x14ac:dyDescent="0.2">
      <c r="A76735">
        <v>76734</v>
      </c>
      <c r="B76735" s="1" t="s">
        <v>7</v>
      </c>
      <c r="C76735" s="1" t="s">
        <v>8</v>
      </c>
      <c r="D76735" s="1" t="s">
        <v>10</v>
      </c>
      <c r="E76735">
        <v>0</v>
      </c>
      <c r="F76735">
        <v>0</v>
      </c>
      <c r="G76735" s="1">
        <f xml:space="preserve"> 1 - output[[#This Row],[Payout]]</f>
        <v>1</v>
      </c>
      <c r="H76735" s="1">
        <f>SUM($G$2:G76735)</f>
        <v>64989</v>
      </c>
      <c r="I76735" s="1">
        <f>SUM($F$2:F76735)</f>
        <v>11745</v>
      </c>
    </row>
    <row r="76736" spans="1:9" x14ac:dyDescent="0.2">
      <c r="A76736">
        <v>76735</v>
      </c>
      <c r="B76736" s="1" t="s">
        <v>9</v>
      </c>
      <c r="C76736" s="1" t="s">
        <v>8</v>
      </c>
      <c r="D76736" s="1" t="s">
        <v>10</v>
      </c>
      <c r="E76736">
        <v>0</v>
      </c>
      <c r="F76736">
        <v>0</v>
      </c>
      <c r="G76736" s="1">
        <f xml:space="preserve"> 1 - output[[#This Row],[Payout]]</f>
        <v>1</v>
      </c>
      <c r="H76736" s="1">
        <f>SUM($G$2:G76736)</f>
        <v>64990</v>
      </c>
      <c r="I76736" s="1">
        <f>SUM($F$2:F76736)</f>
        <v>11745</v>
      </c>
    </row>
    <row r="76737" spans="1:9" x14ac:dyDescent="0.2">
      <c r="A76737">
        <v>76736</v>
      </c>
      <c r="B76737" s="1" t="s">
        <v>8</v>
      </c>
      <c r="C76737" s="1" t="s">
        <v>10</v>
      </c>
      <c r="D76737" s="1" t="s">
        <v>8</v>
      </c>
      <c r="E76737">
        <v>0</v>
      </c>
      <c r="F76737">
        <v>0</v>
      </c>
      <c r="G76737" s="1">
        <f xml:space="preserve"> 1 - output[[#This Row],[Payout]]</f>
        <v>1</v>
      </c>
      <c r="H76737" s="1">
        <f>SUM($G$2:G76737)</f>
        <v>64991</v>
      </c>
      <c r="I76737" s="1">
        <f>SUM($F$2:F76737)</f>
        <v>11745</v>
      </c>
    </row>
    <row r="76738" spans="1:9" x14ac:dyDescent="0.2">
      <c r="A76738">
        <v>76737</v>
      </c>
      <c r="B76738" s="1" t="s">
        <v>8</v>
      </c>
      <c r="C76738" s="1" t="s">
        <v>8</v>
      </c>
      <c r="D76738" s="1" t="s">
        <v>10</v>
      </c>
      <c r="E76738">
        <v>0</v>
      </c>
      <c r="F76738">
        <v>0</v>
      </c>
      <c r="G76738" s="1">
        <f xml:space="preserve"> 1 - output[[#This Row],[Payout]]</f>
        <v>1</v>
      </c>
      <c r="H76738" s="1">
        <f>SUM($G$2:G76738)</f>
        <v>64992</v>
      </c>
      <c r="I76738" s="1">
        <f>SUM($F$2:F76738)</f>
        <v>11745</v>
      </c>
    </row>
    <row r="76739" spans="1:9" x14ac:dyDescent="0.2">
      <c r="A76739">
        <v>76738</v>
      </c>
      <c r="B76739" s="1" t="s">
        <v>10</v>
      </c>
      <c r="C76739" s="1" t="s">
        <v>8</v>
      </c>
      <c r="D76739" s="1" t="s">
        <v>10</v>
      </c>
      <c r="E76739">
        <v>0</v>
      </c>
      <c r="F76739">
        <v>0</v>
      </c>
      <c r="G76739" s="1">
        <f xml:space="preserve"> 1 - output[[#This Row],[Payout]]</f>
        <v>1</v>
      </c>
      <c r="H76739" s="1">
        <f>SUM($G$2:G76739)</f>
        <v>64993</v>
      </c>
      <c r="I76739" s="1">
        <f>SUM($F$2:F76739)</f>
        <v>11745</v>
      </c>
    </row>
    <row r="76740" spans="1:9" x14ac:dyDescent="0.2">
      <c r="A76740">
        <v>76739</v>
      </c>
      <c r="B76740" s="1" t="s">
        <v>8</v>
      </c>
      <c r="C76740" s="1" t="s">
        <v>8</v>
      </c>
      <c r="D76740" s="1" t="s">
        <v>8</v>
      </c>
      <c r="E76740">
        <v>1</v>
      </c>
      <c r="F76740">
        <v>1</v>
      </c>
      <c r="G76740" s="1">
        <f xml:space="preserve"> 1 - output[[#This Row],[Payout]]</f>
        <v>0</v>
      </c>
      <c r="H76740" s="1">
        <f>SUM($G$2:G76740)</f>
        <v>64993</v>
      </c>
      <c r="I76740" s="1">
        <f>SUM($F$2:F76740)</f>
        <v>11746</v>
      </c>
    </row>
    <row r="76741" spans="1:9" x14ac:dyDescent="0.2">
      <c r="A76741">
        <v>76740</v>
      </c>
      <c r="B76741" s="1" t="s">
        <v>8</v>
      </c>
      <c r="C76741" s="1" t="s">
        <v>8</v>
      </c>
      <c r="D76741" s="1" t="s">
        <v>8</v>
      </c>
      <c r="E76741">
        <v>1</v>
      </c>
      <c r="F76741">
        <v>1</v>
      </c>
      <c r="G76741" s="1">
        <f xml:space="preserve"> 1 - output[[#This Row],[Payout]]</f>
        <v>0</v>
      </c>
      <c r="H76741" s="1">
        <f>SUM($G$2:G76741)</f>
        <v>64993</v>
      </c>
      <c r="I76741" s="1">
        <f>SUM($F$2:F76741)</f>
        <v>11747</v>
      </c>
    </row>
    <row r="76742" spans="1:9" x14ac:dyDescent="0.2">
      <c r="A76742">
        <v>76741</v>
      </c>
      <c r="B76742" s="1" t="s">
        <v>8</v>
      </c>
      <c r="C76742" s="1" t="s">
        <v>7</v>
      </c>
      <c r="D76742" s="1" t="s">
        <v>8</v>
      </c>
      <c r="E76742">
        <v>0</v>
      </c>
      <c r="F76742">
        <v>0</v>
      </c>
      <c r="G76742" s="1">
        <f xml:space="preserve"> 1 - output[[#This Row],[Payout]]</f>
        <v>1</v>
      </c>
      <c r="H76742" s="1">
        <f>SUM($G$2:G76742)</f>
        <v>64994</v>
      </c>
      <c r="I76742" s="1">
        <f>SUM($F$2:F76742)</f>
        <v>11747</v>
      </c>
    </row>
    <row r="76743" spans="1:9" x14ac:dyDescent="0.2">
      <c r="A76743">
        <v>76742</v>
      </c>
      <c r="B76743" s="1" t="s">
        <v>9</v>
      </c>
      <c r="C76743" s="1" t="s">
        <v>8</v>
      </c>
      <c r="D76743" s="1" t="s">
        <v>7</v>
      </c>
      <c r="E76743">
        <v>0</v>
      </c>
      <c r="F76743">
        <v>0</v>
      </c>
      <c r="G76743" s="1">
        <f xml:space="preserve"> 1 - output[[#This Row],[Payout]]</f>
        <v>1</v>
      </c>
      <c r="H76743" s="1">
        <f>SUM($G$2:G76743)</f>
        <v>64995</v>
      </c>
      <c r="I76743" s="1">
        <f>SUM($F$2:F76743)</f>
        <v>11747</v>
      </c>
    </row>
    <row r="76744" spans="1:9" x14ac:dyDescent="0.2">
      <c r="A76744">
        <v>76743</v>
      </c>
      <c r="B76744" s="1" t="s">
        <v>7</v>
      </c>
      <c r="C76744" s="1" t="s">
        <v>8</v>
      </c>
      <c r="D76744" s="1" t="s">
        <v>6</v>
      </c>
      <c r="E76744">
        <v>0</v>
      </c>
      <c r="F76744">
        <v>0</v>
      </c>
      <c r="G76744" s="1">
        <f xml:space="preserve"> 1 - output[[#This Row],[Payout]]</f>
        <v>1</v>
      </c>
      <c r="H76744" s="1">
        <f>SUM($G$2:G76744)</f>
        <v>64996</v>
      </c>
      <c r="I76744" s="1">
        <f>SUM($F$2:F76744)</f>
        <v>11747</v>
      </c>
    </row>
    <row r="76745" spans="1:9" x14ac:dyDescent="0.2">
      <c r="A76745">
        <v>76744</v>
      </c>
      <c r="B76745" s="1" t="s">
        <v>8</v>
      </c>
      <c r="C76745" s="1" t="s">
        <v>9</v>
      </c>
      <c r="D76745" s="1" t="s">
        <v>8</v>
      </c>
      <c r="E76745">
        <v>0</v>
      </c>
      <c r="F76745">
        <v>0</v>
      </c>
      <c r="G76745" s="1">
        <f xml:space="preserve"> 1 - output[[#This Row],[Payout]]</f>
        <v>1</v>
      </c>
      <c r="H76745" s="1">
        <f>SUM($G$2:G76745)</f>
        <v>64997</v>
      </c>
      <c r="I76745" s="1">
        <f>SUM($F$2:F76745)</f>
        <v>11747</v>
      </c>
    </row>
    <row r="76746" spans="1:9" x14ac:dyDescent="0.2">
      <c r="A76746">
        <v>76745</v>
      </c>
      <c r="B76746" s="1" t="s">
        <v>8</v>
      </c>
      <c r="C76746" s="1" t="s">
        <v>9</v>
      </c>
      <c r="D76746" s="1" t="s">
        <v>9</v>
      </c>
      <c r="E76746">
        <v>0</v>
      </c>
      <c r="F76746">
        <v>0</v>
      </c>
      <c r="G76746" s="1">
        <f xml:space="preserve"> 1 - output[[#This Row],[Payout]]</f>
        <v>1</v>
      </c>
      <c r="H76746" s="1">
        <f>SUM($G$2:G76746)</f>
        <v>64998</v>
      </c>
      <c r="I76746" s="1">
        <f>SUM($F$2:F76746)</f>
        <v>11747</v>
      </c>
    </row>
    <row r="76747" spans="1:9" x14ac:dyDescent="0.2">
      <c r="A76747">
        <v>76746</v>
      </c>
      <c r="B76747" s="1" t="s">
        <v>8</v>
      </c>
      <c r="C76747" s="1" t="s">
        <v>8</v>
      </c>
      <c r="D76747" s="1" t="s">
        <v>8</v>
      </c>
      <c r="E76747">
        <v>1</v>
      </c>
      <c r="F76747">
        <v>1</v>
      </c>
      <c r="G76747" s="1">
        <f xml:space="preserve"> 1 - output[[#This Row],[Payout]]</f>
        <v>0</v>
      </c>
      <c r="H76747" s="1">
        <f>SUM($G$2:G76747)</f>
        <v>64998</v>
      </c>
      <c r="I76747" s="1">
        <f>SUM($F$2:F76747)</f>
        <v>11748</v>
      </c>
    </row>
    <row r="76748" spans="1:9" x14ac:dyDescent="0.2">
      <c r="A76748">
        <v>76747</v>
      </c>
      <c r="B76748" s="1" t="s">
        <v>9</v>
      </c>
      <c r="C76748" s="1" t="s">
        <v>9</v>
      </c>
      <c r="D76748" s="1" t="s">
        <v>8</v>
      </c>
      <c r="E76748">
        <v>0</v>
      </c>
      <c r="F76748">
        <v>0</v>
      </c>
      <c r="G76748" s="1">
        <f xml:space="preserve"> 1 - output[[#This Row],[Payout]]</f>
        <v>1</v>
      </c>
      <c r="H76748" s="1">
        <f>SUM($G$2:G76748)</f>
        <v>64999</v>
      </c>
      <c r="I76748" s="1">
        <f>SUM($F$2:F76748)</f>
        <v>11748</v>
      </c>
    </row>
    <row r="76749" spans="1:9" x14ac:dyDescent="0.2">
      <c r="A76749">
        <v>76748</v>
      </c>
      <c r="B76749" s="1" t="s">
        <v>10</v>
      </c>
      <c r="C76749" s="1" t="s">
        <v>9</v>
      </c>
      <c r="D76749" s="1" t="s">
        <v>8</v>
      </c>
      <c r="E76749">
        <v>0</v>
      </c>
      <c r="F76749">
        <v>0</v>
      </c>
      <c r="G76749" s="1">
        <f xml:space="preserve"> 1 - output[[#This Row],[Payout]]</f>
        <v>1</v>
      </c>
      <c r="H76749" s="1">
        <f>SUM($G$2:G76749)</f>
        <v>65000</v>
      </c>
      <c r="I76749" s="1">
        <f>SUM($F$2:F76749)</f>
        <v>11748</v>
      </c>
    </row>
    <row r="76750" spans="1:9" x14ac:dyDescent="0.2">
      <c r="A76750">
        <v>76749</v>
      </c>
      <c r="B76750" s="1" t="s">
        <v>8</v>
      </c>
      <c r="C76750" s="1" t="s">
        <v>6</v>
      </c>
      <c r="D76750" s="1" t="s">
        <v>8</v>
      </c>
      <c r="E76750">
        <v>0</v>
      </c>
      <c r="F76750">
        <v>0</v>
      </c>
      <c r="G76750" s="1">
        <f xml:space="preserve"> 1 - output[[#This Row],[Payout]]</f>
        <v>1</v>
      </c>
      <c r="H76750" s="1">
        <f>SUM($G$2:G76750)</f>
        <v>65001</v>
      </c>
      <c r="I76750" s="1">
        <f>SUM($F$2:F76750)</f>
        <v>11748</v>
      </c>
    </row>
    <row r="76751" spans="1:9" x14ac:dyDescent="0.2">
      <c r="A76751">
        <v>76750</v>
      </c>
      <c r="B76751" s="1" t="s">
        <v>10</v>
      </c>
      <c r="C76751" s="1" t="s">
        <v>7</v>
      </c>
      <c r="D76751" s="1" t="s">
        <v>6</v>
      </c>
      <c r="E76751">
        <v>0</v>
      </c>
      <c r="F76751">
        <v>0</v>
      </c>
      <c r="G76751" s="1">
        <f xml:space="preserve"> 1 - output[[#This Row],[Payout]]</f>
        <v>1</v>
      </c>
      <c r="H76751" s="1">
        <f>SUM($G$2:G76751)</f>
        <v>65002</v>
      </c>
      <c r="I76751" s="1">
        <f>SUM($F$2:F76751)</f>
        <v>11748</v>
      </c>
    </row>
    <row r="76752" spans="1:9" x14ac:dyDescent="0.2">
      <c r="A76752">
        <v>76751</v>
      </c>
      <c r="B76752" s="1" t="s">
        <v>10</v>
      </c>
      <c r="C76752" s="1" t="s">
        <v>10</v>
      </c>
      <c r="D76752" s="1" t="s">
        <v>10</v>
      </c>
      <c r="E76752">
        <v>1</v>
      </c>
      <c r="F76752">
        <v>5</v>
      </c>
      <c r="G76752" s="1">
        <f xml:space="preserve"> 1 - output[[#This Row],[Payout]]</f>
        <v>-4</v>
      </c>
      <c r="H76752" s="1">
        <f>SUM($G$2:G76752)</f>
        <v>64998</v>
      </c>
      <c r="I76752" s="1">
        <f>SUM($F$2:F76752)</f>
        <v>11753</v>
      </c>
    </row>
    <row r="76753" spans="1:9" x14ac:dyDescent="0.2">
      <c r="A76753">
        <v>76752</v>
      </c>
      <c r="B76753" s="1" t="s">
        <v>10</v>
      </c>
      <c r="C76753" s="1" t="s">
        <v>6</v>
      </c>
      <c r="D76753" s="1" t="s">
        <v>8</v>
      </c>
      <c r="E76753">
        <v>0</v>
      </c>
      <c r="F76753">
        <v>0</v>
      </c>
      <c r="G76753" s="1">
        <f xml:space="preserve"> 1 - output[[#This Row],[Payout]]</f>
        <v>1</v>
      </c>
      <c r="H76753" s="1">
        <f>SUM($G$2:G76753)</f>
        <v>64999</v>
      </c>
      <c r="I76753" s="1">
        <f>SUM($F$2:F76753)</f>
        <v>11753</v>
      </c>
    </row>
    <row r="76754" spans="1:9" x14ac:dyDescent="0.2">
      <c r="A76754">
        <v>76753</v>
      </c>
      <c r="B76754" s="1" t="s">
        <v>9</v>
      </c>
      <c r="C76754" s="1" t="s">
        <v>8</v>
      </c>
      <c r="D76754" s="1" t="s">
        <v>7</v>
      </c>
      <c r="E76754">
        <v>0</v>
      </c>
      <c r="F76754">
        <v>0</v>
      </c>
      <c r="G76754" s="1">
        <f xml:space="preserve"> 1 - output[[#This Row],[Payout]]</f>
        <v>1</v>
      </c>
      <c r="H76754" s="1">
        <f>SUM($G$2:G76754)</f>
        <v>65000</v>
      </c>
      <c r="I76754" s="1">
        <f>SUM($F$2:F76754)</f>
        <v>11753</v>
      </c>
    </row>
    <row r="76755" spans="1:9" x14ac:dyDescent="0.2">
      <c r="A76755">
        <v>76754</v>
      </c>
      <c r="B76755" s="1" t="s">
        <v>8</v>
      </c>
      <c r="C76755" s="1" t="s">
        <v>7</v>
      </c>
      <c r="D76755" s="1" t="s">
        <v>7</v>
      </c>
      <c r="E76755">
        <v>0</v>
      </c>
      <c r="F76755">
        <v>0</v>
      </c>
      <c r="G76755" s="1">
        <f xml:space="preserve"> 1 - output[[#This Row],[Payout]]</f>
        <v>1</v>
      </c>
      <c r="H76755" s="1">
        <f>SUM($G$2:G76755)</f>
        <v>65001</v>
      </c>
      <c r="I76755" s="1">
        <f>SUM($F$2:F76755)</f>
        <v>11753</v>
      </c>
    </row>
    <row r="76756" spans="1:9" x14ac:dyDescent="0.2">
      <c r="A76756">
        <v>76755</v>
      </c>
      <c r="B76756" s="1" t="s">
        <v>8</v>
      </c>
      <c r="C76756" s="1" t="s">
        <v>8</v>
      </c>
      <c r="D76756" s="1" t="s">
        <v>9</v>
      </c>
      <c r="E76756">
        <v>0</v>
      </c>
      <c r="F76756">
        <v>0</v>
      </c>
      <c r="G76756" s="1">
        <f xml:space="preserve"> 1 - output[[#This Row],[Payout]]</f>
        <v>1</v>
      </c>
      <c r="H76756" s="1">
        <f>SUM($G$2:G76756)</f>
        <v>65002</v>
      </c>
      <c r="I76756" s="1">
        <f>SUM($F$2:F76756)</f>
        <v>11753</v>
      </c>
    </row>
    <row r="76757" spans="1:9" x14ac:dyDescent="0.2">
      <c r="A76757">
        <v>76756</v>
      </c>
      <c r="B76757" s="1" t="s">
        <v>10</v>
      </c>
      <c r="C76757" s="1" t="s">
        <v>9</v>
      </c>
      <c r="D76757" s="1" t="s">
        <v>8</v>
      </c>
      <c r="E76757">
        <v>0</v>
      </c>
      <c r="F76757">
        <v>0</v>
      </c>
      <c r="G76757" s="1">
        <f xml:space="preserve"> 1 - output[[#This Row],[Payout]]</f>
        <v>1</v>
      </c>
      <c r="H76757" s="1">
        <f>SUM($G$2:G76757)</f>
        <v>65003</v>
      </c>
      <c r="I76757" s="1">
        <f>SUM($F$2:F76757)</f>
        <v>11753</v>
      </c>
    </row>
    <row r="76758" spans="1:9" x14ac:dyDescent="0.2">
      <c r="A76758">
        <v>76757</v>
      </c>
      <c r="B76758" s="1" t="s">
        <v>8</v>
      </c>
      <c r="C76758" s="1" t="s">
        <v>7</v>
      </c>
      <c r="D76758" s="1" t="s">
        <v>8</v>
      </c>
      <c r="E76758">
        <v>0</v>
      </c>
      <c r="F76758">
        <v>0</v>
      </c>
      <c r="G76758" s="1">
        <f xml:space="preserve"> 1 - output[[#This Row],[Payout]]</f>
        <v>1</v>
      </c>
      <c r="H76758" s="1">
        <f>SUM($G$2:G76758)</f>
        <v>65004</v>
      </c>
      <c r="I76758" s="1">
        <f>SUM($F$2:F76758)</f>
        <v>11753</v>
      </c>
    </row>
    <row r="76759" spans="1:9" x14ac:dyDescent="0.2">
      <c r="A76759">
        <v>76758</v>
      </c>
      <c r="B76759" s="1" t="s">
        <v>10</v>
      </c>
      <c r="C76759" s="1" t="s">
        <v>8</v>
      </c>
      <c r="D76759" s="1" t="s">
        <v>8</v>
      </c>
      <c r="E76759">
        <v>0</v>
      </c>
      <c r="F76759">
        <v>0</v>
      </c>
      <c r="G76759" s="1">
        <f xml:space="preserve"> 1 - output[[#This Row],[Payout]]</f>
        <v>1</v>
      </c>
      <c r="H76759" s="1">
        <f>SUM($G$2:G76759)</f>
        <v>65005</v>
      </c>
      <c r="I76759" s="1">
        <f>SUM($F$2:F76759)</f>
        <v>11753</v>
      </c>
    </row>
    <row r="76760" spans="1:9" x14ac:dyDescent="0.2">
      <c r="A76760">
        <v>76759</v>
      </c>
      <c r="B76760" s="1" t="s">
        <v>8</v>
      </c>
      <c r="C76760" s="1" t="s">
        <v>8</v>
      </c>
      <c r="D76760" s="1" t="s">
        <v>10</v>
      </c>
      <c r="E76760">
        <v>0</v>
      </c>
      <c r="F76760">
        <v>0</v>
      </c>
      <c r="G76760" s="1">
        <f xml:space="preserve"> 1 - output[[#This Row],[Payout]]</f>
        <v>1</v>
      </c>
      <c r="H76760" s="1">
        <f>SUM($G$2:G76760)</f>
        <v>65006</v>
      </c>
      <c r="I76760" s="1">
        <f>SUM($F$2:F76760)</f>
        <v>11753</v>
      </c>
    </row>
    <row r="76761" spans="1:9" x14ac:dyDescent="0.2">
      <c r="A76761">
        <v>76760</v>
      </c>
      <c r="B76761" s="1" t="s">
        <v>8</v>
      </c>
      <c r="C76761" s="1" t="s">
        <v>10</v>
      </c>
      <c r="D76761" s="1" t="s">
        <v>7</v>
      </c>
      <c r="E76761">
        <v>0</v>
      </c>
      <c r="F76761">
        <v>0</v>
      </c>
      <c r="G76761" s="1">
        <f xml:space="preserve"> 1 - output[[#This Row],[Payout]]</f>
        <v>1</v>
      </c>
      <c r="H76761" s="1">
        <f>SUM($G$2:G76761)</f>
        <v>65007</v>
      </c>
      <c r="I76761" s="1">
        <f>SUM($F$2:F76761)</f>
        <v>11753</v>
      </c>
    </row>
    <row r="76762" spans="1:9" x14ac:dyDescent="0.2">
      <c r="A76762">
        <v>76761</v>
      </c>
      <c r="B76762" s="1" t="s">
        <v>10</v>
      </c>
      <c r="C76762" s="1" t="s">
        <v>8</v>
      </c>
      <c r="D76762" s="1" t="s">
        <v>10</v>
      </c>
      <c r="E76762">
        <v>0</v>
      </c>
      <c r="F76762">
        <v>0</v>
      </c>
      <c r="G76762" s="1">
        <f xml:space="preserve"> 1 - output[[#This Row],[Payout]]</f>
        <v>1</v>
      </c>
      <c r="H76762" s="1">
        <f>SUM($G$2:G76762)</f>
        <v>65008</v>
      </c>
      <c r="I76762" s="1">
        <f>SUM($F$2:F76762)</f>
        <v>11753</v>
      </c>
    </row>
    <row r="76763" spans="1:9" x14ac:dyDescent="0.2">
      <c r="A76763">
        <v>76762</v>
      </c>
      <c r="B76763" s="1" t="s">
        <v>10</v>
      </c>
      <c r="C76763" s="1" t="s">
        <v>8</v>
      </c>
      <c r="D76763" s="1" t="s">
        <v>8</v>
      </c>
      <c r="E76763">
        <v>0</v>
      </c>
      <c r="F76763">
        <v>0</v>
      </c>
      <c r="G76763" s="1">
        <f xml:space="preserve"> 1 - output[[#This Row],[Payout]]</f>
        <v>1</v>
      </c>
      <c r="H76763" s="1">
        <f>SUM($G$2:G76763)</f>
        <v>65009</v>
      </c>
      <c r="I76763" s="1">
        <f>SUM($F$2:F76763)</f>
        <v>11753</v>
      </c>
    </row>
    <row r="76764" spans="1:9" x14ac:dyDescent="0.2">
      <c r="A76764">
        <v>76763</v>
      </c>
      <c r="B76764" s="1" t="s">
        <v>9</v>
      </c>
      <c r="C76764" s="1" t="s">
        <v>8</v>
      </c>
      <c r="D76764" s="1" t="s">
        <v>8</v>
      </c>
      <c r="E76764">
        <v>0</v>
      </c>
      <c r="F76764">
        <v>0</v>
      </c>
      <c r="G76764" s="1">
        <f xml:space="preserve"> 1 - output[[#This Row],[Payout]]</f>
        <v>1</v>
      </c>
      <c r="H76764" s="1">
        <f>SUM($G$2:G76764)</f>
        <v>65010</v>
      </c>
      <c r="I76764" s="1">
        <f>SUM($F$2:F76764)</f>
        <v>11753</v>
      </c>
    </row>
    <row r="76765" spans="1:9" x14ac:dyDescent="0.2">
      <c r="A76765">
        <v>76764</v>
      </c>
      <c r="B76765" s="1" t="s">
        <v>10</v>
      </c>
      <c r="C76765" s="1" t="s">
        <v>8</v>
      </c>
      <c r="D76765" s="1" t="s">
        <v>9</v>
      </c>
      <c r="E76765">
        <v>0</v>
      </c>
      <c r="F76765">
        <v>0</v>
      </c>
      <c r="G76765" s="1">
        <f xml:space="preserve"> 1 - output[[#This Row],[Payout]]</f>
        <v>1</v>
      </c>
      <c r="H76765" s="1">
        <f>SUM($G$2:G76765)</f>
        <v>65011</v>
      </c>
      <c r="I76765" s="1">
        <f>SUM($F$2:F76765)</f>
        <v>11753</v>
      </c>
    </row>
    <row r="76766" spans="1:9" x14ac:dyDescent="0.2">
      <c r="A76766">
        <v>76765</v>
      </c>
      <c r="B76766" s="1" t="s">
        <v>8</v>
      </c>
      <c r="C76766" s="1" t="s">
        <v>8</v>
      </c>
      <c r="D76766" s="1" t="s">
        <v>8</v>
      </c>
      <c r="E76766">
        <v>1</v>
      </c>
      <c r="F76766">
        <v>1</v>
      </c>
      <c r="G76766" s="1">
        <f xml:space="preserve"> 1 - output[[#This Row],[Payout]]</f>
        <v>0</v>
      </c>
      <c r="H76766" s="1">
        <f>SUM($G$2:G76766)</f>
        <v>65011</v>
      </c>
      <c r="I76766" s="1">
        <f>SUM($F$2:F76766)</f>
        <v>11754</v>
      </c>
    </row>
    <row r="76767" spans="1:9" x14ac:dyDescent="0.2">
      <c r="A76767">
        <v>76766</v>
      </c>
      <c r="B76767" s="1" t="s">
        <v>6</v>
      </c>
      <c r="C76767" s="1" t="s">
        <v>10</v>
      </c>
      <c r="D76767" s="1" t="s">
        <v>10</v>
      </c>
      <c r="E76767">
        <v>0</v>
      </c>
      <c r="F76767">
        <v>0</v>
      </c>
      <c r="G76767" s="1">
        <f xml:space="preserve"> 1 - output[[#This Row],[Payout]]</f>
        <v>1</v>
      </c>
      <c r="H76767" s="1">
        <f>SUM($G$2:G76767)</f>
        <v>65012</v>
      </c>
      <c r="I76767" s="1">
        <f>SUM($F$2:F76767)</f>
        <v>11754</v>
      </c>
    </row>
    <row r="76768" spans="1:9" x14ac:dyDescent="0.2">
      <c r="A76768">
        <v>76767</v>
      </c>
      <c r="B76768" s="1" t="s">
        <v>10</v>
      </c>
      <c r="C76768" s="1" t="s">
        <v>9</v>
      </c>
      <c r="D76768" s="1" t="s">
        <v>7</v>
      </c>
      <c r="E76768">
        <v>0</v>
      </c>
      <c r="F76768">
        <v>0</v>
      </c>
      <c r="G76768" s="1">
        <f xml:space="preserve"> 1 - output[[#This Row],[Payout]]</f>
        <v>1</v>
      </c>
      <c r="H76768" s="1">
        <f>SUM($G$2:G76768)</f>
        <v>65013</v>
      </c>
      <c r="I76768" s="1">
        <f>SUM($F$2:F76768)</f>
        <v>11754</v>
      </c>
    </row>
    <row r="76769" spans="1:9" x14ac:dyDescent="0.2">
      <c r="A76769">
        <v>76768</v>
      </c>
      <c r="B76769" s="1" t="s">
        <v>7</v>
      </c>
      <c r="C76769" s="1" t="s">
        <v>7</v>
      </c>
      <c r="D76769" s="1" t="s">
        <v>8</v>
      </c>
      <c r="E76769">
        <v>0</v>
      </c>
      <c r="F76769">
        <v>0</v>
      </c>
      <c r="G76769" s="1">
        <f xml:space="preserve"> 1 - output[[#This Row],[Payout]]</f>
        <v>1</v>
      </c>
      <c r="H76769" s="1">
        <f>SUM($G$2:G76769)</f>
        <v>65014</v>
      </c>
      <c r="I76769" s="1">
        <f>SUM($F$2:F76769)</f>
        <v>11754</v>
      </c>
    </row>
    <row r="76770" spans="1:9" x14ac:dyDescent="0.2">
      <c r="A76770">
        <v>76769</v>
      </c>
      <c r="B76770" s="1" t="s">
        <v>7</v>
      </c>
      <c r="C76770" s="1" t="s">
        <v>8</v>
      </c>
      <c r="D76770" s="1" t="s">
        <v>8</v>
      </c>
      <c r="E76770">
        <v>0</v>
      </c>
      <c r="F76770">
        <v>0</v>
      </c>
      <c r="G76770" s="1">
        <f xml:space="preserve"> 1 - output[[#This Row],[Payout]]</f>
        <v>1</v>
      </c>
      <c r="H76770" s="1">
        <f>SUM($G$2:G76770)</f>
        <v>65015</v>
      </c>
      <c r="I76770" s="1">
        <f>SUM($F$2:F76770)</f>
        <v>11754</v>
      </c>
    </row>
    <row r="76771" spans="1:9" x14ac:dyDescent="0.2">
      <c r="A76771">
        <v>76770</v>
      </c>
      <c r="B76771" s="1" t="s">
        <v>10</v>
      </c>
      <c r="C76771" s="1" t="s">
        <v>8</v>
      </c>
      <c r="D76771" s="1" t="s">
        <v>7</v>
      </c>
      <c r="E76771">
        <v>0</v>
      </c>
      <c r="F76771">
        <v>0</v>
      </c>
      <c r="G76771" s="1">
        <f xml:space="preserve"> 1 - output[[#This Row],[Payout]]</f>
        <v>1</v>
      </c>
      <c r="H76771" s="1">
        <f>SUM($G$2:G76771)</f>
        <v>65016</v>
      </c>
      <c r="I76771" s="1">
        <f>SUM($F$2:F76771)</f>
        <v>11754</v>
      </c>
    </row>
    <row r="76772" spans="1:9" x14ac:dyDescent="0.2">
      <c r="A76772">
        <v>76771</v>
      </c>
      <c r="B76772" s="1" t="s">
        <v>8</v>
      </c>
      <c r="C76772" s="1" t="s">
        <v>8</v>
      </c>
      <c r="D76772" s="1" t="s">
        <v>7</v>
      </c>
      <c r="E76772">
        <v>0</v>
      </c>
      <c r="F76772">
        <v>0</v>
      </c>
      <c r="G76772" s="1">
        <f xml:space="preserve"> 1 - output[[#This Row],[Payout]]</f>
        <v>1</v>
      </c>
      <c r="H76772" s="1">
        <f>SUM($G$2:G76772)</f>
        <v>65017</v>
      </c>
      <c r="I76772" s="1">
        <f>SUM($F$2:F76772)</f>
        <v>11754</v>
      </c>
    </row>
    <row r="76773" spans="1:9" x14ac:dyDescent="0.2">
      <c r="A76773">
        <v>76772</v>
      </c>
      <c r="B76773" s="1" t="s">
        <v>8</v>
      </c>
      <c r="C76773" s="1" t="s">
        <v>8</v>
      </c>
      <c r="D76773" s="1" t="s">
        <v>7</v>
      </c>
      <c r="E76773">
        <v>0</v>
      </c>
      <c r="F76773">
        <v>0</v>
      </c>
      <c r="G76773" s="1">
        <f xml:space="preserve"> 1 - output[[#This Row],[Payout]]</f>
        <v>1</v>
      </c>
      <c r="H76773" s="1">
        <f>SUM($G$2:G76773)</f>
        <v>65018</v>
      </c>
      <c r="I76773" s="1">
        <f>SUM($F$2:F76773)</f>
        <v>11754</v>
      </c>
    </row>
    <row r="76774" spans="1:9" x14ac:dyDescent="0.2">
      <c r="A76774">
        <v>76773</v>
      </c>
      <c r="B76774" s="1" t="s">
        <v>9</v>
      </c>
      <c r="C76774" s="1" t="s">
        <v>8</v>
      </c>
      <c r="D76774" s="1" t="s">
        <v>8</v>
      </c>
      <c r="E76774">
        <v>0</v>
      </c>
      <c r="F76774">
        <v>0</v>
      </c>
      <c r="G76774" s="1">
        <f xml:space="preserve"> 1 - output[[#This Row],[Payout]]</f>
        <v>1</v>
      </c>
      <c r="H76774" s="1">
        <f>SUM($G$2:G76774)</f>
        <v>65019</v>
      </c>
      <c r="I76774" s="1">
        <f>SUM($F$2:F76774)</f>
        <v>11754</v>
      </c>
    </row>
    <row r="76775" spans="1:9" x14ac:dyDescent="0.2">
      <c r="A76775">
        <v>76774</v>
      </c>
      <c r="B76775" s="1" t="s">
        <v>8</v>
      </c>
      <c r="C76775" s="1" t="s">
        <v>6</v>
      </c>
      <c r="D76775" s="1" t="s">
        <v>10</v>
      </c>
      <c r="E76775">
        <v>0</v>
      </c>
      <c r="F76775">
        <v>0</v>
      </c>
      <c r="G76775" s="1">
        <f xml:space="preserve"> 1 - output[[#This Row],[Payout]]</f>
        <v>1</v>
      </c>
      <c r="H76775" s="1">
        <f>SUM($G$2:G76775)</f>
        <v>65020</v>
      </c>
      <c r="I76775" s="1">
        <f>SUM($F$2:F76775)</f>
        <v>11754</v>
      </c>
    </row>
    <row r="76776" spans="1:9" x14ac:dyDescent="0.2">
      <c r="A76776">
        <v>76775</v>
      </c>
      <c r="B76776" s="1" t="s">
        <v>6</v>
      </c>
      <c r="C76776" s="1" t="s">
        <v>10</v>
      </c>
      <c r="D76776" s="1" t="s">
        <v>7</v>
      </c>
      <c r="E76776">
        <v>0</v>
      </c>
      <c r="F76776">
        <v>0</v>
      </c>
      <c r="G76776" s="1">
        <f xml:space="preserve"> 1 - output[[#This Row],[Payout]]</f>
        <v>1</v>
      </c>
      <c r="H76776" s="1">
        <f>SUM($G$2:G76776)</f>
        <v>65021</v>
      </c>
      <c r="I76776" s="1">
        <f>SUM($F$2:F76776)</f>
        <v>11754</v>
      </c>
    </row>
    <row r="76777" spans="1:9" x14ac:dyDescent="0.2">
      <c r="A76777">
        <v>76776</v>
      </c>
      <c r="B76777" s="1" t="s">
        <v>8</v>
      </c>
      <c r="C76777" s="1" t="s">
        <v>8</v>
      </c>
      <c r="D76777" s="1" t="s">
        <v>8</v>
      </c>
      <c r="E76777">
        <v>1</v>
      </c>
      <c r="F76777">
        <v>1</v>
      </c>
      <c r="G76777" s="1">
        <f xml:space="preserve"> 1 - output[[#This Row],[Payout]]</f>
        <v>0</v>
      </c>
      <c r="H76777" s="1">
        <f>SUM($G$2:G76777)</f>
        <v>65021</v>
      </c>
      <c r="I76777" s="1">
        <f>SUM($F$2:F76777)</f>
        <v>11755</v>
      </c>
    </row>
    <row r="76778" spans="1:9" x14ac:dyDescent="0.2">
      <c r="A76778">
        <v>76777</v>
      </c>
      <c r="B76778" s="1" t="s">
        <v>8</v>
      </c>
      <c r="C76778" s="1" t="s">
        <v>9</v>
      </c>
      <c r="D76778" s="1" t="s">
        <v>9</v>
      </c>
      <c r="E76778">
        <v>0</v>
      </c>
      <c r="F76778">
        <v>0</v>
      </c>
      <c r="G76778" s="1">
        <f xml:space="preserve"> 1 - output[[#This Row],[Payout]]</f>
        <v>1</v>
      </c>
      <c r="H76778" s="1">
        <f>SUM($G$2:G76778)</f>
        <v>65022</v>
      </c>
      <c r="I76778" s="1">
        <f>SUM($F$2:F76778)</f>
        <v>11755</v>
      </c>
    </row>
    <row r="76779" spans="1:9" x14ac:dyDescent="0.2">
      <c r="A76779">
        <v>76778</v>
      </c>
      <c r="B76779" s="1" t="s">
        <v>6</v>
      </c>
      <c r="C76779" s="1" t="s">
        <v>8</v>
      </c>
      <c r="D76779" s="1" t="s">
        <v>9</v>
      </c>
      <c r="E76779">
        <v>0</v>
      </c>
      <c r="F76779">
        <v>0</v>
      </c>
      <c r="G76779" s="1">
        <f xml:space="preserve"> 1 - output[[#This Row],[Payout]]</f>
        <v>1</v>
      </c>
      <c r="H76779" s="1">
        <f>SUM($G$2:G76779)</f>
        <v>65023</v>
      </c>
      <c r="I76779" s="1">
        <f>SUM($F$2:F76779)</f>
        <v>11755</v>
      </c>
    </row>
    <row r="76780" spans="1:9" x14ac:dyDescent="0.2">
      <c r="A76780">
        <v>76779</v>
      </c>
      <c r="B76780" s="1" t="s">
        <v>8</v>
      </c>
      <c r="C76780" s="1" t="s">
        <v>8</v>
      </c>
      <c r="D76780" s="1" t="s">
        <v>8</v>
      </c>
      <c r="E76780">
        <v>1</v>
      </c>
      <c r="F76780">
        <v>1</v>
      </c>
      <c r="G76780" s="1">
        <f xml:space="preserve"> 1 - output[[#This Row],[Payout]]</f>
        <v>0</v>
      </c>
      <c r="H76780" s="1">
        <f>SUM($G$2:G76780)</f>
        <v>65023</v>
      </c>
      <c r="I76780" s="1">
        <f>SUM($F$2:F76780)</f>
        <v>11756</v>
      </c>
    </row>
    <row r="76781" spans="1:9" x14ac:dyDescent="0.2">
      <c r="A76781">
        <v>76780</v>
      </c>
      <c r="B76781" s="1" t="s">
        <v>10</v>
      </c>
      <c r="C76781" s="1" t="s">
        <v>7</v>
      </c>
      <c r="D76781" s="1" t="s">
        <v>7</v>
      </c>
      <c r="E76781">
        <v>0</v>
      </c>
      <c r="F76781">
        <v>0</v>
      </c>
      <c r="G76781" s="1">
        <f xml:space="preserve"> 1 - output[[#This Row],[Payout]]</f>
        <v>1</v>
      </c>
      <c r="H76781" s="1">
        <f>SUM($G$2:G76781)</f>
        <v>65024</v>
      </c>
      <c r="I76781" s="1">
        <f>SUM($F$2:F76781)</f>
        <v>11756</v>
      </c>
    </row>
    <row r="76782" spans="1:9" x14ac:dyDescent="0.2">
      <c r="A76782">
        <v>76781</v>
      </c>
      <c r="B76782" s="1" t="s">
        <v>10</v>
      </c>
      <c r="C76782" s="1" t="s">
        <v>6</v>
      </c>
      <c r="D76782" s="1" t="s">
        <v>8</v>
      </c>
      <c r="E76782">
        <v>0</v>
      </c>
      <c r="F76782">
        <v>0</v>
      </c>
      <c r="G76782" s="1">
        <f xml:space="preserve"> 1 - output[[#This Row],[Payout]]</f>
        <v>1</v>
      </c>
      <c r="H76782" s="1">
        <f>SUM($G$2:G76782)</f>
        <v>65025</v>
      </c>
      <c r="I76782" s="1">
        <f>SUM($F$2:F76782)</f>
        <v>11756</v>
      </c>
    </row>
    <row r="76783" spans="1:9" x14ac:dyDescent="0.2">
      <c r="A76783">
        <v>76782</v>
      </c>
      <c r="B76783" s="1" t="s">
        <v>7</v>
      </c>
      <c r="C76783" s="1" t="s">
        <v>7</v>
      </c>
      <c r="D76783" s="1" t="s">
        <v>7</v>
      </c>
      <c r="E76783">
        <v>1</v>
      </c>
      <c r="F76783">
        <v>2</v>
      </c>
      <c r="G76783" s="1">
        <f xml:space="preserve"> 1 - output[[#This Row],[Payout]]</f>
        <v>-1</v>
      </c>
      <c r="H76783" s="1">
        <f>SUM($G$2:G76783)</f>
        <v>65024</v>
      </c>
      <c r="I76783" s="1">
        <f>SUM($F$2:F76783)</f>
        <v>11758</v>
      </c>
    </row>
    <row r="76784" spans="1:9" x14ac:dyDescent="0.2">
      <c r="A76784">
        <v>76783</v>
      </c>
      <c r="B76784" s="1" t="s">
        <v>8</v>
      </c>
      <c r="C76784" s="1" t="s">
        <v>10</v>
      </c>
      <c r="D76784" s="1" t="s">
        <v>8</v>
      </c>
      <c r="E76784">
        <v>0</v>
      </c>
      <c r="F76784">
        <v>0</v>
      </c>
      <c r="G76784" s="1">
        <f xml:space="preserve"> 1 - output[[#This Row],[Payout]]</f>
        <v>1</v>
      </c>
      <c r="H76784" s="1">
        <f>SUM($G$2:G76784)</f>
        <v>65025</v>
      </c>
      <c r="I76784" s="1">
        <f>SUM($F$2:F76784)</f>
        <v>11758</v>
      </c>
    </row>
    <row r="76785" spans="1:9" x14ac:dyDescent="0.2">
      <c r="A76785">
        <v>76784</v>
      </c>
      <c r="B76785" s="1" t="s">
        <v>8</v>
      </c>
      <c r="C76785" s="1" t="s">
        <v>8</v>
      </c>
      <c r="D76785" s="1" t="s">
        <v>7</v>
      </c>
      <c r="E76785">
        <v>0</v>
      </c>
      <c r="F76785">
        <v>0</v>
      </c>
      <c r="G76785" s="1">
        <f xml:space="preserve"> 1 - output[[#This Row],[Payout]]</f>
        <v>1</v>
      </c>
      <c r="H76785" s="1">
        <f>SUM($G$2:G76785)</f>
        <v>65026</v>
      </c>
      <c r="I76785" s="1">
        <f>SUM($F$2:F76785)</f>
        <v>11758</v>
      </c>
    </row>
    <row r="76786" spans="1:9" x14ac:dyDescent="0.2">
      <c r="A76786">
        <v>76785</v>
      </c>
      <c r="B76786" s="1" t="s">
        <v>8</v>
      </c>
      <c r="C76786" s="1" t="s">
        <v>8</v>
      </c>
      <c r="D76786" s="1" t="s">
        <v>8</v>
      </c>
      <c r="E76786">
        <v>1</v>
      </c>
      <c r="F76786">
        <v>1</v>
      </c>
      <c r="G76786" s="1">
        <f xml:space="preserve"> 1 - output[[#This Row],[Payout]]</f>
        <v>0</v>
      </c>
      <c r="H76786" s="1">
        <f>SUM($G$2:G76786)</f>
        <v>65026</v>
      </c>
      <c r="I76786" s="1">
        <f>SUM($F$2:F76786)</f>
        <v>11759</v>
      </c>
    </row>
    <row r="76787" spans="1:9" x14ac:dyDescent="0.2">
      <c r="A76787">
        <v>76786</v>
      </c>
      <c r="B76787" s="1" t="s">
        <v>8</v>
      </c>
      <c r="C76787" s="1" t="s">
        <v>8</v>
      </c>
      <c r="D76787" s="1" t="s">
        <v>8</v>
      </c>
      <c r="E76787">
        <v>1</v>
      </c>
      <c r="F76787">
        <v>1</v>
      </c>
      <c r="G76787" s="1">
        <f xml:space="preserve"> 1 - output[[#This Row],[Payout]]</f>
        <v>0</v>
      </c>
      <c r="H76787" s="1">
        <f>SUM($G$2:G76787)</f>
        <v>65026</v>
      </c>
      <c r="I76787" s="1">
        <f>SUM($F$2:F76787)</f>
        <v>11760</v>
      </c>
    </row>
    <row r="76788" spans="1:9" x14ac:dyDescent="0.2">
      <c r="A76788">
        <v>76787</v>
      </c>
      <c r="B76788" s="1" t="s">
        <v>9</v>
      </c>
      <c r="C76788" s="1" t="s">
        <v>9</v>
      </c>
      <c r="D76788" s="1" t="s">
        <v>8</v>
      </c>
      <c r="E76788">
        <v>0</v>
      </c>
      <c r="F76788">
        <v>0</v>
      </c>
      <c r="G76788" s="1">
        <f xml:space="preserve"> 1 - output[[#This Row],[Payout]]</f>
        <v>1</v>
      </c>
      <c r="H76788" s="1">
        <f>SUM($G$2:G76788)</f>
        <v>65027</v>
      </c>
      <c r="I76788" s="1">
        <f>SUM($F$2:F76788)</f>
        <v>11760</v>
      </c>
    </row>
    <row r="76789" spans="1:9" x14ac:dyDescent="0.2">
      <c r="A76789">
        <v>76788</v>
      </c>
      <c r="B76789" s="1" t="s">
        <v>8</v>
      </c>
      <c r="C76789" s="1" t="s">
        <v>7</v>
      </c>
      <c r="D76789" s="1" t="s">
        <v>8</v>
      </c>
      <c r="E76789">
        <v>0</v>
      </c>
      <c r="F76789">
        <v>0</v>
      </c>
      <c r="G76789" s="1">
        <f xml:space="preserve"> 1 - output[[#This Row],[Payout]]</f>
        <v>1</v>
      </c>
      <c r="H76789" s="1">
        <f>SUM($G$2:G76789)</f>
        <v>65028</v>
      </c>
      <c r="I76789" s="1">
        <f>SUM($F$2:F76789)</f>
        <v>11760</v>
      </c>
    </row>
    <row r="76790" spans="1:9" x14ac:dyDescent="0.2">
      <c r="A76790">
        <v>76789</v>
      </c>
      <c r="B76790" s="1" t="s">
        <v>8</v>
      </c>
      <c r="C76790" s="1" t="s">
        <v>8</v>
      </c>
      <c r="D76790" s="1" t="s">
        <v>7</v>
      </c>
      <c r="E76790">
        <v>0</v>
      </c>
      <c r="F76790">
        <v>0</v>
      </c>
      <c r="G76790" s="1">
        <f xml:space="preserve"> 1 - output[[#This Row],[Payout]]</f>
        <v>1</v>
      </c>
      <c r="H76790" s="1">
        <f>SUM($G$2:G76790)</f>
        <v>65029</v>
      </c>
      <c r="I76790" s="1">
        <f>SUM($F$2:F76790)</f>
        <v>11760</v>
      </c>
    </row>
    <row r="76791" spans="1:9" x14ac:dyDescent="0.2">
      <c r="A76791">
        <v>76790</v>
      </c>
      <c r="B76791" s="1" t="s">
        <v>8</v>
      </c>
      <c r="C76791" s="1" t="s">
        <v>8</v>
      </c>
      <c r="D76791" s="1" t="s">
        <v>8</v>
      </c>
      <c r="E76791">
        <v>1</v>
      </c>
      <c r="F76791">
        <v>1</v>
      </c>
      <c r="G76791" s="1">
        <f xml:space="preserve"> 1 - output[[#This Row],[Payout]]</f>
        <v>0</v>
      </c>
      <c r="H76791" s="1">
        <f>SUM($G$2:G76791)</f>
        <v>65029</v>
      </c>
      <c r="I76791" s="1">
        <f>SUM($F$2:F76791)</f>
        <v>11761</v>
      </c>
    </row>
    <row r="76792" spans="1:9" x14ac:dyDescent="0.2">
      <c r="A76792">
        <v>76791</v>
      </c>
      <c r="B76792" s="1" t="s">
        <v>10</v>
      </c>
      <c r="C76792" s="1" t="s">
        <v>8</v>
      </c>
      <c r="D76792" s="1" t="s">
        <v>8</v>
      </c>
      <c r="E76792">
        <v>0</v>
      </c>
      <c r="F76792">
        <v>0</v>
      </c>
      <c r="G76792" s="1">
        <f xml:space="preserve"> 1 - output[[#This Row],[Payout]]</f>
        <v>1</v>
      </c>
      <c r="H76792" s="1">
        <f>SUM($G$2:G76792)</f>
        <v>65030</v>
      </c>
      <c r="I76792" s="1">
        <f>SUM($F$2:F76792)</f>
        <v>11761</v>
      </c>
    </row>
    <row r="76793" spans="1:9" x14ac:dyDescent="0.2">
      <c r="A76793">
        <v>76792</v>
      </c>
      <c r="B76793" s="1" t="s">
        <v>10</v>
      </c>
      <c r="C76793" s="1" t="s">
        <v>8</v>
      </c>
      <c r="D76793" s="1" t="s">
        <v>10</v>
      </c>
      <c r="E76793">
        <v>0</v>
      </c>
      <c r="F76793">
        <v>0</v>
      </c>
      <c r="G76793" s="1">
        <f xml:space="preserve"> 1 - output[[#This Row],[Payout]]</f>
        <v>1</v>
      </c>
      <c r="H76793" s="1">
        <f>SUM($G$2:G76793)</f>
        <v>65031</v>
      </c>
      <c r="I76793" s="1">
        <f>SUM($F$2:F76793)</f>
        <v>11761</v>
      </c>
    </row>
    <row r="76794" spans="1:9" x14ac:dyDescent="0.2">
      <c r="A76794">
        <v>76793</v>
      </c>
      <c r="B76794" s="1" t="s">
        <v>9</v>
      </c>
      <c r="C76794" s="1" t="s">
        <v>6</v>
      </c>
      <c r="D76794" s="1" t="s">
        <v>8</v>
      </c>
      <c r="E76794">
        <v>0</v>
      </c>
      <c r="F76794">
        <v>0</v>
      </c>
      <c r="G76794" s="1">
        <f xml:space="preserve"> 1 - output[[#This Row],[Payout]]</f>
        <v>1</v>
      </c>
      <c r="H76794" s="1">
        <f>SUM($G$2:G76794)</f>
        <v>65032</v>
      </c>
      <c r="I76794" s="1">
        <f>SUM($F$2:F76794)</f>
        <v>11761</v>
      </c>
    </row>
    <row r="76795" spans="1:9" x14ac:dyDescent="0.2">
      <c r="A76795">
        <v>76794</v>
      </c>
      <c r="B76795" s="1" t="s">
        <v>7</v>
      </c>
      <c r="C76795" s="1" t="s">
        <v>8</v>
      </c>
      <c r="D76795" s="1" t="s">
        <v>9</v>
      </c>
      <c r="E76795">
        <v>0</v>
      </c>
      <c r="F76795">
        <v>0</v>
      </c>
      <c r="G76795" s="1">
        <f xml:space="preserve"> 1 - output[[#This Row],[Payout]]</f>
        <v>1</v>
      </c>
      <c r="H76795" s="1">
        <f>SUM($G$2:G76795)</f>
        <v>65033</v>
      </c>
      <c r="I76795" s="1">
        <f>SUM($F$2:F76795)</f>
        <v>11761</v>
      </c>
    </row>
    <row r="76796" spans="1:9" x14ac:dyDescent="0.2">
      <c r="A76796">
        <v>76795</v>
      </c>
      <c r="B76796" s="1" t="s">
        <v>8</v>
      </c>
      <c r="C76796" s="1" t="s">
        <v>8</v>
      </c>
      <c r="D76796" s="1" t="s">
        <v>7</v>
      </c>
      <c r="E76796">
        <v>0</v>
      </c>
      <c r="F76796">
        <v>0</v>
      </c>
      <c r="G76796" s="1">
        <f xml:space="preserve"> 1 - output[[#This Row],[Payout]]</f>
        <v>1</v>
      </c>
      <c r="H76796" s="1">
        <f>SUM($G$2:G76796)</f>
        <v>65034</v>
      </c>
      <c r="I76796" s="1">
        <f>SUM($F$2:F76796)</f>
        <v>11761</v>
      </c>
    </row>
    <row r="76797" spans="1:9" x14ac:dyDescent="0.2">
      <c r="A76797">
        <v>76796</v>
      </c>
      <c r="B76797" s="1" t="s">
        <v>9</v>
      </c>
      <c r="C76797" s="1" t="s">
        <v>7</v>
      </c>
      <c r="D76797" s="1" t="s">
        <v>10</v>
      </c>
      <c r="E76797">
        <v>0</v>
      </c>
      <c r="F76797">
        <v>0</v>
      </c>
      <c r="G76797" s="1">
        <f xml:space="preserve"> 1 - output[[#This Row],[Payout]]</f>
        <v>1</v>
      </c>
      <c r="H76797" s="1">
        <f>SUM($G$2:G76797)</f>
        <v>65035</v>
      </c>
      <c r="I76797" s="1">
        <f>SUM($F$2:F76797)</f>
        <v>11761</v>
      </c>
    </row>
    <row r="76798" spans="1:9" x14ac:dyDescent="0.2">
      <c r="A76798">
        <v>76797</v>
      </c>
      <c r="B76798" s="1" t="s">
        <v>9</v>
      </c>
      <c r="C76798" s="1" t="s">
        <v>10</v>
      </c>
      <c r="D76798" s="1" t="s">
        <v>8</v>
      </c>
      <c r="E76798">
        <v>0</v>
      </c>
      <c r="F76798">
        <v>0</v>
      </c>
      <c r="G76798" s="1">
        <f xml:space="preserve"> 1 - output[[#This Row],[Payout]]</f>
        <v>1</v>
      </c>
      <c r="H76798" s="1">
        <f>SUM($G$2:G76798)</f>
        <v>65036</v>
      </c>
      <c r="I76798" s="1">
        <f>SUM($F$2:F76798)</f>
        <v>11761</v>
      </c>
    </row>
    <row r="76799" spans="1:9" x14ac:dyDescent="0.2">
      <c r="A76799">
        <v>76798</v>
      </c>
      <c r="B76799" s="1" t="s">
        <v>7</v>
      </c>
      <c r="C76799" s="1" t="s">
        <v>8</v>
      </c>
      <c r="D76799" s="1" t="s">
        <v>7</v>
      </c>
      <c r="E76799">
        <v>0</v>
      </c>
      <c r="F76799">
        <v>0</v>
      </c>
      <c r="G76799" s="1">
        <f xml:space="preserve"> 1 - output[[#This Row],[Payout]]</f>
        <v>1</v>
      </c>
      <c r="H76799" s="1">
        <f>SUM($G$2:G76799)</f>
        <v>65037</v>
      </c>
      <c r="I76799" s="1">
        <f>SUM($F$2:F76799)</f>
        <v>11761</v>
      </c>
    </row>
    <row r="76800" spans="1:9" x14ac:dyDescent="0.2">
      <c r="A76800">
        <v>76799</v>
      </c>
      <c r="B76800" s="1" t="s">
        <v>8</v>
      </c>
      <c r="C76800" s="1" t="s">
        <v>10</v>
      </c>
      <c r="D76800" s="1" t="s">
        <v>8</v>
      </c>
      <c r="E76800">
        <v>0</v>
      </c>
      <c r="F76800">
        <v>0</v>
      </c>
      <c r="G76800" s="1">
        <f xml:space="preserve"> 1 - output[[#This Row],[Payout]]</f>
        <v>1</v>
      </c>
      <c r="H76800" s="1">
        <f>SUM($G$2:G76800)</f>
        <v>65038</v>
      </c>
      <c r="I76800" s="1">
        <f>SUM($F$2:F76800)</f>
        <v>11761</v>
      </c>
    </row>
    <row r="76801" spans="1:9" x14ac:dyDescent="0.2">
      <c r="A76801">
        <v>76800</v>
      </c>
      <c r="B76801" s="1" t="s">
        <v>7</v>
      </c>
      <c r="C76801" s="1" t="s">
        <v>9</v>
      </c>
      <c r="D76801" s="1" t="s">
        <v>8</v>
      </c>
      <c r="E76801">
        <v>0</v>
      </c>
      <c r="F76801">
        <v>0</v>
      </c>
      <c r="G76801" s="1">
        <f xml:space="preserve"> 1 - output[[#This Row],[Payout]]</f>
        <v>1</v>
      </c>
      <c r="H76801" s="1">
        <f>SUM($G$2:G76801)</f>
        <v>65039</v>
      </c>
      <c r="I76801" s="1">
        <f>SUM($F$2:F76801)</f>
        <v>11761</v>
      </c>
    </row>
    <row r="76802" spans="1:9" x14ac:dyDescent="0.2">
      <c r="A76802">
        <v>76801</v>
      </c>
      <c r="B76802" s="1" t="s">
        <v>7</v>
      </c>
      <c r="C76802" s="1" t="s">
        <v>8</v>
      </c>
      <c r="D76802" s="1" t="s">
        <v>7</v>
      </c>
      <c r="E76802">
        <v>0</v>
      </c>
      <c r="F76802">
        <v>0</v>
      </c>
      <c r="G76802" s="1">
        <f xml:space="preserve"> 1 - output[[#This Row],[Payout]]</f>
        <v>1</v>
      </c>
      <c r="H76802" s="1">
        <f>SUM($G$2:G76802)</f>
        <v>65040</v>
      </c>
      <c r="I76802" s="1">
        <f>SUM($F$2:F76802)</f>
        <v>11761</v>
      </c>
    </row>
    <row r="76803" spans="1:9" x14ac:dyDescent="0.2">
      <c r="A76803">
        <v>76802</v>
      </c>
      <c r="B76803" s="1" t="s">
        <v>8</v>
      </c>
      <c r="C76803" s="1" t="s">
        <v>8</v>
      </c>
      <c r="D76803" s="1" t="s">
        <v>8</v>
      </c>
      <c r="E76803">
        <v>1</v>
      </c>
      <c r="F76803">
        <v>1</v>
      </c>
      <c r="G76803" s="1">
        <f xml:space="preserve"> 1 - output[[#This Row],[Payout]]</f>
        <v>0</v>
      </c>
      <c r="H76803" s="1">
        <f>SUM($G$2:G76803)</f>
        <v>65040</v>
      </c>
      <c r="I76803" s="1">
        <f>SUM($F$2:F76803)</f>
        <v>11762</v>
      </c>
    </row>
    <row r="76804" spans="1:9" x14ac:dyDescent="0.2">
      <c r="A76804">
        <v>76803</v>
      </c>
      <c r="B76804" s="1" t="s">
        <v>8</v>
      </c>
      <c r="C76804" s="1" t="s">
        <v>7</v>
      </c>
      <c r="D76804" s="1" t="s">
        <v>6</v>
      </c>
      <c r="E76804">
        <v>0</v>
      </c>
      <c r="F76804">
        <v>0</v>
      </c>
      <c r="G76804" s="1">
        <f xml:space="preserve"> 1 - output[[#This Row],[Payout]]</f>
        <v>1</v>
      </c>
      <c r="H76804" s="1">
        <f>SUM($G$2:G76804)</f>
        <v>65041</v>
      </c>
      <c r="I76804" s="1">
        <f>SUM($F$2:F76804)</f>
        <v>11762</v>
      </c>
    </row>
    <row r="76805" spans="1:9" x14ac:dyDescent="0.2">
      <c r="A76805">
        <v>76804</v>
      </c>
      <c r="B76805" s="1" t="s">
        <v>10</v>
      </c>
      <c r="C76805" s="1" t="s">
        <v>8</v>
      </c>
      <c r="D76805" s="1" t="s">
        <v>10</v>
      </c>
      <c r="E76805">
        <v>0</v>
      </c>
      <c r="F76805">
        <v>0</v>
      </c>
      <c r="G76805" s="1">
        <f xml:space="preserve"> 1 - output[[#This Row],[Payout]]</f>
        <v>1</v>
      </c>
      <c r="H76805" s="1">
        <f>SUM($G$2:G76805)</f>
        <v>65042</v>
      </c>
      <c r="I76805" s="1">
        <f>SUM($F$2:F76805)</f>
        <v>11762</v>
      </c>
    </row>
    <row r="76806" spans="1:9" x14ac:dyDescent="0.2">
      <c r="A76806">
        <v>76805</v>
      </c>
      <c r="B76806" s="1" t="s">
        <v>10</v>
      </c>
      <c r="C76806" s="1" t="s">
        <v>10</v>
      </c>
      <c r="D76806" s="1" t="s">
        <v>9</v>
      </c>
      <c r="E76806">
        <v>0</v>
      </c>
      <c r="F76806">
        <v>0</v>
      </c>
      <c r="G76806" s="1">
        <f xml:space="preserve"> 1 - output[[#This Row],[Payout]]</f>
        <v>1</v>
      </c>
      <c r="H76806" s="1">
        <f>SUM($G$2:G76806)</f>
        <v>65043</v>
      </c>
      <c r="I76806" s="1">
        <f>SUM($F$2:F76806)</f>
        <v>11762</v>
      </c>
    </row>
    <row r="76807" spans="1:9" x14ac:dyDescent="0.2">
      <c r="A76807">
        <v>76806</v>
      </c>
      <c r="B76807" s="1" t="s">
        <v>7</v>
      </c>
      <c r="C76807" s="1" t="s">
        <v>8</v>
      </c>
      <c r="D76807" s="1" t="s">
        <v>8</v>
      </c>
      <c r="E76807">
        <v>0</v>
      </c>
      <c r="F76807">
        <v>0</v>
      </c>
      <c r="G76807" s="1">
        <f xml:space="preserve"> 1 - output[[#This Row],[Payout]]</f>
        <v>1</v>
      </c>
      <c r="H76807" s="1">
        <f>SUM($G$2:G76807)</f>
        <v>65044</v>
      </c>
      <c r="I76807" s="1">
        <f>SUM($F$2:F76807)</f>
        <v>11762</v>
      </c>
    </row>
    <row r="76808" spans="1:9" x14ac:dyDescent="0.2">
      <c r="A76808">
        <v>76807</v>
      </c>
      <c r="B76808" s="1" t="s">
        <v>8</v>
      </c>
      <c r="C76808" s="1" t="s">
        <v>7</v>
      </c>
      <c r="D76808" s="1" t="s">
        <v>7</v>
      </c>
      <c r="E76808">
        <v>0</v>
      </c>
      <c r="F76808">
        <v>0</v>
      </c>
      <c r="G76808" s="1">
        <f xml:space="preserve"> 1 - output[[#This Row],[Payout]]</f>
        <v>1</v>
      </c>
      <c r="H76808" s="1">
        <f>SUM($G$2:G76808)</f>
        <v>65045</v>
      </c>
      <c r="I76808" s="1">
        <f>SUM($F$2:F76808)</f>
        <v>11762</v>
      </c>
    </row>
    <row r="76809" spans="1:9" x14ac:dyDescent="0.2">
      <c r="A76809">
        <v>76808</v>
      </c>
      <c r="B76809" s="1" t="s">
        <v>8</v>
      </c>
      <c r="C76809" s="1" t="s">
        <v>10</v>
      </c>
      <c r="D76809" s="1" t="s">
        <v>7</v>
      </c>
      <c r="E76809">
        <v>0</v>
      </c>
      <c r="F76809">
        <v>0</v>
      </c>
      <c r="G76809" s="1">
        <f xml:space="preserve"> 1 - output[[#This Row],[Payout]]</f>
        <v>1</v>
      </c>
      <c r="H76809" s="1">
        <f>SUM($G$2:G76809)</f>
        <v>65046</v>
      </c>
      <c r="I76809" s="1">
        <f>SUM($F$2:F76809)</f>
        <v>11762</v>
      </c>
    </row>
    <row r="76810" spans="1:9" x14ac:dyDescent="0.2">
      <c r="A76810">
        <v>76809</v>
      </c>
      <c r="B76810" s="1" t="s">
        <v>7</v>
      </c>
      <c r="C76810" s="1" t="s">
        <v>7</v>
      </c>
      <c r="D76810" s="1" t="s">
        <v>10</v>
      </c>
      <c r="E76810">
        <v>0</v>
      </c>
      <c r="F76810">
        <v>0</v>
      </c>
      <c r="G76810" s="1">
        <f xml:space="preserve"> 1 - output[[#This Row],[Payout]]</f>
        <v>1</v>
      </c>
      <c r="H76810" s="1">
        <f>SUM($G$2:G76810)</f>
        <v>65047</v>
      </c>
      <c r="I76810" s="1">
        <f>SUM($F$2:F76810)</f>
        <v>11762</v>
      </c>
    </row>
    <row r="76811" spans="1:9" x14ac:dyDescent="0.2">
      <c r="A76811">
        <v>76810</v>
      </c>
      <c r="B76811" s="1" t="s">
        <v>7</v>
      </c>
      <c r="C76811" s="1" t="s">
        <v>10</v>
      </c>
      <c r="D76811" s="1" t="s">
        <v>8</v>
      </c>
      <c r="E76811">
        <v>0</v>
      </c>
      <c r="F76811">
        <v>0</v>
      </c>
      <c r="G76811" s="1">
        <f xml:space="preserve"> 1 - output[[#This Row],[Payout]]</f>
        <v>1</v>
      </c>
      <c r="H76811" s="1">
        <f>SUM($G$2:G76811)</f>
        <v>65048</v>
      </c>
      <c r="I76811" s="1">
        <f>SUM($F$2:F76811)</f>
        <v>11762</v>
      </c>
    </row>
    <row r="76812" spans="1:9" x14ac:dyDescent="0.2">
      <c r="A76812">
        <v>76811</v>
      </c>
      <c r="B76812" s="1" t="s">
        <v>8</v>
      </c>
      <c r="C76812" s="1" t="s">
        <v>8</v>
      </c>
      <c r="D76812" s="1" t="s">
        <v>7</v>
      </c>
      <c r="E76812">
        <v>0</v>
      </c>
      <c r="F76812">
        <v>0</v>
      </c>
      <c r="G76812" s="1">
        <f xml:space="preserve"> 1 - output[[#This Row],[Payout]]</f>
        <v>1</v>
      </c>
      <c r="H76812" s="1">
        <f>SUM($G$2:G76812)</f>
        <v>65049</v>
      </c>
      <c r="I76812" s="1">
        <f>SUM($F$2:F76812)</f>
        <v>11762</v>
      </c>
    </row>
    <row r="76813" spans="1:9" x14ac:dyDescent="0.2">
      <c r="A76813">
        <v>76812</v>
      </c>
      <c r="B76813" s="1" t="s">
        <v>7</v>
      </c>
      <c r="C76813" s="1" t="s">
        <v>7</v>
      </c>
      <c r="D76813" s="1" t="s">
        <v>8</v>
      </c>
      <c r="E76813">
        <v>0</v>
      </c>
      <c r="F76813">
        <v>0</v>
      </c>
      <c r="G76813" s="1">
        <f xml:space="preserve"> 1 - output[[#This Row],[Payout]]</f>
        <v>1</v>
      </c>
      <c r="H76813" s="1">
        <f>SUM($G$2:G76813)</f>
        <v>65050</v>
      </c>
      <c r="I76813" s="1">
        <f>SUM($F$2:F76813)</f>
        <v>11762</v>
      </c>
    </row>
    <row r="76814" spans="1:9" x14ac:dyDescent="0.2">
      <c r="A76814">
        <v>76813</v>
      </c>
      <c r="B76814" s="1" t="s">
        <v>7</v>
      </c>
      <c r="C76814" s="1" t="s">
        <v>7</v>
      </c>
      <c r="D76814" s="1" t="s">
        <v>8</v>
      </c>
      <c r="E76814">
        <v>0</v>
      </c>
      <c r="F76814">
        <v>0</v>
      </c>
      <c r="G76814" s="1">
        <f xml:space="preserve"> 1 - output[[#This Row],[Payout]]</f>
        <v>1</v>
      </c>
      <c r="H76814" s="1">
        <f>SUM($G$2:G76814)</f>
        <v>65051</v>
      </c>
      <c r="I76814" s="1">
        <f>SUM($F$2:F76814)</f>
        <v>11762</v>
      </c>
    </row>
    <row r="76815" spans="1:9" x14ac:dyDescent="0.2">
      <c r="A76815">
        <v>76814</v>
      </c>
      <c r="B76815" s="1" t="s">
        <v>7</v>
      </c>
      <c r="C76815" s="1" t="s">
        <v>8</v>
      </c>
      <c r="D76815" s="1" t="s">
        <v>6</v>
      </c>
      <c r="E76815">
        <v>0</v>
      </c>
      <c r="F76815">
        <v>0</v>
      </c>
      <c r="G76815" s="1">
        <f xml:space="preserve"> 1 - output[[#This Row],[Payout]]</f>
        <v>1</v>
      </c>
      <c r="H76815" s="1">
        <f>SUM($G$2:G76815)</f>
        <v>65052</v>
      </c>
      <c r="I76815" s="1">
        <f>SUM($F$2:F76815)</f>
        <v>11762</v>
      </c>
    </row>
    <row r="76816" spans="1:9" x14ac:dyDescent="0.2">
      <c r="A76816">
        <v>76815</v>
      </c>
      <c r="B76816" s="1" t="s">
        <v>8</v>
      </c>
      <c r="C76816" s="1" t="s">
        <v>7</v>
      </c>
      <c r="D76816" s="1" t="s">
        <v>7</v>
      </c>
      <c r="E76816">
        <v>0</v>
      </c>
      <c r="F76816">
        <v>0</v>
      </c>
      <c r="G76816" s="1">
        <f xml:space="preserve"> 1 - output[[#This Row],[Payout]]</f>
        <v>1</v>
      </c>
      <c r="H76816" s="1">
        <f>SUM($G$2:G76816)</f>
        <v>65053</v>
      </c>
      <c r="I76816" s="1">
        <f>SUM($F$2:F76816)</f>
        <v>11762</v>
      </c>
    </row>
    <row r="76817" spans="1:9" x14ac:dyDescent="0.2">
      <c r="A76817">
        <v>76816</v>
      </c>
      <c r="B76817" s="1" t="s">
        <v>9</v>
      </c>
      <c r="C76817" s="1" t="s">
        <v>7</v>
      </c>
      <c r="D76817" s="1" t="s">
        <v>7</v>
      </c>
      <c r="E76817">
        <v>0</v>
      </c>
      <c r="F76817">
        <v>0</v>
      </c>
      <c r="G76817" s="1">
        <f xml:space="preserve"> 1 - output[[#This Row],[Payout]]</f>
        <v>1</v>
      </c>
      <c r="H76817" s="1">
        <f>SUM($G$2:G76817)</f>
        <v>65054</v>
      </c>
      <c r="I76817" s="1">
        <f>SUM($F$2:F76817)</f>
        <v>11762</v>
      </c>
    </row>
    <row r="76818" spans="1:9" x14ac:dyDescent="0.2">
      <c r="A76818">
        <v>76817</v>
      </c>
      <c r="B76818" s="1" t="s">
        <v>8</v>
      </c>
      <c r="C76818" s="1" t="s">
        <v>8</v>
      </c>
      <c r="D76818" s="1" t="s">
        <v>7</v>
      </c>
      <c r="E76818">
        <v>0</v>
      </c>
      <c r="F76818">
        <v>0</v>
      </c>
      <c r="G76818" s="1">
        <f xml:space="preserve"> 1 - output[[#This Row],[Payout]]</f>
        <v>1</v>
      </c>
      <c r="H76818" s="1">
        <f>SUM($G$2:G76818)</f>
        <v>65055</v>
      </c>
      <c r="I76818" s="1">
        <f>SUM($F$2:F76818)</f>
        <v>11762</v>
      </c>
    </row>
    <row r="76819" spans="1:9" x14ac:dyDescent="0.2">
      <c r="A76819">
        <v>76818</v>
      </c>
      <c r="B76819" s="1" t="s">
        <v>8</v>
      </c>
      <c r="C76819" s="1" t="s">
        <v>7</v>
      </c>
      <c r="D76819" s="1" t="s">
        <v>9</v>
      </c>
      <c r="E76819">
        <v>0</v>
      </c>
      <c r="F76819">
        <v>0</v>
      </c>
      <c r="G76819" s="1">
        <f xml:space="preserve"> 1 - output[[#This Row],[Payout]]</f>
        <v>1</v>
      </c>
      <c r="H76819" s="1">
        <f>SUM($G$2:G76819)</f>
        <v>65056</v>
      </c>
      <c r="I76819" s="1">
        <f>SUM($F$2:F76819)</f>
        <v>11762</v>
      </c>
    </row>
    <row r="76820" spans="1:9" x14ac:dyDescent="0.2">
      <c r="A76820">
        <v>76819</v>
      </c>
      <c r="B76820" s="1" t="s">
        <v>10</v>
      </c>
      <c r="C76820" s="1" t="s">
        <v>7</v>
      </c>
      <c r="D76820" s="1" t="s">
        <v>8</v>
      </c>
      <c r="E76820">
        <v>0</v>
      </c>
      <c r="F76820">
        <v>0</v>
      </c>
      <c r="G76820" s="1">
        <f xml:space="preserve"> 1 - output[[#This Row],[Payout]]</f>
        <v>1</v>
      </c>
      <c r="H76820" s="1">
        <f>SUM($G$2:G76820)</f>
        <v>65057</v>
      </c>
      <c r="I76820" s="1">
        <f>SUM($F$2:F76820)</f>
        <v>11762</v>
      </c>
    </row>
    <row r="76821" spans="1:9" x14ac:dyDescent="0.2">
      <c r="A76821">
        <v>76820</v>
      </c>
      <c r="B76821" s="1" t="s">
        <v>10</v>
      </c>
      <c r="C76821" s="1" t="s">
        <v>8</v>
      </c>
      <c r="D76821" s="1" t="s">
        <v>8</v>
      </c>
      <c r="E76821">
        <v>0</v>
      </c>
      <c r="F76821">
        <v>0</v>
      </c>
      <c r="G76821" s="1">
        <f xml:space="preserve"> 1 - output[[#This Row],[Payout]]</f>
        <v>1</v>
      </c>
      <c r="H76821" s="1">
        <f>SUM($G$2:G76821)</f>
        <v>65058</v>
      </c>
      <c r="I76821" s="1">
        <f>SUM($F$2:F76821)</f>
        <v>11762</v>
      </c>
    </row>
    <row r="76822" spans="1:9" x14ac:dyDescent="0.2">
      <c r="A76822">
        <v>76821</v>
      </c>
      <c r="B76822" s="1" t="s">
        <v>8</v>
      </c>
      <c r="C76822" s="1" t="s">
        <v>8</v>
      </c>
      <c r="D76822" s="1" t="s">
        <v>8</v>
      </c>
      <c r="E76822">
        <v>1</v>
      </c>
      <c r="F76822">
        <v>1</v>
      </c>
      <c r="G76822" s="1">
        <f xml:space="preserve"> 1 - output[[#This Row],[Payout]]</f>
        <v>0</v>
      </c>
      <c r="H76822" s="1">
        <f>SUM($G$2:G76822)</f>
        <v>65058</v>
      </c>
      <c r="I76822" s="1">
        <f>SUM($F$2:F76822)</f>
        <v>11763</v>
      </c>
    </row>
    <row r="76823" spans="1:9" x14ac:dyDescent="0.2">
      <c r="A76823">
        <v>76822</v>
      </c>
      <c r="B76823" s="1" t="s">
        <v>8</v>
      </c>
      <c r="C76823" s="1" t="s">
        <v>8</v>
      </c>
      <c r="D76823" s="1" t="s">
        <v>8</v>
      </c>
      <c r="E76823">
        <v>1</v>
      </c>
      <c r="F76823">
        <v>1</v>
      </c>
      <c r="G76823" s="1">
        <f xml:space="preserve"> 1 - output[[#This Row],[Payout]]</f>
        <v>0</v>
      </c>
      <c r="H76823" s="1">
        <f>SUM($G$2:G76823)</f>
        <v>65058</v>
      </c>
      <c r="I76823" s="1">
        <f>SUM($F$2:F76823)</f>
        <v>11764</v>
      </c>
    </row>
    <row r="76824" spans="1:9" x14ac:dyDescent="0.2">
      <c r="A76824">
        <v>76823</v>
      </c>
      <c r="B76824" s="1" t="s">
        <v>8</v>
      </c>
      <c r="C76824" s="1" t="s">
        <v>10</v>
      </c>
      <c r="D76824" s="1" t="s">
        <v>8</v>
      </c>
      <c r="E76824">
        <v>0</v>
      </c>
      <c r="F76824">
        <v>0</v>
      </c>
      <c r="G76824" s="1">
        <f xml:space="preserve"> 1 - output[[#This Row],[Payout]]</f>
        <v>1</v>
      </c>
      <c r="H76824" s="1">
        <f>SUM($G$2:G76824)</f>
        <v>65059</v>
      </c>
      <c r="I76824" s="1">
        <f>SUM($F$2:F76824)</f>
        <v>11764</v>
      </c>
    </row>
    <row r="76825" spans="1:9" x14ac:dyDescent="0.2">
      <c r="A76825">
        <v>76824</v>
      </c>
      <c r="B76825" s="1" t="s">
        <v>10</v>
      </c>
      <c r="C76825" s="1" t="s">
        <v>7</v>
      </c>
      <c r="D76825" s="1" t="s">
        <v>10</v>
      </c>
      <c r="E76825">
        <v>0</v>
      </c>
      <c r="F76825">
        <v>0</v>
      </c>
      <c r="G76825" s="1">
        <f xml:space="preserve"> 1 - output[[#This Row],[Payout]]</f>
        <v>1</v>
      </c>
      <c r="H76825" s="1">
        <f>SUM($G$2:G76825)</f>
        <v>65060</v>
      </c>
      <c r="I76825" s="1">
        <f>SUM($F$2:F76825)</f>
        <v>11764</v>
      </c>
    </row>
    <row r="76826" spans="1:9" x14ac:dyDescent="0.2">
      <c r="A76826">
        <v>76825</v>
      </c>
      <c r="B76826" s="1" t="s">
        <v>9</v>
      </c>
      <c r="C76826" s="1" t="s">
        <v>10</v>
      </c>
      <c r="D76826" s="1" t="s">
        <v>7</v>
      </c>
      <c r="E76826">
        <v>0</v>
      </c>
      <c r="F76826">
        <v>0</v>
      </c>
      <c r="G76826" s="1">
        <f xml:space="preserve"> 1 - output[[#This Row],[Payout]]</f>
        <v>1</v>
      </c>
      <c r="H76826" s="1">
        <f>SUM($G$2:G76826)</f>
        <v>65061</v>
      </c>
      <c r="I76826" s="1">
        <f>SUM($F$2:F76826)</f>
        <v>11764</v>
      </c>
    </row>
    <row r="76827" spans="1:9" x14ac:dyDescent="0.2">
      <c r="A76827">
        <v>76826</v>
      </c>
      <c r="B76827" s="1" t="s">
        <v>7</v>
      </c>
      <c r="C76827" s="1" t="s">
        <v>7</v>
      </c>
      <c r="D76827" s="1" t="s">
        <v>9</v>
      </c>
      <c r="E76827">
        <v>0</v>
      </c>
      <c r="F76827">
        <v>0</v>
      </c>
      <c r="G76827" s="1">
        <f xml:space="preserve"> 1 - output[[#This Row],[Payout]]</f>
        <v>1</v>
      </c>
      <c r="H76827" s="1">
        <f>SUM($G$2:G76827)</f>
        <v>65062</v>
      </c>
      <c r="I76827" s="1">
        <f>SUM($F$2:F76827)</f>
        <v>11764</v>
      </c>
    </row>
    <row r="76828" spans="1:9" x14ac:dyDescent="0.2">
      <c r="A76828">
        <v>76827</v>
      </c>
      <c r="B76828" s="1" t="s">
        <v>9</v>
      </c>
      <c r="C76828" s="1" t="s">
        <v>8</v>
      </c>
      <c r="D76828" s="1" t="s">
        <v>8</v>
      </c>
      <c r="E76828">
        <v>0</v>
      </c>
      <c r="F76828">
        <v>0</v>
      </c>
      <c r="G76828" s="1">
        <f xml:space="preserve"> 1 - output[[#This Row],[Payout]]</f>
        <v>1</v>
      </c>
      <c r="H76828" s="1">
        <f>SUM($G$2:G76828)</f>
        <v>65063</v>
      </c>
      <c r="I76828" s="1">
        <f>SUM($F$2:F76828)</f>
        <v>11764</v>
      </c>
    </row>
    <row r="76829" spans="1:9" x14ac:dyDescent="0.2">
      <c r="A76829">
        <v>76828</v>
      </c>
      <c r="B76829" s="1" t="s">
        <v>8</v>
      </c>
      <c r="C76829" s="1" t="s">
        <v>10</v>
      </c>
      <c r="D76829" s="1" t="s">
        <v>10</v>
      </c>
      <c r="E76829">
        <v>0</v>
      </c>
      <c r="F76829">
        <v>0</v>
      </c>
      <c r="G76829" s="1">
        <f xml:space="preserve"> 1 - output[[#This Row],[Payout]]</f>
        <v>1</v>
      </c>
      <c r="H76829" s="1">
        <f>SUM($G$2:G76829)</f>
        <v>65064</v>
      </c>
      <c r="I76829" s="1">
        <f>SUM($F$2:F76829)</f>
        <v>11764</v>
      </c>
    </row>
    <row r="76830" spans="1:9" x14ac:dyDescent="0.2">
      <c r="A76830">
        <v>76829</v>
      </c>
      <c r="B76830" s="1" t="s">
        <v>8</v>
      </c>
      <c r="C76830" s="1" t="s">
        <v>7</v>
      </c>
      <c r="D76830" s="1" t="s">
        <v>9</v>
      </c>
      <c r="E76830">
        <v>0</v>
      </c>
      <c r="F76830">
        <v>0</v>
      </c>
      <c r="G76830" s="1">
        <f xml:space="preserve"> 1 - output[[#This Row],[Payout]]</f>
        <v>1</v>
      </c>
      <c r="H76830" s="1">
        <f>SUM($G$2:G76830)</f>
        <v>65065</v>
      </c>
      <c r="I76830" s="1">
        <f>SUM($F$2:F76830)</f>
        <v>11764</v>
      </c>
    </row>
    <row r="76831" spans="1:9" x14ac:dyDescent="0.2">
      <c r="A76831">
        <v>76830</v>
      </c>
      <c r="B76831" s="1" t="s">
        <v>7</v>
      </c>
      <c r="C76831" s="1" t="s">
        <v>7</v>
      </c>
      <c r="D76831" s="1" t="s">
        <v>7</v>
      </c>
      <c r="E76831">
        <v>1</v>
      </c>
      <c r="F76831">
        <v>2</v>
      </c>
      <c r="G76831" s="1">
        <f xml:space="preserve"> 1 - output[[#This Row],[Payout]]</f>
        <v>-1</v>
      </c>
      <c r="H76831" s="1">
        <f>SUM($G$2:G76831)</f>
        <v>65064</v>
      </c>
      <c r="I76831" s="1">
        <f>SUM($F$2:F76831)</f>
        <v>11766</v>
      </c>
    </row>
    <row r="76832" spans="1:9" x14ac:dyDescent="0.2">
      <c r="A76832">
        <v>76831</v>
      </c>
      <c r="B76832" s="1" t="s">
        <v>10</v>
      </c>
      <c r="C76832" s="1" t="s">
        <v>7</v>
      </c>
      <c r="D76832" s="1" t="s">
        <v>9</v>
      </c>
      <c r="E76832">
        <v>0</v>
      </c>
      <c r="F76832">
        <v>0</v>
      </c>
      <c r="G76832" s="1">
        <f xml:space="preserve"> 1 - output[[#This Row],[Payout]]</f>
        <v>1</v>
      </c>
      <c r="H76832" s="1">
        <f>SUM($G$2:G76832)</f>
        <v>65065</v>
      </c>
      <c r="I76832" s="1">
        <f>SUM($F$2:F76832)</f>
        <v>11766</v>
      </c>
    </row>
    <row r="76833" spans="1:9" x14ac:dyDescent="0.2">
      <c r="A76833">
        <v>76832</v>
      </c>
      <c r="B76833" s="1" t="s">
        <v>8</v>
      </c>
      <c r="C76833" s="1" t="s">
        <v>8</v>
      </c>
      <c r="D76833" s="1" t="s">
        <v>8</v>
      </c>
      <c r="E76833">
        <v>1</v>
      </c>
      <c r="F76833">
        <v>1</v>
      </c>
      <c r="G76833" s="1">
        <f xml:space="preserve"> 1 - output[[#This Row],[Payout]]</f>
        <v>0</v>
      </c>
      <c r="H76833" s="1">
        <f>SUM($G$2:G76833)</f>
        <v>65065</v>
      </c>
      <c r="I76833" s="1">
        <f>SUM($F$2:F76833)</f>
        <v>11767</v>
      </c>
    </row>
    <row r="76834" spans="1:9" x14ac:dyDescent="0.2">
      <c r="A76834">
        <v>76833</v>
      </c>
      <c r="B76834" s="1" t="s">
        <v>10</v>
      </c>
      <c r="C76834" s="1" t="s">
        <v>9</v>
      </c>
      <c r="D76834" s="1" t="s">
        <v>7</v>
      </c>
      <c r="E76834">
        <v>0</v>
      </c>
      <c r="F76834">
        <v>0</v>
      </c>
      <c r="G76834" s="1">
        <f xml:space="preserve"> 1 - output[[#This Row],[Payout]]</f>
        <v>1</v>
      </c>
      <c r="H76834" s="1">
        <f>SUM($G$2:G76834)</f>
        <v>65066</v>
      </c>
      <c r="I76834" s="1">
        <f>SUM($F$2:F76834)</f>
        <v>11767</v>
      </c>
    </row>
    <row r="76835" spans="1:9" x14ac:dyDescent="0.2">
      <c r="A76835">
        <v>76834</v>
      </c>
      <c r="B76835" s="1" t="s">
        <v>10</v>
      </c>
      <c r="C76835" s="1" t="s">
        <v>8</v>
      </c>
      <c r="D76835" s="1" t="s">
        <v>8</v>
      </c>
      <c r="E76835">
        <v>0</v>
      </c>
      <c r="F76835">
        <v>0</v>
      </c>
      <c r="G76835" s="1">
        <f xml:space="preserve"> 1 - output[[#This Row],[Payout]]</f>
        <v>1</v>
      </c>
      <c r="H76835" s="1">
        <f>SUM($G$2:G76835)</f>
        <v>65067</v>
      </c>
      <c r="I76835" s="1">
        <f>SUM($F$2:F76835)</f>
        <v>11767</v>
      </c>
    </row>
    <row r="76836" spans="1:9" x14ac:dyDescent="0.2">
      <c r="A76836">
        <v>76835</v>
      </c>
      <c r="B76836" s="1" t="s">
        <v>8</v>
      </c>
      <c r="C76836" s="1" t="s">
        <v>7</v>
      </c>
      <c r="D76836" s="1" t="s">
        <v>7</v>
      </c>
      <c r="E76836">
        <v>0</v>
      </c>
      <c r="F76836">
        <v>0</v>
      </c>
      <c r="G76836" s="1">
        <f xml:space="preserve"> 1 - output[[#This Row],[Payout]]</f>
        <v>1</v>
      </c>
      <c r="H76836" s="1">
        <f>SUM($G$2:G76836)</f>
        <v>65068</v>
      </c>
      <c r="I76836" s="1">
        <f>SUM($F$2:F76836)</f>
        <v>11767</v>
      </c>
    </row>
    <row r="76837" spans="1:9" x14ac:dyDescent="0.2">
      <c r="A76837">
        <v>76836</v>
      </c>
      <c r="B76837" s="1" t="s">
        <v>8</v>
      </c>
      <c r="C76837" s="1" t="s">
        <v>7</v>
      </c>
      <c r="D76837" s="1" t="s">
        <v>7</v>
      </c>
      <c r="E76837">
        <v>0</v>
      </c>
      <c r="F76837">
        <v>0</v>
      </c>
      <c r="G76837" s="1">
        <f xml:space="preserve"> 1 - output[[#This Row],[Payout]]</f>
        <v>1</v>
      </c>
      <c r="H76837" s="1">
        <f>SUM($G$2:G76837)</f>
        <v>65069</v>
      </c>
      <c r="I76837" s="1">
        <f>SUM($F$2:F76837)</f>
        <v>11767</v>
      </c>
    </row>
    <row r="76838" spans="1:9" x14ac:dyDescent="0.2">
      <c r="A76838">
        <v>76837</v>
      </c>
      <c r="B76838" s="1" t="s">
        <v>8</v>
      </c>
      <c r="C76838" s="1" t="s">
        <v>7</v>
      </c>
      <c r="D76838" s="1" t="s">
        <v>10</v>
      </c>
      <c r="E76838">
        <v>0</v>
      </c>
      <c r="F76838">
        <v>0</v>
      </c>
      <c r="G76838" s="1">
        <f xml:space="preserve"> 1 - output[[#This Row],[Payout]]</f>
        <v>1</v>
      </c>
      <c r="H76838" s="1">
        <f>SUM($G$2:G76838)</f>
        <v>65070</v>
      </c>
      <c r="I76838" s="1">
        <f>SUM($F$2:F76838)</f>
        <v>11767</v>
      </c>
    </row>
    <row r="76839" spans="1:9" x14ac:dyDescent="0.2">
      <c r="A76839">
        <v>76838</v>
      </c>
      <c r="B76839" s="1" t="s">
        <v>8</v>
      </c>
      <c r="C76839" s="1" t="s">
        <v>8</v>
      </c>
      <c r="D76839" s="1" t="s">
        <v>7</v>
      </c>
      <c r="E76839">
        <v>0</v>
      </c>
      <c r="F76839">
        <v>0</v>
      </c>
      <c r="G76839" s="1">
        <f xml:space="preserve"> 1 - output[[#This Row],[Payout]]</f>
        <v>1</v>
      </c>
      <c r="H76839" s="1">
        <f>SUM($G$2:G76839)</f>
        <v>65071</v>
      </c>
      <c r="I76839" s="1">
        <f>SUM($F$2:F76839)</f>
        <v>11767</v>
      </c>
    </row>
    <row r="76840" spans="1:9" x14ac:dyDescent="0.2">
      <c r="A76840">
        <v>76839</v>
      </c>
      <c r="B76840" s="1" t="s">
        <v>8</v>
      </c>
      <c r="C76840" s="1" t="s">
        <v>8</v>
      </c>
      <c r="D76840" s="1" t="s">
        <v>10</v>
      </c>
      <c r="E76840">
        <v>0</v>
      </c>
      <c r="F76840">
        <v>0</v>
      </c>
      <c r="G76840" s="1">
        <f xml:space="preserve"> 1 - output[[#This Row],[Payout]]</f>
        <v>1</v>
      </c>
      <c r="H76840" s="1">
        <f>SUM($G$2:G76840)</f>
        <v>65072</v>
      </c>
      <c r="I76840" s="1">
        <f>SUM($F$2:F76840)</f>
        <v>11767</v>
      </c>
    </row>
    <row r="76841" spans="1:9" x14ac:dyDescent="0.2">
      <c r="A76841">
        <v>76840</v>
      </c>
      <c r="B76841" s="1" t="s">
        <v>8</v>
      </c>
      <c r="C76841" s="1" t="s">
        <v>10</v>
      </c>
      <c r="D76841" s="1" t="s">
        <v>7</v>
      </c>
      <c r="E76841">
        <v>0</v>
      </c>
      <c r="F76841">
        <v>0</v>
      </c>
      <c r="G76841" s="1">
        <f xml:space="preserve"> 1 - output[[#This Row],[Payout]]</f>
        <v>1</v>
      </c>
      <c r="H76841" s="1">
        <f>SUM($G$2:G76841)</f>
        <v>65073</v>
      </c>
      <c r="I76841" s="1">
        <f>SUM($F$2:F76841)</f>
        <v>11767</v>
      </c>
    </row>
    <row r="76842" spans="1:9" x14ac:dyDescent="0.2">
      <c r="A76842">
        <v>76841</v>
      </c>
      <c r="B76842" s="1" t="s">
        <v>8</v>
      </c>
      <c r="C76842" s="1" t="s">
        <v>8</v>
      </c>
      <c r="D76842" s="1" t="s">
        <v>7</v>
      </c>
      <c r="E76842">
        <v>0</v>
      </c>
      <c r="F76842">
        <v>0</v>
      </c>
      <c r="G76842" s="1">
        <f xml:space="preserve"> 1 - output[[#This Row],[Payout]]</f>
        <v>1</v>
      </c>
      <c r="H76842" s="1">
        <f>SUM($G$2:G76842)</f>
        <v>65074</v>
      </c>
      <c r="I76842" s="1">
        <f>SUM($F$2:F76842)</f>
        <v>11767</v>
      </c>
    </row>
    <row r="76843" spans="1:9" x14ac:dyDescent="0.2">
      <c r="A76843">
        <v>76842</v>
      </c>
      <c r="B76843" s="1" t="s">
        <v>10</v>
      </c>
      <c r="C76843" s="1" t="s">
        <v>10</v>
      </c>
      <c r="D76843" s="1" t="s">
        <v>8</v>
      </c>
      <c r="E76843">
        <v>0</v>
      </c>
      <c r="F76843">
        <v>0</v>
      </c>
      <c r="G76843" s="1">
        <f xml:space="preserve"> 1 - output[[#This Row],[Payout]]</f>
        <v>1</v>
      </c>
      <c r="H76843" s="1">
        <f>SUM($G$2:G76843)</f>
        <v>65075</v>
      </c>
      <c r="I76843" s="1">
        <f>SUM($F$2:F76843)</f>
        <v>11767</v>
      </c>
    </row>
    <row r="76844" spans="1:9" x14ac:dyDescent="0.2">
      <c r="A76844">
        <v>76843</v>
      </c>
      <c r="B76844" s="1" t="s">
        <v>8</v>
      </c>
      <c r="C76844" s="1" t="s">
        <v>7</v>
      </c>
      <c r="D76844" s="1" t="s">
        <v>6</v>
      </c>
      <c r="E76844">
        <v>0</v>
      </c>
      <c r="F76844">
        <v>0</v>
      </c>
      <c r="G76844" s="1">
        <f xml:space="preserve"> 1 - output[[#This Row],[Payout]]</f>
        <v>1</v>
      </c>
      <c r="H76844" s="1">
        <f>SUM($G$2:G76844)</f>
        <v>65076</v>
      </c>
      <c r="I76844" s="1">
        <f>SUM($F$2:F76844)</f>
        <v>11767</v>
      </c>
    </row>
    <row r="76845" spans="1:9" x14ac:dyDescent="0.2">
      <c r="A76845">
        <v>76844</v>
      </c>
      <c r="B76845" s="1" t="s">
        <v>7</v>
      </c>
      <c r="C76845" s="1" t="s">
        <v>10</v>
      </c>
      <c r="D76845" s="1" t="s">
        <v>7</v>
      </c>
      <c r="E76845">
        <v>0</v>
      </c>
      <c r="F76845">
        <v>0</v>
      </c>
      <c r="G76845" s="1">
        <f xml:space="preserve"> 1 - output[[#This Row],[Payout]]</f>
        <v>1</v>
      </c>
      <c r="H76845" s="1">
        <f>SUM($G$2:G76845)</f>
        <v>65077</v>
      </c>
      <c r="I76845" s="1">
        <f>SUM($F$2:F76845)</f>
        <v>11767</v>
      </c>
    </row>
    <row r="76846" spans="1:9" x14ac:dyDescent="0.2">
      <c r="A76846">
        <v>76845</v>
      </c>
      <c r="B76846" s="1" t="s">
        <v>6</v>
      </c>
      <c r="C76846" s="1" t="s">
        <v>8</v>
      </c>
      <c r="D76846" s="1" t="s">
        <v>8</v>
      </c>
      <c r="E76846">
        <v>0</v>
      </c>
      <c r="F76846">
        <v>0</v>
      </c>
      <c r="G76846" s="1">
        <f xml:space="preserve"> 1 - output[[#This Row],[Payout]]</f>
        <v>1</v>
      </c>
      <c r="H76846" s="1">
        <f>SUM($G$2:G76846)</f>
        <v>65078</v>
      </c>
      <c r="I76846" s="1">
        <f>SUM($F$2:F76846)</f>
        <v>11767</v>
      </c>
    </row>
    <row r="76847" spans="1:9" x14ac:dyDescent="0.2">
      <c r="A76847">
        <v>76846</v>
      </c>
      <c r="B76847" s="1" t="s">
        <v>8</v>
      </c>
      <c r="C76847" s="1" t="s">
        <v>7</v>
      </c>
      <c r="D76847" s="1" t="s">
        <v>10</v>
      </c>
      <c r="E76847">
        <v>0</v>
      </c>
      <c r="F76847">
        <v>0</v>
      </c>
      <c r="G76847" s="1">
        <f xml:space="preserve"> 1 - output[[#This Row],[Payout]]</f>
        <v>1</v>
      </c>
      <c r="H76847" s="1">
        <f>SUM($G$2:G76847)</f>
        <v>65079</v>
      </c>
      <c r="I76847" s="1">
        <f>SUM($F$2:F76847)</f>
        <v>11767</v>
      </c>
    </row>
    <row r="76848" spans="1:9" x14ac:dyDescent="0.2">
      <c r="A76848">
        <v>76847</v>
      </c>
      <c r="B76848" s="1" t="s">
        <v>7</v>
      </c>
      <c r="C76848" s="1" t="s">
        <v>8</v>
      </c>
      <c r="D76848" s="1" t="s">
        <v>9</v>
      </c>
      <c r="E76848">
        <v>0</v>
      </c>
      <c r="F76848">
        <v>0</v>
      </c>
      <c r="G76848" s="1">
        <f xml:space="preserve"> 1 - output[[#This Row],[Payout]]</f>
        <v>1</v>
      </c>
      <c r="H76848" s="1">
        <f>SUM($G$2:G76848)</f>
        <v>65080</v>
      </c>
      <c r="I76848" s="1">
        <f>SUM($F$2:F76848)</f>
        <v>11767</v>
      </c>
    </row>
    <row r="76849" spans="1:9" x14ac:dyDescent="0.2">
      <c r="A76849">
        <v>76848</v>
      </c>
      <c r="B76849" s="1" t="s">
        <v>8</v>
      </c>
      <c r="C76849" s="1" t="s">
        <v>7</v>
      </c>
      <c r="D76849" s="1" t="s">
        <v>7</v>
      </c>
      <c r="E76849">
        <v>0</v>
      </c>
      <c r="F76849">
        <v>0</v>
      </c>
      <c r="G76849" s="1">
        <f xml:space="preserve"> 1 - output[[#This Row],[Payout]]</f>
        <v>1</v>
      </c>
      <c r="H76849" s="1">
        <f>SUM($G$2:G76849)</f>
        <v>65081</v>
      </c>
      <c r="I76849" s="1">
        <f>SUM($F$2:F76849)</f>
        <v>11767</v>
      </c>
    </row>
    <row r="76850" spans="1:9" x14ac:dyDescent="0.2">
      <c r="A76850">
        <v>76849</v>
      </c>
      <c r="B76850" s="1" t="s">
        <v>8</v>
      </c>
      <c r="C76850" s="1" t="s">
        <v>8</v>
      </c>
      <c r="D76850" s="1" t="s">
        <v>8</v>
      </c>
      <c r="E76850">
        <v>1</v>
      </c>
      <c r="F76850">
        <v>1</v>
      </c>
      <c r="G76850" s="1">
        <f xml:space="preserve"> 1 - output[[#This Row],[Payout]]</f>
        <v>0</v>
      </c>
      <c r="H76850" s="1">
        <f>SUM($G$2:G76850)</f>
        <v>65081</v>
      </c>
      <c r="I76850" s="1">
        <f>SUM($F$2:F76850)</f>
        <v>11768</v>
      </c>
    </row>
    <row r="76851" spans="1:9" x14ac:dyDescent="0.2">
      <c r="A76851">
        <v>76850</v>
      </c>
      <c r="B76851" s="1" t="s">
        <v>7</v>
      </c>
      <c r="C76851" s="1" t="s">
        <v>8</v>
      </c>
      <c r="D76851" s="1" t="s">
        <v>7</v>
      </c>
      <c r="E76851">
        <v>0</v>
      </c>
      <c r="F76851">
        <v>0</v>
      </c>
      <c r="G76851" s="1">
        <f xml:space="preserve"> 1 - output[[#This Row],[Payout]]</f>
        <v>1</v>
      </c>
      <c r="H76851" s="1">
        <f>SUM($G$2:G76851)</f>
        <v>65082</v>
      </c>
      <c r="I76851" s="1">
        <f>SUM($F$2:F76851)</f>
        <v>11768</v>
      </c>
    </row>
    <row r="76852" spans="1:9" x14ac:dyDescent="0.2">
      <c r="A76852">
        <v>76851</v>
      </c>
      <c r="B76852" s="1" t="s">
        <v>8</v>
      </c>
      <c r="C76852" s="1" t="s">
        <v>8</v>
      </c>
      <c r="D76852" s="1" t="s">
        <v>10</v>
      </c>
      <c r="E76852">
        <v>0</v>
      </c>
      <c r="F76852">
        <v>0</v>
      </c>
      <c r="G76852" s="1">
        <f xml:space="preserve"> 1 - output[[#This Row],[Payout]]</f>
        <v>1</v>
      </c>
      <c r="H76852" s="1">
        <f>SUM($G$2:G76852)</f>
        <v>65083</v>
      </c>
      <c r="I76852" s="1">
        <f>SUM($F$2:F76852)</f>
        <v>11768</v>
      </c>
    </row>
    <row r="76853" spans="1:9" x14ac:dyDescent="0.2">
      <c r="A76853">
        <v>76852</v>
      </c>
      <c r="B76853" s="1" t="s">
        <v>8</v>
      </c>
      <c r="C76853" s="1" t="s">
        <v>8</v>
      </c>
      <c r="D76853" s="1" t="s">
        <v>8</v>
      </c>
      <c r="E76853">
        <v>1</v>
      </c>
      <c r="F76853">
        <v>1</v>
      </c>
      <c r="G76853" s="1">
        <f xml:space="preserve"> 1 - output[[#This Row],[Payout]]</f>
        <v>0</v>
      </c>
      <c r="H76853" s="1">
        <f>SUM($G$2:G76853)</f>
        <v>65083</v>
      </c>
      <c r="I76853" s="1">
        <f>SUM($F$2:F76853)</f>
        <v>11769</v>
      </c>
    </row>
    <row r="76854" spans="1:9" x14ac:dyDescent="0.2">
      <c r="A76854">
        <v>76853</v>
      </c>
      <c r="B76854" s="1" t="s">
        <v>7</v>
      </c>
      <c r="C76854" s="1" t="s">
        <v>8</v>
      </c>
      <c r="D76854" s="1" t="s">
        <v>8</v>
      </c>
      <c r="E76854">
        <v>0</v>
      </c>
      <c r="F76854">
        <v>0</v>
      </c>
      <c r="G76854" s="1">
        <f xml:space="preserve"> 1 - output[[#This Row],[Payout]]</f>
        <v>1</v>
      </c>
      <c r="H76854" s="1">
        <f>SUM($G$2:G76854)</f>
        <v>65084</v>
      </c>
      <c r="I76854" s="1">
        <f>SUM($F$2:F76854)</f>
        <v>11769</v>
      </c>
    </row>
    <row r="76855" spans="1:9" x14ac:dyDescent="0.2">
      <c r="A76855">
        <v>76854</v>
      </c>
      <c r="B76855" s="1" t="s">
        <v>8</v>
      </c>
      <c r="C76855" s="1" t="s">
        <v>8</v>
      </c>
      <c r="D76855" s="1" t="s">
        <v>8</v>
      </c>
      <c r="E76855">
        <v>1</v>
      </c>
      <c r="F76855">
        <v>1</v>
      </c>
      <c r="G76855" s="1">
        <f xml:space="preserve"> 1 - output[[#This Row],[Payout]]</f>
        <v>0</v>
      </c>
      <c r="H76855" s="1">
        <f>SUM($G$2:G76855)</f>
        <v>65084</v>
      </c>
      <c r="I76855" s="1">
        <f>SUM($F$2:F76855)</f>
        <v>11770</v>
      </c>
    </row>
    <row r="76856" spans="1:9" x14ac:dyDescent="0.2">
      <c r="A76856">
        <v>76855</v>
      </c>
      <c r="B76856" s="1" t="s">
        <v>9</v>
      </c>
      <c r="C76856" s="1" t="s">
        <v>7</v>
      </c>
      <c r="D76856" s="1" t="s">
        <v>7</v>
      </c>
      <c r="E76856">
        <v>0</v>
      </c>
      <c r="F76856">
        <v>0</v>
      </c>
      <c r="G76856" s="1">
        <f xml:space="preserve"> 1 - output[[#This Row],[Payout]]</f>
        <v>1</v>
      </c>
      <c r="H76856" s="1">
        <f>SUM($G$2:G76856)</f>
        <v>65085</v>
      </c>
      <c r="I76856" s="1">
        <f>SUM($F$2:F76856)</f>
        <v>11770</v>
      </c>
    </row>
    <row r="76857" spans="1:9" x14ac:dyDescent="0.2">
      <c r="A76857">
        <v>76856</v>
      </c>
      <c r="B76857" s="1" t="s">
        <v>7</v>
      </c>
      <c r="C76857" s="1" t="s">
        <v>8</v>
      </c>
      <c r="D76857" s="1" t="s">
        <v>7</v>
      </c>
      <c r="E76857">
        <v>0</v>
      </c>
      <c r="F76857">
        <v>0</v>
      </c>
      <c r="G76857" s="1">
        <f xml:space="preserve"> 1 - output[[#This Row],[Payout]]</f>
        <v>1</v>
      </c>
      <c r="H76857" s="1">
        <f>SUM($G$2:G76857)</f>
        <v>65086</v>
      </c>
      <c r="I76857" s="1">
        <f>SUM($F$2:F76857)</f>
        <v>11770</v>
      </c>
    </row>
    <row r="76858" spans="1:9" x14ac:dyDescent="0.2">
      <c r="A76858">
        <v>76857</v>
      </c>
      <c r="B76858" s="1" t="s">
        <v>8</v>
      </c>
      <c r="C76858" s="1" t="s">
        <v>8</v>
      </c>
      <c r="D76858" s="1" t="s">
        <v>7</v>
      </c>
      <c r="E76858">
        <v>0</v>
      </c>
      <c r="F76858">
        <v>0</v>
      </c>
      <c r="G76858" s="1">
        <f xml:space="preserve"> 1 - output[[#This Row],[Payout]]</f>
        <v>1</v>
      </c>
      <c r="H76858" s="1">
        <f>SUM($G$2:G76858)</f>
        <v>65087</v>
      </c>
      <c r="I76858" s="1">
        <f>SUM($F$2:F76858)</f>
        <v>11770</v>
      </c>
    </row>
    <row r="76859" spans="1:9" x14ac:dyDescent="0.2">
      <c r="A76859">
        <v>76858</v>
      </c>
      <c r="B76859" s="1" t="s">
        <v>10</v>
      </c>
      <c r="C76859" s="1" t="s">
        <v>7</v>
      </c>
      <c r="D76859" s="1" t="s">
        <v>8</v>
      </c>
      <c r="E76859">
        <v>0</v>
      </c>
      <c r="F76859">
        <v>0</v>
      </c>
      <c r="G76859" s="1">
        <f xml:space="preserve"> 1 - output[[#This Row],[Payout]]</f>
        <v>1</v>
      </c>
      <c r="H76859" s="1">
        <f>SUM($G$2:G76859)</f>
        <v>65088</v>
      </c>
      <c r="I76859" s="1">
        <f>SUM($F$2:F76859)</f>
        <v>11770</v>
      </c>
    </row>
    <row r="76860" spans="1:9" x14ac:dyDescent="0.2">
      <c r="A76860">
        <v>76859</v>
      </c>
      <c r="B76860" s="1" t="s">
        <v>7</v>
      </c>
      <c r="C76860" s="1" t="s">
        <v>10</v>
      </c>
      <c r="D76860" s="1" t="s">
        <v>8</v>
      </c>
      <c r="E76860">
        <v>0</v>
      </c>
      <c r="F76860">
        <v>0</v>
      </c>
      <c r="G76860" s="1">
        <f xml:space="preserve"> 1 - output[[#This Row],[Payout]]</f>
        <v>1</v>
      </c>
      <c r="H76860" s="1">
        <f>SUM($G$2:G76860)</f>
        <v>65089</v>
      </c>
      <c r="I76860" s="1">
        <f>SUM($F$2:F76860)</f>
        <v>11770</v>
      </c>
    </row>
    <row r="76861" spans="1:9" x14ac:dyDescent="0.2">
      <c r="A76861">
        <v>76860</v>
      </c>
      <c r="B76861" s="1" t="s">
        <v>9</v>
      </c>
      <c r="C76861" s="1" t="s">
        <v>8</v>
      </c>
      <c r="D76861" s="1" t="s">
        <v>9</v>
      </c>
      <c r="E76861">
        <v>0</v>
      </c>
      <c r="F76861">
        <v>0</v>
      </c>
      <c r="G76861" s="1">
        <f xml:space="preserve"> 1 - output[[#This Row],[Payout]]</f>
        <v>1</v>
      </c>
      <c r="H76861" s="1">
        <f>SUM($G$2:G76861)</f>
        <v>65090</v>
      </c>
      <c r="I76861" s="1">
        <f>SUM($F$2:F76861)</f>
        <v>11770</v>
      </c>
    </row>
    <row r="76862" spans="1:9" x14ac:dyDescent="0.2">
      <c r="A76862">
        <v>76861</v>
      </c>
      <c r="B76862" s="1" t="s">
        <v>8</v>
      </c>
      <c r="C76862" s="1" t="s">
        <v>7</v>
      </c>
      <c r="D76862" s="1" t="s">
        <v>8</v>
      </c>
      <c r="E76862">
        <v>0</v>
      </c>
      <c r="F76862">
        <v>0</v>
      </c>
      <c r="G76862" s="1">
        <f xml:space="preserve"> 1 - output[[#This Row],[Payout]]</f>
        <v>1</v>
      </c>
      <c r="H76862" s="1">
        <f>SUM($G$2:G76862)</f>
        <v>65091</v>
      </c>
      <c r="I76862" s="1">
        <f>SUM($F$2:F76862)</f>
        <v>11770</v>
      </c>
    </row>
    <row r="76863" spans="1:9" x14ac:dyDescent="0.2">
      <c r="A76863">
        <v>76862</v>
      </c>
      <c r="B76863" s="1" t="s">
        <v>7</v>
      </c>
      <c r="C76863" s="1" t="s">
        <v>7</v>
      </c>
      <c r="D76863" s="1" t="s">
        <v>6</v>
      </c>
      <c r="E76863">
        <v>0</v>
      </c>
      <c r="F76863">
        <v>0</v>
      </c>
      <c r="G76863" s="1">
        <f xml:space="preserve"> 1 - output[[#This Row],[Payout]]</f>
        <v>1</v>
      </c>
      <c r="H76863" s="1">
        <f>SUM($G$2:G76863)</f>
        <v>65092</v>
      </c>
      <c r="I76863" s="1">
        <f>SUM($F$2:F76863)</f>
        <v>11770</v>
      </c>
    </row>
    <row r="76864" spans="1:9" x14ac:dyDescent="0.2">
      <c r="A76864">
        <v>76863</v>
      </c>
      <c r="B76864" s="1" t="s">
        <v>8</v>
      </c>
      <c r="C76864" s="1" t="s">
        <v>8</v>
      </c>
      <c r="D76864" s="1" t="s">
        <v>7</v>
      </c>
      <c r="E76864">
        <v>0</v>
      </c>
      <c r="F76864">
        <v>0</v>
      </c>
      <c r="G76864" s="1">
        <f xml:space="preserve"> 1 - output[[#This Row],[Payout]]</f>
        <v>1</v>
      </c>
      <c r="H76864" s="1">
        <f>SUM($G$2:G76864)</f>
        <v>65093</v>
      </c>
      <c r="I76864" s="1">
        <f>SUM($F$2:F76864)</f>
        <v>11770</v>
      </c>
    </row>
    <row r="76865" spans="1:9" x14ac:dyDescent="0.2">
      <c r="A76865">
        <v>76864</v>
      </c>
      <c r="B76865" s="1" t="s">
        <v>7</v>
      </c>
      <c r="C76865" s="1" t="s">
        <v>7</v>
      </c>
      <c r="D76865" s="1" t="s">
        <v>8</v>
      </c>
      <c r="E76865">
        <v>0</v>
      </c>
      <c r="F76865">
        <v>0</v>
      </c>
      <c r="G76865" s="1">
        <f xml:space="preserve"> 1 - output[[#This Row],[Payout]]</f>
        <v>1</v>
      </c>
      <c r="H76865" s="1">
        <f>SUM($G$2:G76865)</f>
        <v>65094</v>
      </c>
      <c r="I76865" s="1">
        <f>SUM($F$2:F76865)</f>
        <v>11770</v>
      </c>
    </row>
    <row r="76866" spans="1:9" x14ac:dyDescent="0.2">
      <c r="A76866">
        <v>76865</v>
      </c>
      <c r="B76866" s="1" t="s">
        <v>6</v>
      </c>
      <c r="C76866" s="1" t="s">
        <v>9</v>
      </c>
      <c r="D76866" s="1" t="s">
        <v>8</v>
      </c>
      <c r="E76866">
        <v>0</v>
      </c>
      <c r="F76866">
        <v>0</v>
      </c>
      <c r="G76866" s="1">
        <f xml:space="preserve"> 1 - output[[#This Row],[Payout]]</f>
        <v>1</v>
      </c>
      <c r="H76866" s="1">
        <f>SUM($G$2:G76866)</f>
        <v>65095</v>
      </c>
      <c r="I76866" s="1">
        <f>SUM($F$2:F76866)</f>
        <v>11770</v>
      </c>
    </row>
    <row r="76867" spans="1:9" x14ac:dyDescent="0.2">
      <c r="A76867">
        <v>76866</v>
      </c>
      <c r="B76867" s="1" t="s">
        <v>8</v>
      </c>
      <c r="C76867" s="1" t="s">
        <v>7</v>
      </c>
      <c r="D76867" s="1" t="s">
        <v>8</v>
      </c>
      <c r="E76867">
        <v>0</v>
      </c>
      <c r="F76867">
        <v>0</v>
      </c>
      <c r="G76867" s="1">
        <f xml:space="preserve"> 1 - output[[#This Row],[Payout]]</f>
        <v>1</v>
      </c>
      <c r="H76867" s="1">
        <f>SUM($G$2:G76867)</f>
        <v>65096</v>
      </c>
      <c r="I76867" s="1">
        <f>SUM($F$2:F76867)</f>
        <v>11770</v>
      </c>
    </row>
    <row r="76868" spans="1:9" x14ac:dyDescent="0.2">
      <c r="A76868">
        <v>76867</v>
      </c>
      <c r="B76868" s="1" t="s">
        <v>8</v>
      </c>
      <c r="C76868" s="1" t="s">
        <v>8</v>
      </c>
      <c r="D76868" s="1" t="s">
        <v>7</v>
      </c>
      <c r="E76868">
        <v>0</v>
      </c>
      <c r="F76868">
        <v>0</v>
      </c>
      <c r="G76868" s="1">
        <f xml:space="preserve"> 1 - output[[#This Row],[Payout]]</f>
        <v>1</v>
      </c>
      <c r="H76868" s="1">
        <f>SUM($G$2:G76868)</f>
        <v>65097</v>
      </c>
      <c r="I76868" s="1">
        <f>SUM($F$2:F76868)</f>
        <v>11770</v>
      </c>
    </row>
    <row r="76869" spans="1:9" x14ac:dyDescent="0.2">
      <c r="A76869">
        <v>76868</v>
      </c>
      <c r="B76869" s="1" t="s">
        <v>7</v>
      </c>
      <c r="C76869" s="1" t="s">
        <v>7</v>
      </c>
      <c r="D76869" s="1" t="s">
        <v>7</v>
      </c>
      <c r="E76869">
        <v>1</v>
      </c>
      <c r="F76869">
        <v>2</v>
      </c>
      <c r="G76869" s="1">
        <f xml:space="preserve"> 1 - output[[#This Row],[Payout]]</f>
        <v>-1</v>
      </c>
      <c r="H76869" s="1">
        <f>SUM($G$2:G76869)</f>
        <v>65096</v>
      </c>
      <c r="I76869" s="1">
        <f>SUM($F$2:F76869)</f>
        <v>11772</v>
      </c>
    </row>
    <row r="76870" spans="1:9" x14ac:dyDescent="0.2">
      <c r="A76870">
        <v>76869</v>
      </c>
      <c r="B76870" s="1" t="s">
        <v>8</v>
      </c>
      <c r="C76870" s="1" t="s">
        <v>9</v>
      </c>
      <c r="D76870" s="1" t="s">
        <v>8</v>
      </c>
      <c r="E76870">
        <v>0</v>
      </c>
      <c r="F76870">
        <v>0</v>
      </c>
      <c r="G76870" s="1">
        <f xml:space="preserve"> 1 - output[[#This Row],[Payout]]</f>
        <v>1</v>
      </c>
      <c r="H76870" s="1">
        <f>SUM($G$2:G76870)</f>
        <v>65097</v>
      </c>
      <c r="I76870" s="1">
        <f>SUM($F$2:F76870)</f>
        <v>11772</v>
      </c>
    </row>
    <row r="76871" spans="1:9" x14ac:dyDescent="0.2">
      <c r="A76871">
        <v>76870</v>
      </c>
      <c r="B76871" s="1" t="s">
        <v>7</v>
      </c>
      <c r="C76871" s="1" t="s">
        <v>10</v>
      </c>
      <c r="D76871" s="1" t="s">
        <v>7</v>
      </c>
      <c r="E76871">
        <v>0</v>
      </c>
      <c r="F76871">
        <v>0</v>
      </c>
      <c r="G76871" s="1">
        <f xml:space="preserve"> 1 - output[[#This Row],[Payout]]</f>
        <v>1</v>
      </c>
      <c r="H76871" s="1">
        <f>SUM($G$2:G76871)</f>
        <v>65098</v>
      </c>
      <c r="I76871" s="1">
        <f>SUM($F$2:F76871)</f>
        <v>11772</v>
      </c>
    </row>
    <row r="76872" spans="1:9" x14ac:dyDescent="0.2">
      <c r="A76872">
        <v>76871</v>
      </c>
      <c r="B76872" s="1" t="s">
        <v>10</v>
      </c>
      <c r="C76872" s="1" t="s">
        <v>9</v>
      </c>
      <c r="D76872" s="1" t="s">
        <v>10</v>
      </c>
      <c r="E76872">
        <v>0</v>
      </c>
      <c r="F76872">
        <v>0</v>
      </c>
      <c r="G76872" s="1">
        <f xml:space="preserve"> 1 - output[[#This Row],[Payout]]</f>
        <v>1</v>
      </c>
      <c r="H76872" s="1">
        <f>SUM($G$2:G76872)</f>
        <v>65099</v>
      </c>
      <c r="I76872" s="1">
        <f>SUM($F$2:F76872)</f>
        <v>11772</v>
      </c>
    </row>
    <row r="76873" spans="1:9" x14ac:dyDescent="0.2">
      <c r="A76873">
        <v>76872</v>
      </c>
      <c r="B76873" s="1" t="s">
        <v>8</v>
      </c>
      <c r="C76873" s="1" t="s">
        <v>8</v>
      </c>
      <c r="D76873" s="1" t="s">
        <v>7</v>
      </c>
      <c r="E76873">
        <v>0</v>
      </c>
      <c r="F76873">
        <v>0</v>
      </c>
      <c r="G76873" s="1">
        <f xml:space="preserve"> 1 - output[[#This Row],[Payout]]</f>
        <v>1</v>
      </c>
      <c r="H76873" s="1">
        <f>SUM($G$2:G76873)</f>
        <v>65100</v>
      </c>
      <c r="I76873" s="1">
        <f>SUM($F$2:F76873)</f>
        <v>11772</v>
      </c>
    </row>
    <row r="76874" spans="1:9" x14ac:dyDescent="0.2">
      <c r="A76874">
        <v>76873</v>
      </c>
      <c r="B76874" s="1" t="s">
        <v>10</v>
      </c>
      <c r="C76874" s="1" t="s">
        <v>8</v>
      </c>
      <c r="D76874" s="1" t="s">
        <v>10</v>
      </c>
      <c r="E76874">
        <v>0</v>
      </c>
      <c r="F76874">
        <v>0</v>
      </c>
      <c r="G76874" s="1">
        <f xml:space="preserve"> 1 - output[[#This Row],[Payout]]</f>
        <v>1</v>
      </c>
      <c r="H76874" s="1">
        <f>SUM($G$2:G76874)</f>
        <v>65101</v>
      </c>
      <c r="I76874" s="1">
        <f>SUM($F$2:F76874)</f>
        <v>11772</v>
      </c>
    </row>
    <row r="76875" spans="1:9" x14ac:dyDescent="0.2">
      <c r="A76875">
        <v>76874</v>
      </c>
      <c r="B76875" s="1" t="s">
        <v>8</v>
      </c>
      <c r="C76875" s="1" t="s">
        <v>9</v>
      </c>
      <c r="D76875" s="1" t="s">
        <v>10</v>
      </c>
      <c r="E76875">
        <v>0</v>
      </c>
      <c r="F76875">
        <v>0</v>
      </c>
      <c r="G76875" s="1">
        <f xml:space="preserve"> 1 - output[[#This Row],[Payout]]</f>
        <v>1</v>
      </c>
      <c r="H76875" s="1">
        <f>SUM($G$2:G76875)</f>
        <v>65102</v>
      </c>
      <c r="I76875" s="1">
        <f>SUM($F$2:F76875)</f>
        <v>11772</v>
      </c>
    </row>
    <row r="76876" spans="1:9" x14ac:dyDescent="0.2">
      <c r="A76876">
        <v>76875</v>
      </c>
      <c r="B76876" s="1" t="s">
        <v>9</v>
      </c>
      <c r="C76876" s="1" t="s">
        <v>7</v>
      </c>
      <c r="D76876" s="1" t="s">
        <v>9</v>
      </c>
      <c r="E76876">
        <v>0</v>
      </c>
      <c r="F76876">
        <v>0</v>
      </c>
      <c r="G76876" s="1">
        <f xml:space="preserve"> 1 - output[[#This Row],[Payout]]</f>
        <v>1</v>
      </c>
      <c r="H76876" s="1">
        <f>SUM($G$2:G76876)</f>
        <v>65103</v>
      </c>
      <c r="I76876" s="1">
        <f>SUM($F$2:F76876)</f>
        <v>11772</v>
      </c>
    </row>
    <row r="76877" spans="1:9" x14ac:dyDescent="0.2">
      <c r="A76877">
        <v>76876</v>
      </c>
      <c r="B76877" s="1" t="s">
        <v>8</v>
      </c>
      <c r="C76877" s="1" t="s">
        <v>9</v>
      </c>
      <c r="D76877" s="1" t="s">
        <v>9</v>
      </c>
      <c r="E76877">
        <v>0</v>
      </c>
      <c r="F76877">
        <v>0</v>
      </c>
      <c r="G76877" s="1">
        <f xml:space="preserve"> 1 - output[[#This Row],[Payout]]</f>
        <v>1</v>
      </c>
      <c r="H76877" s="1">
        <f>SUM($G$2:G76877)</f>
        <v>65104</v>
      </c>
      <c r="I76877" s="1">
        <f>SUM($F$2:F76877)</f>
        <v>11772</v>
      </c>
    </row>
    <row r="76878" spans="1:9" x14ac:dyDescent="0.2">
      <c r="A76878">
        <v>76877</v>
      </c>
      <c r="B76878" s="1" t="s">
        <v>8</v>
      </c>
      <c r="C76878" s="1" t="s">
        <v>10</v>
      </c>
      <c r="D76878" s="1" t="s">
        <v>8</v>
      </c>
      <c r="E76878">
        <v>0</v>
      </c>
      <c r="F76878">
        <v>0</v>
      </c>
      <c r="G76878" s="1">
        <f xml:space="preserve"> 1 - output[[#This Row],[Payout]]</f>
        <v>1</v>
      </c>
      <c r="H76878" s="1">
        <f>SUM($G$2:G76878)</f>
        <v>65105</v>
      </c>
      <c r="I76878" s="1">
        <f>SUM($F$2:F76878)</f>
        <v>11772</v>
      </c>
    </row>
    <row r="76879" spans="1:9" x14ac:dyDescent="0.2">
      <c r="A76879">
        <v>76878</v>
      </c>
      <c r="B76879" s="1" t="s">
        <v>9</v>
      </c>
      <c r="C76879" s="1" t="s">
        <v>7</v>
      </c>
      <c r="D76879" s="1" t="s">
        <v>8</v>
      </c>
      <c r="E76879">
        <v>0</v>
      </c>
      <c r="F76879">
        <v>0</v>
      </c>
      <c r="G76879" s="1">
        <f xml:space="preserve"> 1 - output[[#This Row],[Payout]]</f>
        <v>1</v>
      </c>
      <c r="H76879" s="1">
        <f>SUM($G$2:G76879)</f>
        <v>65106</v>
      </c>
      <c r="I76879" s="1">
        <f>SUM($F$2:F76879)</f>
        <v>11772</v>
      </c>
    </row>
    <row r="76880" spans="1:9" x14ac:dyDescent="0.2">
      <c r="A76880">
        <v>76879</v>
      </c>
      <c r="B76880" s="1" t="s">
        <v>8</v>
      </c>
      <c r="C76880" s="1" t="s">
        <v>7</v>
      </c>
      <c r="D76880" s="1" t="s">
        <v>8</v>
      </c>
      <c r="E76880">
        <v>0</v>
      </c>
      <c r="F76880">
        <v>0</v>
      </c>
      <c r="G76880" s="1">
        <f xml:space="preserve"> 1 - output[[#This Row],[Payout]]</f>
        <v>1</v>
      </c>
      <c r="H76880" s="1">
        <f>SUM($G$2:G76880)</f>
        <v>65107</v>
      </c>
      <c r="I76880" s="1">
        <f>SUM($F$2:F76880)</f>
        <v>11772</v>
      </c>
    </row>
    <row r="76881" spans="1:9" x14ac:dyDescent="0.2">
      <c r="A76881">
        <v>76880</v>
      </c>
      <c r="B76881" s="1" t="s">
        <v>10</v>
      </c>
      <c r="C76881" s="1" t="s">
        <v>8</v>
      </c>
      <c r="D76881" s="1" t="s">
        <v>9</v>
      </c>
      <c r="E76881">
        <v>0</v>
      </c>
      <c r="F76881">
        <v>0</v>
      </c>
      <c r="G76881" s="1">
        <f xml:space="preserve"> 1 - output[[#This Row],[Payout]]</f>
        <v>1</v>
      </c>
      <c r="H76881" s="1">
        <f>SUM($G$2:G76881)</f>
        <v>65108</v>
      </c>
      <c r="I76881" s="1">
        <f>SUM($F$2:F76881)</f>
        <v>11772</v>
      </c>
    </row>
    <row r="76882" spans="1:9" x14ac:dyDescent="0.2">
      <c r="A76882">
        <v>76881</v>
      </c>
      <c r="B76882" s="1" t="s">
        <v>9</v>
      </c>
      <c r="C76882" s="1" t="s">
        <v>7</v>
      </c>
      <c r="D76882" s="1" t="s">
        <v>8</v>
      </c>
      <c r="E76882">
        <v>0</v>
      </c>
      <c r="F76882">
        <v>0</v>
      </c>
      <c r="G76882" s="1">
        <f xml:space="preserve"> 1 - output[[#This Row],[Payout]]</f>
        <v>1</v>
      </c>
      <c r="H76882" s="1">
        <f>SUM($G$2:G76882)</f>
        <v>65109</v>
      </c>
      <c r="I76882" s="1">
        <f>SUM($F$2:F76882)</f>
        <v>11772</v>
      </c>
    </row>
    <row r="76883" spans="1:9" x14ac:dyDescent="0.2">
      <c r="A76883">
        <v>76882</v>
      </c>
      <c r="B76883" s="1" t="s">
        <v>10</v>
      </c>
      <c r="C76883" s="1" t="s">
        <v>8</v>
      </c>
      <c r="D76883" s="1" t="s">
        <v>10</v>
      </c>
      <c r="E76883">
        <v>0</v>
      </c>
      <c r="F76883">
        <v>0</v>
      </c>
      <c r="G76883" s="1">
        <f xml:space="preserve"> 1 - output[[#This Row],[Payout]]</f>
        <v>1</v>
      </c>
      <c r="H76883" s="1">
        <f>SUM($G$2:G76883)</f>
        <v>65110</v>
      </c>
      <c r="I76883" s="1">
        <f>SUM($F$2:F76883)</f>
        <v>11772</v>
      </c>
    </row>
    <row r="76884" spans="1:9" x14ac:dyDescent="0.2">
      <c r="A76884">
        <v>76883</v>
      </c>
      <c r="B76884" s="1" t="s">
        <v>8</v>
      </c>
      <c r="C76884" s="1" t="s">
        <v>9</v>
      </c>
      <c r="D76884" s="1" t="s">
        <v>9</v>
      </c>
      <c r="E76884">
        <v>0</v>
      </c>
      <c r="F76884">
        <v>0</v>
      </c>
      <c r="G76884" s="1">
        <f xml:space="preserve"> 1 - output[[#This Row],[Payout]]</f>
        <v>1</v>
      </c>
      <c r="H76884" s="1">
        <f>SUM($G$2:G76884)</f>
        <v>65111</v>
      </c>
      <c r="I76884" s="1">
        <f>SUM($F$2:F76884)</f>
        <v>11772</v>
      </c>
    </row>
    <row r="76885" spans="1:9" x14ac:dyDescent="0.2">
      <c r="A76885">
        <v>76884</v>
      </c>
      <c r="B76885" s="1" t="s">
        <v>8</v>
      </c>
      <c r="C76885" s="1" t="s">
        <v>8</v>
      </c>
      <c r="D76885" s="1" t="s">
        <v>9</v>
      </c>
      <c r="E76885">
        <v>0</v>
      </c>
      <c r="F76885">
        <v>0</v>
      </c>
      <c r="G76885" s="1">
        <f xml:space="preserve"> 1 - output[[#This Row],[Payout]]</f>
        <v>1</v>
      </c>
      <c r="H76885" s="1">
        <f>SUM($G$2:G76885)</f>
        <v>65112</v>
      </c>
      <c r="I76885" s="1">
        <f>SUM($F$2:F76885)</f>
        <v>11772</v>
      </c>
    </row>
    <row r="76886" spans="1:9" x14ac:dyDescent="0.2">
      <c r="A76886">
        <v>76885</v>
      </c>
      <c r="B76886" s="1" t="s">
        <v>9</v>
      </c>
      <c r="C76886" s="1" t="s">
        <v>10</v>
      </c>
      <c r="D76886" s="1" t="s">
        <v>9</v>
      </c>
      <c r="E76886">
        <v>0</v>
      </c>
      <c r="F76886">
        <v>0</v>
      </c>
      <c r="G76886" s="1">
        <f xml:space="preserve"> 1 - output[[#This Row],[Payout]]</f>
        <v>1</v>
      </c>
      <c r="H76886" s="1">
        <f>SUM($G$2:G76886)</f>
        <v>65113</v>
      </c>
      <c r="I76886" s="1">
        <f>SUM($F$2:F76886)</f>
        <v>11772</v>
      </c>
    </row>
    <row r="76887" spans="1:9" x14ac:dyDescent="0.2">
      <c r="A76887">
        <v>76886</v>
      </c>
      <c r="B76887" s="1" t="s">
        <v>10</v>
      </c>
      <c r="C76887" s="1" t="s">
        <v>8</v>
      </c>
      <c r="D76887" s="1" t="s">
        <v>10</v>
      </c>
      <c r="E76887">
        <v>0</v>
      </c>
      <c r="F76887">
        <v>0</v>
      </c>
      <c r="G76887" s="1">
        <f xml:space="preserve"> 1 - output[[#This Row],[Payout]]</f>
        <v>1</v>
      </c>
      <c r="H76887" s="1">
        <f>SUM($G$2:G76887)</f>
        <v>65114</v>
      </c>
      <c r="I76887" s="1">
        <f>SUM($F$2:F76887)</f>
        <v>11772</v>
      </c>
    </row>
    <row r="76888" spans="1:9" x14ac:dyDescent="0.2">
      <c r="A76888">
        <v>76887</v>
      </c>
      <c r="B76888" s="1" t="s">
        <v>8</v>
      </c>
      <c r="C76888" s="1" t="s">
        <v>7</v>
      </c>
      <c r="D76888" s="1" t="s">
        <v>7</v>
      </c>
      <c r="E76888">
        <v>0</v>
      </c>
      <c r="F76888">
        <v>0</v>
      </c>
      <c r="G76888" s="1">
        <f xml:space="preserve"> 1 - output[[#This Row],[Payout]]</f>
        <v>1</v>
      </c>
      <c r="H76888" s="1">
        <f>SUM($G$2:G76888)</f>
        <v>65115</v>
      </c>
      <c r="I76888" s="1">
        <f>SUM($F$2:F76888)</f>
        <v>11772</v>
      </c>
    </row>
    <row r="76889" spans="1:9" x14ac:dyDescent="0.2">
      <c r="A76889">
        <v>76888</v>
      </c>
      <c r="B76889" s="1" t="s">
        <v>8</v>
      </c>
      <c r="C76889" s="1" t="s">
        <v>9</v>
      </c>
      <c r="D76889" s="1" t="s">
        <v>9</v>
      </c>
      <c r="E76889">
        <v>0</v>
      </c>
      <c r="F76889">
        <v>0</v>
      </c>
      <c r="G76889" s="1">
        <f xml:space="preserve"> 1 - output[[#This Row],[Payout]]</f>
        <v>1</v>
      </c>
      <c r="H76889" s="1">
        <f>SUM($G$2:G76889)</f>
        <v>65116</v>
      </c>
      <c r="I76889" s="1">
        <f>SUM($F$2:F76889)</f>
        <v>11772</v>
      </c>
    </row>
    <row r="76890" spans="1:9" x14ac:dyDescent="0.2">
      <c r="A76890">
        <v>76889</v>
      </c>
      <c r="B76890" s="1" t="s">
        <v>7</v>
      </c>
      <c r="C76890" s="1" t="s">
        <v>8</v>
      </c>
      <c r="D76890" s="1" t="s">
        <v>7</v>
      </c>
      <c r="E76890">
        <v>0</v>
      </c>
      <c r="F76890">
        <v>0</v>
      </c>
      <c r="G76890" s="1">
        <f xml:space="preserve"> 1 - output[[#This Row],[Payout]]</f>
        <v>1</v>
      </c>
      <c r="H76890" s="1">
        <f>SUM($G$2:G76890)</f>
        <v>65117</v>
      </c>
      <c r="I76890" s="1">
        <f>SUM($F$2:F76890)</f>
        <v>11772</v>
      </c>
    </row>
    <row r="76891" spans="1:9" x14ac:dyDescent="0.2">
      <c r="A76891">
        <v>76890</v>
      </c>
      <c r="B76891" s="1" t="s">
        <v>7</v>
      </c>
      <c r="C76891" s="1" t="s">
        <v>7</v>
      </c>
      <c r="D76891" s="1" t="s">
        <v>10</v>
      </c>
      <c r="E76891">
        <v>0</v>
      </c>
      <c r="F76891">
        <v>0</v>
      </c>
      <c r="G76891" s="1">
        <f xml:space="preserve"> 1 - output[[#This Row],[Payout]]</f>
        <v>1</v>
      </c>
      <c r="H76891" s="1">
        <f>SUM($G$2:G76891)</f>
        <v>65118</v>
      </c>
      <c r="I76891" s="1">
        <f>SUM($F$2:F76891)</f>
        <v>11772</v>
      </c>
    </row>
    <row r="76892" spans="1:9" x14ac:dyDescent="0.2">
      <c r="A76892">
        <v>76891</v>
      </c>
      <c r="B76892" s="1" t="s">
        <v>8</v>
      </c>
      <c r="C76892" s="1" t="s">
        <v>7</v>
      </c>
      <c r="D76892" s="1" t="s">
        <v>9</v>
      </c>
      <c r="E76892">
        <v>0</v>
      </c>
      <c r="F76892">
        <v>0</v>
      </c>
      <c r="G76892" s="1">
        <f xml:space="preserve"> 1 - output[[#This Row],[Payout]]</f>
        <v>1</v>
      </c>
      <c r="H76892" s="1">
        <f>SUM($G$2:G76892)</f>
        <v>65119</v>
      </c>
      <c r="I76892" s="1">
        <f>SUM($F$2:F76892)</f>
        <v>11772</v>
      </c>
    </row>
    <row r="76893" spans="1:9" x14ac:dyDescent="0.2">
      <c r="A76893">
        <v>76892</v>
      </c>
      <c r="B76893" s="1" t="s">
        <v>8</v>
      </c>
      <c r="C76893" s="1" t="s">
        <v>9</v>
      </c>
      <c r="D76893" s="1" t="s">
        <v>8</v>
      </c>
      <c r="E76893">
        <v>0</v>
      </c>
      <c r="F76893">
        <v>0</v>
      </c>
      <c r="G76893" s="1">
        <f xml:space="preserve"> 1 - output[[#This Row],[Payout]]</f>
        <v>1</v>
      </c>
      <c r="H76893" s="1">
        <f>SUM($G$2:G76893)</f>
        <v>65120</v>
      </c>
      <c r="I76893" s="1">
        <f>SUM($F$2:F76893)</f>
        <v>11772</v>
      </c>
    </row>
    <row r="76894" spans="1:9" x14ac:dyDescent="0.2">
      <c r="A76894">
        <v>76893</v>
      </c>
      <c r="B76894" s="1" t="s">
        <v>8</v>
      </c>
      <c r="C76894" s="1" t="s">
        <v>8</v>
      </c>
      <c r="D76894" s="1" t="s">
        <v>9</v>
      </c>
      <c r="E76894">
        <v>0</v>
      </c>
      <c r="F76894">
        <v>0</v>
      </c>
      <c r="G76894" s="1">
        <f xml:space="preserve"> 1 - output[[#This Row],[Payout]]</f>
        <v>1</v>
      </c>
      <c r="H76894" s="1">
        <f>SUM($G$2:G76894)</f>
        <v>65121</v>
      </c>
      <c r="I76894" s="1">
        <f>SUM($F$2:F76894)</f>
        <v>11772</v>
      </c>
    </row>
    <row r="76895" spans="1:9" x14ac:dyDescent="0.2">
      <c r="A76895">
        <v>76894</v>
      </c>
      <c r="B76895" s="1" t="s">
        <v>10</v>
      </c>
      <c r="C76895" s="1" t="s">
        <v>10</v>
      </c>
      <c r="D76895" s="1" t="s">
        <v>10</v>
      </c>
      <c r="E76895">
        <v>1</v>
      </c>
      <c r="F76895">
        <v>5</v>
      </c>
      <c r="G76895" s="1">
        <f xml:space="preserve"> 1 - output[[#This Row],[Payout]]</f>
        <v>-4</v>
      </c>
      <c r="H76895" s="1">
        <f>SUM($G$2:G76895)</f>
        <v>65117</v>
      </c>
      <c r="I76895" s="1">
        <f>SUM($F$2:F76895)</f>
        <v>11777</v>
      </c>
    </row>
    <row r="76896" spans="1:9" x14ac:dyDescent="0.2">
      <c r="A76896">
        <v>76895</v>
      </c>
      <c r="B76896" s="1" t="s">
        <v>8</v>
      </c>
      <c r="C76896" s="1" t="s">
        <v>9</v>
      </c>
      <c r="D76896" s="1" t="s">
        <v>9</v>
      </c>
      <c r="E76896">
        <v>0</v>
      </c>
      <c r="F76896">
        <v>0</v>
      </c>
      <c r="G76896" s="1">
        <f xml:space="preserve"> 1 - output[[#This Row],[Payout]]</f>
        <v>1</v>
      </c>
      <c r="H76896" s="1">
        <f>SUM($G$2:G76896)</f>
        <v>65118</v>
      </c>
      <c r="I76896" s="1">
        <f>SUM($F$2:F76896)</f>
        <v>11777</v>
      </c>
    </row>
    <row r="76897" spans="1:9" x14ac:dyDescent="0.2">
      <c r="A76897">
        <v>76896</v>
      </c>
      <c r="B76897" s="1" t="s">
        <v>6</v>
      </c>
      <c r="C76897" s="1" t="s">
        <v>7</v>
      </c>
      <c r="D76897" s="1" t="s">
        <v>10</v>
      </c>
      <c r="E76897">
        <v>0</v>
      </c>
      <c r="F76897">
        <v>0</v>
      </c>
      <c r="G76897" s="1">
        <f xml:space="preserve"> 1 - output[[#This Row],[Payout]]</f>
        <v>1</v>
      </c>
      <c r="H76897" s="1">
        <f>SUM($G$2:G76897)</f>
        <v>65119</v>
      </c>
      <c r="I76897" s="1">
        <f>SUM($F$2:F76897)</f>
        <v>11777</v>
      </c>
    </row>
    <row r="76898" spans="1:9" x14ac:dyDescent="0.2">
      <c r="A76898">
        <v>76897</v>
      </c>
      <c r="B76898" s="1" t="s">
        <v>8</v>
      </c>
      <c r="C76898" s="1" t="s">
        <v>7</v>
      </c>
      <c r="D76898" s="1" t="s">
        <v>10</v>
      </c>
      <c r="E76898">
        <v>0</v>
      </c>
      <c r="F76898">
        <v>0</v>
      </c>
      <c r="G76898" s="1">
        <f xml:space="preserve"> 1 - output[[#This Row],[Payout]]</f>
        <v>1</v>
      </c>
      <c r="H76898" s="1">
        <f>SUM($G$2:G76898)</f>
        <v>65120</v>
      </c>
      <c r="I76898" s="1">
        <f>SUM($F$2:F76898)</f>
        <v>11777</v>
      </c>
    </row>
    <row r="76899" spans="1:9" x14ac:dyDescent="0.2">
      <c r="A76899">
        <v>76898</v>
      </c>
      <c r="B76899" s="1" t="s">
        <v>8</v>
      </c>
      <c r="C76899" s="1" t="s">
        <v>8</v>
      </c>
      <c r="D76899" s="1" t="s">
        <v>8</v>
      </c>
      <c r="E76899">
        <v>1</v>
      </c>
      <c r="F76899">
        <v>1</v>
      </c>
      <c r="G76899" s="1">
        <f xml:space="preserve"> 1 - output[[#This Row],[Payout]]</f>
        <v>0</v>
      </c>
      <c r="H76899" s="1">
        <f>SUM($G$2:G76899)</f>
        <v>65120</v>
      </c>
      <c r="I76899" s="1">
        <f>SUM($F$2:F76899)</f>
        <v>11778</v>
      </c>
    </row>
    <row r="76900" spans="1:9" x14ac:dyDescent="0.2">
      <c r="A76900">
        <v>76899</v>
      </c>
      <c r="B76900" s="1" t="s">
        <v>7</v>
      </c>
      <c r="C76900" s="1" t="s">
        <v>8</v>
      </c>
      <c r="D76900" s="1" t="s">
        <v>7</v>
      </c>
      <c r="E76900">
        <v>0</v>
      </c>
      <c r="F76900">
        <v>0</v>
      </c>
      <c r="G76900" s="1">
        <f xml:space="preserve"> 1 - output[[#This Row],[Payout]]</f>
        <v>1</v>
      </c>
      <c r="H76900" s="1">
        <f>SUM($G$2:G76900)</f>
        <v>65121</v>
      </c>
      <c r="I76900" s="1">
        <f>SUM($F$2:F76900)</f>
        <v>11778</v>
      </c>
    </row>
    <row r="76901" spans="1:9" x14ac:dyDescent="0.2">
      <c r="A76901">
        <v>76900</v>
      </c>
      <c r="B76901" s="1" t="s">
        <v>8</v>
      </c>
      <c r="C76901" s="1" t="s">
        <v>7</v>
      </c>
      <c r="D76901" s="1" t="s">
        <v>8</v>
      </c>
      <c r="E76901">
        <v>0</v>
      </c>
      <c r="F76901">
        <v>0</v>
      </c>
      <c r="G76901" s="1">
        <f xml:space="preserve"> 1 - output[[#This Row],[Payout]]</f>
        <v>1</v>
      </c>
      <c r="H76901" s="1">
        <f>SUM($G$2:G76901)</f>
        <v>65122</v>
      </c>
      <c r="I76901" s="1">
        <f>SUM($F$2:F76901)</f>
        <v>11778</v>
      </c>
    </row>
    <row r="76902" spans="1:9" x14ac:dyDescent="0.2">
      <c r="A76902">
        <v>76901</v>
      </c>
      <c r="B76902" s="1" t="s">
        <v>7</v>
      </c>
      <c r="C76902" s="1" t="s">
        <v>7</v>
      </c>
      <c r="D76902" s="1" t="s">
        <v>7</v>
      </c>
      <c r="E76902">
        <v>1</v>
      </c>
      <c r="F76902">
        <v>2</v>
      </c>
      <c r="G76902" s="1">
        <f xml:space="preserve"> 1 - output[[#This Row],[Payout]]</f>
        <v>-1</v>
      </c>
      <c r="H76902" s="1">
        <f>SUM($G$2:G76902)</f>
        <v>65121</v>
      </c>
      <c r="I76902" s="1">
        <f>SUM($F$2:F76902)</f>
        <v>11780</v>
      </c>
    </row>
    <row r="76903" spans="1:9" x14ac:dyDescent="0.2">
      <c r="A76903">
        <v>76902</v>
      </c>
      <c r="B76903" s="1" t="s">
        <v>8</v>
      </c>
      <c r="C76903" s="1" t="s">
        <v>7</v>
      </c>
      <c r="D76903" s="1" t="s">
        <v>8</v>
      </c>
      <c r="E76903">
        <v>0</v>
      </c>
      <c r="F76903">
        <v>0</v>
      </c>
      <c r="G76903" s="1">
        <f xml:space="preserve"> 1 - output[[#This Row],[Payout]]</f>
        <v>1</v>
      </c>
      <c r="H76903" s="1">
        <f>SUM($G$2:G76903)</f>
        <v>65122</v>
      </c>
      <c r="I76903" s="1">
        <f>SUM($F$2:F76903)</f>
        <v>11780</v>
      </c>
    </row>
    <row r="76904" spans="1:9" x14ac:dyDescent="0.2">
      <c r="A76904">
        <v>76903</v>
      </c>
      <c r="B76904" s="1" t="s">
        <v>8</v>
      </c>
      <c r="C76904" s="1" t="s">
        <v>8</v>
      </c>
      <c r="D76904" s="1" t="s">
        <v>7</v>
      </c>
      <c r="E76904">
        <v>0</v>
      </c>
      <c r="F76904">
        <v>0</v>
      </c>
      <c r="G76904" s="1">
        <f xml:space="preserve"> 1 - output[[#This Row],[Payout]]</f>
        <v>1</v>
      </c>
      <c r="H76904" s="1">
        <f>SUM($G$2:G76904)</f>
        <v>65123</v>
      </c>
      <c r="I76904" s="1">
        <f>SUM($F$2:F76904)</f>
        <v>11780</v>
      </c>
    </row>
    <row r="76905" spans="1:9" x14ac:dyDescent="0.2">
      <c r="A76905">
        <v>76904</v>
      </c>
      <c r="B76905" s="1" t="s">
        <v>9</v>
      </c>
      <c r="C76905" s="1" t="s">
        <v>8</v>
      </c>
      <c r="D76905" s="1" t="s">
        <v>7</v>
      </c>
      <c r="E76905">
        <v>0</v>
      </c>
      <c r="F76905">
        <v>0</v>
      </c>
      <c r="G76905" s="1">
        <f xml:space="preserve"> 1 - output[[#This Row],[Payout]]</f>
        <v>1</v>
      </c>
      <c r="H76905" s="1">
        <f>SUM($G$2:G76905)</f>
        <v>65124</v>
      </c>
      <c r="I76905" s="1">
        <f>SUM($F$2:F76905)</f>
        <v>11780</v>
      </c>
    </row>
    <row r="76906" spans="1:9" x14ac:dyDescent="0.2">
      <c r="A76906">
        <v>76905</v>
      </c>
      <c r="B76906" s="1" t="s">
        <v>7</v>
      </c>
      <c r="C76906" s="1" t="s">
        <v>7</v>
      </c>
      <c r="D76906" s="1" t="s">
        <v>7</v>
      </c>
      <c r="E76906">
        <v>1</v>
      </c>
      <c r="F76906">
        <v>2</v>
      </c>
      <c r="G76906" s="1">
        <f xml:space="preserve"> 1 - output[[#This Row],[Payout]]</f>
        <v>-1</v>
      </c>
      <c r="H76906" s="1">
        <f>SUM($G$2:G76906)</f>
        <v>65123</v>
      </c>
      <c r="I76906" s="1">
        <f>SUM($F$2:F76906)</f>
        <v>11782</v>
      </c>
    </row>
    <row r="76907" spans="1:9" x14ac:dyDescent="0.2">
      <c r="A76907">
        <v>76906</v>
      </c>
      <c r="B76907" s="1" t="s">
        <v>8</v>
      </c>
      <c r="C76907" s="1" t="s">
        <v>9</v>
      </c>
      <c r="D76907" s="1" t="s">
        <v>7</v>
      </c>
      <c r="E76907">
        <v>0</v>
      </c>
      <c r="F76907">
        <v>0</v>
      </c>
      <c r="G76907" s="1">
        <f xml:space="preserve"> 1 - output[[#This Row],[Payout]]</f>
        <v>1</v>
      </c>
      <c r="H76907" s="1">
        <f>SUM($G$2:G76907)</f>
        <v>65124</v>
      </c>
      <c r="I76907" s="1">
        <f>SUM($F$2:F76907)</f>
        <v>11782</v>
      </c>
    </row>
    <row r="76908" spans="1:9" x14ac:dyDescent="0.2">
      <c r="A76908">
        <v>76907</v>
      </c>
      <c r="B76908" s="1" t="s">
        <v>7</v>
      </c>
      <c r="C76908" s="1" t="s">
        <v>8</v>
      </c>
      <c r="D76908" s="1" t="s">
        <v>7</v>
      </c>
      <c r="E76908">
        <v>0</v>
      </c>
      <c r="F76908">
        <v>0</v>
      </c>
      <c r="G76908" s="1">
        <f xml:space="preserve"> 1 - output[[#This Row],[Payout]]</f>
        <v>1</v>
      </c>
      <c r="H76908" s="1">
        <f>SUM($G$2:G76908)</f>
        <v>65125</v>
      </c>
      <c r="I76908" s="1">
        <f>SUM($F$2:F76908)</f>
        <v>11782</v>
      </c>
    </row>
    <row r="76909" spans="1:9" x14ac:dyDescent="0.2">
      <c r="A76909">
        <v>76908</v>
      </c>
      <c r="B76909" s="1" t="s">
        <v>7</v>
      </c>
      <c r="C76909" s="1" t="s">
        <v>10</v>
      </c>
      <c r="D76909" s="1" t="s">
        <v>10</v>
      </c>
      <c r="E76909">
        <v>0</v>
      </c>
      <c r="F76909">
        <v>0</v>
      </c>
      <c r="G76909" s="1">
        <f xml:space="preserve"> 1 - output[[#This Row],[Payout]]</f>
        <v>1</v>
      </c>
      <c r="H76909" s="1">
        <f>SUM($G$2:G76909)</f>
        <v>65126</v>
      </c>
      <c r="I76909" s="1">
        <f>SUM($F$2:F76909)</f>
        <v>11782</v>
      </c>
    </row>
    <row r="76910" spans="1:9" x14ac:dyDescent="0.2">
      <c r="A76910">
        <v>76909</v>
      </c>
      <c r="B76910" s="1" t="s">
        <v>10</v>
      </c>
      <c r="C76910" s="1" t="s">
        <v>8</v>
      </c>
      <c r="D76910" s="1" t="s">
        <v>9</v>
      </c>
      <c r="E76910">
        <v>0</v>
      </c>
      <c r="F76910">
        <v>0</v>
      </c>
      <c r="G76910" s="1">
        <f xml:space="preserve"> 1 - output[[#This Row],[Payout]]</f>
        <v>1</v>
      </c>
      <c r="H76910" s="1">
        <f>SUM($G$2:G76910)</f>
        <v>65127</v>
      </c>
      <c r="I76910" s="1">
        <f>SUM($F$2:F76910)</f>
        <v>11782</v>
      </c>
    </row>
    <row r="76911" spans="1:9" x14ac:dyDescent="0.2">
      <c r="A76911">
        <v>76910</v>
      </c>
      <c r="B76911" s="1" t="s">
        <v>9</v>
      </c>
      <c r="C76911" s="1" t="s">
        <v>8</v>
      </c>
      <c r="D76911" s="1" t="s">
        <v>7</v>
      </c>
      <c r="E76911">
        <v>0</v>
      </c>
      <c r="F76911">
        <v>0</v>
      </c>
      <c r="G76911" s="1">
        <f xml:space="preserve"> 1 - output[[#This Row],[Payout]]</f>
        <v>1</v>
      </c>
      <c r="H76911" s="1">
        <f>SUM($G$2:G76911)</f>
        <v>65128</v>
      </c>
      <c r="I76911" s="1">
        <f>SUM($F$2:F76911)</f>
        <v>11782</v>
      </c>
    </row>
    <row r="76912" spans="1:9" x14ac:dyDescent="0.2">
      <c r="A76912">
        <v>76911</v>
      </c>
      <c r="B76912" s="1" t="s">
        <v>8</v>
      </c>
      <c r="C76912" s="1" t="s">
        <v>10</v>
      </c>
      <c r="D76912" s="1" t="s">
        <v>10</v>
      </c>
      <c r="E76912">
        <v>0</v>
      </c>
      <c r="F76912">
        <v>0</v>
      </c>
      <c r="G76912" s="1">
        <f xml:space="preserve"> 1 - output[[#This Row],[Payout]]</f>
        <v>1</v>
      </c>
      <c r="H76912" s="1">
        <f>SUM($G$2:G76912)</f>
        <v>65129</v>
      </c>
      <c r="I76912" s="1">
        <f>SUM($F$2:F76912)</f>
        <v>11782</v>
      </c>
    </row>
    <row r="76913" spans="1:9" x14ac:dyDescent="0.2">
      <c r="A76913">
        <v>76912</v>
      </c>
      <c r="B76913" s="1" t="s">
        <v>8</v>
      </c>
      <c r="C76913" s="1" t="s">
        <v>8</v>
      </c>
      <c r="D76913" s="1" t="s">
        <v>10</v>
      </c>
      <c r="E76913">
        <v>0</v>
      </c>
      <c r="F76913">
        <v>0</v>
      </c>
      <c r="G76913" s="1">
        <f xml:space="preserve"> 1 - output[[#This Row],[Payout]]</f>
        <v>1</v>
      </c>
      <c r="H76913" s="1">
        <f>SUM($G$2:G76913)</f>
        <v>65130</v>
      </c>
      <c r="I76913" s="1">
        <f>SUM($F$2:F76913)</f>
        <v>11782</v>
      </c>
    </row>
    <row r="76914" spans="1:9" x14ac:dyDescent="0.2">
      <c r="A76914">
        <v>76913</v>
      </c>
      <c r="B76914" s="1" t="s">
        <v>7</v>
      </c>
      <c r="C76914" s="1" t="s">
        <v>7</v>
      </c>
      <c r="D76914" s="1" t="s">
        <v>8</v>
      </c>
      <c r="E76914">
        <v>0</v>
      </c>
      <c r="F76914">
        <v>0</v>
      </c>
      <c r="G76914" s="1">
        <f xml:space="preserve"> 1 - output[[#This Row],[Payout]]</f>
        <v>1</v>
      </c>
      <c r="H76914" s="1">
        <f>SUM($G$2:G76914)</f>
        <v>65131</v>
      </c>
      <c r="I76914" s="1">
        <f>SUM($F$2:F76914)</f>
        <v>11782</v>
      </c>
    </row>
    <row r="76915" spans="1:9" x14ac:dyDescent="0.2">
      <c r="A76915">
        <v>76914</v>
      </c>
      <c r="B76915" s="1" t="s">
        <v>8</v>
      </c>
      <c r="C76915" s="1" t="s">
        <v>7</v>
      </c>
      <c r="D76915" s="1" t="s">
        <v>8</v>
      </c>
      <c r="E76915">
        <v>0</v>
      </c>
      <c r="F76915">
        <v>0</v>
      </c>
      <c r="G76915" s="1">
        <f xml:space="preserve"> 1 - output[[#This Row],[Payout]]</f>
        <v>1</v>
      </c>
      <c r="H76915" s="1">
        <f>SUM($G$2:G76915)</f>
        <v>65132</v>
      </c>
      <c r="I76915" s="1">
        <f>SUM($F$2:F76915)</f>
        <v>11782</v>
      </c>
    </row>
    <row r="76916" spans="1:9" x14ac:dyDescent="0.2">
      <c r="A76916">
        <v>76915</v>
      </c>
      <c r="B76916" s="1" t="s">
        <v>9</v>
      </c>
      <c r="C76916" s="1" t="s">
        <v>10</v>
      </c>
      <c r="D76916" s="1" t="s">
        <v>6</v>
      </c>
      <c r="E76916">
        <v>0</v>
      </c>
      <c r="F76916">
        <v>0</v>
      </c>
      <c r="G76916" s="1">
        <f xml:space="preserve"> 1 - output[[#This Row],[Payout]]</f>
        <v>1</v>
      </c>
      <c r="H76916" s="1">
        <f>SUM($G$2:G76916)</f>
        <v>65133</v>
      </c>
      <c r="I76916" s="1">
        <f>SUM($F$2:F76916)</f>
        <v>11782</v>
      </c>
    </row>
    <row r="76917" spans="1:9" x14ac:dyDescent="0.2">
      <c r="A76917">
        <v>76916</v>
      </c>
      <c r="B76917" s="1" t="s">
        <v>9</v>
      </c>
      <c r="C76917" s="1" t="s">
        <v>9</v>
      </c>
      <c r="D76917" s="1" t="s">
        <v>7</v>
      </c>
      <c r="E76917">
        <v>0</v>
      </c>
      <c r="F76917">
        <v>0</v>
      </c>
      <c r="G76917" s="1">
        <f xml:space="preserve"> 1 - output[[#This Row],[Payout]]</f>
        <v>1</v>
      </c>
      <c r="H76917" s="1">
        <f>SUM($G$2:G76917)</f>
        <v>65134</v>
      </c>
      <c r="I76917" s="1">
        <f>SUM($F$2:F76917)</f>
        <v>11782</v>
      </c>
    </row>
    <row r="76918" spans="1:9" x14ac:dyDescent="0.2">
      <c r="A76918">
        <v>76917</v>
      </c>
      <c r="B76918" s="1" t="s">
        <v>6</v>
      </c>
      <c r="C76918" s="1" t="s">
        <v>10</v>
      </c>
      <c r="D76918" s="1" t="s">
        <v>10</v>
      </c>
      <c r="E76918">
        <v>0</v>
      </c>
      <c r="F76918">
        <v>0</v>
      </c>
      <c r="G76918" s="1">
        <f xml:space="preserve"> 1 - output[[#This Row],[Payout]]</f>
        <v>1</v>
      </c>
      <c r="H76918" s="1">
        <f>SUM($G$2:G76918)</f>
        <v>65135</v>
      </c>
      <c r="I76918" s="1">
        <f>SUM($F$2:F76918)</f>
        <v>11782</v>
      </c>
    </row>
    <row r="76919" spans="1:9" x14ac:dyDescent="0.2">
      <c r="A76919">
        <v>76918</v>
      </c>
      <c r="B76919" s="1" t="s">
        <v>9</v>
      </c>
      <c r="C76919" s="1" t="s">
        <v>10</v>
      </c>
      <c r="D76919" s="1" t="s">
        <v>8</v>
      </c>
      <c r="E76919">
        <v>0</v>
      </c>
      <c r="F76919">
        <v>0</v>
      </c>
      <c r="G76919" s="1">
        <f xml:space="preserve"> 1 - output[[#This Row],[Payout]]</f>
        <v>1</v>
      </c>
      <c r="H76919" s="1">
        <f>SUM($G$2:G76919)</f>
        <v>65136</v>
      </c>
      <c r="I76919" s="1">
        <f>SUM($F$2:F76919)</f>
        <v>11782</v>
      </c>
    </row>
    <row r="76920" spans="1:9" x14ac:dyDescent="0.2">
      <c r="A76920">
        <v>76919</v>
      </c>
      <c r="B76920" s="1" t="s">
        <v>10</v>
      </c>
      <c r="C76920" s="1" t="s">
        <v>8</v>
      </c>
      <c r="D76920" s="1" t="s">
        <v>6</v>
      </c>
      <c r="E76920">
        <v>0</v>
      </c>
      <c r="F76920">
        <v>0</v>
      </c>
      <c r="G76920" s="1">
        <f xml:space="preserve"> 1 - output[[#This Row],[Payout]]</f>
        <v>1</v>
      </c>
      <c r="H76920" s="1">
        <f>SUM($G$2:G76920)</f>
        <v>65137</v>
      </c>
      <c r="I76920" s="1">
        <f>SUM($F$2:F76920)</f>
        <v>11782</v>
      </c>
    </row>
    <row r="76921" spans="1:9" x14ac:dyDescent="0.2">
      <c r="A76921">
        <v>76920</v>
      </c>
      <c r="B76921" s="1" t="s">
        <v>8</v>
      </c>
      <c r="C76921" s="1" t="s">
        <v>8</v>
      </c>
      <c r="D76921" s="1" t="s">
        <v>10</v>
      </c>
      <c r="E76921">
        <v>0</v>
      </c>
      <c r="F76921">
        <v>0</v>
      </c>
      <c r="G76921" s="1">
        <f xml:space="preserve"> 1 - output[[#This Row],[Payout]]</f>
        <v>1</v>
      </c>
      <c r="H76921" s="1">
        <f>SUM($G$2:G76921)</f>
        <v>65138</v>
      </c>
      <c r="I76921" s="1">
        <f>SUM($F$2:F76921)</f>
        <v>11782</v>
      </c>
    </row>
    <row r="76922" spans="1:9" x14ac:dyDescent="0.2">
      <c r="A76922">
        <v>76921</v>
      </c>
      <c r="B76922" s="1" t="s">
        <v>8</v>
      </c>
      <c r="C76922" s="1" t="s">
        <v>9</v>
      </c>
      <c r="D76922" s="1" t="s">
        <v>8</v>
      </c>
      <c r="E76922">
        <v>0</v>
      </c>
      <c r="F76922">
        <v>0</v>
      </c>
      <c r="G76922" s="1">
        <f xml:space="preserve"> 1 - output[[#This Row],[Payout]]</f>
        <v>1</v>
      </c>
      <c r="H76922" s="1">
        <f>SUM($G$2:G76922)</f>
        <v>65139</v>
      </c>
      <c r="I76922" s="1">
        <f>SUM($F$2:F76922)</f>
        <v>11782</v>
      </c>
    </row>
    <row r="76923" spans="1:9" x14ac:dyDescent="0.2">
      <c r="A76923">
        <v>76922</v>
      </c>
      <c r="B76923" s="1" t="s">
        <v>6</v>
      </c>
      <c r="C76923" s="1" t="s">
        <v>6</v>
      </c>
      <c r="D76923" s="1" t="s">
        <v>8</v>
      </c>
      <c r="E76923">
        <v>0</v>
      </c>
      <c r="F76923">
        <v>0</v>
      </c>
      <c r="G76923" s="1">
        <f xml:space="preserve"> 1 - output[[#This Row],[Payout]]</f>
        <v>1</v>
      </c>
      <c r="H76923" s="1">
        <f>SUM($G$2:G76923)</f>
        <v>65140</v>
      </c>
      <c r="I76923" s="1">
        <f>SUM($F$2:F76923)</f>
        <v>11782</v>
      </c>
    </row>
    <row r="76924" spans="1:9" x14ac:dyDescent="0.2">
      <c r="A76924">
        <v>76923</v>
      </c>
      <c r="B76924" s="1" t="s">
        <v>7</v>
      </c>
      <c r="C76924" s="1" t="s">
        <v>8</v>
      </c>
      <c r="D76924" s="1" t="s">
        <v>8</v>
      </c>
      <c r="E76924">
        <v>0</v>
      </c>
      <c r="F76924">
        <v>0</v>
      </c>
      <c r="G76924" s="1">
        <f xml:space="preserve"> 1 - output[[#This Row],[Payout]]</f>
        <v>1</v>
      </c>
      <c r="H76924" s="1">
        <f>SUM($G$2:G76924)</f>
        <v>65141</v>
      </c>
      <c r="I76924" s="1">
        <f>SUM($F$2:F76924)</f>
        <v>11782</v>
      </c>
    </row>
    <row r="76925" spans="1:9" x14ac:dyDescent="0.2">
      <c r="A76925">
        <v>76924</v>
      </c>
      <c r="B76925" s="1" t="s">
        <v>9</v>
      </c>
      <c r="C76925" s="1" t="s">
        <v>8</v>
      </c>
      <c r="D76925" s="1" t="s">
        <v>8</v>
      </c>
      <c r="E76925">
        <v>0</v>
      </c>
      <c r="F76925">
        <v>0</v>
      </c>
      <c r="G76925" s="1">
        <f xml:space="preserve"> 1 - output[[#This Row],[Payout]]</f>
        <v>1</v>
      </c>
      <c r="H76925" s="1">
        <f>SUM($G$2:G76925)</f>
        <v>65142</v>
      </c>
      <c r="I76925" s="1">
        <f>SUM($F$2:F76925)</f>
        <v>11782</v>
      </c>
    </row>
    <row r="76926" spans="1:9" x14ac:dyDescent="0.2">
      <c r="A76926">
        <v>76925</v>
      </c>
      <c r="B76926" s="1" t="s">
        <v>8</v>
      </c>
      <c r="C76926" s="1" t="s">
        <v>8</v>
      </c>
      <c r="D76926" s="1" t="s">
        <v>8</v>
      </c>
      <c r="E76926">
        <v>1</v>
      </c>
      <c r="F76926">
        <v>1</v>
      </c>
      <c r="G76926" s="1">
        <f xml:space="preserve"> 1 - output[[#This Row],[Payout]]</f>
        <v>0</v>
      </c>
      <c r="H76926" s="1">
        <f>SUM($G$2:G76926)</f>
        <v>65142</v>
      </c>
      <c r="I76926" s="1">
        <f>SUM($F$2:F76926)</f>
        <v>11783</v>
      </c>
    </row>
    <row r="76927" spans="1:9" x14ac:dyDescent="0.2">
      <c r="A76927">
        <v>76926</v>
      </c>
      <c r="B76927" s="1" t="s">
        <v>8</v>
      </c>
      <c r="C76927" s="1" t="s">
        <v>8</v>
      </c>
      <c r="D76927" s="1" t="s">
        <v>7</v>
      </c>
      <c r="E76927">
        <v>0</v>
      </c>
      <c r="F76927">
        <v>0</v>
      </c>
      <c r="G76927" s="1">
        <f xml:space="preserve"> 1 - output[[#This Row],[Payout]]</f>
        <v>1</v>
      </c>
      <c r="H76927" s="1">
        <f>SUM($G$2:G76927)</f>
        <v>65143</v>
      </c>
      <c r="I76927" s="1">
        <f>SUM($F$2:F76927)</f>
        <v>11783</v>
      </c>
    </row>
    <row r="76928" spans="1:9" x14ac:dyDescent="0.2">
      <c r="A76928">
        <v>76927</v>
      </c>
      <c r="B76928" s="1" t="s">
        <v>7</v>
      </c>
      <c r="C76928" s="1" t="s">
        <v>10</v>
      </c>
      <c r="D76928" s="1" t="s">
        <v>8</v>
      </c>
      <c r="E76928">
        <v>0</v>
      </c>
      <c r="F76928">
        <v>0</v>
      </c>
      <c r="G76928" s="1">
        <f xml:space="preserve"> 1 - output[[#This Row],[Payout]]</f>
        <v>1</v>
      </c>
      <c r="H76928" s="1">
        <f>SUM($G$2:G76928)</f>
        <v>65144</v>
      </c>
      <c r="I76928" s="1">
        <f>SUM($F$2:F76928)</f>
        <v>11783</v>
      </c>
    </row>
    <row r="76929" spans="1:9" x14ac:dyDescent="0.2">
      <c r="A76929">
        <v>76928</v>
      </c>
      <c r="B76929" s="1" t="s">
        <v>10</v>
      </c>
      <c r="C76929" s="1" t="s">
        <v>8</v>
      </c>
      <c r="D76929" s="1" t="s">
        <v>8</v>
      </c>
      <c r="E76929">
        <v>0</v>
      </c>
      <c r="F76929">
        <v>0</v>
      </c>
      <c r="G76929" s="1">
        <f xml:space="preserve"> 1 - output[[#This Row],[Payout]]</f>
        <v>1</v>
      </c>
      <c r="H76929" s="1">
        <f>SUM($G$2:G76929)</f>
        <v>65145</v>
      </c>
      <c r="I76929" s="1">
        <f>SUM($F$2:F76929)</f>
        <v>11783</v>
      </c>
    </row>
    <row r="76930" spans="1:9" x14ac:dyDescent="0.2">
      <c r="A76930">
        <v>76929</v>
      </c>
      <c r="B76930" s="1" t="s">
        <v>8</v>
      </c>
      <c r="C76930" s="1" t="s">
        <v>7</v>
      </c>
      <c r="D76930" s="1" t="s">
        <v>8</v>
      </c>
      <c r="E76930">
        <v>0</v>
      </c>
      <c r="F76930">
        <v>0</v>
      </c>
      <c r="G76930" s="1">
        <f xml:space="preserve"> 1 - output[[#This Row],[Payout]]</f>
        <v>1</v>
      </c>
      <c r="H76930" s="1">
        <f>SUM($G$2:G76930)</f>
        <v>65146</v>
      </c>
      <c r="I76930" s="1">
        <f>SUM($F$2:F76930)</f>
        <v>11783</v>
      </c>
    </row>
    <row r="76931" spans="1:9" x14ac:dyDescent="0.2">
      <c r="A76931">
        <v>76930</v>
      </c>
      <c r="B76931" s="1" t="s">
        <v>7</v>
      </c>
      <c r="C76931" s="1" t="s">
        <v>8</v>
      </c>
      <c r="D76931" s="1" t="s">
        <v>7</v>
      </c>
      <c r="E76931">
        <v>0</v>
      </c>
      <c r="F76931">
        <v>0</v>
      </c>
      <c r="G76931" s="1">
        <f xml:space="preserve"> 1 - output[[#This Row],[Payout]]</f>
        <v>1</v>
      </c>
      <c r="H76931" s="1">
        <f>SUM($G$2:G76931)</f>
        <v>65147</v>
      </c>
      <c r="I76931" s="1">
        <f>SUM($F$2:F76931)</f>
        <v>11783</v>
      </c>
    </row>
    <row r="76932" spans="1:9" x14ac:dyDescent="0.2">
      <c r="A76932">
        <v>76931</v>
      </c>
      <c r="B76932" s="1" t="s">
        <v>7</v>
      </c>
      <c r="C76932" s="1" t="s">
        <v>8</v>
      </c>
      <c r="D76932" s="1" t="s">
        <v>8</v>
      </c>
      <c r="E76932">
        <v>0</v>
      </c>
      <c r="F76932">
        <v>0</v>
      </c>
      <c r="G76932" s="1">
        <f xml:space="preserve"> 1 - output[[#This Row],[Payout]]</f>
        <v>1</v>
      </c>
      <c r="H76932" s="1">
        <f>SUM($G$2:G76932)</f>
        <v>65148</v>
      </c>
      <c r="I76932" s="1">
        <f>SUM($F$2:F76932)</f>
        <v>11783</v>
      </c>
    </row>
    <row r="76933" spans="1:9" x14ac:dyDescent="0.2">
      <c r="A76933">
        <v>76932</v>
      </c>
      <c r="B76933" s="1" t="s">
        <v>8</v>
      </c>
      <c r="C76933" s="1" t="s">
        <v>10</v>
      </c>
      <c r="D76933" s="1" t="s">
        <v>8</v>
      </c>
      <c r="E76933">
        <v>0</v>
      </c>
      <c r="F76933">
        <v>0</v>
      </c>
      <c r="G76933" s="1">
        <f xml:space="preserve"> 1 - output[[#This Row],[Payout]]</f>
        <v>1</v>
      </c>
      <c r="H76933" s="1">
        <f>SUM($G$2:G76933)</f>
        <v>65149</v>
      </c>
      <c r="I76933" s="1">
        <f>SUM($F$2:F76933)</f>
        <v>11783</v>
      </c>
    </row>
    <row r="76934" spans="1:9" x14ac:dyDescent="0.2">
      <c r="A76934">
        <v>76933</v>
      </c>
      <c r="B76934" s="1" t="s">
        <v>8</v>
      </c>
      <c r="C76934" s="1" t="s">
        <v>10</v>
      </c>
      <c r="D76934" s="1" t="s">
        <v>7</v>
      </c>
      <c r="E76934">
        <v>0</v>
      </c>
      <c r="F76934">
        <v>0</v>
      </c>
      <c r="G76934" s="1">
        <f xml:space="preserve"> 1 - output[[#This Row],[Payout]]</f>
        <v>1</v>
      </c>
      <c r="H76934" s="1">
        <f>SUM($G$2:G76934)</f>
        <v>65150</v>
      </c>
      <c r="I76934" s="1">
        <f>SUM($F$2:F76934)</f>
        <v>11783</v>
      </c>
    </row>
    <row r="76935" spans="1:9" x14ac:dyDescent="0.2">
      <c r="A76935">
        <v>76934</v>
      </c>
      <c r="B76935" s="1" t="s">
        <v>8</v>
      </c>
      <c r="C76935" s="1" t="s">
        <v>7</v>
      </c>
      <c r="D76935" s="1" t="s">
        <v>8</v>
      </c>
      <c r="E76935">
        <v>0</v>
      </c>
      <c r="F76935">
        <v>0</v>
      </c>
      <c r="G76935" s="1">
        <f xml:space="preserve"> 1 - output[[#This Row],[Payout]]</f>
        <v>1</v>
      </c>
      <c r="H76935" s="1">
        <f>SUM($G$2:G76935)</f>
        <v>65151</v>
      </c>
      <c r="I76935" s="1">
        <f>SUM($F$2:F76935)</f>
        <v>11783</v>
      </c>
    </row>
    <row r="76936" spans="1:9" x14ac:dyDescent="0.2">
      <c r="A76936">
        <v>76935</v>
      </c>
      <c r="B76936" s="1" t="s">
        <v>10</v>
      </c>
      <c r="C76936" s="1" t="s">
        <v>10</v>
      </c>
      <c r="D76936" s="1" t="s">
        <v>10</v>
      </c>
      <c r="E76936">
        <v>1</v>
      </c>
      <c r="F76936">
        <v>5</v>
      </c>
      <c r="G76936" s="1">
        <f xml:space="preserve"> 1 - output[[#This Row],[Payout]]</f>
        <v>-4</v>
      </c>
      <c r="H76936" s="1">
        <f>SUM($G$2:G76936)</f>
        <v>65147</v>
      </c>
      <c r="I76936" s="1">
        <f>SUM($F$2:F76936)</f>
        <v>11788</v>
      </c>
    </row>
    <row r="76937" spans="1:9" x14ac:dyDescent="0.2">
      <c r="A76937">
        <v>76936</v>
      </c>
      <c r="B76937" s="1" t="s">
        <v>8</v>
      </c>
      <c r="C76937" s="1" t="s">
        <v>10</v>
      </c>
      <c r="D76937" s="1" t="s">
        <v>7</v>
      </c>
      <c r="E76937">
        <v>0</v>
      </c>
      <c r="F76937">
        <v>0</v>
      </c>
      <c r="G76937" s="1">
        <f xml:space="preserve"> 1 - output[[#This Row],[Payout]]</f>
        <v>1</v>
      </c>
      <c r="H76937" s="1">
        <f>SUM($G$2:G76937)</f>
        <v>65148</v>
      </c>
      <c r="I76937" s="1">
        <f>SUM($F$2:F76937)</f>
        <v>11788</v>
      </c>
    </row>
    <row r="76938" spans="1:9" x14ac:dyDescent="0.2">
      <c r="A76938">
        <v>76937</v>
      </c>
      <c r="B76938" s="1" t="s">
        <v>10</v>
      </c>
      <c r="C76938" s="1" t="s">
        <v>7</v>
      </c>
      <c r="D76938" s="1" t="s">
        <v>8</v>
      </c>
      <c r="E76938">
        <v>0</v>
      </c>
      <c r="F76938">
        <v>0</v>
      </c>
      <c r="G76938" s="1">
        <f xml:space="preserve"> 1 - output[[#This Row],[Payout]]</f>
        <v>1</v>
      </c>
      <c r="H76938" s="1">
        <f>SUM($G$2:G76938)</f>
        <v>65149</v>
      </c>
      <c r="I76938" s="1">
        <f>SUM($F$2:F76938)</f>
        <v>11788</v>
      </c>
    </row>
    <row r="76939" spans="1:9" x14ac:dyDescent="0.2">
      <c r="A76939">
        <v>76938</v>
      </c>
      <c r="B76939" s="1" t="s">
        <v>8</v>
      </c>
      <c r="C76939" s="1" t="s">
        <v>7</v>
      </c>
      <c r="D76939" s="1" t="s">
        <v>7</v>
      </c>
      <c r="E76939">
        <v>0</v>
      </c>
      <c r="F76939">
        <v>0</v>
      </c>
      <c r="G76939" s="1">
        <f xml:space="preserve"> 1 - output[[#This Row],[Payout]]</f>
        <v>1</v>
      </c>
      <c r="H76939" s="1">
        <f>SUM($G$2:G76939)</f>
        <v>65150</v>
      </c>
      <c r="I76939" s="1">
        <f>SUM($F$2:F76939)</f>
        <v>11788</v>
      </c>
    </row>
    <row r="76940" spans="1:9" x14ac:dyDescent="0.2">
      <c r="A76940">
        <v>76939</v>
      </c>
      <c r="B76940" s="1" t="s">
        <v>8</v>
      </c>
      <c r="C76940" s="1" t="s">
        <v>7</v>
      </c>
      <c r="D76940" s="1" t="s">
        <v>9</v>
      </c>
      <c r="E76940">
        <v>0</v>
      </c>
      <c r="F76940">
        <v>0</v>
      </c>
      <c r="G76940" s="1">
        <f xml:space="preserve"> 1 - output[[#This Row],[Payout]]</f>
        <v>1</v>
      </c>
      <c r="H76940" s="1">
        <f>SUM($G$2:G76940)</f>
        <v>65151</v>
      </c>
      <c r="I76940" s="1">
        <f>SUM($F$2:F76940)</f>
        <v>11788</v>
      </c>
    </row>
    <row r="76941" spans="1:9" x14ac:dyDescent="0.2">
      <c r="A76941">
        <v>76940</v>
      </c>
      <c r="B76941" s="1" t="s">
        <v>8</v>
      </c>
      <c r="C76941" s="1" t="s">
        <v>10</v>
      </c>
      <c r="D76941" s="1" t="s">
        <v>7</v>
      </c>
      <c r="E76941">
        <v>0</v>
      </c>
      <c r="F76941">
        <v>0</v>
      </c>
      <c r="G76941" s="1">
        <f xml:space="preserve"> 1 - output[[#This Row],[Payout]]</f>
        <v>1</v>
      </c>
      <c r="H76941" s="1">
        <f>SUM($G$2:G76941)</f>
        <v>65152</v>
      </c>
      <c r="I76941" s="1">
        <f>SUM($F$2:F76941)</f>
        <v>11788</v>
      </c>
    </row>
    <row r="76942" spans="1:9" x14ac:dyDescent="0.2">
      <c r="A76942">
        <v>76941</v>
      </c>
      <c r="B76942" s="1" t="s">
        <v>8</v>
      </c>
      <c r="C76942" s="1" t="s">
        <v>8</v>
      </c>
      <c r="D76942" s="1" t="s">
        <v>7</v>
      </c>
      <c r="E76942">
        <v>0</v>
      </c>
      <c r="F76942">
        <v>0</v>
      </c>
      <c r="G76942" s="1">
        <f xml:space="preserve"> 1 - output[[#This Row],[Payout]]</f>
        <v>1</v>
      </c>
      <c r="H76942" s="1">
        <f>SUM($G$2:G76942)</f>
        <v>65153</v>
      </c>
      <c r="I76942" s="1">
        <f>SUM($F$2:F76942)</f>
        <v>11788</v>
      </c>
    </row>
    <row r="76943" spans="1:9" x14ac:dyDescent="0.2">
      <c r="A76943">
        <v>76942</v>
      </c>
      <c r="B76943" s="1" t="s">
        <v>9</v>
      </c>
      <c r="C76943" s="1" t="s">
        <v>9</v>
      </c>
      <c r="D76943" s="1" t="s">
        <v>8</v>
      </c>
      <c r="E76943">
        <v>0</v>
      </c>
      <c r="F76943">
        <v>0</v>
      </c>
      <c r="G76943" s="1">
        <f xml:space="preserve"> 1 - output[[#This Row],[Payout]]</f>
        <v>1</v>
      </c>
      <c r="H76943" s="1">
        <f>SUM($G$2:G76943)</f>
        <v>65154</v>
      </c>
      <c r="I76943" s="1">
        <f>SUM($F$2:F76943)</f>
        <v>11788</v>
      </c>
    </row>
    <row r="76944" spans="1:9" x14ac:dyDescent="0.2">
      <c r="A76944">
        <v>76943</v>
      </c>
      <c r="B76944" s="1" t="s">
        <v>8</v>
      </c>
      <c r="C76944" s="1" t="s">
        <v>7</v>
      </c>
      <c r="D76944" s="1" t="s">
        <v>7</v>
      </c>
      <c r="E76944">
        <v>0</v>
      </c>
      <c r="F76944">
        <v>0</v>
      </c>
      <c r="G76944" s="1">
        <f xml:space="preserve"> 1 - output[[#This Row],[Payout]]</f>
        <v>1</v>
      </c>
      <c r="H76944" s="1">
        <f>SUM($G$2:G76944)</f>
        <v>65155</v>
      </c>
      <c r="I76944" s="1">
        <f>SUM($F$2:F76944)</f>
        <v>11788</v>
      </c>
    </row>
    <row r="76945" spans="1:9" x14ac:dyDescent="0.2">
      <c r="A76945">
        <v>76944</v>
      </c>
      <c r="B76945" s="1" t="s">
        <v>10</v>
      </c>
      <c r="C76945" s="1" t="s">
        <v>7</v>
      </c>
      <c r="D76945" s="1" t="s">
        <v>9</v>
      </c>
      <c r="E76945">
        <v>0</v>
      </c>
      <c r="F76945">
        <v>0</v>
      </c>
      <c r="G76945" s="1">
        <f xml:space="preserve"> 1 - output[[#This Row],[Payout]]</f>
        <v>1</v>
      </c>
      <c r="H76945" s="1">
        <f>SUM($G$2:G76945)</f>
        <v>65156</v>
      </c>
      <c r="I76945" s="1">
        <f>SUM($F$2:F76945)</f>
        <v>11788</v>
      </c>
    </row>
    <row r="76946" spans="1:9" x14ac:dyDescent="0.2">
      <c r="A76946">
        <v>76945</v>
      </c>
      <c r="B76946" s="1" t="s">
        <v>10</v>
      </c>
      <c r="C76946" s="1" t="s">
        <v>7</v>
      </c>
      <c r="D76946" s="1" t="s">
        <v>6</v>
      </c>
      <c r="E76946">
        <v>0</v>
      </c>
      <c r="F76946">
        <v>0</v>
      </c>
      <c r="G76946" s="1">
        <f xml:space="preserve"> 1 - output[[#This Row],[Payout]]</f>
        <v>1</v>
      </c>
      <c r="H76946" s="1">
        <f>SUM($G$2:G76946)</f>
        <v>65157</v>
      </c>
      <c r="I76946" s="1">
        <f>SUM($F$2:F76946)</f>
        <v>11788</v>
      </c>
    </row>
    <row r="76947" spans="1:9" x14ac:dyDescent="0.2">
      <c r="A76947">
        <v>76946</v>
      </c>
      <c r="B76947" s="1" t="s">
        <v>8</v>
      </c>
      <c r="C76947" s="1" t="s">
        <v>8</v>
      </c>
      <c r="D76947" s="1" t="s">
        <v>8</v>
      </c>
      <c r="E76947">
        <v>1</v>
      </c>
      <c r="F76947">
        <v>1</v>
      </c>
      <c r="G76947" s="1">
        <f xml:space="preserve"> 1 - output[[#This Row],[Payout]]</f>
        <v>0</v>
      </c>
      <c r="H76947" s="1">
        <f>SUM($G$2:G76947)</f>
        <v>65157</v>
      </c>
      <c r="I76947" s="1">
        <f>SUM($F$2:F76947)</f>
        <v>11789</v>
      </c>
    </row>
    <row r="76948" spans="1:9" x14ac:dyDescent="0.2">
      <c r="A76948">
        <v>76947</v>
      </c>
      <c r="B76948" s="1" t="s">
        <v>7</v>
      </c>
      <c r="C76948" s="1" t="s">
        <v>10</v>
      </c>
      <c r="D76948" s="1" t="s">
        <v>9</v>
      </c>
      <c r="E76948">
        <v>0</v>
      </c>
      <c r="F76948">
        <v>0</v>
      </c>
      <c r="G76948" s="1">
        <f xml:space="preserve"> 1 - output[[#This Row],[Payout]]</f>
        <v>1</v>
      </c>
      <c r="H76948" s="1">
        <f>SUM($G$2:G76948)</f>
        <v>65158</v>
      </c>
      <c r="I76948" s="1">
        <f>SUM($F$2:F76948)</f>
        <v>11789</v>
      </c>
    </row>
    <row r="76949" spans="1:9" x14ac:dyDescent="0.2">
      <c r="A76949">
        <v>76948</v>
      </c>
      <c r="B76949" s="1" t="s">
        <v>8</v>
      </c>
      <c r="C76949" s="1" t="s">
        <v>7</v>
      </c>
      <c r="D76949" s="1" t="s">
        <v>8</v>
      </c>
      <c r="E76949">
        <v>0</v>
      </c>
      <c r="F76949">
        <v>0</v>
      </c>
      <c r="G76949" s="1">
        <f xml:space="preserve"> 1 - output[[#This Row],[Payout]]</f>
        <v>1</v>
      </c>
      <c r="H76949" s="1">
        <f>SUM($G$2:G76949)</f>
        <v>65159</v>
      </c>
      <c r="I76949" s="1">
        <f>SUM($F$2:F76949)</f>
        <v>11789</v>
      </c>
    </row>
    <row r="76950" spans="1:9" x14ac:dyDescent="0.2">
      <c r="A76950">
        <v>76949</v>
      </c>
      <c r="B76950" s="1" t="s">
        <v>8</v>
      </c>
      <c r="C76950" s="1" t="s">
        <v>9</v>
      </c>
      <c r="D76950" s="1" t="s">
        <v>9</v>
      </c>
      <c r="E76950">
        <v>0</v>
      </c>
      <c r="F76950">
        <v>0</v>
      </c>
      <c r="G76950" s="1">
        <f xml:space="preserve"> 1 - output[[#This Row],[Payout]]</f>
        <v>1</v>
      </c>
      <c r="H76950" s="1">
        <f>SUM($G$2:G76950)</f>
        <v>65160</v>
      </c>
      <c r="I76950" s="1">
        <f>SUM($F$2:F76950)</f>
        <v>11789</v>
      </c>
    </row>
    <row r="76951" spans="1:9" x14ac:dyDescent="0.2">
      <c r="A76951">
        <v>76950</v>
      </c>
      <c r="B76951" s="1" t="s">
        <v>9</v>
      </c>
      <c r="C76951" s="1" t="s">
        <v>8</v>
      </c>
      <c r="D76951" s="1" t="s">
        <v>8</v>
      </c>
      <c r="E76951">
        <v>0</v>
      </c>
      <c r="F76951">
        <v>0</v>
      </c>
      <c r="G76951" s="1">
        <f xml:space="preserve"> 1 - output[[#This Row],[Payout]]</f>
        <v>1</v>
      </c>
      <c r="H76951" s="1">
        <f>SUM($G$2:G76951)</f>
        <v>65161</v>
      </c>
      <c r="I76951" s="1">
        <f>SUM($F$2:F76951)</f>
        <v>11789</v>
      </c>
    </row>
    <row r="76952" spans="1:9" x14ac:dyDescent="0.2">
      <c r="A76952">
        <v>76951</v>
      </c>
      <c r="B76952" s="1" t="s">
        <v>10</v>
      </c>
      <c r="C76952" s="1" t="s">
        <v>7</v>
      </c>
      <c r="D76952" s="1" t="s">
        <v>8</v>
      </c>
      <c r="E76952">
        <v>0</v>
      </c>
      <c r="F76952">
        <v>0</v>
      </c>
      <c r="G76952" s="1">
        <f xml:space="preserve"> 1 - output[[#This Row],[Payout]]</f>
        <v>1</v>
      </c>
      <c r="H76952" s="1">
        <f>SUM($G$2:G76952)</f>
        <v>65162</v>
      </c>
      <c r="I76952" s="1">
        <f>SUM($F$2:F76952)</f>
        <v>11789</v>
      </c>
    </row>
    <row r="76953" spans="1:9" x14ac:dyDescent="0.2">
      <c r="A76953">
        <v>76952</v>
      </c>
      <c r="B76953" s="1" t="s">
        <v>9</v>
      </c>
      <c r="C76953" s="1" t="s">
        <v>6</v>
      </c>
      <c r="D76953" s="1" t="s">
        <v>9</v>
      </c>
      <c r="E76953">
        <v>0</v>
      </c>
      <c r="F76953">
        <v>0</v>
      </c>
      <c r="G76953" s="1">
        <f xml:space="preserve"> 1 - output[[#This Row],[Payout]]</f>
        <v>1</v>
      </c>
      <c r="H76953" s="1">
        <f>SUM($G$2:G76953)</f>
        <v>65163</v>
      </c>
      <c r="I76953" s="1">
        <f>SUM($F$2:F76953)</f>
        <v>11789</v>
      </c>
    </row>
    <row r="76954" spans="1:9" x14ac:dyDescent="0.2">
      <c r="A76954">
        <v>76953</v>
      </c>
      <c r="B76954" s="1" t="s">
        <v>6</v>
      </c>
      <c r="C76954" s="1" t="s">
        <v>7</v>
      </c>
      <c r="D76954" s="1" t="s">
        <v>9</v>
      </c>
      <c r="E76954">
        <v>0</v>
      </c>
      <c r="F76954">
        <v>0</v>
      </c>
      <c r="G76954" s="1">
        <f xml:space="preserve"> 1 - output[[#This Row],[Payout]]</f>
        <v>1</v>
      </c>
      <c r="H76954" s="1">
        <f>SUM($G$2:G76954)</f>
        <v>65164</v>
      </c>
      <c r="I76954" s="1">
        <f>SUM($F$2:F76954)</f>
        <v>11789</v>
      </c>
    </row>
    <row r="76955" spans="1:9" x14ac:dyDescent="0.2">
      <c r="A76955">
        <v>76954</v>
      </c>
      <c r="B76955" s="1" t="s">
        <v>9</v>
      </c>
      <c r="C76955" s="1" t="s">
        <v>6</v>
      </c>
      <c r="D76955" s="1" t="s">
        <v>10</v>
      </c>
      <c r="E76955">
        <v>0</v>
      </c>
      <c r="F76955">
        <v>0</v>
      </c>
      <c r="G76955" s="1">
        <f xml:space="preserve"> 1 - output[[#This Row],[Payout]]</f>
        <v>1</v>
      </c>
      <c r="H76955" s="1">
        <f>SUM($G$2:G76955)</f>
        <v>65165</v>
      </c>
      <c r="I76955" s="1">
        <f>SUM($F$2:F76955)</f>
        <v>11789</v>
      </c>
    </row>
    <row r="76956" spans="1:9" x14ac:dyDescent="0.2">
      <c r="A76956">
        <v>76955</v>
      </c>
      <c r="B76956" s="1" t="s">
        <v>9</v>
      </c>
      <c r="C76956" s="1" t="s">
        <v>8</v>
      </c>
      <c r="D76956" s="1" t="s">
        <v>7</v>
      </c>
      <c r="E76956">
        <v>0</v>
      </c>
      <c r="F76956">
        <v>0</v>
      </c>
      <c r="G76956" s="1">
        <f xml:space="preserve"> 1 - output[[#This Row],[Payout]]</f>
        <v>1</v>
      </c>
      <c r="H76956" s="1">
        <f>SUM($G$2:G76956)</f>
        <v>65166</v>
      </c>
      <c r="I76956" s="1">
        <f>SUM($F$2:F76956)</f>
        <v>11789</v>
      </c>
    </row>
    <row r="76957" spans="1:9" x14ac:dyDescent="0.2">
      <c r="A76957">
        <v>76956</v>
      </c>
      <c r="B76957" s="1" t="s">
        <v>8</v>
      </c>
      <c r="C76957" s="1" t="s">
        <v>8</v>
      </c>
      <c r="D76957" s="1" t="s">
        <v>8</v>
      </c>
      <c r="E76957">
        <v>1</v>
      </c>
      <c r="F76957">
        <v>1</v>
      </c>
      <c r="G76957" s="1">
        <f xml:space="preserve"> 1 - output[[#This Row],[Payout]]</f>
        <v>0</v>
      </c>
      <c r="H76957" s="1">
        <f>SUM($G$2:G76957)</f>
        <v>65166</v>
      </c>
      <c r="I76957" s="1">
        <f>SUM($F$2:F76957)</f>
        <v>11790</v>
      </c>
    </row>
    <row r="76958" spans="1:9" x14ac:dyDescent="0.2">
      <c r="A76958">
        <v>76957</v>
      </c>
      <c r="B76958" s="1" t="s">
        <v>7</v>
      </c>
      <c r="C76958" s="1" t="s">
        <v>8</v>
      </c>
      <c r="D76958" s="1" t="s">
        <v>9</v>
      </c>
      <c r="E76958">
        <v>0</v>
      </c>
      <c r="F76958">
        <v>0</v>
      </c>
      <c r="G76958" s="1">
        <f xml:space="preserve"> 1 - output[[#This Row],[Payout]]</f>
        <v>1</v>
      </c>
      <c r="H76958" s="1">
        <f>SUM($G$2:G76958)</f>
        <v>65167</v>
      </c>
      <c r="I76958" s="1">
        <f>SUM($F$2:F76958)</f>
        <v>11790</v>
      </c>
    </row>
    <row r="76959" spans="1:9" x14ac:dyDescent="0.2">
      <c r="A76959">
        <v>76958</v>
      </c>
      <c r="B76959" s="1" t="s">
        <v>8</v>
      </c>
      <c r="C76959" s="1" t="s">
        <v>9</v>
      </c>
      <c r="D76959" s="1" t="s">
        <v>8</v>
      </c>
      <c r="E76959">
        <v>0</v>
      </c>
      <c r="F76959">
        <v>0</v>
      </c>
      <c r="G76959" s="1">
        <f xml:space="preserve"> 1 - output[[#This Row],[Payout]]</f>
        <v>1</v>
      </c>
      <c r="H76959" s="1">
        <f>SUM($G$2:G76959)</f>
        <v>65168</v>
      </c>
      <c r="I76959" s="1">
        <f>SUM($F$2:F76959)</f>
        <v>11790</v>
      </c>
    </row>
    <row r="76960" spans="1:9" x14ac:dyDescent="0.2">
      <c r="A76960">
        <v>76959</v>
      </c>
      <c r="B76960" s="1" t="s">
        <v>8</v>
      </c>
      <c r="C76960" s="1" t="s">
        <v>8</v>
      </c>
      <c r="D76960" s="1" t="s">
        <v>7</v>
      </c>
      <c r="E76960">
        <v>0</v>
      </c>
      <c r="F76960">
        <v>0</v>
      </c>
      <c r="G76960" s="1">
        <f xml:space="preserve"> 1 - output[[#This Row],[Payout]]</f>
        <v>1</v>
      </c>
      <c r="H76960" s="1">
        <f>SUM($G$2:G76960)</f>
        <v>65169</v>
      </c>
      <c r="I76960" s="1">
        <f>SUM($F$2:F76960)</f>
        <v>11790</v>
      </c>
    </row>
    <row r="76961" spans="1:9" x14ac:dyDescent="0.2">
      <c r="A76961">
        <v>76960</v>
      </c>
      <c r="B76961" s="1" t="s">
        <v>10</v>
      </c>
      <c r="C76961" s="1" t="s">
        <v>10</v>
      </c>
      <c r="D76961" s="1" t="s">
        <v>7</v>
      </c>
      <c r="E76961">
        <v>0</v>
      </c>
      <c r="F76961">
        <v>0</v>
      </c>
      <c r="G76961" s="1">
        <f xml:space="preserve"> 1 - output[[#This Row],[Payout]]</f>
        <v>1</v>
      </c>
      <c r="H76961" s="1">
        <f>SUM($G$2:G76961)</f>
        <v>65170</v>
      </c>
      <c r="I76961" s="1">
        <f>SUM($F$2:F76961)</f>
        <v>11790</v>
      </c>
    </row>
    <row r="76962" spans="1:9" x14ac:dyDescent="0.2">
      <c r="A76962">
        <v>76961</v>
      </c>
      <c r="B76962" s="1" t="s">
        <v>7</v>
      </c>
      <c r="C76962" s="1" t="s">
        <v>6</v>
      </c>
      <c r="D76962" s="1" t="s">
        <v>9</v>
      </c>
      <c r="E76962">
        <v>0</v>
      </c>
      <c r="F76962">
        <v>0</v>
      </c>
      <c r="G76962" s="1">
        <f xml:space="preserve"> 1 - output[[#This Row],[Payout]]</f>
        <v>1</v>
      </c>
      <c r="H76962" s="1">
        <f>SUM($G$2:G76962)</f>
        <v>65171</v>
      </c>
      <c r="I76962" s="1">
        <f>SUM($F$2:F76962)</f>
        <v>11790</v>
      </c>
    </row>
    <row r="76963" spans="1:9" x14ac:dyDescent="0.2">
      <c r="A76963">
        <v>76962</v>
      </c>
      <c r="B76963" s="1" t="s">
        <v>9</v>
      </c>
      <c r="C76963" s="1" t="s">
        <v>7</v>
      </c>
      <c r="D76963" s="1" t="s">
        <v>8</v>
      </c>
      <c r="E76963">
        <v>0</v>
      </c>
      <c r="F76963">
        <v>0</v>
      </c>
      <c r="G76963" s="1">
        <f xml:space="preserve"> 1 - output[[#This Row],[Payout]]</f>
        <v>1</v>
      </c>
      <c r="H76963" s="1">
        <f>SUM($G$2:G76963)</f>
        <v>65172</v>
      </c>
      <c r="I76963" s="1">
        <f>SUM($F$2:F76963)</f>
        <v>11790</v>
      </c>
    </row>
    <row r="76964" spans="1:9" x14ac:dyDescent="0.2">
      <c r="A76964">
        <v>76963</v>
      </c>
      <c r="B76964" s="1" t="s">
        <v>8</v>
      </c>
      <c r="C76964" s="1" t="s">
        <v>8</v>
      </c>
      <c r="D76964" s="1" t="s">
        <v>9</v>
      </c>
      <c r="E76964">
        <v>0</v>
      </c>
      <c r="F76964">
        <v>0</v>
      </c>
      <c r="G76964" s="1">
        <f xml:space="preserve"> 1 - output[[#This Row],[Payout]]</f>
        <v>1</v>
      </c>
      <c r="H76964" s="1">
        <f>SUM($G$2:G76964)</f>
        <v>65173</v>
      </c>
      <c r="I76964" s="1">
        <f>SUM($F$2:F76964)</f>
        <v>11790</v>
      </c>
    </row>
    <row r="76965" spans="1:9" x14ac:dyDescent="0.2">
      <c r="A76965">
        <v>76964</v>
      </c>
      <c r="B76965" s="1" t="s">
        <v>10</v>
      </c>
      <c r="C76965" s="1" t="s">
        <v>8</v>
      </c>
      <c r="D76965" s="1" t="s">
        <v>8</v>
      </c>
      <c r="E76965">
        <v>0</v>
      </c>
      <c r="F76965">
        <v>0</v>
      </c>
      <c r="G76965" s="1">
        <f xml:space="preserve"> 1 - output[[#This Row],[Payout]]</f>
        <v>1</v>
      </c>
      <c r="H76965" s="1">
        <f>SUM($G$2:G76965)</f>
        <v>65174</v>
      </c>
      <c r="I76965" s="1">
        <f>SUM($F$2:F76965)</f>
        <v>11790</v>
      </c>
    </row>
    <row r="76966" spans="1:9" x14ac:dyDescent="0.2">
      <c r="A76966">
        <v>76965</v>
      </c>
      <c r="B76966" s="1" t="s">
        <v>10</v>
      </c>
      <c r="C76966" s="1" t="s">
        <v>8</v>
      </c>
      <c r="D76966" s="1" t="s">
        <v>7</v>
      </c>
      <c r="E76966">
        <v>0</v>
      </c>
      <c r="F76966">
        <v>0</v>
      </c>
      <c r="G76966" s="1">
        <f xml:space="preserve"> 1 - output[[#This Row],[Payout]]</f>
        <v>1</v>
      </c>
      <c r="H76966" s="1">
        <f>SUM($G$2:G76966)</f>
        <v>65175</v>
      </c>
      <c r="I76966" s="1">
        <f>SUM($F$2:F76966)</f>
        <v>11790</v>
      </c>
    </row>
    <row r="76967" spans="1:9" x14ac:dyDescent="0.2">
      <c r="A76967">
        <v>76966</v>
      </c>
      <c r="B76967" s="1" t="s">
        <v>10</v>
      </c>
      <c r="C76967" s="1" t="s">
        <v>6</v>
      </c>
      <c r="D76967" s="1" t="s">
        <v>9</v>
      </c>
      <c r="E76967">
        <v>0</v>
      </c>
      <c r="F76967">
        <v>0</v>
      </c>
      <c r="G76967" s="1">
        <f xml:space="preserve"> 1 - output[[#This Row],[Payout]]</f>
        <v>1</v>
      </c>
      <c r="H76967" s="1">
        <f>SUM($G$2:G76967)</f>
        <v>65176</v>
      </c>
      <c r="I76967" s="1">
        <f>SUM($F$2:F76967)</f>
        <v>11790</v>
      </c>
    </row>
    <row r="76968" spans="1:9" x14ac:dyDescent="0.2">
      <c r="A76968">
        <v>76967</v>
      </c>
      <c r="B76968" s="1" t="s">
        <v>8</v>
      </c>
      <c r="C76968" s="1" t="s">
        <v>8</v>
      </c>
      <c r="D76968" s="1" t="s">
        <v>7</v>
      </c>
      <c r="E76968">
        <v>0</v>
      </c>
      <c r="F76968">
        <v>0</v>
      </c>
      <c r="G76968" s="1">
        <f xml:space="preserve"> 1 - output[[#This Row],[Payout]]</f>
        <v>1</v>
      </c>
      <c r="H76968" s="1">
        <f>SUM($G$2:G76968)</f>
        <v>65177</v>
      </c>
      <c r="I76968" s="1">
        <f>SUM($F$2:F76968)</f>
        <v>11790</v>
      </c>
    </row>
    <row r="76969" spans="1:9" x14ac:dyDescent="0.2">
      <c r="A76969">
        <v>76968</v>
      </c>
      <c r="B76969" s="1" t="s">
        <v>7</v>
      </c>
      <c r="C76969" s="1" t="s">
        <v>7</v>
      </c>
      <c r="D76969" s="1" t="s">
        <v>8</v>
      </c>
      <c r="E76969">
        <v>0</v>
      </c>
      <c r="F76969">
        <v>0</v>
      </c>
      <c r="G76969" s="1">
        <f xml:space="preserve"> 1 - output[[#This Row],[Payout]]</f>
        <v>1</v>
      </c>
      <c r="H76969" s="1">
        <f>SUM($G$2:G76969)</f>
        <v>65178</v>
      </c>
      <c r="I76969" s="1">
        <f>SUM($F$2:F76969)</f>
        <v>11790</v>
      </c>
    </row>
    <row r="76970" spans="1:9" x14ac:dyDescent="0.2">
      <c r="A76970">
        <v>76969</v>
      </c>
      <c r="B76970" s="1" t="s">
        <v>10</v>
      </c>
      <c r="C76970" s="1" t="s">
        <v>8</v>
      </c>
      <c r="D76970" s="1" t="s">
        <v>10</v>
      </c>
      <c r="E76970">
        <v>0</v>
      </c>
      <c r="F76970">
        <v>0</v>
      </c>
      <c r="G76970" s="1">
        <f xml:space="preserve"> 1 - output[[#This Row],[Payout]]</f>
        <v>1</v>
      </c>
      <c r="H76970" s="1">
        <f>SUM($G$2:G76970)</f>
        <v>65179</v>
      </c>
      <c r="I76970" s="1">
        <f>SUM($F$2:F76970)</f>
        <v>11790</v>
      </c>
    </row>
    <row r="76971" spans="1:9" x14ac:dyDescent="0.2">
      <c r="A76971">
        <v>76970</v>
      </c>
      <c r="B76971" s="1" t="s">
        <v>7</v>
      </c>
      <c r="C76971" s="1" t="s">
        <v>9</v>
      </c>
      <c r="D76971" s="1" t="s">
        <v>10</v>
      </c>
      <c r="E76971">
        <v>0</v>
      </c>
      <c r="F76971">
        <v>0</v>
      </c>
      <c r="G76971" s="1">
        <f xml:space="preserve"> 1 - output[[#This Row],[Payout]]</f>
        <v>1</v>
      </c>
      <c r="H76971" s="1">
        <f>SUM($G$2:G76971)</f>
        <v>65180</v>
      </c>
      <c r="I76971" s="1">
        <f>SUM($F$2:F76971)</f>
        <v>11790</v>
      </c>
    </row>
    <row r="76972" spans="1:9" x14ac:dyDescent="0.2">
      <c r="A76972">
        <v>76971</v>
      </c>
      <c r="B76972" s="1" t="s">
        <v>8</v>
      </c>
      <c r="C76972" s="1" t="s">
        <v>8</v>
      </c>
      <c r="D76972" s="1" t="s">
        <v>8</v>
      </c>
      <c r="E76972">
        <v>1</v>
      </c>
      <c r="F76972">
        <v>1</v>
      </c>
      <c r="G76972" s="1">
        <f xml:space="preserve"> 1 - output[[#This Row],[Payout]]</f>
        <v>0</v>
      </c>
      <c r="H76972" s="1">
        <f>SUM($G$2:G76972)</f>
        <v>65180</v>
      </c>
      <c r="I76972" s="1">
        <f>SUM($F$2:F76972)</f>
        <v>11791</v>
      </c>
    </row>
    <row r="76973" spans="1:9" x14ac:dyDescent="0.2">
      <c r="A76973">
        <v>76972</v>
      </c>
      <c r="B76973" s="1" t="s">
        <v>9</v>
      </c>
      <c r="C76973" s="1" t="s">
        <v>10</v>
      </c>
      <c r="D76973" s="1" t="s">
        <v>7</v>
      </c>
      <c r="E76973">
        <v>0</v>
      </c>
      <c r="F76973">
        <v>0</v>
      </c>
      <c r="G76973" s="1">
        <f xml:space="preserve"> 1 - output[[#This Row],[Payout]]</f>
        <v>1</v>
      </c>
      <c r="H76973" s="1">
        <f>SUM($G$2:G76973)</f>
        <v>65181</v>
      </c>
      <c r="I76973" s="1">
        <f>SUM($F$2:F76973)</f>
        <v>11791</v>
      </c>
    </row>
    <row r="76974" spans="1:9" x14ac:dyDescent="0.2">
      <c r="A76974">
        <v>76973</v>
      </c>
      <c r="B76974" s="1" t="s">
        <v>8</v>
      </c>
      <c r="C76974" s="1" t="s">
        <v>8</v>
      </c>
      <c r="D76974" s="1" t="s">
        <v>9</v>
      </c>
      <c r="E76974">
        <v>0</v>
      </c>
      <c r="F76974">
        <v>0</v>
      </c>
      <c r="G76974" s="1">
        <f xml:space="preserve"> 1 - output[[#This Row],[Payout]]</f>
        <v>1</v>
      </c>
      <c r="H76974" s="1">
        <f>SUM($G$2:G76974)</f>
        <v>65182</v>
      </c>
      <c r="I76974" s="1">
        <f>SUM($F$2:F76974)</f>
        <v>11791</v>
      </c>
    </row>
    <row r="76975" spans="1:9" x14ac:dyDescent="0.2">
      <c r="A76975">
        <v>76974</v>
      </c>
      <c r="B76975" s="1" t="s">
        <v>8</v>
      </c>
      <c r="C76975" s="1" t="s">
        <v>8</v>
      </c>
      <c r="D76975" s="1" t="s">
        <v>9</v>
      </c>
      <c r="E76975">
        <v>0</v>
      </c>
      <c r="F76975">
        <v>0</v>
      </c>
      <c r="G76975" s="1">
        <f xml:space="preserve"> 1 - output[[#This Row],[Payout]]</f>
        <v>1</v>
      </c>
      <c r="H76975" s="1">
        <f>SUM($G$2:G76975)</f>
        <v>65183</v>
      </c>
      <c r="I76975" s="1">
        <f>SUM($F$2:F76975)</f>
        <v>11791</v>
      </c>
    </row>
    <row r="76976" spans="1:9" x14ac:dyDescent="0.2">
      <c r="A76976">
        <v>76975</v>
      </c>
      <c r="B76976" s="1" t="s">
        <v>9</v>
      </c>
      <c r="C76976" s="1" t="s">
        <v>10</v>
      </c>
      <c r="D76976" s="1" t="s">
        <v>8</v>
      </c>
      <c r="E76976">
        <v>0</v>
      </c>
      <c r="F76976">
        <v>0</v>
      </c>
      <c r="G76976" s="1">
        <f xml:space="preserve"> 1 - output[[#This Row],[Payout]]</f>
        <v>1</v>
      </c>
      <c r="H76976" s="1">
        <f>SUM($G$2:G76976)</f>
        <v>65184</v>
      </c>
      <c r="I76976" s="1">
        <f>SUM($F$2:F76976)</f>
        <v>11791</v>
      </c>
    </row>
    <row r="76977" spans="1:9" x14ac:dyDescent="0.2">
      <c r="A76977">
        <v>76976</v>
      </c>
      <c r="B76977" s="1" t="s">
        <v>10</v>
      </c>
      <c r="C76977" s="1" t="s">
        <v>7</v>
      </c>
      <c r="D76977" s="1" t="s">
        <v>7</v>
      </c>
      <c r="E76977">
        <v>0</v>
      </c>
      <c r="F76977">
        <v>0</v>
      </c>
      <c r="G76977" s="1">
        <f xml:space="preserve"> 1 - output[[#This Row],[Payout]]</f>
        <v>1</v>
      </c>
      <c r="H76977" s="1">
        <f>SUM($G$2:G76977)</f>
        <v>65185</v>
      </c>
      <c r="I76977" s="1">
        <f>SUM($F$2:F76977)</f>
        <v>11791</v>
      </c>
    </row>
    <row r="76978" spans="1:9" x14ac:dyDescent="0.2">
      <c r="A76978">
        <v>76977</v>
      </c>
      <c r="B76978" s="1" t="s">
        <v>8</v>
      </c>
      <c r="C76978" s="1" t="s">
        <v>8</v>
      </c>
      <c r="D76978" s="1" t="s">
        <v>7</v>
      </c>
      <c r="E76978">
        <v>0</v>
      </c>
      <c r="F76978">
        <v>0</v>
      </c>
      <c r="G76978" s="1">
        <f xml:space="preserve"> 1 - output[[#This Row],[Payout]]</f>
        <v>1</v>
      </c>
      <c r="H76978" s="1">
        <f>SUM($G$2:G76978)</f>
        <v>65186</v>
      </c>
      <c r="I76978" s="1">
        <f>SUM($F$2:F76978)</f>
        <v>11791</v>
      </c>
    </row>
    <row r="76979" spans="1:9" x14ac:dyDescent="0.2">
      <c r="A76979">
        <v>76978</v>
      </c>
      <c r="B76979" s="1" t="s">
        <v>7</v>
      </c>
      <c r="C76979" s="1" t="s">
        <v>8</v>
      </c>
      <c r="D76979" s="1" t="s">
        <v>8</v>
      </c>
      <c r="E76979">
        <v>0</v>
      </c>
      <c r="F76979">
        <v>0</v>
      </c>
      <c r="G76979" s="1">
        <f xml:space="preserve"> 1 - output[[#This Row],[Payout]]</f>
        <v>1</v>
      </c>
      <c r="H76979" s="1">
        <f>SUM($G$2:G76979)</f>
        <v>65187</v>
      </c>
      <c r="I76979" s="1">
        <f>SUM($F$2:F76979)</f>
        <v>11791</v>
      </c>
    </row>
    <row r="76980" spans="1:9" x14ac:dyDescent="0.2">
      <c r="A76980">
        <v>76979</v>
      </c>
      <c r="B76980" s="1" t="s">
        <v>8</v>
      </c>
      <c r="C76980" s="1" t="s">
        <v>8</v>
      </c>
      <c r="D76980" s="1" t="s">
        <v>7</v>
      </c>
      <c r="E76980">
        <v>0</v>
      </c>
      <c r="F76980">
        <v>0</v>
      </c>
      <c r="G76980" s="1">
        <f xml:space="preserve"> 1 - output[[#This Row],[Payout]]</f>
        <v>1</v>
      </c>
      <c r="H76980" s="1">
        <f>SUM($G$2:G76980)</f>
        <v>65188</v>
      </c>
      <c r="I76980" s="1">
        <f>SUM($F$2:F76980)</f>
        <v>11791</v>
      </c>
    </row>
    <row r="76981" spans="1:9" x14ac:dyDescent="0.2">
      <c r="A76981">
        <v>76980</v>
      </c>
      <c r="B76981" s="1" t="s">
        <v>8</v>
      </c>
      <c r="C76981" s="1" t="s">
        <v>8</v>
      </c>
      <c r="D76981" s="1" t="s">
        <v>9</v>
      </c>
      <c r="E76981">
        <v>0</v>
      </c>
      <c r="F76981">
        <v>0</v>
      </c>
      <c r="G76981" s="1">
        <f xml:space="preserve"> 1 - output[[#This Row],[Payout]]</f>
        <v>1</v>
      </c>
      <c r="H76981" s="1">
        <f>SUM($G$2:G76981)</f>
        <v>65189</v>
      </c>
      <c r="I76981" s="1">
        <f>SUM($F$2:F76981)</f>
        <v>11791</v>
      </c>
    </row>
    <row r="76982" spans="1:9" x14ac:dyDescent="0.2">
      <c r="A76982">
        <v>76981</v>
      </c>
      <c r="B76982" s="1" t="s">
        <v>8</v>
      </c>
      <c r="C76982" s="1" t="s">
        <v>7</v>
      </c>
      <c r="D76982" s="1" t="s">
        <v>7</v>
      </c>
      <c r="E76982">
        <v>0</v>
      </c>
      <c r="F76982">
        <v>0</v>
      </c>
      <c r="G76982" s="1">
        <f xml:space="preserve"> 1 - output[[#This Row],[Payout]]</f>
        <v>1</v>
      </c>
      <c r="H76982" s="1">
        <f>SUM($G$2:G76982)</f>
        <v>65190</v>
      </c>
      <c r="I76982" s="1">
        <f>SUM($F$2:F76982)</f>
        <v>11791</v>
      </c>
    </row>
    <row r="76983" spans="1:9" x14ac:dyDescent="0.2">
      <c r="A76983">
        <v>76982</v>
      </c>
      <c r="B76983" s="1" t="s">
        <v>7</v>
      </c>
      <c r="C76983" s="1" t="s">
        <v>8</v>
      </c>
      <c r="D76983" s="1" t="s">
        <v>7</v>
      </c>
      <c r="E76983">
        <v>0</v>
      </c>
      <c r="F76983">
        <v>0</v>
      </c>
      <c r="G76983" s="1">
        <f xml:space="preserve"> 1 - output[[#This Row],[Payout]]</f>
        <v>1</v>
      </c>
      <c r="H76983" s="1">
        <f>SUM($G$2:G76983)</f>
        <v>65191</v>
      </c>
      <c r="I76983" s="1">
        <f>SUM($F$2:F76983)</f>
        <v>11791</v>
      </c>
    </row>
    <row r="76984" spans="1:9" x14ac:dyDescent="0.2">
      <c r="A76984">
        <v>76983</v>
      </c>
      <c r="B76984" s="1" t="s">
        <v>8</v>
      </c>
      <c r="C76984" s="1" t="s">
        <v>8</v>
      </c>
      <c r="D76984" s="1" t="s">
        <v>8</v>
      </c>
      <c r="E76984">
        <v>1</v>
      </c>
      <c r="F76984">
        <v>1</v>
      </c>
      <c r="G76984" s="1">
        <f xml:space="preserve"> 1 - output[[#This Row],[Payout]]</f>
        <v>0</v>
      </c>
      <c r="H76984" s="1">
        <f>SUM($G$2:G76984)</f>
        <v>65191</v>
      </c>
      <c r="I76984" s="1">
        <f>SUM($F$2:F76984)</f>
        <v>11792</v>
      </c>
    </row>
    <row r="76985" spans="1:9" x14ac:dyDescent="0.2">
      <c r="A76985">
        <v>76984</v>
      </c>
      <c r="B76985" s="1" t="s">
        <v>8</v>
      </c>
      <c r="C76985" s="1" t="s">
        <v>10</v>
      </c>
      <c r="D76985" s="1" t="s">
        <v>6</v>
      </c>
      <c r="E76985">
        <v>0</v>
      </c>
      <c r="F76985">
        <v>0</v>
      </c>
      <c r="G76985" s="1">
        <f xml:space="preserve"> 1 - output[[#This Row],[Payout]]</f>
        <v>1</v>
      </c>
      <c r="H76985" s="1">
        <f>SUM($G$2:G76985)</f>
        <v>65192</v>
      </c>
      <c r="I76985" s="1">
        <f>SUM($F$2:F76985)</f>
        <v>11792</v>
      </c>
    </row>
    <row r="76986" spans="1:9" x14ac:dyDescent="0.2">
      <c r="A76986">
        <v>76985</v>
      </c>
      <c r="B76986" s="1" t="s">
        <v>7</v>
      </c>
      <c r="C76986" s="1" t="s">
        <v>8</v>
      </c>
      <c r="D76986" s="1" t="s">
        <v>8</v>
      </c>
      <c r="E76986">
        <v>0</v>
      </c>
      <c r="F76986">
        <v>0</v>
      </c>
      <c r="G76986" s="1">
        <f xml:space="preserve"> 1 - output[[#This Row],[Payout]]</f>
        <v>1</v>
      </c>
      <c r="H76986" s="1">
        <f>SUM($G$2:G76986)</f>
        <v>65193</v>
      </c>
      <c r="I76986" s="1">
        <f>SUM($F$2:F76986)</f>
        <v>11792</v>
      </c>
    </row>
    <row r="76987" spans="1:9" x14ac:dyDescent="0.2">
      <c r="A76987">
        <v>76986</v>
      </c>
      <c r="B76987" s="1" t="s">
        <v>9</v>
      </c>
      <c r="C76987" s="1" t="s">
        <v>8</v>
      </c>
      <c r="D76987" s="1" t="s">
        <v>6</v>
      </c>
      <c r="E76987">
        <v>0</v>
      </c>
      <c r="F76987">
        <v>0</v>
      </c>
      <c r="G76987" s="1">
        <f xml:space="preserve"> 1 - output[[#This Row],[Payout]]</f>
        <v>1</v>
      </c>
      <c r="H76987" s="1">
        <f>SUM($G$2:G76987)</f>
        <v>65194</v>
      </c>
      <c r="I76987" s="1">
        <f>SUM($F$2:F76987)</f>
        <v>11792</v>
      </c>
    </row>
    <row r="76988" spans="1:9" x14ac:dyDescent="0.2">
      <c r="A76988">
        <v>76987</v>
      </c>
      <c r="B76988" s="1" t="s">
        <v>8</v>
      </c>
      <c r="C76988" s="1" t="s">
        <v>8</v>
      </c>
      <c r="D76988" s="1" t="s">
        <v>8</v>
      </c>
      <c r="E76988">
        <v>1</v>
      </c>
      <c r="F76988">
        <v>1</v>
      </c>
      <c r="G76988" s="1">
        <f xml:space="preserve"> 1 - output[[#This Row],[Payout]]</f>
        <v>0</v>
      </c>
      <c r="H76988" s="1">
        <f>SUM($G$2:G76988)</f>
        <v>65194</v>
      </c>
      <c r="I76988" s="1">
        <f>SUM($F$2:F76988)</f>
        <v>11793</v>
      </c>
    </row>
    <row r="76989" spans="1:9" x14ac:dyDescent="0.2">
      <c r="A76989">
        <v>76988</v>
      </c>
      <c r="B76989" s="1" t="s">
        <v>8</v>
      </c>
      <c r="C76989" s="1" t="s">
        <v>8</v>
      </c>
      <c r="D76989" s="1" t="s">
        <v>8</v>
      </c>
      <c r="E76989">
        <v>1</v>
      </c>
      <c r="F76989">
        <v>1</v>
      </c>
      <c r="G76989" s="1">
        <f xml:space="preserve"> 1 - output[[#This Row],[Payout]]</f>
        <v>0</v>
      </c>
      <c r="H76989" s="1">
        <f>SUM($G$2:G76989)</f>
        <v>65194</v>
      </c>
      <c r="I76989" s="1">
        <f>SUM($F$2:F76989)</f>
        <v>11794</v>
      </c>
    </row>
    <row r="76990" spans="1:9" x14ac:dyDescent="0.2">
      <c r="A76990">
        <v>76989</v>
      </c>
      <c r="B76990" s="1" t="s">
        <v>8</v>
      </c>
      <c r="C76990" s="1" t="s">
        <v>8</v>
      </c>
      <c r="D76990" s="1" t="s">
        <v>8</v>
      </c>
      <c r="E76990">
        <v>1</v>
      </c>
      <c r="F76990">
        <v>1</v>
      </c>
      <c r="G76990" s="1">
        <f xml:space="preserve"> 1 - output[[#This Row],[Payout]]</f>
        <v>0</v>
      </c>
      <c r="H76990" s="1">
        <f>SUM($G$2:G76990)</f>
        <v>65194</v>
      </c>
      <c r="I76990" s="1">
        <f>SUM($F$2:F76990)</f>
        <v>11795</v>
      </c>
    </row>
    <row r="76991" spans="1:9" x14ac:dyDescent="0.2">
      <c r="A76991">
        <v>76990</v>
      </c>
      <c r="B76991" s="1" t="s">
        <v>8</v>
      </c>
      <c r="C76991" s="1" t="s">
        <v>8</v>
      </c>
      <c r="D76991" s="1" t="s">
        <v>7</v>
      </c>
      <c r="E76991">
        <v>0</v>
      </c>
      <c r="F76991">
        <v>0</v>
      </c>
      <c r="G76991" s="1">
        <f xml:space="preserve"> 1 - output[[#This Row],[Payout]]</f>
        <v>1</v>
      </c>
      <c r="H76991" s="1">
        <f>SUM($G$2:G76991)</f>
        <v>65195</v>
      </c>
      <c r="I76991" s="1">
        <f>SUM($F$2:F76991)</f>
        <v>11795</v>
      </c>
    </row>
    <row r="76992" spans="1:9" x14ac:dyDescent="0.2">
      <c r="A76992">
        <v>76991</v>
      </c>
      <c r="B76992" s="1" t="s">
        <v>10</v>
      </c>
      <c r="C76992" s="1" t="s">
        <v>7</v>
      </c>
      <c r="D76992" s="1" t="s">
        <v>8</v>
      </c>
      <c r="E76992">
        <v>0</v>
      </c>
      <c r="F76992">
        <v>0</v>
      </c>
      <c r="G76992" s="1">
        <f xml:space="preserve"> 1 - output[[#This Row],[Payout]]</f>
        <v>1</v>
      </c>
      <c r="H76992" s="1">
        <f>SUM($G$2:G76992)</f>
        <v>65196</v>
      </c>
      <c r="I76992" s="1">
        <f>SUM($F$2:F76992)</f>
        <v>11795</v>
      </c>
    </row>
    <row r="76993" spans="1:9" x14ac:dyDescent="0.2">
      <c r="A76993">
        <v>76992</v>
      </c>
      <c r="B76993" s="1" t="s">
        <v>9</v>
      </c>
      <c r="C76993" s="1" t="s">
        <v>7</v>
      </c>
      <c r="D76993" s="1" t="s">
        <v>8</v>
      </c>
      <c r="E76993">
        <v>0</v>
      </c>
      <c r="F76993">
        <v>0</v>
      </c>
      <c r="G76993" s="1">
        <f xml:space="preserve"> 1 - output[[#This Row],[Payout]]</f>
        <v>1</v>
      </c>
      <c r="H76993" s="1">
        <f>SUM($G$2:G76993)</f>
        <v>65197</v>
      </c>
      <c r="I76993" s="1">
        <f>SUM($F$2:F76993)</f>
        <v>11795</v>
      </c>
    </row>
    <row r="76994" spans="1:9" x14ac:dyDescent="0.2">
      <c r="A76994">
        <v>76993</v>
      </c>
      <c r="B76994" s="1" t="s">
        <v>10</v>
      </c>
      <c r="C76994" s="1" t="s">
        <v>7</v>
      </c>
      <c r="D76994" s="1" t="s">
        <v>10</v>
      </c>
      <c r="E76994">
        <v>0</v>
      </c>
      <c r="F76994">
        <v>0</v>
      </c>
      <c r="G76994" s="1">
        <f xml:space="preserve"> 1 - output[[#This Row],[Payout]]</f>
        <v>1</v>
      </c>
      <c r="H76994" s="1">
        <f>SUM($G$2:G76994)</f>
        <v>65198</v>
      </c>
      <c r="I76994" s="1">
        <f>SUM($F$2:F76994)</f>
        <v>11795</v>
      </c>
    </row>
    <row r="76995" spans="1:9" x14ac:dyDescent="0.2">
      <c r="A76995">
        <v>76994</v>
      </c>
      <c r="B76995" s="1" t="s">
        <v>8</v>
      </c>
      <c r="C76995" s="1" t="s">
        <v>7</v>
      </c>
      <c r="D76995" s="1" t="s">
        <v>8</v>
      </c>
      <c r="E76995">
        <v>0</v>
      </c>
      <c r="F76995">
        <v>0</v>
      </c>
      <c r="G76995" s="1">
        <f xml:space="preserve"> 1 - output[[#This Row],[Payout]]</f>
        <v>1</v>
      </c>
      <c r="H76995" s="1">
        <f>SUM($G$2:G76995)</f>
        <v>65199</v>
      </c>
      <c r="I76995" s="1">
        <f>SUM($F$2:F76995)</f>
        <v>11795</v>
      </c>
    </row>
    <row r="76996" spans="1:9" x14ac:dyDescent="0.2">
      <c r="A76996">
        <v>76995</v>
      </c>
      <c r="B76996" s="1" t="s">
        <v>7</v>
      </c>
      <c r="C76996" s="1" t="s">
        <v>9</v>
      </c>
      <c r="D76996" s="1" t="s">
        <v>8</v>
      </c>
      <c r="E76996">
        <v>0</v>
      </c>
      <c r="F76996">
        <v>0</v>
      </c>
      <c r="G76996" s="1">
        <f xml:space="preserve"> 1 - output[[#This Row],[Payout]]</f>
        <v>1</v>
      </c>
      <c r="H76996" s="1">
        <f>SUM($G$2:G76996)</f>
        <v>65200</v>
      </c>
      <c r="I76996" s="1">
        <f>SUM($F$2:F76996)</f>
        <v>11795</v>
      </c>
    </row>
    <row r="76997" spans="1:9" x14ac:dyDescent="0.2">
      <c r="A76997">
        <v>76996</v>
      </c>
      <c r="B76997" s="1" t="s">
        <v>6</v>
      </c>
      <c r="C76997" s="1" t="s">
        <v>8</v>
      </c>
      <c r="D76997" s="1" t="s">
        <v>10</v>
      </c>
      <c r="E76997">
        <v>0</v>
      </c>
      <c r="F76997">
        <v>0</v>
      </c>
      <c r="G76997" s="1">
        <f xml:space="preserve"> 1 - output[[#This Row],[Payout]]</f>
        <v>1</v>
      </c>
      <c r="H76997" s="1">
        <f>SUM($G$2:G76997)</f>
        <v>65201</v>
      </c>
      <c r="I76997" s="1">
        <f>SUM($F$2:F76997)</f>
        <v>11795</v>
      </c>
    </row>
    <row r="76998" spans="1:9" x14ac:dyDescent="0.2">
      <c r="A76998">
        <v>76997</v>
      </c>
      <c r="B76998" s="1" t="s">
        <v>8</v>
      </c>
      <c r="C76998" s="1" t="s">
        <v>8</v>
      </c>
      <c r="D76998" s="1" t="s">
        <v>10</v>
      </c>
      <c r="E76998">
        <v>0</v>
      </c>
      <c r="F76998">
        <v>0</v>
      </c>
      <c r="G76998" s="1">
        <f xml:space="preserve"> 1 - output[[#This Row],[Payout]]</f>
        <v>1</v>
      </c>
      <c r="H76998" s="1">
        <f>SUM($G$2:G76998)</f>
        <v>65202</v>
      </c>
      <c r="I76998" s="1">
        <f>SUM($F$2:F76998)</f>
        <v>11795</v>
      </c>
    </row>
    <row r="76999" spans="1:9" x14ac:dyDescent="0.2">
      <c r="A76999">
        <v>76998</v>
      </c>
      <c r="B76999" s="1" t="s">
        <v>10</v>
      </c>
      <c r="C76999" s="1" t="s">
        <v>8</v>
      </c>
      <c r="D76999" s="1" t="s">
        <v>8</v>
      </c>
      <c r="E76999">
        <v>0</v>
      </c>
      <c r="F76999">
        <v>0</v>
      </c>
      <c r="G76999" s="1">
        <f xml:space="preserve"> 1 - output[[#This Row],[Payout]]</f>
        <v>1</v>
      </c>
      <c r="H76999" s="1">
        <f>SUM($G$2:G76999)</f>
        <v>65203</v>
      </c>
      <c r="I76999" s="1">
        <f>SUM($F$2:F76999)</f>
        <v>11795</v>
      </c>
    </row>
    <row r="77000" spans="1:9" x14ac:dyDescent="0.2">
      <c r="A77000">
        <v>76999</v>
      </c>
      <c r="B77000" s="1" t="s">
        <v>8</v>
      </c>
      <c r="C77000" s="1" t="s">
        <v>8</v>
      </c>
      <c r="D77000" s="1" t="s">
        <v>9</v>
      </c>
      <c r="E77000">
        <v>0</v>
      </c>
      <c r="F77000">
        <v>0</v>
      </c>
      <c r="G77000" s="1">
        <f xml:space="preserve"> 1 - output[[#This Row],[Payout]]</f>
        <v>1</v>
      </c>
      <c r="H77000" s="1">
        <f>SUM($G$2:G77000)</f>
        <v>65204</v>
      </c>
      <c r="I77000" s="1">
        <f>SUM($F$2:F77000)</f>
        <v>11795</v>
      </c>
    </row>
    <row r="77001" spans="1:9" x14ac:dyDescent="0.2">
      <c r="A77001">
        <v>77000</v>
      </c>
      <c r="B77001" s="1" t="s">
        <v>9</v>
      </c>
      <c r="C77001" s="1" t="s">
        <v>7</v>
      </c>
      <c r="D77001" s="1" t="s">
        <v>7</v>
      </c>
      <c r="E77001">
        <v>0</v>
      </c>
      <c r="F77001">
        <v>0</v>
      </c>
      <c r="G77001" s="1">
        <f xml:space="preserve"> 1 - output[[#This Row],[Payout]]</f>
        <v>1</v>
      </c>
      <c r="H77001" s="1">
        <f>SUM($G$2:G77001)</f>
        <v>65205</v>
      </c>
      <c r="I77001" s="1">
        <f>SUM($F$2:F77001)</f>
        <v>11795</v>
      </c>
    </row>
    <row r="77002" spans="1:9" x14ac:dyDescent="0.2">
      <c r="A77002">
        <v>77001</v>
      </c>
      <c r="B77002" s="1" t="s">
        <v>10</v>
      </c>
      <c r="C77002" s="1" t="s">
        <v>6</v>
      </c>
      <c r="D77002" s="1" t="s">
        <v>8</v>
      </c>
      <c r="E77002">
        <v>0</v>
      </c>
      <c r="F77002">
        <v>0</v>
      </c>
      <c r="G77002" s="1">
        <f xml:space="preserve"> 1 - output[[#This Row],[Payout]]</f>
        <v>1</v>
      </c>
      <c r="H77002" s="1">
        <f>SUM($G$2:G77002)</f>
        <v>65206</v>
      </c>
      <c r="I77002" s="1">
        <f>SUM($F$2:F77002)</f>
        <v>11795</v>
      </c>
    </row>
    <row r="77003" spans="1:9" x14ac:dyDescent="0.2">
      <c r="A77003">
        <v>77002</v>
      </c>
      <c r="B77003" s="1" t="s">
        <v>9</v>
      </c>
      <c r="C77003" s="1" t="s">
        <v>7</v>
      </c>
      <c r="D77003" s="1" t="s">
        <v>8</v>
      </c>
      <c r="E77003">
        <v>0</v>
      </c>
      <c r="F77003">
        <v>0</v>
      </c>
      <c r="G77003" s="1">
        <f xml:space="preserve"> 1 - output[[#This Row],[Payout]]</f>
        <v>1</v>
      </c>
      <c r="H77003" s="1">
        <f>SUM($G$2:G77003)</f>
        <v>65207</v>
      </c>
      <c r="I77003" s="1">
        <f>SUM($F$2:F77003)</f>
        <v>11795</v>
      </c>
    </row>
    <row r="77004" spans="1:9" x14ac:dyDescent="0.2">
      <c r="A77004">
        <v>77003</v>
      </c>
      <c r="B77004" s="1" t="s">
        <v>10</v>
      </c>
      <c r="C77004" s="1" t="s">
        <v>8</v>
      </c>
      <c r="D77004" s="1" t="s">
        <v>8</v>
      </c>
      <c r="E77004">
        <v>0</v>
      </c>
      <c r="F77004">
        <v>0</v>
      </c>
      <c r="G77004" s="1">
        <f xml:space="preserve"> 1 - output[[#This Row],[Payout]]</f>
        <v>1</v>
      </c>
      <c r="H77004" s="1">
        <f>SUM($G$2:G77004)</f>
        <v>65208</v>
      </c>
      <c r="I77004" s="1">
        <f>SUM($F$2:F77004)</f>
        <v>11795</v>
      </c>
    </row>
    <row r="77005" spans="1:9" x14ac:dyDescent="0.2">
      <c r="A77005">
        <v>77004</v>
      </c>
      <c r="B77005" s="1" t="s">
        <v>8</v>
      </c>
      <c r="C77005" s="1" t="s">
        <v>10</v>
      </c>
      <c r="D77005" s="1" t="s">
        <v>7</v>
      </c>
      <c r="E77005">
        <v>0</v>
      </c>
      <c r="F77005">
        <v>0</v>
      </c>
      <c r="G77005" s="1">
        <f xml:space="preserve"> 1 - output[[#This Row],[Payout]]</f>
        <v>1</v>
      </c>
      <c r="H77005" s="1">
        <f>SUM($G$2:G77005)</f>
        <v>65209</v>
      </c>
      <c r="I77005" s="1">
        <f>SUM($F$2:F77005)</f>
        <v>11795</v>
      </c>
    </row>
    <row r="77006" spans="1:9" x14ac:dyDescent="0.2">
      <c r="A77006">
        <v>77005</v>
      </c>
      <c r="B77006" s="1" t="s">
        <v>7</v>
      </c>
      <c r="C77006" s="1" t="s">
        <v>8</v>
      </c>
      <c r="D77006" s="1" t="s">
        <v>6</v>
      </c>
      <c r="E77006">
        <v>0</v>
      </c>
      <c r="F77006">
        <v>0</v>
      </c>
      <c r="G77006" s="1">
        <f xml:space="preserve"> 1 - output[[#This Row],[Payout]]</f>
        <v>1</v>
      </c>
      <c r="H77006" s="1">
        <f>SUM($G$2:G77006)</f>
        <v>65210</v>
      </c>
      <c r="I77006" s="1">
        <f>SUM($F$2:F77006)</f>
        <v>11795</v>
      </c>
    </row>
    <row r="77007" spans="1:9" x14ac:dyDescent="0.2">
      <c r="A77007">
        <v>77006</v>
      </c>
      <c r="B77007" s="1" t="s">
        <v>7</v>
      </c>
      <c r="C77007" s="1" t="s">
        <v>6</v>
      </c>
      <c r="D77007" s="1" t="s">
        <v>7</v>
      </c>
      <c r="E77007">
        <v>0</v>
      </c>
      <c r="F77007">
        <v>0</v>
      </c>
      <c r="G77007" s="1">
        <f xml:space="preserve"> 1 - output[[#This Row],[Payout]]</f>
        <v>1</v>
      </c>
      <c r="H77007" s="1">
        <f>SUM($G$2:G77007)</f>
        <v>65211</v>
      </c>
      <c r="I77007" s="1">
        <f>SUM($F$2:F77007)</f>
        <v>11795</v>
      </c>
    </row>
    <row r="77008" spans="1:9" x14ac:dyDescent="0.2">
      <c r="A77008">
        <v>77007</v>
      </c>
      <c r="B77008" s="1" t="s">
        <v>10</v>
      </c>
      <c r="C77008" s="1" t="s">
        <v>10</v>
      </c>
      <c r="D77008" s="1" t="s">
        <v>6</v>
      </c>
      <c r="E77008">
        <v>0</v>
      </c>
      <c r="F77008">
        <v>0</v>
      </c>
      <c r="G77008" s="1">
        <f xml:space="preserve"> 1 - output[[#This Row],[Payout]]</f>
        <v>1</v>
      </c>
      <c r="H77008" s="1">
        <f>SUM($G$2:G77008)</f>
        <v>65212</v>
      </c>
      <c r="I77008" s="1">
        <f>SUM($F$2:F77008)</f>
        <v>11795</v>
      </c>
    </row>
    <row r="77009" spans="1:9" x14ac:dyDescent="0.2">
      <c r="A77009">
        <v>77008</v>
      </c>
      <c r="B77009" s="1" t="s">
        <v>8</v>
      </c>
      <c r="C77009" s="1" t="s">
        <v>8</v>
      </c>
      <c r="D77009" s="1" t="s">
        <v>10</v>
      </c>
      <c r="E77009">
        <v>0</v>
      </c>
      <c r="F77009">
        <v>0</v>
      </c>
      <c r="G77009" s="1">
        <f xml:space="preserve"> 1 - output[[#This Row],[Payout]]</f>
        <v>1</v>
      </c>
      <c r="H77009" s="1">
        <f>SUM($G$2:G77009)</f>
        <v>65213</v>
      </c>
      <c r="I77009" s="1">
        <f>SUM($F$2:F77009)</f>
        <v>11795</v>
      </c>
    </row>
    <row r="77010" spans="1:9" x14ac:dyDescent="0.2">
      <c r="A77010">
        <v>77009</v>
      </c>
      <c r="B77010" s="1" t="s">
        <v>10</v>
      </c>
      <c r="C77010" s="1" t="s">
        <v>8</v>
      </c>
      <c r="D77010" s="1" t="s">
        <v>7</v>
      </c>
      <c r="E77010">
        <v>0</v>
      </c>
      <c r="F77010">
        <v>0</v>
      </c>
      <c r="G77010" s="1">
        <f xml:space="preserve"> 1 - output[[#This Row],[Payout]]</f>
        <v>1</v>
      </c>
      <c r="H77010" s="1">
        <f>SUM($G$2:G77010)</f>
        <v>65214</v>
      </c>
      <c r="I77010" s="1">
        <f>SUM($F$2:F77010)</f>
        <v>11795</v>
      </c>
    </row>
    <row r="77011" spans="1:9" x14ac:dyDescent="0.2">
      <c r="A77011">
        <v>77010</v>
      </c>
      <c r="B77011" s="1" t="s">
        <v>8</v>
      </c>
      <c r="C77011" s="1" t="s">
        <v>10</v>
      </c>
      <c r="D77011" s="1" t="s">
        <v>8</v>
      </c>
      <c r="E77011">
        <v>0</v>
      </c>
      <c r="F77011">
        <v>0</v>
      </c>
      <c r="G77011" s="1">
        <f xml:space="preserve"> 1 - output[[#This Row],[Payout]]</f>
        <v>1</v>
      </c>
      <c r="H77011" s="1">
        <f>SUM($G$2:G77011)</f>
        <v>65215</v>
      </c>
      <c r="I77011" s="1">
        <f>SUM($F$2:F77011)</f>
        <v>11795</v>
      </c>
    </row>
    <row r="77012" spans="1:9" x14ac:dyDescent="0.2">
      <c r="A77012">
        <v>77011</v>
      </c>
      <c r="B77012" s="1" t="s">
        <v>8</v>
      </c>
      <c r="C77012" s="1" t="s">
        <v>7</v>
      </c>
      <c r="D77012" s="1" t="s">
        <v>8</v>
      </c>
      <c r="E77012">
        <v>0</v>
      </c>
      <c r="F77012">
        <v>0</v>
      </c>
      <c r="G77012" s="1">
        <f xml:space="preserve"> 1 - output[[#This Row],[Payout]]</f>
        <v>1</v>
      </c>
      <c r="H77012" s="1">
        <f>SUM($G$2:G77012)</f>
        <v>65216</v>
      </c>
      <c r="I77012" s="1">
        <f>SUM($F$2:F77012)</f>
        <v>11795</v>
      </c>
    </row>
    <row r="77013" spans="1:9" x14ac:dyDescent="0.2">
      <c r="A77013">
        <v>77012</v>
      </c>
      <c r="B77013" s="1" t="s">
        <v>7</v>
      </c>
      <c r="C77013" s="1" t="s">
        <v>8</v>
      </c>
      <c r="D77013" s="1" t="s">
        <v>10</v>
      </c>
      <c r="E77013">
        <v>0</v>
      </c>
      <c r="F77013">
        <v>0</v>
      </c>
      <c r="G77013" s="1">
        <f xml:space="preserve"> 1 - output[[#This Row],[Payout]]</f>
        <v>1</v>
      </c>
      <c r="H77013" s="1">
        <f>SUM($G$2:G77013)</f>
        <v>65217</v>
      </c>
      <c r="I77013" s="1">
        <f>SUM($F$2:F77013)</f>
        <v>11795</v>
      </c>
    </row>
    <row r="77014" spans="1:9" x14ac:dyDescent="0.2">
      <c r="A77014">
        <v>77013</v>
      </c>
      <c r="B77014" s="1" t="s">
        <v>7</v>
      </c>
      <c r="C77014" s="1" t="s">
        <v>8</v>
      </c>
      <c r="D77014" s="1" t="s">
        <v>8</v>
      </c>
      <c r="E77014">
        <v>0</v>
      </c>
      <c r="F77014">
        <v>0</v>
      </c>
      <c r="G77014" s="1">
        <f xml:space="preserve"> 1 - output[[#This Row],[Payout]]</f>
        <v>1</v>
      </c>
      <c r="H77014" s="1">
        <f>SUM($G$2:G77014)</f>
        <v>65218</v>
      </c>
      <c r="I77014" s="1">
        <f>SUM($F$2:F77014)</f>
        <v>11795</v>
      </c>
    </row>
    <row r="77015" spans="1:9" x14ac:dyDescent="0.2">
      <c r="A77015">
        <v>77014</v>
      </c>
      <c r="B77015" s="1" t="s">
        <v>7</v>
      </c>
      <c r="C77015" s="1" t="s">
        <v>8</v>
      </c>
      <c r="D77015" s="1" t="s">
        <v>7</v>
      </c>
      <c r="E77015">
        <v>0</v>
      </c>
      <c r="F77015">
        <v>0</v>
      </c>
      <c r="G77015" s="1">
        <f xml:space="preserve"> 1 - output[[#This Row],[Payout]]</f>
        <v>1</v>
      </c>
      <c r="H77015" s="1">
        <f>SUM($G$2:G77015)</f>
        <v>65219</v>
      </c>
      <c r="I77015" s="1">
        <f>SUM($F$2:F77015)</f>
        <v>11795</v>
      </c>
    </row>
    <row r="77016" spans="1:9" x14ac:dyDescent="0.2">
      <c r="A77016">
        <v>77015</v>
      </c>
      <c r="B77016" s="1" t="s">
        <v>8</v>
      </c>
      <c r="C77016" s="1" t="s">
        <v>9</v>
      </c>
      <c r="D77016" s="1" t="s">
        <v>10</v>
      </c>
      <c r="E77016">
        <v>0</v>
      </c>
      <c r="F77016">
        <v>0</v>
      </c>
      <c r="G77016" s="1">
        <f xml:space="preserve"> 1 - output[[#This Row],[Payout]]</f>
        <v>1</v>
      </c>
      <c r="H77016" s="1">
        <f>SUM($G$2:G77016)</f>
        <v>65220</v>
      </c>
      <c r="I77016" s="1">
        <f>SUM($F$2:F77016)</f>
        <v>11795</v>
      </c>
    </row>
    <row r="77017" spans="1:9" x14ac:dyDescent="0.2">
      <c r="A77017">
        <v>77016</v>
      </c>
      <c r="B77017" s="1" t="s">
        <v>7</v>
      </c>
      <c r="C77017" s="1" t="s">
        <v>8</v>
      </c>
      <c r="D77017" s="1" t="s">
        <v>8</v>
      </c>
      <c r="E77017">
        <v>0</v>
      </c>
      <c r="F77017">
        <v>0</v>
      </c>
      <c r="G77017" s="1">
        <f xml:space="preserve"> 1 - output[[#This Row],[Payout]]</f>
        <v>1</v>
      </c>
      <c r="H77017" s="1">
        <f>SUM($G$2:G77017)</f>
        <v>65221</v>
      </c>
      <c r="I77017" s="1">
        <f>SUM($F$2:F77017)</f>
        <v>11795</v>
      </c>
    </row>
    <row r="77018" spans="1:9" x14ac:dyDescent="0.2">
      <c r="A77018">
        <v>77017</v>
      </c>
      <c r="B77018" s="1" t="s">
        <v>8</v>
      </c>
      <c r="C77018" s="1" t="s">
        <v>8</v>
      </c>
      <c r="D77018" s="1" t="s">
        <v>8</v>
      </c>
      <c r="E77018">
        <v>1</v>
      </c>
      <c r="F77018">
        <v>1</v>
      </c>
      <c r="G77018" s="1">
        <f xml:space="preserve"> 1 - output[[#This Row],[Payout]]</f>
        <v>0</v>
      </c>
      <c r="H77018" s="1">
        <f>SUM($G$2:G77018)</f>
        <v>65221</v>
      </c>
      <c r="I77018" s="1">
        <f>SUM($F$2:F77018)</f>
        <v>11796</v>
      </c>
    </row>
    <row r="77019" spans="1:9" x14ac:dyDescent="0.2">
      <c r="A77019">
        <v>77018</v>
      </c>
      <c r="B77019" s="1" t="s">
        <v>8</v>
      </c>
      <c r="C77019" s="1" t="s">
        <v>6</v>
      </c>
      <c r="D77019" s="1" t="s">
        <v>8</v>
      </c>
      <c r="E77019">
        <v>0</v>
      </c>
      <c r="F77019">
        <v>0</v>
      </c>
      <c r="G77019" s="1">
        <f xml:space="preserve"> 1 - output[[#This Row],[Payout]]</f>
        <v>1</v>
      </c>
      <c r="H77019" s="1">
        <f>SUM($G$2:G77019)</f>
        <v>65222</v>
      </c>
      <c r="I77019" s="1">
        <f>SUM($F$2:F77019)</f>
        <v>11796</v>
      </c>
    </row>
    <row r="77020" spans="1:9" x14ac:dyDescent="0.2">
      <c r="A77020">
        <v>77019</v>
      </c>
      <c r="B77020" s="1" t="s">
        <v>10</v>
      </c>
      <c r="C77020" s="1" t="s">
        <v>8</v>
      </c>
      <c r="D77020" s="1" t="s">
        <v>8</v>
      </c>
      <c r="E77020">
        <v>0</v>
      </c>
      <c r="F77020">
        <v>0</v>
      </c>
      <c r="G77020" s="1">
        <f xml:space="preserve"> 1 - output[[#This Row],[Payout]]</f>
        <v>1</v>
      </c>
      <c r="H77020" s="1">
        <f>SUM($G$2:G77020)</f>
        <v>65223</v>
      </c>
      <c r="I77020" s="1">
        <f>SUM($F$2:F77020)</f>
        <v>11796</v>
      </c>
    </row>
    <row r="77021" spans="1:9" x14ac:dyDescent="0.2">
      <c r="A77021">
        <v>77020</v>
      </c>
      <c r="B77021" s="1" t="s">
        <v>10</v>
      </c>
      <c r="C77021" s="1" t="s">
        <v>8</v>
      </c>
      <c r="D77021" s="1" t="s">
        <v>9</v>
      </c>
      <c r="E77021">
        <v>0</v>
      </c>
      <c r="F77021">
        <v>0</v>
      </c>
      <c r="G77021" s="1">
        <f xml:space="preserve"> 1 - output[[#This Row],[Payout]]</f>
        <v>1</v>
      </c>
      <c r="H77021" s="1">
        <f>SUM($G$2:G77021)</f>
        <v>65224</v>
      </c>
      <c r="I77021" s="1">
        <f>SUM($F$2:F77021)</f>
        <v>11796</v>
      </c>
    </row>
    <row r="77022" spans="1:9" x14ac:dyDescent="0.2">
      <c r="A77022">
        <v>77021</v>
      </c>
      <c r="B77022" s="1" t="s">
        <v>6</v>
      </c>
      <c r="C77022" s="1" t="s">
        <v>8</v>
      </c>
      <c r="D77022" s="1" t="s">
        <v>8</v>
      </c>
      <c r="E77022">
        <v>0</v>
      </c>
      <c r="F77022">
        <v>0</v>
      </c>
      <c r="G77022" s="1">
        <f xml:space="preserve"> 1 - output[[#This Row],[Payout]]</f>
        <v>1</v>
      </c>
      <c r="H77022" s="1">
        <f>SUM($G$2:G77022)</f>
        <v>65225</v>
      </c>
      <c r="I77022" s="1">
        <f>SUM($F$2:F77022)</f>
        <v>11796</v>
      </c>
    </row>
    <row r="77023" spans="1:9" x14ac:dyDescent="0.2">
      <c r="A77023">
        <v>77022</v>
      </c>
      <c r="B77023" s="1" t="s">
        <v>9</v>
      </c>
      <c r="C77023" s="1" t="s">
        <v>8</v>
      </c>
      <c r="D77023" s="1" t="s">
        <v>8</v>
      </c>
      <c r="E77023">
        <v>0</v>
      </c>
      <c r="F77023">
        <v>0</v>
      </c>
      <c r="G77023" s="1">
        <f xml:space="preserve"> 1 - output[[#This Row],[Payout]]</f>
        <v>1</v>
      </c>
      <c r="H77023" s="1">
        <f>SUM($G$2:G77023)</f>
        <v>65226</v>
      </c>
      <c r="I77023" s="1">
        <f>SUM($F$2:F77023)</f>
        <v>11796</v>
      </c>
    </row>
    <row r="77024" spans="1:9" x14ac:dyDescent="0.2">
      <c r="A77024">
        <v>77023</v>
      </c>
      <c r="B77024" s="1" t="s">
        <v>10</v>
      </c>
      <c r="C77024" s="1" t="s">
        <v>8</v>
      </c>
      <c r="D77024" s="1" t="s">
        <v>7</v>
      </c>
      <c r="E77024">
        <v>0</v>
      </c>
      <c r="F77024">
        <v>0</v>
      </c>
      <c r="G77024" s="1">
        <f xml:space="preserve"> 1 - output[[#This Row],[Payout]]</f>
        <v>1</v>
      </c>
      <c r="H77024" s="1">
        <f>SUM($G$2:G77024)</f>
        <v>65227</v>
      </c>
      <c r="I77024" s="1">
        <f>SUM($F$2:F77024)</f>
        <v>11796</v>
      </c>
    </row>
    <row r="77025" spans="1:9" x14ac:dyDescent="0.2">
      <c r="A77025">
        <v>77024</v>
      </c>
      <c r="B77025" s="1" t="s">
        <v>8</v>
      </c>
      <c r="C77025" s="1" t="s">
        <v>8</v>
      </c>
      <c r="D77025" s="1" t="s">
        <v>10</v>
      </c>
      <c r="E77025">
        <v>0</v>
      </c>
      <c r="F77025">
        <v>0</v>
      </c>
      <c r="G77025" s="1">
        <f xml:space="preserve"> 1 - output[[#This Row],[Payout]]</f>
        <v>1</v>
      </c>
      <c r="H77025" s="1">
        <f>SUM($G$2:G77025)</f>
        <v>65228</v>
      </c>
      <c r="I77025" s="1">
        <f>SUM($F$2:F77025)</f>
        <v>11796</v>
      </c>
    </row>
    <row r="77026" spans="1:9" x14ac:dyDescent="0.2">
      <c r="A77026">
        <v>77025</v>
      </c>
      <c r="B77026" s="1" t="s">
        <v>8</v>
      </c>
      <c r="C77026" s="1" t="s">
        <v>8</v>
      </c>
      <c r="D77026" s="1" t="s">
        <v>9</v>
      </c>
      <c r="E77026">
        <v>0</v>
      </c>
      <c r="F77026">
        <v>0</v>
      </c>
      <c r="G77026" s="1">
        <f xml:space="preserve"> 1 - output[[#This Row],[Payout]]</f>
        <v>1</v>
      </c>
      <c r="H77026" s="1">
        <f>SUM($G$2:G77026)</f>
        <v>65229</v>
      </c>
      <c r="I77026" s="1">
        <f>SUM($F$2:F77026)</f>
        <v>11796</v>
      </c>
    </row>
    <row r="77027" spans="1:9" x14ac:dyDescent="0.2">
      <c r="A77027">
        <v>77026</v>
      </c>
      <c r="B77027" s="1" t="s">
        <v>7</v>
      </c>
      <c r="C77027" s="1" t="s">
        <v>8</v>
      </c>
      <c r="D77027" s="1" t="s">
        <v>7</v>
      </c>
      <c r="E77027">
        <v>0</v>
      </c>
      <c r="F77027">
        <v>0</v>
      </c>
      <c r="G77027" s="1">
        <f xml:space="preserve"> 1 - output[[#This Row],[Payout]]</f>
        <v>1</v>
      </c>
      <c r="H77027" s="1">
        <f>SUM($G$2:G77027)</f>
        <v>65230</v>
      </c>
      <c r="I77027" s="1">
        <f>SUM($F$2:F77027)</f>
        <v>11796</v>
      </c>
    </row>
    <row r="77028" spans="1:9" x14ac:dyDescent="0.2">
      <c r="A77028">
        <v>77027</v>
      </c>
      <c r="B77028" s="1" t="s">
        <v>7</v>
      </c>
      <c r="C77028" s="1" t="s">
        <v>10</v>
      </c>
      <c r="D77028" s="1" t="s">
        <v>8</v>
      </c>
      <c r="E77028">
        <v>0</v>
      </c>
      <c r="F77028">
        <v>0</v>
      </c>
      <c r="G77028" s="1">
        <f xml:space="preserve"> 1 - output[[#This Row],[Payout]]</f>
        <v>1</v>
      </c>
      <c r="H77028" s="1">
        <f>SUM($G$2:G77028)</f>
        <v>65231</v>
      </c>
      <c r="I77028" s="1">
        <f>SUM($F$2:F77028)</f>
        <v>11796</v>
      </c>
    </row>
    <row r="77029" spans="1:9" x14ac:dyDescent="0.2">
      <c r="A77029">
        <v>77028</v>
      </c>
      <c r="B77029" s="1" t="s">
        <v>8</v>
      </c>
      <c r="C77029" s="1" t="s">
        <v>8</v>
      </c>
      <c r="D77029" s="1" t="s">
        <v>7</v>
      </c>
      <c r="E77029">
        <v>0</v>
      </c>
      <c r="F77029">
        <v>0</v>
      </c>
      <c r="G77029" s="1">
        <f xml:space="preserve"> 1 - output[[#This Row],[Payout]]</f>
        <v>1</v>
      </c>
      <c r="H77029" s="1">
        <f>SUM($G$2:G77029)</f>
        <v>65232</v>
      </c>
      <c r="I77029" s="1">
        <f>SUM($F$2:F77029)</f>
        <v>11796</v>
      </c>
    </row>
    <row r="77030" spans="1:9" x14ac:dyDescent="0.2">
      <c r="A77030">
        <v>77029</v>
      </c>
      <c r="B77030" s="1" t="s">
        <v>10</v>
      </c>
      <c r="C77030" s="1" t="s">
        <v>9</v>
      </c>
      <c r="D77030" s="1" t="s">
        <v>8</v>
      </c>
      <c r="E77030">
        <v>0</v>
      </c>
      <c r="F77030">
        <v>0</v>
      </c>
      <c r="G77030" s="1">
        <f xml:space="preserve"> 1 - output[[#This Row],[Payout]]</f>
        <v>1</v>
      </c>
      <c r="H77030" s="1">
        <f>SUM($G$2:G77030)</f>
        <v>65233</v>
      </c>
      <c r="I77030" s="1">
        <f>SUM($F$2:F77030)</f>
        <v>11796</v>
      </c>
    </row>
    <row r="77031" spans="1:9" x14ac:dyDescent="0.2">
      <c r="A77031">
        <v>77030</v>
      </c>
      <c r="B77031" s="1" t="s">
        <v>7</v>
      </c>
      <c r="C77031" s="1" t="s">
        <v>7</v>
      </c>
      <c r="D77031" s="1" t="s">
        <v>7</v>
      </c>
      <c r="E77031">
        <v>1</v>
      </c>
      <c r="F77031">
        <v>2</v>
      </c>
      <c r="G77031" s="1">
        <f xml:space="preserve"> 1 - output[[#This Row],[Payout]]</f>
        <v>-1</v>
      </c>
      <c r="H77031" s="1">
        <f>SUM($G$2:G77031)</f>
        <v>65232</v>
      </c>
      <c r="I77031" s="1">
        <f>SUM($F$2:F77031)</f>
        <v>11798</v>
      </c>
    </row>
    <row r="77032" spans="1:9" x14ac:dyDescent="0.2">
      <c r="A77032">
        <v>77031</v>
      </c>
      <c r="B77032" s="1" t="s">
        <v>9</v>
      </c>
      <c r="C77032" s="1" t="s">
        <v>7</v>
      </c>
      <c r="D77032" s="1" t="s">
        <v>7</v>
      </c>
      <c r="E77032">
        <v>0</v>
      </c>
      <c r="F77032">
        <v>0</v>
      </c>
      <c r="G77032" s="1">
        <f xml:space="preserve"> 1 - output[[#This Row],[Payout]]</f>
        <v>1</v>
      </c>
      <c r="H77032" s="1">
        <f>SUM($G$2:G77032)</f>
        <v>65233</v>
      </c>
      <c r="I77032" s="1">
        <f>SUM($F$2:F77032)</f>
        <v>11798</v>
      </c>
    </row>
    <row r="77033" spans="1:9" x14ac:dyDescent="0.2">
      <c r="A77033">
        <v>77032</v>
      </c>
      <c r="B77033" s="1" t="s">
        <v>7</v>
      </c>
      <c r="C77033" s="1" t="s">
        <v>7</v>
      </c>
      <c r="D77033" s="1" t="s">
        <v>8</v>
      </c>
      <c r="E77033">
        <v>0</v>
      </c>
      <c r="F77033">
        <v>0</v>
      </c>
      <c r="G77033" s="1">
        <f xml:space="preserve"> 1 - output[[#This Row],[Payout]]</f>
        <v>1</v>
      </c>
      <c r="H77033" s="1">
        <f>SUM($G$2:G77033)</f>
        <v>65234</v>
      </c>
      <c r="I77033" s="1">
        <f>SUM($F$2:F77033)</f>
        <v>11798</v>
      </c>
    </row>
    <row r="77034" spans="1:9" x14ac:dyDescent="0.2">
      <c r="A77034">
        <v>77033</v>
      </c>
      <c r="B77034" s="1" t="s">
        <v>9</v>
      </c>
      <c r="C77034" s="1" t="s">
        <v>8</v>
      </c>
      <c r="D77034" s="1" t="s">
        <v>8</v>
      </c>
      <c r="E77034">
        <v>0</v>
      </c>
      <c r="F77034">
        <v>0</v>
      </c>
      <c r="G77034" s="1">
        <f xml:space="preserve"> 1 - output[[#This Row],[Payout]]</f>
        <v>1</v>
      </c>
      <c r="H77034" s="1">
        <f>SUM($G$2:G77034)</f>
        <v>65235</v>
      </c>
      <c r="I77034" s="1">
        <f>SUM($F$2:F77034)</f>
        <v>11798</v>
      </c>
    </row>
    <row r="77035" spans="1:9" x14ac:dyDescent="0.2">
      <c r="A77035">
        <v>77034</v>
      </c>
      <c r="B77035" s="1" t="s">
        <v>7</v>
      </c>
      <c r="C77035" s="1" t="s">
        <v>10</v>
      </c>
      <c r="D77035" s="1" t="s">
        <v>7</v>
      </c>
      <c r="E77035">
        <v>0</v>
      </c>
      <c r="F77035">
        <v>0</v>
      </c>
      <c r="G77035" s="1">
        <f xml:space="preserve"> 1 - output[[#This Row],[Payout]]</f>
        <v>1</v>
      </c>
      <c r="H77035" s="1">
        <f>SUM($G$2:G77035)</f>
        <v>65236</v>
      </c>
      <c r="I77035" s="1">
        <f>SUM($F$2:F77035)</f>
        <v>11798</v>
      </c>
    </row>
    <row r="77036" spans="1:9" x14ac:dyDescent="0.2">
      <c r="A77036">
        <v>77035</v>
      </c>
      <c r="B77036" s="1" t="s">
        <v>8</v>
      </c>
      <c r="C77036" s="1" t="s">
        <v>10</v>
      </c>
      <c r="D77036" s="1" t="s">
        <v>8</v>
      </c>
      <c r="E77036">
        <v>0</v>
      </c>
      <c r="F77036">
        <v>0</v>
      </c>
      <c r="G77036" s="1">
        <f xml:space="preserve"> 1 - output[[#This Row],[Payout]]</f>
        <v>1</v>
      </c>
      <c r="H77036" s="1">
        <f>SUM($G$2:G77036)</f>
        <v>65237</v>
      </c>
      <c r="I77036" s="1">
        <f>SUM($F$2:F77036)</f>
        <v>11798</v>
      </c>
    </row>
    <row r="77037" spans="1:9" x14ac:dyDescent="0.2">
      <c r="A77037">
        <v>77036</v>
      </c>
      <c r="B77037" s="1" t="s">
        <v>10</v>
      </c>
      <c r="C77037" s="1" t="s">
        <v>6</v>
      </c>
      <c r="D77037" s="1" t="s">
        <v>8</v>
      </c>
      <c r="E77037">
        <v>0</v>
      </c>
      <c r="F77037">
        <v>0</v>
      </c>
      <c r="G77037" s="1">
        <f xml:space="preserve"> 1 - output[[#This Row],[Payout]]</f>
        <v>1</v>
      </c>
      <c r="H77037" s="1">
        <f>SUM($G$2:G77037)</f>
        <v>65238</v>
      </c>
      <c r="I77037" s="1">
        <f>SUM($F$2:F77037)</f>
        <v>11798</v>
      </c>
    </row>
    <row r="77038" spans="1:9" x14ac:dyDescent="0.2">
      <c r="A77038">
        <v>77037</v>
      </c>
      <c r="B77038" s="1" t="s">
        <v>8</v>
      </c>
      <c r="C77038" s="1" t="s">
        <v>9</v>
      </c>
      <c r="D77038" s="1" t="s">
        <v>7</v>
      </c>
      <c r="E77038">
        <v>0</v>
      </c>
      <c r="F77038">
        <v>0</v>
      </c>
      <c r="G77038" s="1">
        <f xml:space="preserve"> 1 - output[[#This Row],[Payout]]</f>
        <v>1</v>
      </c>
      <c r="H77038" s="1">
        <f>SUM($G$2:G77038)</f>
        <v>65239</v>
      </c>
      <c r="I77038" s="1">
        <f>SUM($F$2:F77038)</f>
        <v>11798</v>
      </c>
    </row>
    <row r="77039" spans="1:9" x14ac:dyDescent="0.2">
      <c r="A77039">
        <v>77038</v>
      </c>
      <c r="B77039" s="1" t="s">
        <v>7</v>
      </c>
      <c r="C77039" s="1" t="s">
        <v>8</v>
      </c>
      <c r="D77039" s="1" t="s">
        <v>8</v>
      </c>
      <c r="E77039">
        <v>0</v>
      </c>
      <c r="F77039">
        <v>0</v>
      </c>
      <c r="G77039" s="1">
        <f xml:space="preserve"> 1 - output[[#This Row],[Payout]]</f>
        <v>1</v>
      </c>
      <c r="H77039" s="1">
        <f>SUM($G$2:G77039)</f>
        <v>65240</v>
      </c>
      <c r="I77039" s="1">
        <f>SUM($F$2:F77039)</f>
        <v>11798</v>
      </c>
    </row>
    <row r="77040" spans="1:9" x14ac:dyDescent="0.2">
      <c r="A77040">
        <v>77039</v>
      </c>
      <c r="B77040" s="1" t="s">
        <v>7</v>
      </c>
      <c r="C77040" s="1" t="s">
        <v>8</v>
      </c>
      <c r="D77040" s="1" t="s">
        <v>10</v>
      </c>
      <c r="E77040">
        <v>0</v>
      </c>
      <c r="F77040">
        <v>0</v>
      </c>
      <c r="G77040" s="1">
        <f xml:space="preserve"> 1 - output[[#This Row],[Payout]]</f>
        <v>1</v>
      </c>
      <c r="H77040" s="1">
        <f>SUM($G$2:G77040)</f>
        <v>65241</v>
      </c>
      <c r="I77040" s="1">
        <f>SUM($F$2:F77040)</f>
        <v>11798</v>
      </c>
    </row>
    <row r="77041" spans="1:9" x14ac:dyDescent="0.2">
      <c r="A77041">
        <v>77040</v>
      </c>
      <c r="B77041" s="1" t="s">
        <v>7</v>
      </c>
      <c r="C77041" s="1" t="s">
        <v>8</v>
      </c>
      <c r="D77041" s="1" t="s">
        <v>8</v>
      </c>
      <c r="E77041">
        <v>0</v>
      </c>
      <c r="F77041">
        <v>0</v>
      </c>
      <c r="G77041" s="1">
        <f xml:space="preserve"> 1 - output[[#This Row],[Payout]]</f>
        <v>1</v>
      </c>
      <c r="H77041" s="1">
        <f>SUM($G$2:G77041)</f>
        <v>65242</v>
      </c>
      <c r="I77041" s="1">
        <f>SUM($F$2:F77041)</f>
        <v>11798</v>
      </c>
    </row>
    <row r="77042" spans="1:9" x14ac:dyDescent="0.2">
      <c r="A77042">
        <v>77041</v>
      </c>
      <c r="B77042" s="1" t="s">
        <v>8</v>
      </c>
      <c r="C77042" s="1" t="s">
        <v>8</v>
      </c>
      <c r="D77042" s="1" t="s">
        <v>7</v>
      </c>
      <c r="E77042">
        <v>0</v>
      </c>
      <c r="F77042">
        <v>0</v>
      </c>
      <c r="G77042" s="1">
        <f xml:space="preserve"> 1 - output[[#This Row],[Payout]]</f>
        <v>1</v>
      </c>
      <c r="H77042" s="1">
        <f>SUM($G$2:G77042)</f>
        <v>65243</v>
      </c>
      <c r="I77042" s="1">
        <f>SUM($F$2:F77042)</f>
        <v>11798</v>
      </c>
    </row>
    <row r="77043" spans="1:9" x14ac:dyDescent="0.2">
      <c r="A77043">
        <v>77042</v>
      </c>
      <c r="B77043" s="1" t="s">
        <v>10</v>
      </c>
      <c r="C77043" s="1" t="s">
        <v>8</v>
      </c>
      <c r="D77043" s="1" t="s">
        <v>8</v>
      </c>
      <c r="E77043">
        <v>0</v>
      </c>
      <c r="F77043">
        <v>0</v>
      </c>
      <c r="G77043" s="1">
        <f xml:space="preserve"> 1 - output[[#This Row],[Payout]]</f>
        <v>1</v>
      </c>
      <c r="H77043" s="1">
        <f>SUM($G$2:G77043)</f>
        <v>65244</v>
      </c>
      <c r="I77043" s="1">
        <f>SUM($F$2:F77043)</f>
        <v>11798</v>
      </c>
    </row>
    <row r="77044" spans="1:9" x14ac:dyDescent="0.2">
      <c r="A77044">
        <v>77043</v>
      </c>
      <c r="B77044" s="1" t="s">
        <v>8</v>
      </c>
      <c r="C77044" s="1" t="s">
        <v>7</v>
      </c>
      <c r="D77044" s="1" t="s">
        <v>9</v>
      </c>
      <c r="E77044">
        <v>0</v>
      </c>
      <c r="F77044">
        <v>0</v>
      </c>
      <c r="G77044" s="1">
        <f xml:space="preserve"> 1 - output[[#This Row],[Payout]]</f>
        <v>1</v>
      </c>
      <c r="H77044" s="1">
        <f>SUM($G$2:G77044)</f>
        <v>65245</v>
      </c>
      <c r="I77044" s="1">
        <f>SUM($F$2:F77044)</f>
        <v>11798</v>
      </c>
    </row>
    <row r="77045" spans="1:9" x14ac:dyDescent="0.2">
      <c r="A77045">
        <v>77044</v>
      </c>
      <c r="B77045" s="1" t="s">
        <v>7</v>
      </c>
      <c r="C77045" s="1" t="s">
        <v>8</v>
      </c>
      <c r="D77045" s="1" t="s">
        <v>8</v>
      </c>
      <c r="E77045">
        <v>0</v>
      </c>
      <c r="F77045">
        <v>0</v>
      </c>
      <c r="G77045" s="1">
        <f xml:space="preserve"> 1 - output[[#This Row],[Payout]]</f>
        <v>1</v>
      </c>
      <c r="H77045" s="1">
        <f>SUM($G$2:G77045)</f>
        <v>65246</v>
      </c>
      <c r="I77045" s="1">
        <f>SUM($F$2:F77045)</f>
        <v>11798</v>
      </c>
    </row>
    <row r="77046" spans="1:9" x14ac:dyDescent="0.2">
      <c r="A77046">
        <v>77045</v>
      </c>
      <c r="B77046" s="1" t="s">
        <v>8</v>
      </c>
      <c r="C77046" s="1" t="s">
        <v>7</v>
      </c>
      <c r="D77046" s="1" t="s">
        <v>8</v>
      </c>
      <c r="E77046">
        <v>0</v>
      </c>
      <c r="F77046">
        <v>0</v>
      </c>
      <c r="G77046" s="1">
        <f xml:space="preserve"> 1 - output[[#This Row],[Payout]]</f>
        <v>1</v>
      </c>
      <c r="H77046" s="1">
        <f>SUM($G$2:G77046)</f>
        <v>65247</v>
      </c>
      <c r="I77046" s="1">
        <f>SUM($F$2:F77046)</f>
        <v>11798</v>
      </c>
    </row>
    <row r="77047" spans="1:9" x14ac:dyDescent="0.2">
      <c r="A77047">
        <v>77046</v>
      </c>
      <c r="B77047" s="1" t="s">
        <v>7</v>
      </c>
      <c r="C77047" s="1" t="s">
        <v>8</v>
      </c>
      <c r="D77047" s="1" t="s">
        <v>7</v>
      </c>
      <c r="E77047">
        <v>0</v>
      </c>
      <c r="F77047">
        <v>0</v>
      </c>
      <c r="G77047" s="1">
        <f xml:space="preserve"> 1 - output[[#This Row],[Payout]]</f>
        <v>1</v>
      </c>
      <c r="H77047" s="1">
        <f>SUM($G$2:G77047)</f>
        <v>65248</v>
      </c>
      <c r="I77047" s="1">
        <f>SUM($F$2:F77047)</f>
        <v>11798</v>
      </c>
    </row>
    <row r="77048" spans="1:9" x14ac:dyDescent="0.2">
      <c r="A77048">
        <v>77047</v>
      </c>
      <c r="B77048" s="1" t="s">
        <v>7</v>
      </c>
      <c r="C77048" s="1" t="s">
        <v>9</v>
      </c>
      <c r="D77048" s="1" t="s">
        <v>9</v>
      </c>
      <c r="E77048">
        <v>0</v>
      </c>
      <c r="F77048">
        <v>0</v>
      </c>
      <c r="G77048" s="1">
        <f xml:space="preserve"> 1 - output[[#This Row],[Payout]]</f>
        <v>1</v>
      </c>
      <c r="H77048" s="1">
        <f>SUM($G$2:G77048)</f>
        <v>65249</v>
      </c>
      <c r="I77048" s="1">
        <f>SUM($F$2:F77048)</f>
        <v>11798</v>
      </c>
    </row>
    <row r="77049" spans="1:9" x14ac:dyDescent="0.2">
      <c r="A77049">
        <v>77048</v>
      </c>
      <c r="B77049" s="1" t="s">
        <v>8</v>
      </c>
      <c r="C77049" s="1" t="s">
        <v>10</v>
      </c>
      <c r="D77049" s="1" t="s">
        <v>6</v>
      </c>
      <c r="E77049">
        <v>0</v>
      </c>
      <c r="F77049">
        <v>0</v>
      </c>
      <c r="G77049" s="1">
        <f xml:space="preserve"> 1 - output[[#This Row],[Payout]]</f>
        <v>1</v>
      </c>
      <c r="H77049" s="1">
        <f>SUM($G$2:G77049)</f>
        <v>65250</v>
      </c>
      <c r="I77049" s="1">
        <f>SUM($F$2:F77049)</f>
        <v>11798</v>
      </c>
    </row>
    <row r="77050" spans="1:9" x14ac:dyDescent="0.2">
      <c r="A77050">
        <v>77049</v>
      </c>
      <c r="B77050" s="1" t="s">
        <v>8</v>
      </c>
      <c r="C77050" s="1" t="s">
        <v>8</v>
      </c>
      <c r="D77050" s="1" t="s">
        <v>10</v>
      </c>
      <c r="E77050">
        <v>0</v>
      </c>
      <c r="F77050">
        <v>0</v>
      </c>
      <c r="G77050" s="1">
        <f xml:space="preserve"> 1 - output[[#This Row],[Payout]]</f>
        <v>1</v>
      </c>
      <c r="H77050" s="1">
        <f>SUM($G$2:G77050)</f>
        <v>65251</v>
      </c>
      <c r="I77050" s="1">
        <f>SUM($F$2:F77050)</f>
        <v>11798</v>
      </c>
    </row>
    <row r="77051" spans="1:9" x14ac:dyDescent="0.2">
      <c r="A77051">
        <v>77050</v>
      </c>
      <c r="B77051" s="1" t="s">
        <v>7</v>
      </c>
      <c r="C77051" s="1" t="s">
        <v>7</v>
      </c>
      <c r="D77051" s="1" t="s">
        <v>8</v>
      </c>
      <c r="E77051">
        <v>0</v>
      </c>
      <c r="F77051">
        <v>0</v>
      </c>
      <c r="G77051" s="1">
        <f xml:space="preserve"> 1 - output[[#This Row],[Payout]]</f>
        <v>1</v>
      </c>
      <c r="H77051" s="1">
        <f>SUM($G$2:G77051)</f>
        <v>65252</v>
      </c>
      <c r="I77051" s="1">
        <f>SUM($F$2:F77051)</f>
        <v>11798</v>
      </c>
    </row>
    <row r="77052" spans="1:9" x14ac:dyDescent="0.2">
      <c r="A77052">
        <v>77051</v>
      </c>
      <c r="B77052" s="1" t="s">
        <v>7</v>
      </c>
      <c r="C77052" s="1" t="s">
        <v>7</v>
      </c>
      <c r="D77052" s="1" t="s">
        <v>7</v>
      </c>
      <c r="E77052">
        <v>1</v>
      </c>
      <c r="F77052">
        <v>2</v>
      </c>
      <c r="G77052" s="1">
        <f xml:space="preserve"> 1 - output[[#This Row],[Payout]]</f>
        <v>-1</v>
      </c>
      <c r="H77052" s="1">
        <f>SUM($G$2:G77052)</f>
        <v>65251</v>
      </c>
      <c r="I77052" s="1">
        <f>SUM($F$2:F77052)</f>
        <v>11800</v>
      </c>
    </row>
    <row r="77053" spans="1:9" x14ac:dyDescent="0.2">
      <c r="A77053">
        <v>77052</v>
      </c>
      <c r="B77053" s="1" t="s">
        <v>10</v>
      </c>
      <c r="C77053" s="1" t="s">
        <v>10</v>
      </c>
      <c r="D77053" s="1" t="s">
        <v>8</v>
      </c>
      <c r="E77053">
        <v>0</v>
      </c>
      <c r="F77053">
        <v>0</v>
      </c>
      <c r="G77053" s="1">
        <f xml:space="preserve"> 1 - output[[#This Row],[Payout]]</f>
        <v>1</v>
      </c>
      <c r="H77053" s="1">
        <f>SUM($G$2:G77053)</f>
        <v>65252</v>
      </c>
      <c r="I77053" s="1">
        <f>SUM($F$2:F77053)</f>
        <v>11800</v>
      </c>
    </row>
    <row r="77054" spans="1:9" x14ac:dyDescent="0.2">
      <c r="A77054">
        <v>77053</v>
      </c>
      <c r="B77054" s="1" t="s">
        <v>6</v>
      </c>
      <c r="C77054" s="1" t="s">
        <v>7</v>
      </c>
      <c r="D77054" s="1" t="s">
        <v>10</v>
      </c>
      <c r="E77054">
        <v>0</v>
      </c>
      <c r="F77054">
        <v>0</v>
      </c>
      <c r="G77054" s="1">
        <f xml:space="preserve"> 1 - output[[#This Row],[Payout]]</f>
        <v>1</v>
      </c>
      <c r="H77054" s="1">
        <f>SUM($G$2:G77054)</f>
        <v>65253</v>
      </c>
      <c r="I77054" s="1">
        <f>SUM($F$2:F77054)</f>
        <v>11800</v>
      </c>
    </row>
    <row r="77055" spans="1:9" x14ac:dyDescent="0.2">
      <c r="A77055">
        <v>77054</v>
      </c>
      <c r="B77055" s="1" t="s">
        <v>7</v>
      </c>
      <c r="C77055" s="1" t="s">
        <v>6</v>
      </c>
      <c r="D77055" s="1" t="s">
        <v>10</v>
      </c>
      <c r="E77055">
        <v>0</v>
      </c>
      <c r="F77055">
        <v>0</v>
      </c>
      <c r="G77055" s="1">
        <f xml:space="preserve"> 1 - output[[#This Row],[Payout]]</f>
        <v>1</v>
      </c>
      <c r="H77055" s="1">
        <f>SUM($G$2:G77055)</f>
        <v>65254</v>
      </c>
      <c r="I77055" s="1">
        <f>SUM($F$2:F77055)</f>
        <v>11800</v>
      </c>
    </row>
    <row r="77056" spans="1:9" x14ac:dyDescent="0.2">
      <c r="A77056">
        <v>77055</v>
      </c>
      <c r="B77056" s="1" t="s">
        <v>8</v>
      </c>
      <c r="C77056" s="1" t="s">
        <v>10</v>
      </c>
      <c r="D77056" s="1" t="s">
        <v>8</v>
      </c>
      <c r="E77056">
        <v>0</v>
      </c>
      <c r="F77056">
        <v>0</v>
      </c>
      <c r="G77056" s="1">
        <f xml:space="preserve"> 1 - output[[#This Row],[Payout]]</f>
        <v>1</v>
      </c>
      <c r="H77056" s="1">
        <f>SUM($G$2:G77056)</f>
        <v>65255</v>
      </c>
      <c r="I77056" s="1">
        <f>SUM($F$2:F77056)</f>
        <v>11800</v>
      </c>
    </row>
    <row r="77057" spans="1:9" x14ac:dyDescent="0.2">
      <c r="A77057">
        <v>77056</v>
      </c>
      <c r="B77057" s="1" t="s">
        <v>8</v>
      </c>
      <c r="C77057" s="1" t="s">
        <v>10</v>
      </c>
      <c r="D77057" s="1" t="s">
        <v>7</v>
      </c>
      <c r="E77057">
        <v>0</v>
      </c>
      <c r="F77057">
        <v>0</v>
      </c>
      <c r="G77057" s="1">
        <f xml:space="preserve"> 1 - output[[#This Row],[Payout]]</f>
        <v>1</v>
      </c>
      <c r="H77057" s="1">
        <f>SUM($G$2:G77057)</f>
        <v>65256</v>
      </c>
      <c r="I77057" s="1">
        <f>SUM($F$2:F77057)</f>
        <v>11800</v>
      </c>
    </row>
    <row r="77058" spans="1:9" x14ac:dyDescent="0.2">
      <c r="A77058">
        <v>77057</v>
      </c>
      <c r="B77058" s="1" t="s">
        <v>8</v>
      </c>
      <c r="C77058" s="1" t="s">
        <v>8</v>
      </c>
      <c r="D77058" s="1" t="s">
        <v>8</v>
      </c>
      <c r="E77058">
        <v>1</v>
      </c>
      <c r="F77058">
        <v>1</v>
      </c>
      <c r="G77058" s="1">
        <f xml:space="preserve"> 1 - output[[#This Row],[Payout]]</f>
        <v>0</v>
      </c>
      <c r="H77058" s="1">
        <f>SUM($G$2:G77058)</f>
        <v>65256</v>
      </c>
      <c r="I77058" s="1">
        <f>SUM($F$2:F77058)</f>
        <v>11801</v>
      </c>
    </row>
    <row r="77059" spans="1:9" x14ac:dyDescent="0.2">
      <c r="A77059">
        <v>77058</v>
      </c>
      <c r="B77059" s="1" t="s">
        <v>10</v>
      </c>
      <c r="C77059" s="1" t="s">
        <v>8</v>
      </c>
      <c r="D77059" s="1" t="s">
        <v>8</v>
      </c>
      <c r="E77059">
        <v>0</v>
      </c>
      <c r="F77059">
        <v>0</v>
      </c>
      <c r="G77059" s="1">
        <f xml:space="preserve"> 1 - output[[#This Row],[Payout]]</f>
        <v>1</v>
      </c>
      <c r="H77059" s="1">
        <f>SUM($G$2:G77059)</f>
        <v>65257</v>
      </c>
      <c r="I77059" s="1">
        <f>SUM($F$2:F77059)</f>
        <v>11801</v>
      </c>
    </row>
    <row r="77060" spans="1:9" x14ac:dyDescent="0.2">
      <c r="A77060">
        <v>77059</v>
      </c>
      <c r="B77060" s="1" t="s">
        <v>7</v>
      </c>
      <c r="C77060" s="1" t="s">
        <v>8</v>
      </c>
      <c r="D77060" s="1" t="s">
        <v>7</v>
      </c>
      <c r="E77060">
        <v>0</v>
      </c>
      <c r="F77060">
        <v>0</v>
      </c>
      <c r="G77060" s="1">
        <f xml:space="preserve"> 1 - output[[#This Row],[Payout]]</f>
        <v>1</v>
      </c>
      <c r="H77060" s="1">
        <f>SUM($G$2:G77060)</f>
        <v>65258</v>
      </c>
      <c r="I77060" s="1">
        <f>SUM($F$2:F77060)</f>
        <v>11801</v>
      </c>
    </row>
    <row r="77061" spans="1:9" x14ac:dyDescent="0.2">
      <c r="A77061">
        <v>77060</v>
      </c>
      <c r="B77061" s="1" t="s">
        <v>7</v>
      </c>
      <c r="C77061" s="1" t="s">
        <v>7</v>
      </c>
      <c r="D77061" s="1" t="s">
        <v>8</v>
      </c>
      <c r="E77061">
        <v>0</v>
      </c>
      <c r="F77061">
        <v>0</v>
      </c>
      <c r="G77061" s="1">
        <f xml:space="preserve"> 1 - output[[#This Row],[Payout]]</f>
        <v>1</v>
      </c>
      <c r="H77061" s="1">
        <f>SUM($G$2:G77061)</f>
        <v>65259</v>
      </c>
      <c r="I77061" s="1">
        <f>SUM($F$2:F77061)</f>
        <v>11801</v>
      </c>
    </row>
    <row r="77062" spans="1:9" x14ac:dyDescent="0.2">
      <c r="A77062">
        <v>77061</v>
      </c>
      <c r="B77062" s="1" t="s">
        <v>10</v>
      </c>
      <c r="C77062" s="1" t="s">
        <v>8</v>
      </c>
      <c r="D77062" s="1" t="s">
        <v>10</v>
      </c>
      <c r="E77062">
        <v>0</v>
      </c>
      <c r="F77062">
        <v>0</v>
      </c>
      <c r="G77062" s="1">
        <f xml:space="preserve"> 1 - output[[#This Row],[Payout]]</f>
        <v>1</v>
      </c>
      <c r="H77062" s="1">
        <f>SUM($G$2:G77062)</f>
        <v>65260</v>
      </c>
      <c r="I77062" s="1">
        <f>SUM($F$2:F77062)</f>
        <v>11801</v>
      </c>
    </row>
    <row r="77063" spans="1:9" x14ac:dyDescent="0.2">
      <c r="A77063">
        <v>77062</v>
      </c>
      <c r="B77063" s="1" t="s">
        <v>8</v>
      </c>
      <c r="C77063" s="1" t="s">
        <v>7</v>
      </c>
      <c r="D77063" s="1" t="s">
        <v>8</v>
      </c>
      <c r="E77063">
        <v>0</v>
      </c>
      <c r="F77063">
        <v>0</v>
      </c>
      <c r="G77063" s="1">
        <f xml:space="preserve"> 1 - output[[#This Row],[Payout]]</f>
        <v>1</v>
      </c>
      <c r="H77063" s="1">
        <f>SUM($G$2:G77063)</f>
        <v>65261</v>
      </c>
      <c r="I77063" s="1">
        <f>SUM($F$2:F77063)</f>
        <v>11801</v>
      </c>
    </row>
    <row r="77064" spans="1:9" x14ac:dyDescent="0.2">
      <c r="A77064">
        <v>77063</v>
      </c>
      <c r="B77064" s="1" t="s">
        <v>6</v>
      </c>
      <c r="C77064" s="1" t="s">
        <v>8</v>
      </c>
      <c r="D77064" s="1" t="s">
        <v>10</v>
      </c>
      <c r="E77064">
        <v>0</v>
      </c>
      <c r="F77064">
        <v>0</v>
      </c>
      <c r="G77064" s="1">
        <f xml:space="preserve"> 1 - output[[#This Row],[Payout]]</f>
        <v>1</v>
      </c>
      <c r="H77064" s="1">
        <f>SUM($G$2:G77064)</f>
        <v>65262</v>
      </c>
      <c r="I77064" s="1">
        <f>SUM($F$2:F77064)</f>
        <v>11801</v>
      </c>
    </row>
    <row r="77065" spans="1:9" x14ac:dyDescent="0.2">
      <c r="A77065">
        <v>77064</v>
      </c>
      <c r="B77065" s="1" t="s">
        <v>8</v>
      </c>
      <c r="C77065" s="1" t="s">
        <v>7</v>
      </c>
      <c r="D77065" s="1" t="s">
        <v>8</v>
      </c>
      <c r="E77065">
        <v>0</v>
      </c>
      <c r="F77065">
        <v>0</v>
      </c>
      <c r="G77065" s="1">
        <f xml:space="preserve"> 1 - output[[#This Row],[Payout]]</f>
        <v>1</v>
      </c>
      <c r="H77065" s="1">
        <f>SUM($G$2:G77065)</f>
        <v>65263</v>
      </c>
      <c r="I77065" s="1">
        <f>SUM($F$2:F77065)</f>
        <v>11801</v>
      </c>
    </row>
    <row r="77066" spans="1:9" x14ac:dyDescent="0.2">
      <c r="A77066">
        <v>77065</v>
      </c>
      <c r="B77066" s="1" t="s">
        <v>8</v>
      </c>
      <c r="C77066" s="1" t="s">
        <v>8</v>
      </c>
      <c r="D77066" s="1" t="s">
        <v>10</v>
      </c>
      <c r="E77066">
        <v>0</v>
      </c>
      <c r="F77066">
        <v>0</v>
      </c>
      <c r="G77066" s="1">
        <f xml:space="preserve"> 1 - output[[#This Row],[Payout]]</f>
        <v>1</v>
      </c>
      <c r="H77066" s="1">
        <f>SUM($G$2:G77066)</f>
        <v>65264</v>
      </c>
      <c r="I77066" s="1">
        <f>SUM($F$2:F77066)</f>
        <v>11801</v>
      </c>
    </row>
    <row r="77067" spans="1:9" x14ac:dyDescent="0.2">
      <c r="A77067">
        <v>77066</v>
      </c>
      <c r="B77067" s="1" t="s">
        <v>8</v>
      </c>
      <c r="C77067" s="1" t="s">
        <v>7</v>
      </c>
      <c r="D77067" s="1" t="s">
        <v>10</v>
      </c>
      <c r="E77067">
        <v>0</v>
      </c>
      <c r="F77067">
        <v>0</v>
      </c>
      <c r="G77067" s="1">
        <f xml:space="preserve"> 1 - output[[#This Row],[Payout]]</f>
        <v>1</v>
      </c>
      <c r="H77067" s="1">
        <f>SUM($G$2:G77067)</f>
        <v>65265</v>
      </c>
      <c r="I77067" s="1">
        <f>SUM($F$2:F77067)</f>
        <v>11801</v>
      </c>
    </row>
    <row r="77068" spans="1:9" x14ac:dyDescent="0.2">
      <c r="A77068">
        <v>77067</v>
      </c>
      <c r="B77068" s="1" t="s">
        <v>7</v>
      </c>
      <c r="C77068" s="1" t="s">
        <v>7</v>
      </c>
      <c r="D77068" s="1" t="s">
        <v>8</v>
      </c>
      <c r="E77068">
        <v>0</v>
      </c>
      <c r="F77068">
        <v>0</v>
      </c>
      <c r="G77068" s="1">
        <f xml:space="preserve"> 1 - output[[#This Row],[Payout]]</f>
        <v>1</v>
      </c>
      <c r="H77068" s="1">
        <f>SUM($G$2:G77068)</f>
        <v>65266</v>
      </c>
      <c r="I77068" s="1">
        <f>SUM($F$2:F77068)</f>
        <v>11801</v>
      </c>
    </row>
    <row r="77069" spans="1:9" x14ac:dyDescent="0.2">
      <c r="A77069">
        <v>77068</v>
      </c>
      <c r="B77069" s="1" t="s">
        <v>7</v>
      </c>
      <c r="C77069" s="1" t="s">
        <v>8</v>
      </c>
      <c r="D77069" s="1" t="s">
        <v>8</v>
      </c>
      <c r="E77069">
        <v>0</v>
      </c>
      <c r="F77069">
        <v>0</v>
      </c>
      <c r="G77069" s="1">
        <f xml:space="preserve"> 1 - output[[#This Row],[Payout]]</f>
        <v>1</v>
      </c>
      <c r="H77069" s="1">
        <f>SUM($G$2:G77069)</f>
        <v>65267</v>
      </c>
      <c r="I77069" s="1">
        <f>SUM($F$2:F77069)</f>
        <v>11801</v>
      </c>
    </row>
    <row r="77070" spans="1:9" x14ac:dyDescent="0.2">
      <c r="A77070">
        <v>77069</v>
      </c>
      <c r="B77070" s="1" t="s">
        <v>8</v>
      </c>
      <c r="C77070" s="1" t="s">
        <v>8</v>
      </c>
      <c r="D77070" s="1" t="s">
        <v>7</v>
      </c>
      <c r="E77070">
        <v>0</v>
      </c>
      <c r="F77070">
        <v>0</v>
      </c>
      <c r="G77070" s="1">
        <f xml:space="preserve"> 1 - output[[#This Row],[Payout]]</f>
        <v>1</v>
      </c>
      <c r="H77070" s="1">
        <f>SUM($G$2:G77070)</f>
        <v>65268</v>
      </c>
      <c r="I77070" s="1">
        <f>SUM($F$2:F77070)</f>
        <v>11801</v>
      </c>
    </row>
    <row r="77071" spans="1:9" x14ac:dyDescent="0.2">
      <c r="A77071">
        <v>77070</v>
      </c>
      <c r="B77071" s="1" t="s">
        <v>8</v>
      </c>
      <c r="C77071" s="1" t="s">
        <v>8</v>
      </c>
      <c r="D77071" s="1" t="s">
        <v>7</v>
      </c>
      <c r="E77071">
        <v>0</v>
      </c>
      <c r="F77071">
        <v>0</v>
      </c>
      <c r="G77071" s="1">
        <f xml:space="preserve"> 1 - output[[#This Row],[Payout]]</f>
        <v>1</v>
      </c>
      <c r="H77071" s="1">
        <f>SUM($G$2:G77071)</f>
        <v>65269</v>
      </c>
      <c r="I77071" s="1">
        <f>SUM($F$2:F77071)</f>
        <v>11801</v>
      </c>
    </row>
    <row r="77072" spans="1:9" x14ac:dyDescent="0.2">
      <c r="A77072">
        <v>77071</v>
      </c>
      <c r="B77072" s="1" t="s">
        <v>8</v>
      </c>
      <c r="C77072" s="1" t="s">
        <v>8</v>
      </c>
      <c r="D77072" s="1" t="s">
        <v>9</v>
      </c>
      <c r="E77072">
        <v>0</v>
      </c>
      <c r="F77072">
        <v>0</v>
      </c>
      <c r="G77072" s="1">
        <f xml:space="preserve"> 1 - output[[#This Row],[Payout]]</f>
        <v>1</v>
      </c>
      <c r="H77072" s="1">
        <f>SUM($G$2:G77072)</f>
        <v>65270</v>
      </c>
      <c r="I77072" s="1">
        <f>SUM($F$2:F77072)</f>
        <v>11801</v>
      </c>
    </row>
    <row r="77073" spans="1:9" x14ac:dyDescent="0.2">
      <c r="A77073">
        <v>77072</v>
      </c>
      <c r="B77073" s="1" t="s">
        <v>10</v>
      </c>
      <c r="C77073" s="1" t="s">
        <v>7</v>
      </c>
      <c r="D77073" s="1" t="s">
        <v>6</v>
      </c>
      <c r="E77073">
        <v>0</v>
      </c>
      <c r="F77073">
        <v>0</v>
      </c>
      <c r="G77073" s="1">
        <f xml:space="preserve"> 1 - output[[#This Row],[Payout]]</f>
        <v>1</v>
      </c>
      <c r="H77073" s="1">
        <f>SUM($G$2:G77073)</f>
        <v>65271</v>
      </c>
      <c r="I77073" s="1">
        <f>SUM($F$2:F77073)</f>
        <v>11801</v>
      </c>
    </row>
    <row r="77074" spans="1:9" x14ac:dyDescent="0.2">
      <c r="A77074">
        <v>77073</v>
      </c>
      <c r="B77074" s="1" t="s">
        <v>8</v>
      </c>
      <c r="C77074" s="1" t="s">
        <v>10</v>
      </c>
      <c r="D77074" s="1" t="s">
        <v>10</v>
      </c>
      <c r="E77074">
        <v>0</v>
      </c>
      <c r="F77074">
        <v>0</v>
      </c>
      <c r="G77074" s="1">
        <f xml:space="preserve"> 1 - output[[#This Row],[Payout]]</f>
        <v>1</v>
      </c>
      <c r="H77074" s="1">
        <f>SUM($G$2:G77074)</f>
        <v>65272</v>
      </c>
      <c r="I77074" s="1">
        <f>SUM($F$2:F77074)</f>
        <v>11801</v>
      </c>
    </row>
    <row r="77075" spans="1:9" x14ac:dyDescent="0.2">
      <c r="A77075">
        <v>77074</v>
      </c>
      <c r="B77075" s="1" t="s">
        <v>9</v>
      </c>
      <c r="C77075" s="1" t="s">
        <v>8</v>
      </c>
      <c r="D77075" s="1" t="s">
        <v>7</v>
      </c>
      <c r="E77075">
        <v>0</v>
      </c>
      <c r="F77075">
        <v>0</v>
      </c>
      <c r="G77075" s="1">
        <f xml:space="preserve"> 1 - output[[#This Row],[Payout]]</f>
        <v>1</v>
      </c>
      <c r="H77075" s="1">
        <f>SUM($G$2:G77075)</f>
        <v>65273</v>
      </c>
      <c r="I77075" s="1">
        <f>SUM($F$2:F77075)</f>
        <v>11801</v>
      </c>
    </row>
    <row r="77076" spans="1:9" x14ac:dyDescent="0.2">
      <c r="A77076">
        <v>77075</v>
      </c>
      <c r="B77076" s="1" t="s">
        <v>9</v>
      </c>
      <c r="C77076" s="1" t="s">
        <v>8</v>
      </c>
      <c r="D77076" s="1" t="s">
        <v>7</v>
      </c>
      <c r="E77076">
        <v>0</v>
      </c>
      <c r="F77076">
        <v>0</v>
      </c>
      <c r="G77076" s="1">
        <f xml:space="preserve"> 1 - output[[#This Row],[Payout]]</f>
        <v>1</v>
      </c>
      <c r="H77076" s="1">
        <f>SUM($G$2:G77076)</f>
        <v>65274</v>
      </c>
      <c r="I77076" s="1">
        <f>SUM($F$2:F77076)</f>
        <v>11801</v>
      </c>
    </row>
    <row r="77077" spans="1:9" x14ac:dyDescent="0.2">
      <c r="A77077">
        <v>77076</v>
      </c>
      <c r="B77077" s="1" t="s">
        <v>9</v>
      </c>
      <c r="C77077" s="1" t="s">
        <v>8</v>
      </c>
      <c r="D77077" s="1" t="s">
        <v>8</v>
      </c>
      <c r="E77077">
        <v>0</v>
      </c>
      <c r="F77077">
        <v>0</v>
      </c>
      <c r="G77077" s="1">
        <f xml:space="preserve"> 1 - output[[#This Row],[Payout]]</f>
        <v>1</v>
      </c>
      <c r="H77077" s="1">
        <f>SUM($G$2:G77077)</f>
        <v>65275</v>
      </c>
      <c r="I77077" s="1">
        <f>SUM($F$2:F77077)</f>
        <v>11801</v>
      </c>
    </row>
    <row r="77078" spans="1:9" x14ac:dyDescent="0.2">
      <c r="A77078">
        <v>77077</v>
      </c>
      <c r="B77078" s="1" t="s">
        <v>9</v>
      </c>
      <c r="C77078" s="1" t="s">
        <v>10</v>
      </c>
      <c r="D77078" s="1" t="s">
        <v>7</v>
      </c>
      <c r="E77078">
        <v>0</v>
      </c>
      <c r="F77078">
        <v>0</v>
      </c>
      <c r="G77078" s="1">
        <f xml:space="preserve"> 1 - output[[#This Row],[Payout]]</f>
        <v>1</v>
      </c>
      <c r="H77078" s="1">
        <f>SUM($G$2:G77078)</f>
        <v>65276</v>
      </c>
      <c r="I77078" s="1">
        <f>SUM($F$2:F77078)</f>
        <v>11801</v>
      </c>
    </row>
    <row r="77079" spans="1:9" x14ac:dyDescent="0.2">
      <c r="A77079">
        <v>77078</v>
      </c>
      <c r="B77079" s="1" t="s">
        <v>8</v>
      </c>
      <c r="C77079" s="1" t="s">
        <v>7</v>
      </c>
      <c r="D77079" s="1" t="s">
        <v>10</v>
      </c>
      <c r="E77079">
        <v>0</v>
      </c>
      <c r="F77079">
        <v>0</v>
      </c>
      <c r="G77079" s="1">
        <f xml:space="preserve"> 1 - output[[#This Row],[Payout]]</f>
        <v>1</v>
      </c>
      <c r="H77079" s="1">
        <f>SUM($G$2:G77079)</f>
        <v>65277</v>
      </c>
      <c r="I77079" s="1">
        <f>SUM($F$2:F77079)</f>
        <v>11801</v>
      </c>
    </row>
    <row r="77080" spans="1:9" x14ac:dyDescent="0.2">
      <c r="A77080">
        <v>77079</v>
      </c>
      <c r="B77080" s="1" t="s">
        <v>8</v>
      </c>
      <c r="C77080" s="1" t="s">
        <v>8</v>
      </c>
      <c r="D77080" s="1" t="s">
        <v>8</v>
      </c>
      <c r="E77080">
        <v>1</v>
      </c>
      <c r="F77080">
        <v>1</v>
      </c>
      <c r="G77080" s="1">
        <f xml:space="preserve"> 1 - output[[#This Row],[Payout]]</f>
        <v>0</v>
      </c>
      <c r="H77080" s="1">
        <f>SUM($G$2:G77080)</f>
        <v>65277</v>
      </c>
      <c r="I77080" s="1">
        <f>SUM($F$2:F77080)</f>
        <v>11802</v>
      </c>
    </row>
    <row r="77081" spans="1:9" x14ac:dyDescent="0.2">
      <c r="A77081">
        <v>77080</v>
      </c>
      <c r="B77081" s="1" t="s">
        <v>8</v>
      </c>
      <c r="C77081" s="1" t="s">
        <v>8</v>
      </c>
      <c r="D77081" s="1" t="s">
        <v>8</v>
      </c>
      <c r="E77081">
        <v>1</v>
      </c>
      <c r="F77081">
        <v>1</v>
      </c>
      <c r="G77081" s="1">
        <f xml:space="preserve"> 1 - output[[#This Row],[Payout]]</f>
        <v>0</v>
      </c>
      <c r="H77081" s="1">
        <f>SUM($G$2:G77081)</f>
        <v>65277</v>
      </c>
      <c r="I77081" s="1">
        <f>SUM($F$2:F77081)</f>
        <v>11803</v>
      </c>
    </row>
    <row r="77082" spans="1:9" x14ac:dyDescent="0.2">
      <c r="A77082">
        <v>77081</v>
      </c>
      <c r="B77082" s="1" t="s">
        <v>6</v>
      </c>
      <c r="C77082" s="1" t="s">
        <v>8</v>
      </c>
      <c r="D77082" s="1" t="s">
        <v>8</v>
      </c>
      <c r="E77082">
        <v>0</v>
      </c>
      <c r="F77082">
        <v>0</v>
      </c>
      <c r="G77082" s="1">
        <f xml:space="preserve"> 1 - output[[#This Row],[Payout]]</f>
        <v>1</v>
      </c>
      <c r="H77082" s="1">
        <f>SUM($G$2:G77082)</f>
        <v>65278</v>
      </c>
      <c r="I77082" s="1">
        <f>SUM($F$2:F77082)</f>
        <v>11803</v>
      </c>
    </row>
    <row r="77083" spans="1:9" x14ac:dyDescent="0.2">
      <c r="A77083">
        <v>77082</v>
      </c>
      <c r="B77083" s="1" t="s">
        <v>7</v>
      </c>
      <c r="C77083" s="1" t="s">
        <v>8</v>
      </c>
      <c r="D77083" s="1" t="s">
        <v>8</v>
      </c>
      <c r="E77083">
        <v>0</v>
      </c>
      <c r="F77083">
        <v>0</v>
      </c>
      <c r="G77083" s="1">
        <f xml:space="preserve"> 1 - output[[#This Row],[Payout]]</f>
        <v>1</v>
      </c>
      <c r="H77083" s="1">
        <f>SUM($G$2:G77083)</f>
        <v>65279</v>
      </c>
      <c r="I77083" s="1">
        <f>SUM($F$2:F77083)</f>
        <v>11803</v>
      </c>
    </row>
    <row r="77084" spans="1:9" x14ac:dyDescent="0.2">
      <c r="A77084">
        <v>77083</v>
      </c>
      <c r="B77084" s="1" t="s">
        <v>8</v>
      </c>
      <c r="C77084" s="1" t="s">
        <v>8</v>
      </c>
      <c r="D77084" s="1" t="s">
        <v>7</v>
      </c>
      <c r="E77084">
        <v>0</v>
      </c>
      <c r="F77084">
        <v>0</v>
      </c>
      <c r="G77084" s="1">
        <f xml:space="preserve"> 1 - output[[#This Row],[Payout]]</f>
        <v>1</v>
      </c>
      <c r="H77084" s="1">
        <f>SUM($G$2:G77084)</f>
        <v>65280</v>
      </c>
      <c r="I77084" s="1">
        <f>SUM($F$2:F77084)</f>
        <v>11803</v>
      </c>
    </row>
    <row r="77085" spans="1:9" x14ac:dyDescent="0.2">
      <c r="A77085">
        <v>77084</v>
      </c>
      <c r="B77085" s="1" t="s">
        <v>8</v>
      </c>
      <c r="C77085" s="1" t="s">
        <v>8</v>
      </c>
      <c r="D77085" s="1" t="s">
        <v>7</v>
      </c>
      <c r="E77085">
        <v>0</v>
      </c>
      <c r="F77085">
        <v>0</v>
      </c>
      <c r="G77085" s="1">
        <f xml:space="preserve"> 1 - output[[#This Row],[Payout]]</f>
        <v>1</v>
      </c>
      <c r="H77085" s="1">
        <f>SUM($G$2:G77085)</f>
        <v>65281</v>
      </c>
      <c r="I77085" s="1">
        <f>SUM($F$2:F77085)</f>
        <v>11803</v>
      </c>
    </row>
    <row r="77086" spans="1:9" x14ac:dyDescent="0.2">
      <c r="A77086">
        <v>77085</v>
      </c>
      <c r="B77086" s="1" t="s">
        <v>8</v>
      </c>
      <c r="C77086" s="1" t="s">
        <v>6</v>
      </c>
      <c r="D77086" s="1" t="s">
        <v>8</v>
      </c>
      <c r="E77086">
        <v>0</v>
      </c>
      <c r="F77086">
        <v>0</v>
      </c>
      <c r="G77086" s="1">
        <f xml:space="preserve"> 1 - output[[#This Row],[Payout]]</f>
        <v>1</v>
      </c>
      <c r="H77086" s="1">
        <f>SUM($G$2:G77086)</f>
        <v>65282</v>
      </c>
      <c r="I77086" s="1">
        <f>SUM($F$2:F77086)</f>
        <v>11803</v>
      </c>
    </row>
    <row r="77087" spans="1:9" x14ac:dyDescent="0.2">
      <c r="A77087">
        <v>77086</v>
      </c>
      <c r="B77087" s="1" t="s">
        <v>8</v>
      </c>
      <c r="C77087" s="1" t="s">
        <v>10</v>
      </c>
      <c r="D77087" s="1" t="s">
        <v>6</v>
      </c>
      <c r="E77087">
        <v>0</v>
      </c>
      <c r="F77087">
        <v>0</v>
      </c>
      <c r="G77087" s="1">
        <f xml:space="preserve"> 1 - output[[#This Row],[Payout]]</f>
        <v>1</v>
      </c>
      <c r="H77087" s="1">
        <f>SUM($G$2:G77087)</f>
        <v>65283</v>
      </c>
      <c r="I77087" s="1">
        <f>SUM($F$2:F77087)</f>
        <v>11803</v>
      </c>
    </row>
    <row r="77088" spans="1:9" x14ac:dyDescent="0.2">
      <c r="A77088">
        <v>77087</v>
      </c>
      <c r="B77088" s="1" t="s">
        <v>9</v>
      </c>
      <c r="C77088" s="1" t="s">
        <v>8</v>
      </c>
      <c r="D77088" s="1" t="s">
        <v>8</v>
      </c>
      <c r="E77088">
        <v>0</v>
      </c>
      <c r="F77088">
        <v>0</v>
      </c>
      <c r="G77088" s="1">
        <f xml:space="preserve"> 1 - output[[#This Row],[Payout]]</f>
        <v>1</v>
      </c>
      <c r="H77088" s="1">
        <f>SUM($G$2:G77088)</f>
        <v>65284</v>
      </c>
      <c r="I77088" s="1">
        <f>SUM($F$2:F77088)</f>
        <v>11803</v>
      </c>
    </row>
    <row r="77089" spans="1:9" x14ac:dyDescent="0.2">
      <c r="A77089">
        <v>77088</v>
      </c>
      <c r="B77089" s="1" t="s">
        <v>10</v>
      </c>
      <c r="C77089" s="1" t="s">
        <v>7</v>
      </c>
      <c r="D77089" s="1" t="s">
        <v>9</v>
      </c>
      <c r="E77089">
        <v>0</v>
      </c>
      <c r="F77089">
        <v>0</v>
      </c>
      <c r="G77089" s="1">
        <f xml:space="preserve"> 1 - output[[#This Row],[Payout]]</f>
        <v>1</v>
      </c>
      <c r="H77089" s="1">
        <f>SUM($G$2:G77089)</f>
        <v>65285</v>
      </c>
      <c r="I77089" s="1">
        <f>SUM($F$2:F77089)</f>
        <v>11803</v>
      </c>
    </row>
    <row r="77090" spans="1:9" x14ac:dyDescent="0.2">
      <c r="A77090">
        <v>77089</v>
      </c>
      <c r="B77090" s="1" t="s">
        <v>7</v>
      </c>
      <c r="C77090" s="1" t="s">
        <v>8</v>
      </c>
      <c r="D77090" s="1" t="s">
        <v>8</v>
      </c>
      <c r="E77090">
        <v>0</v>
      </c>
      <c r="F77090">
        <v>0</v>
      </c>
      <c r="G77090" s="1">
        <f xml:space="preserve"> 1 - output[[#This Row],[Payout]]</f>
        <v>1</v>
      </c>
      <c r="H77090" s="1">
        <f>SUM($G$2:G77090)</f>
        <v>65286</v>
      </c>
      <c r="I77090" s="1">
        <f>SUM($F$2:F77090)</f>
        <v>11803</v>
      </c>
    </row>
    <row r="77091" spans="1:9" x14ac:dyDescent="0.2">
      <c r="A77091">
        <v>77090</v>
      </c>
      <c r="B77091" s="1" t="s">
        <v>10</v>
      </c>
      <c r="C77091" s="1" t="s">
        <v>8</v>
      </c>
      <c r="D77091" s="1" t="s">
        <v>10</v>
      </c>
      <c r="E77091">
        <v>0</v>
      </c>
      <c r="F77091">
        <v>0</v>
      </c>
      <c r="G77091" s="1">
        <f xml:space="preserve"> 1 - output[[#This Row],[Payout]]</f>
        <v>1</v>
      </c>
      <c r="H77091" s="1">
        <f>SUM($G$2:G77091)</f>
        <v>65287</v>
      </c>
      <c r="I77091" s="1">
        <f>SUM($F$2:F77091)</f>
        <v>11803</v>
      </c>
    </row>
    <row r="77092" spans="1:9" x14ac:dyDescent="0.2">
      <c r="A77092">
        <v>77091</v>
      </c>
      <c r="B77092" s="1" t="s">
        <v>10</v>
      </c>
      <c r="C77092" s="1" t="s">
        <v>10</v>
      </c>
      <c r="D77092" s="1" t="s">
        <v>7</v>
      </c>
      <c r="E77092">
        <v>0</v>
      </c>
      <c r="F77092">
        <v>0</v>
      </c>
      <c r="G77092" s="1">
        <f xml:space="preserve"> 1 - output[[#This Row],[Payout]]</f>
        <v>1</v>
      </c>
      <c r="H77092" s="1">
        <f>SUM($G$2:G77092)</f>
        <v>65288</v>
      </c>
      <c r="I77092" s="1">
        <f>SUM($F$2:F77092)</f>
        <v>11803</v>
      </c>
    </row>
    <row r="77093" spans="1:9" x14ac:dyDescent="0.2">
      <c r="A77093">
        <v>77092</v>
      </c>
      <c r="B77093" s="1" t="s">
        <v>8</v>
      </c>
      <c r="C77093" s="1" t="s">
        <v>8</v>
      </c>
      <c r="D77093" s="1" t="s">
        <v>10</v>
      </c>
      <c r="E77093">
        <v>0</v>
      </c>
      <c r="F77093">
        <v>0</v>
      </c>
      <c r="G77093" s="1">
        <f xml:space="preserve"> 1 - output[[#This Row],[Payout]]</f>
        <v>1</v>
      </c>
      <c r="H77093" s="1">
        <f>SUM($G$2:G77093)</f>
        <v>65289</v>
      </c>
      <c r="I77093" s="1">
        <f>SUM($F$2:F77093)</f>
        <v>11803</v>
      </c>
    </row>
    <row r="77094" spans="1:9" x14ac:dyDescent="0.2">
      <c r="A77094">
        <v>77093</v>
      </c>
      <c r="B77094" s="1" t="s">
        <v>8</v>
      </c>
      <c r="C77094" s="1" t="s">
        <v>7</v>
      </c>
      <c r="D77094" s="1" t="s">
        <v>7</v>
      </c>
      <c r="E77094">
        <v>0</v>
      </c>
      <c r="F77094">
        <v>0</v>
      </c>
      <c r="G77094" s="1">
        <f xml:space="preserve"> 1 - output[[#This Row],[Payout]]</f>
        <v>1</v>
      </c>
      <c r="H77094" s="1">
        <f>SUM($G$2:G77094)</f>
        <v>65290</v>
      </c>
      <c r="I77094" s="1">
        <f>SUM($F$2:F77094)</f>
        <v>11803</v>
      </c>
    </row>
    <row r="77095" spans="1:9" x14ac:dyDescent="0.2">
      <c r="A77095">
        <v>77094</v>
      </c>
      <c r="B77095" s="1" t="s">
        <v>7</v>
      </c>
      <c r="C77095" s="1" t="s">
        <v>9</v>
      </c>
      <c r="D77095" s="1" t="s">
        <v>7</v>
      </c>
      <c r="E77095">
        <v>0</v>
      </c>
      <c r="F77095">
        <v>0</v>
      </c>
      <c r="G77095" s="1">
        <f xml:space="preserve"> 1 - output[[#This Row],[Payout]]</f>
        <v>1</v>
      </c>
      <c r="H77095" s="1">
        <f>SUM($G$2:G77095)</f>
        <v>65291</v>
      </c>
      <c r="I77095" s="1">
        <f>SUM($F$2:F77095)</f>
        <v>11803</v>
      </c>
    </row>
    <row r="77096" spans="1:9" x14ac:dyDescent="0.2">
      <c r="A77096">
        <v>77095</v>
      </c>
      <c r="B77096" s="1" t="s">
        <v>8</v>
      </c>
      <c r="C77096" s="1" t="s">
        <v>10</v>
      </c>
      <c r="D77096" s="1" t="s">
        <v>10</v>
      </c>
      <c r="E77096">
        <v>0</v>
      </c>
      <c r="F77096">
        <v>0</v>
      </c>
      <c r="G77096" s="1">
        <f xml:space="preserve"> 1 - output[[#This Row],[Payout]]</f>
        <v>1</v>
      </c>
      <c r="H77096" s="1">
        <f>SUM($G$2:G77096)</f>
        <v>65292</v>
      </c>
      <c r="I77096" s="1">
        <f>SUM($F$2:F77096)</f>
        <v>11803</v>
      </c>
    </row>
    <row r="77097" spans="1:9" x14ac:dyDescent="0.2">
      <c r="A77097">
        <v>77096</v>
      </c>
      <c r="B77097" s="1" t="s">
        <v>7</v>
      </c>
      <c r="C77097" s="1" t="s">
        <v>8</v>
      </c>
      <c r="D77097" s="1" t="s">
        <v>7</v>
      </c>
      <c r="E77097">
        <v>0</v>
      </c>
      <c r="F77097">
        <v>0</v>
      </c>
      <c r="G77097" s="1">
        <f xml:space="preserve"> 1 - output[[#This Row],[Payout]]</f>
        <v>1</v>
      </c>
      <c r="H77097" s="1">
        <f>SUM($G$2:G77097)</f>
        <v>65293</v>
      </c>
      <c r="I77097" s="1">
        <f>SUM($F$2:F77097)</f>
        <v>11803</v>
      </c>
    </row>
    <row r="77098" spans="1:9" x14ac:dyDescent="0.2">
      <c r="A77098">
        <v>77097</v>
      </c>
      <c r="B77098" s="1" t="s">
        <v>7</v>
      </c>
      <c r="C77098" s="1" t="s">
        <v>8</v>
      </c>
      <c r="D77098" s="1" t="s">
        <v>8</v>
      </c>
      <c r="E77098">
        <v>0</v>
      </c>
      <c r="F77098">
        <v>0</v>
      </c>
      <c r="G77098" s="1">
        <f xml:space="preserve"> 1 - output[[#This Row],[Payout]]</f>
        <v>1</v>
      </c>
      <c r="H77098" s="1">
        <f>SUM($G$2:G77098)</f>
        <v>65294</v>
      </c>
      <c r="I77098" s="1">
        <f>SUM($F$2:F77098)</f>
        <v>11803</v>
      </c>
    </row>
    <row r="77099" spans="1:9" x14ac:dyDescent="0.2">
      <c r="A77099">
        <v>77098</v>
      </c>
      <c r="B77099" s="1" t="s">
        <v>7</v>
      </c>
      <c r="C77099" s="1" t="s">
        <v>9</v>
      </c>
      <c r="D77099" s="1" t="s">
        <v>10</v>
      </c>
      <c r="E77099">
        <v>0</v>
      </c>
      <c r="F77099">
        <v>0</v>
      </c>
      <c r="G77099" s="1">
        <f xml:space="preserve"> 1 - output[[#This Row],[Payout]]</f>
        <v>1</v>
      </c>
      <c r="H77099" s="1">
        <f>SUM($G$2:G77099)</f>
        <v>65295</v>
      </c>
      <c r="I77099" s="1">
        <f>SUM($F$2:F77099)</f>
        <v>11803</v>
      </c>
    </row>
    <row r="77100" spans="1:9" x14ac:dyDescent="0.2">
      <c r="A77100">
        <v>77099</v>
      </c>
      <c r="B77100" s="1" t="s">
        <v>8</v>
      </c>
      <c r="C77100" s="1" t="s">
        <v>8</v>
      </c>
      <c r="D77100" s="1" t="s">
        <v>8</v>
      </c>
      <c r="E77100">
        <v>1</v>
      </c>
      <c r="F77100">
        <v>1</v>
      </c>
      <c r="G77100" s="1">
        <f xml:space="preserve"> 1 - output[[#This Row],[Payout]]</f>
        <v>0</v>
      </c>
      <c r="H77100" s="1">
        <f>SUM($G$2:G77100)</f>
        <v>65295</v>
      </c>
      <c r="I77100" s="1">
        <f>SUM($F$2:F77100)</f>
        <v>11804</v>
      </c>
    </row>
    <row r="77101" spans="1:9" x14ac:dyDescent="0.2">
      <c r="A77101">
        <v>77100</v>
      </c>
      <c r="B77101" s="1" t="s">
        <v>8</v>
      </c>
      <c r="C77101" s="1" t="s">
        <v>9</v>
      </c>
      <c r="D77101" s="1" t="s">
        <v>7</v>
      </c>
      <c r="E77101">
        <v>0</v>
      </c>
      <c r="F77101">
        <v>0</v>
      </c>
      <c r="G77101" s="1">
        <f xml:space="preserve"> 1 - output[[#This Row],[Payout]]</f>
        <v>1</v>
      </c>
      <c r="H77101" s="1">
        <f>SUM($G$2:G77101)</f>
        <v>65296</v>
      </c>
      <c r="I77101" s="1">
        <f>SUM($F$2:F77101)</f>
        <v>11804</v>
      </c>
    </row>
    <row r="77102" spans="1:9" x14ac:dyDescent="0.2">
      <c r="A77102">
        <v>77101</v>
      </c>
      <c r="B77102" s="1" t="s">
        <v>8</v>
      </c>
      <c r="C77102" s="1" t="s">
        <v>8</v>
      </c>
      <c r="D77102" s="1" t="s">
        <v>8</v>
      </c>
      <c r="E77102">
        <v>1</v>
      </c>
      <c r="F77102">
        <v>1</v>
      </c>
      <c r="G77102" s="1">
        <f xml:space="preserve"> 1 - output[[#This Row],[Payout]]</f>
        <v>0</v>
      </c>
      <c r="H77102" s="1">
        <f>SUM($G$2:G77102)</f>
        <v>65296</v>
      </c>
      <c r="I77102" s="1">
        <f>SUM($F$2:F77102)</f>
        <v>11805</v>
      </c>
    </row>
    <row r="77103" spans="1:9" x14ac:dyDescent="0.2">
      <c r="A77103">
        <v>77102</v>
      </c>
      <c r="B77103" s="1" t="s">
        <v>7</v>
      </c>
      <c r="C77103" s="1" t="s">
        <v>7</v>
      </c>
      <c r="D77103" s="1" t="s">
        <v>6</v>
      </c>
      <c r="E77103">
        <v>0</v>
      </c>
      <c r="F77103">
        <v>0</v>
      </c>
      <c r="G77103" s="1">
        <f xml:space="preserve"> 1 - output[[#This Row],[Payout]]</f>
        <v>1</v>
      </c>
      <c r="H77103" s="1">
        <f>SUM($G$2:G77103)</f>
        <v>65297</v>
      </c>
      <c r="I77103" s="1">
        <f>SUM($F$2:F77103)</f>
        <v>11805</v>
      </c>
    </row>
    <row r="77104" spans="1:9" x14ac:dyDescent="0.2">
      <c r="A77104">
        <v>77103</v>
      </c>
      <c r="B77104" s="1" t="s">
        <v>8</v>
      </c>
      <c r="C77104" s="1" t="s">
        <v>10</v>
      </c>
      <c r="D77104" s="1" t="s">
        <v>8</v>
      </c>
      <c r="E77104">
        <v>0</v>
      </c>
      <c r="F77104">
        <v>0</v>
      </c>
      <c r="G77104" s="1">
        <f xml:space="preserve"> 1 - output[[#This Row],[Payout]]</f>
        <v>1</v>
      </c>
      <c r="H77104" s="1">
        <f>SUM($G$2:G77104)</f>
        <v>65298</v>
      </c>
      <c r="I77104" s="1">
        <f>SUM($F$2:F77104)</f>
        <v>11805</v>
      </c>
    </row>
    <row r="77105" spans="1:9" x14ac:dyDescent="0.2">
      <c r="A77105">
        <v>77104</v>
      </c>
      <c r="B77105" s="1" t="s">
        <v>9</v>
      </c>
      <c r="C77105" s="1" t="s">
        <v>8</v>
      </c>
      <c r="D77105" s="1" t="s">
        <v>9</v>
      </c>
      <c r="E77105">
        <v>0</v>
      </c>
      <c r="F77105">
        <v>0</v>
      </c>
      <c r="G77105" s="1">
        <f xml:space="preserve"> 1 - output[[#This Row],[Payout]]</f>
        <v>1</v>
      </c>
      <c r="H77105" s="1">
        <f>SUM($G$2:G77105)</f>
        <v>65299</v>
      </c>
      <c r="I77105" s="1">
        <f>SUM($F$2:F77105)</f>
        <v>11805</v>
      </c>
    </row>
    <row r="77106" spans="1:9" x14ac:dyDescent="0.2">
      <c r="A77106">
        <v>77105</v>
      </c>
      <c r="B77106" s="1" t="s">
        <v>7</v>
      </c>
      <c r="C77106" s="1" t="s">
        <v>8</v>
      </c>
      <c r="D77106" s="1" t="s">
        <v>8</v>
      </c>
      <c r="E77106">
        <v>0</v>
      </c>
      <c r="F77106">
        <v>0</v>
      </c>
      <c r="G77106" s="1">
        <f xml:space="preserve"> 1 - output[[#This Row],[Payout]]</f>
        <v>1</v>
      </c>
      <c r="H77106" s="1">
        <f>SUM($G$2:G77106)</f>
        <v>65300</v>
      </c>
      <c r="I77106" s="1">
        <f>SUM($F$2:F77106)</f>
        <v>11805</v>
      </c>
    </row>
    <row r="77107" spans="1:9" x14ac:dyDescent="0.2">
      <c r="A77107">
        <v>77106</v>
      </c>
      <c r="B77107" s="1" t="s">
        <v>8</v>
      </c>
      <c r="C77107" s="1" t="s">
        <v>8</v>
      </c>
      <c r="D77107" s="1" t="s">
        <v>9</v>
      </c>
      <c r="E77107">
        <v>0</v>
      </c>
      <c r="F77107">
        <v>0</v>
      </c>
      <c r="G77107" s="1">
        <f xml:space="preserve"> 1 - output[[#This Row],[Payout]]</f>
        <v>1</v>
      </c>
      <c r="H77107" s="1">
        <f>SUM($G$2:G77107)</f>
        <v>65301</v>
      </c>
      <c r="I77107" s="1">
        <f>SUM($F$2:F77107)</f>
        <v>11805</v>
      </c>
    </row>
    <row r="77108" spans="1:9" x14ac:dyDescent="0.2">
      <c r="A77108">
        <v>77107</v>
      </c>
      <c r="B77108" s="1" t="s">
        <v>7</v>
      </c>
      <c r="C77108" s="1" t="s">
        <v>7</v>
      </c>
      <c r="D77108" s="1" t="s">
        <v>7</v>
      </c>
      <c r="E77108">
        <v>1</v>
      </c>
      <c r="F77108">
        <v>2</v>
      </c>
      <c r="G77108" s="1">
        <f xml:space="preserve"> 1 - output[[#This Row],[Payout]]</f>
        <v>-1</v>
      </c>
      <c r="H77108" s="1">
        <f>SUM($G$2:G77108)</f>
        <v>65300</v>
      </c>
      <c r="I77108" s="1">
        <f>SUM($F$2:F77108)</f>
        <v>11807</v>
      </c>
    </row>
    <row r="77109" spans="1:9" x14ac:dyDescent="0.2">
      <c r="A77109">
        <v>77108</v>
      </c>
      <c r="B77109" s="1" t="s">
        <v>8</v>
      </c>
      <c r="C77109" s="1" t="s">
        <v>8</v>
      </c>
      <c r="D77109" s="1" t="s">
        <v>8</v>
      </c>
      <c r="E77109">
        <v>1</v>
      </c>
      <c r="F77109">
        <v>1</v>
      </c>
      <c r="G77109" s="1">
        <f xml:space="preserve"> 1 - output[[#This Row],[Payout]]</f>
        <v>0</v>
      </c>
      <c r="H77109" s="1">
        <f>SUM($G$2:G77109)</f>
        <v>65300</v>
      </c>
      <c r="I77109" s="1">
        <f>SUM($F$2:F77109)</f>
        <v>11808</v>
      </c>
    </row>
    <row r="77110" spans="1:9" x14ac:dyDescent="0.2">
      <c r="A77110">
        <v>77109</v>
      </c>
      <c r="B77110" s="1" t="s">
        <v>8</v>
      </c>
      <c r="C77110" s="1" t="s">
        <v>8</v>
      </c>
      <c r="D77110" s="1" t="s">
        <v>8</v>
      </c>
      <c r="E77110">
        <v>1</v>
      </c>
      <c r="F77110">
        <v>1</v>
      </c>
      <c r="G77110" s="1">
        <f xml:space="preserve"> 1 - output[[#This Row],[Payout]]</f>
        <v>0</v>
      </c>
      <c r="H77110" s="1">
        <f>SUM($G$2:G77110)</f>
        <v>65300</v>
      </c>
      <c r="I77110" s="1">
        <f>SUM($F$2:F77110)</f>
        <v>11809</v>
      </c>
    </row>
    <row r="77111" spans="1:9" x14ac:dyDescent="0.2">
      <c r="A77111">
        <v>77110</v>
      </c>
      <c r="B77111" s="1" t="s">
        <v>9</v>
      </c>
      <c r="C77111" s="1" t="s">
        <v>10</v>
      </c>
      <c r="D77111" s="1" t="s">
        <v>10</v>
      </c>
      <c r="E77111">
        <v>0</v>
      </c>
      <c r="F77111">
        <v>0</v>
      </c>
      <c r="G77111" s="1">
        <f xml:space="preserve"> 1 - output[[#This Row],[Payout]]</f>
        <v>1</v>
      </c>
      <c r="H77111" s="1">
        <f>SUM($G$2:G77111)</f>
        <v>65301</v>
      </c>
      <c r="I77111" s="1">
        <f>SUM($F$2:F77111)</f>
        <v>11809</v>
      </c>
    </row>
    <row r="77112" spans="1:9" x14ac:dyDescent="0.2">
      <c r="A77112">
        <v>77111</v>
      </c>
      <c r="B77112" s="1" t="s">
        <v>8</v>
      </c>
      <c r="C77112" s="1" t="s">
        <v>7</v>
      </c>
      <c r="D77112" s="1" t="s">
        <v>7</v>
      </c>
      <c r="E77112">
        <v>0</v>
      </c>
      <c r="F77112">
        <v>0</v>
      </c>
      <c r="G77112" s="1">
        <f xml:space="preserve"> 1 - output[[#This Row],[Payout]]</f>
        <v>1</v>
      </c>
      <c r="H77112" s="1">
        <f>SUM($G$2:G77112)</f>
        <v>65302</v>
      </c>
      <c r="I77112" s="1">
        <f>SUM($F$2:F77112)</f>
        <v>11809</v>
      </c>
    </row>
    <row r="77113" spans="1:9" x14ac:dyDescent="0.2">
      <c r="A77113">
        <v>77112</v>
      </c>
      <c r="B77113" s="1" t="s">
        <v>8</v>
      </c>
      <c r="C77113" s="1" t="s">
        <v>10</v>
      </c>
      <c r="D77113" s="1" t="s">
        <v>8</v>
      </c>
      <c r="E77113">
        <v>0</v>
      </c>
      <c r="F77113">
        <v>0</v>
      </c>
      <c r="G77113" s="1">
        <f xml:space="preserve"> 1 - output[[#This Row],[Payout]]</f>
        <v>1</v>
      </c>
      <c r="H77113" s="1">
        <f>SUM($G$2:G77113)</f>
        <v>65303</v>
      </c>
      <c r="I77113" s="1">
        <f>SUM($F$2:F77113)</f>
        <v>11809</v>
      </c>
    </row>
    <row r="77114" spans="1:9" x14ac:dyDescent="0.2">
      <c r="A77114">
        <v>77113</v>
      </c>
      <c r="B77114" s="1" t="s">
        <v>7</v>
      </c>
      <c r="C77114" s="1" t="s">
        <v>8</v>
      </c>
      <c r="D77114" s="1" t="s">
        <v>7</v>
      </c>
      <c r="E77114">
        <v>0</v>
      </c>
      <c r="F77114">
        <v>0</v>
      </c>
      <c r="G77114" s="1">
        <f xml:space="preserve"> 1 - output[[#This Row],[Payout]]</f>
        <v>1</v>
      </c>
      <c r="H77114" s="1">
        <f>SUM($G$2:G77114)</f>
        <v>65304</v>
      </c>
      <c r="I77114" s="1">
        <f>SUM($F$2:F77114)</f>
        <v>11809</v>
      </c>
    </row>
    <row r="77115" spans="1:9" x14ac:dyDescent="0.2">
      <c r="A77115">
        <v>77114</v>
      </c>
      <c r="B77115" s="1" t="s">
        <v>8</v>
      </c>
      <c r="C77115" s="1" t="s">
        <v>8</v>
      </c>
      <c r="D77115" s="1" t="s">
        <v>6</v>
      </c>
      <c r="E77115">
        <v>0</v>
      </c>
      <c r="F77115">
        <v>0</v>
      </c>
      <c r="G77115" s="1">
        <f xml:space="preserve"> 1 - output[[#This Row],[Payout]]</f>
        <v>1</v>
      </c>
      <c r="H77115" s="1">
        <f>SUM($G$2:G77115)</f>
        <v>65305</v>
      </c>
      <c r="I77115" s="1">
        <f>SUM($F$2:F77115)</f>
        <v>11809</v>
      </c>
    </row>
    <row r="77116" spans="1:9" x14ac:dyDescent="0.2">
      <c r="A77116">
        <v>77115</v>
      </c>
      <c r="B77116" s="1" t="s">
        <v>7</v>
      </c>
      <c r="C77116" s="1" t="s">
        <v>8</v>
      </c>
      <c r="D77116" s="1" t="s">
        <v>10</v>
      </c>
      <c r="E77116">
        <v>0</v>
      </c>
      <c r="F77116">
        <v>0</v>
      </c>
      <c r="G77116" s="1">
        <f xml:space="preserve"> 1 - output[[#This Row],[Payout]]</f>
        <v>1</v>
      </c>
      <c r="H77116" s="1">
        <f>SUM($G$2:G77116)</f>
        <v>65306</v>
      </c>
      <c r="I77116" s="1">
        <f>SUM($F$2:F77116)</f>
        <v>11809</v>
      </c>
    </row>
    <row r="77117" spans="1:9" x14ac:dyDescent="0.2">
      <c r="A77117">
        <v>77116</v>
      </c>
      <c r="B77117" s="1" t="s">
        <v>8</v>
      </c>
      <c r="C77117" s="1" t="s">
        <v>7</v>
      </c>
      <c r="D77117" s="1" t="s">
        <v>7</v>
      </c>
      <c r="E77117">
        <v>0</v>
      </c>
      <c r="F77117">
        <v>0</v>
      </c>
      <c r="G77117" s="1">
        <f xml:space="preserve"> 1 - output[[#This Row],[Payout]]</f>
        <v>1</v>
      </c>
      <c r="H77117" s="1">
        <f>SUM($G$2:G77117)</f>
        <v>65307</v>
      </c>
      <c r="I77117" s="1">
        <f>SUM($F$2:F77117)</f>
        <v>11809</v>
      </c>
    </row>
    <row r="77118" spans="1:9" x14ac:dyDescent="0.2">
      <c r="A77118">
        <v>77117</v>
      </c>
      <c r="B77118" s="1" t="s">
        <v>8</v>
      </c>
      <c r="C77118" s="1" t="s">
        <v>8</v>
      </c>
      <c r="D77118" s="1" t="s">
        <v>8</v>
      </c>
      <c r="E77118">
        <v>1</v>
      </c>
      <c r="F77118">
        <v>1</v>
      </c>
      <c r="G77118" s="1">
        <f xml:space="preserve"> 1 - output[[#This Row],[Payout]]</f>
        <v>0</v>
      </c>
      <c r="H77118" s="1">
        <f>SUM($G$2:G77118)</f>
        <v>65307</v>
      </c>
      <c r="I77118" s="1">
        <f>SUM($F$2:F77118)</f>
        <v>11810</v>
      </c>
    </row>
    <row r="77119" spans="1:9" x14ac:dyDescent="0.2">
      <c r="A77119">
        <v>77118</v>
      </c>
      <c r="B77119" s="1" t="s">
        <v>8</v>
      </c>
      <c r="C77119" s="1" t="s">
        <v>6</v>
      </c>
      <c r="D77119" s="1" t="s">
        <v>7</v>
      </c>
      <c r="E77119">
        <v>0</v>
      </c>
      <c r="F77119">
        <v>0</v>
      </c>
      <c r="G77119" s="1">
        <f xml:space="preserve"> 1 - output[[#This Row],[Payout]]</f>
        <v>1</v>
      </c>
      <c r="H77119" s="1">
        <f>SUM($G$2:G77119)</f>
        <v>65308</v>
      </c>
      <c r="I77119" s="1">
        <f>SUM($F$2:F77119)</f>
        <v>11810</v>
      </c>
    </row>
    <row r="77120" spans="1:9" x14ac:dyDescent="0.2">
      <c r="A77120">
        <v>77119</v>
      </c>
      <c r="B77120" s="1" t="s">
        <v>10</v>
      </c>
      <c r="C77120" s="1" t="s">
        <v>7</v>
      </c>
      <c r="D77120" s="1" t="s">
        <v>8</v>
      </c>
      <c r="E77120">
        <v>0</v>
      </c>
      <c r="F77120">
        <v>0</v>
      </c>
      <c r="G77120" s="1">
        <f xml:space="preserve"> 1 - output[[#This Row],[Payout]]</f>
        <v>1</v>
      </c>
      <c r="H77120" s="1">
        <f>SUM($G$2:G77120)</f>
        <v>65309</v>
      </c>
      <c r="I77120" s="1">
        <f>SUM($F$2:F77120)</f>
        <v>11810</v>
      </c>
    </row>
    <row r="77121" spans="1:9" x14ac:dyDescent="0.2">
      <c r="A77121">
        <v>77120</v>
      </c>
      <c r="B77121" s="1" t="s">
        <v>7</v>
      </c>
      <c r="C77121" s="1" t="s">
        <v>7</v>
      </c>
      <c r="D77121" s="1" t="s">
        <v>8</v>
      </c>
      <c r="E77121">
        <v>0</v>
      </c>
      <c r="F77121">
        <v>0</v>
      </c>
      <c r="G77121" s="1">
        <f xml:space="preserve"> 1 - output[[#This Row],[Payout]]</f>
        <v>1</v>
      </c>
      <c r="H77121" s="1">
        <f>SUM($G$2:G77121)</f>
        <v>65310</v>
      </c>
      <c r="I77121" s="1">
        <f>SUM($F$2:F77121)</f>
        <v>11810</v>
      </c>
    </row>
    <row r="77122" spans="1:9" x14ac:dyDescent="0.2">
      <c r="A77122">
        <v>77121</v>
      </c>
      <c r="B77122" s="1" t="s">
        <v>7</v>
      </c>
      <c r="C77122" s="1" t="s">
        <v>8</v>
      </c>
      <c r="D77122" s="1" t="s">
        <v>7</v>
      </c>
      <c r="E77122">
        <v>0</v>
      </c>
      <c r="F77122">
        <v>0</v>
      </c>
      <c r="G77122" s="1">
        <f xml:space="preserve"> 1 - output[[#This Row],[Payout]]</f>
        <v>1</v>
      </c>
      <c r="H77122" s="1">
        <f>SUM($G$2:G77122)</f>
        <v>65311</v>
      </c>
      <c r="I77122" s="1">
        <f>SUM($F$2:F77122)</f>
        <v>11810</v>
      </c>
    </row>
    <row r="77123" spans="1:9" x14ac:dyDescent="0.2">
      <c r="A77123">
        <v>77122</v>
      </c>
      <c r="B77123" s="1" t="s">
        <v>7</v>
      </c>
      <c r="C77123" s="1" t="s">
        <v>9</v>
      </c>
      <c r="D77123" s="1" t="s">
        <v>7</v>
      </c>
      <c r="E77123">
        <v>0</v>
      </c>
      <c r="F77123">
        <v>0</v>
      </c>
      <c r="G77123" s="1">
        <f xml:space="preserve"> 1 - output[[#This Row],[Payout]]</f>
        <v>1</v>
      </c>
      <c r="H77123" s="1">
        <f>SUM($G$2:G77123)</f>
        <v>65312</v>
      </c>
      <c r="I77123" s="1">
        <f>SUM($F$2:F77123)</f>
        <v>11810</v>
      </c>
    </row>
    <row r="77124" spans="1:9" x14ac:dyDescent="0.2">
      <c r="A77124">
        <v>77123</v>
      </c>
      <c r="B77124" s="1" t="s">
        <v>8</v>
      </c>
      <c r="C77124" s="1" t="s">
        <v>8</v>
      </c>
      <c r="D77124" s="1" t="s">
        <v>8</v>
      </c>
      <c r="E77124">
        <v>1</v>
      </c>
      <c r="F77124">
        <v>1</v>
      </c>
      <c r="G77124" s="1">
        <f xml:space="preserve"> 1 - output[[#This Row],[Payout]]</f>
        <v>0</v>
      </c>
      <c r="H77124" s="1">
        <f>SUM($G$2:G77124)</f>
        <v>65312</v>
      </c>
      <c r="I77124" s="1">
        <f>SUM($F$2:F77124)</f>
        <v>11811</v>
      </c>
    </row>
    <row r="77125" spans="1:9" x14ac:dyDescent="0.2">
      <c r="A77125">
        <v>77124</v>
      </c>
      <c r="B77125" s="1" t="s">
        <v>10</v>
      </c>
      <c r="C77125" s="1" t="s">
        <v>9</v>
      </c>
      <c r="D77125" s="1" t="s">
        <v>9</v>
      </c>
      <c r="E77125">
        <v>0</v>
      </c>
      <c r="F77125">
        <v>0</v>
      </c>
      <c r="G77125" s="1">
        <f xml:space="preserve"> 1 - output[[#This Row],[Payout]]</f>
        <v>1</v>
      </c>
      <c r="H77125" s="1">
        <f>SUM($G$2:G77125)</f>
        <v>65313</v>
      </c>
      <c r="I77125" s="1">
        <f>SUM($F$2:F77125)</f>
        <v>11811</v>
      </c>
    </row>
    <row r="77126" spans="1:9" x14ac:dyDescent="0.2">
      <c r="A77126">
        <v>77125</v>
      </c>
      <c r="B77126" s="1" t="s">
        <v>7</v>
      </c>
      <c r="C77126" s="1" t="s">
        <v>10</v>
      </c>
      <c r="D77126" s="1" t="s">
        <v>8</v>
      </c>
      <c r="E77126">
        <v>0</v>
      </c>
      <c r="F77126">
        <v>0</v>
      </c>
      <c r="G77126" s="1">
        <f xml:space="preserve"> 1 - output[[#This Row],[Payout]]</f>
        <v>1</v>
      </c>
      <c r="H77126" s="1">
        <f>SUM($G$2:G77126)</f>
        <v>65314</v>
      </c>
      <c r="I77126" s="1">
        <f>SUM($F$2:F77126)</f>
        <v>11811</v>
      </c>
    </row>
    <row r="77127" spans="1:9" x14ac:dyDescent="0.2">
      <c r="A77127">
        <v>77126</v>
      </c>
      <c r="B77127" s="1" t="s">
        <v>7</v>
      </c>
      <c r="C77127" s="1" t="s">
        <v>8</v>
      </c>
      <c r="D77127" s="1" t="s">
        <v>7</v>
      </c>
      <c r="E77127">
        <v>0</v>
      </c>
      <c r="F77127">
        <v>0</v>
      </c>
      <c r="G77127" s="1">
        <f xml:space="preserve"> 1 - output[[#This Row],[Payout]]</f>
        <v>1</v>
      </c>
      <c r="H77127" s="1">
        <f>SUM($G$2:G77127)</f>
        <v>65315</v>
      </c>
      <c r="I77127" s="1">
        <f>SUM($F$2:F77127)</f>
        <v>11811</v>
      </c>
    </row>
    <row r="77128" spans="1:9" x14ac:dyDescent="0.2">
      <c r="A77128">
        <v>77127</v>
      </c>
      <c r="B77128" s="1" t="s">
        <v>8</v>
      </c>
      <c r="C77128" s="1" t="s">
        <v>8</v>
      </c>
      <c r="D77128" s="1" t="s">
        <v>7</v>
      </c>
      <c r="E77128">
        <v>0</v>
      </c>
      <c r="F77128">
        <v>0</v>
      </c>
      <c r="G77128" s="1">
        <f xml:space="preserve"> 1 - output[[#This Row],[Payout]]</f>
        <v>1</v>
      </c>
      <c r="H77128" s="1">
        <f>SUM($G$2:G77128)</f>
        <v>65316</v>
      </c>
      <c r="I77128" s="1">
        <f>SUM($F$2:F77128)</f>
        <v>11811</v>
      </c>
    </row>
    <row r="77129" spans="1:9" x14ac:dyDescent="0.2">
      <c r="A77129">
        <v>77128</v>
      </c>
      <c r="B77129" s="1" t="s">
        <v>7</v>
      </c>
      <c r="C77129" s="1" t="s">
        <v>10</v>
      </c>
      <c r="D77129" s="1" t="s">
        <v>7</v>
      </c>
      <c r="E77129">
        <v>0</v>
      </c>
      <c r="F77129">
        <v>0</v>
      </c>
      <c r="G77129" s="1">
        <f xml:space="preserve"> 1 - output[[#This Row],[Payout]]</f>
        <v>1</v>
      </c>
      <c r="H77129" s="1">
        <f>SUM($G$2:G77129)</f>
        <v>65317</v>
      </c>
      <c r="I77129" s="1">
        <f>SUM($F$2:F77129)</f>
        <v>11811</v>
      </c>
    </row>
    <row r="77130" spans="1:9" x14ac:dyDescent="0.2">
      <c r="A77130">
        <v>77129</v>
      </c>
      <c r="B77130" s="1" t="s">
        <v>7</v>
      </c>
      <c r="C77130" s="1" t="s">
        <v>8</v>
      </c>
      <c r="D77130" s="1" t="s">
        <v>9</v>
      </c>
      <c r="E77130">
        <v>0</v>
      </c>
      <c r="F77130">
        <v>0</v>
      </c>
      <c r="G77130" s="1">
        <f xml:space="preserve"> 1 - output[[#This Row],[Payout]]</f>
        <v>1</v>
      </c>
      <c r="H77130" s="1">
        <f>SUM($G$2:G77130)</f>
        <v>65318</v>
      </c>
      <c r="I77130" s="1">
        <f>SUM($F$2:F77130)</f>
        <v>11811</v>
      </c>
    </row>
    <row r="77131" spans="1:9" x14ac:dyDescent="0.2">
      <c r="A77131">
        <v>77130</v>
      </c>
      <c r="B77131" s="1" t="s">
        <v>7</v>
      </c>
      <c r="C77131" s="1" t="s">
        <v>10</v>
      </c>
      <c r="D77131" s="1" t="s">
        <v>10</v>
      </c>
      <c r="E77131">
        <v>0</v>
      </c>
      <c r="F77131">
        <v>0</v>
      </c>
      <c r="G77131" s="1">
        <f xml:space="preserve"> 1 - output[[#This Row],[Payout]]</f>
        <v>1</v>
      </c>
      <c r="H77131" s="1">
        <f>SUM($G$2:G77131)</f>
        <v>65319</v>
      </c>
      <c r="I77131" s="1">
        <f>SUM($F$2:F77131)</f>
        <v>11811</v>
      </c>
    </row>
    <row r="77132" spans="1:9" x14ac:dyDescent="0.2">
      <c r="A77132">
        <v>77131</v>
      </c>
      <c r="B77132" s="1" t="s">
        <v>8</v>
      </c>
      <c r="C77132" s="1" t="s">
        <v>7</v>
      </c>
      <c r="D77132" s="1" t="s">
        <v>10</v>
      </c>
      <c r="E77132">
        <v>0</v>
      </c>
      <c r="F77132">
        <v>0</v>
      </c>
      <c r="G77132" s="1">
        <f xml:space="preserve"> 1 - output[[#This Row],[Payout]]</f>
        <v>1</v>
      </c>
      <c r="H77132" s="1">
        <f>SUM($G$2:G77132)</f>
        <v>65320</v>
      </c>
      <c r="I77132" s="1">
        <f>SUM($F$2:F77132)</f>
        <v>11811</v>
      </c>
    </row>
    <row r="77133" spans="1:9" x14ac:dyDescent="0.2">
      <c r="A77133">
        <v>77132</v>
      </c>
      <c r="B77133" s="1" t="s">
        <v>7</v>
      </c>
      <c r="C77133" s="1" t="s">
        <v>7</v>
      </c>
      <c r="D77133" s="1" t="s">
        <v>7</v>
      </c>
      <c r="E77133">
        <v>1</v>
      </c>
      <c r="F77133">
        <v>2</v>
      </c>
      <c r="G77133" s="1">
        <f xml:space="preserve"> 1 - output[[#This Row],[Payout]]</f>
        <v>-1</v>
      </c>
      <c r="H77133" s="1">
        <f>SUM($G$2:G77133)</f>
        <v>65319</v>
      </c>
      <c r="I77133" s="1">
        <f>SUM($F$2:F77133)</f>
        <v>11813</v>
      </c>
    </row>
    <row r="77134" spans="1:9" x14ac:dyDescent="0.2">
      <c r="A77134">
        <v>77133</v>
      </c>
      <c r="B77134" s="1" t="s">
        <v>8</v>
      </c>
      <c r="C77134" s="1" t="s">
        <v>8</v>
      </c>
      <c r="D77134" s="1" t="s">
        <v>8</v>
      </c>
      <c r="E77134">
        <v>1</v>
      </c>
      <c r="F77134">
        <v>1</v>
      </c>
      <c r="G77134" s="1">
        <f xml:space="preserve"> 1 - output[[#This Row],[Payout]]</f>
        <v>0</v>
      </c>
      <c r="H77134" s="1">
        <f>SUM($G$2:G77134)</f>
        <v>65319</v>
      </c>
      <c r="I77134" s="1">
        <f>SUM($F$2:F77134)</f>
        <v>11814</v>
      </c>
    </row>
    <row r="77135" spans="1:9" x14ac:dyDescent="0.2">
      <c r="A77135">
        <v>77134</v>
      </c>
      <c r="B77135" s="1" t="s">
        <v>8</v>
      </c>
      <c r="C77135" s="1" t="s">
        <v>10</v>
      </c>
      <c r="D77135" s="1" t="s">
        <v>7</v>
      </c>
      <c r="E77135">
        <v>0</v>
      </c>
      <c r="F77135">
        <v>0</v>
      </c>
      <c r="G77135" s="1">
        <f xml:space="preserve"> 1 - output[[#This Row],[Payout]]</f>
        <v>1</v>
      </c>
      <c r="H77135" s="1">
        <f>SUM($G$2:G77135)</f>
        <v>65320</v>
      </c>
      <c r="I77135" s="1">
        <f>SUM($F$2:F77135)</f>
        <v>11814</v>
      </c>
    </row>
    <row r="77136" spans="1:9" x14ac:dyDescent="0.2">
      <c r="A77136">
        <v>77135</v>
      </c>
      <c r="B77136" s="1" t="s">
        <v>8</v>
      </c>
      <c r="C77136" s="1" t="s">
        <v>9</v>
      </c>
      <c r="D77136" s="1" t="s">
        <v>8</v>
      </c>
      <c r="E77136">
        <v>0</v>
      </c>
      <c r="F77136">
        <v>0</v>
      </c>
      <c r="G77136" s="1">
        <f xml:space="preserve"> 1 - output[[#This Row],[Payout]]</f>
        <v>1</v>
      </c>
      <c r="H77136" s="1">
        <f>SUM($G$2:G77136)</f>
        <v>65321</v>
      </c>
      <c r="I77136" s="1">
        <f>SUM($F$2:F77136)</f>
        <v>11814</v>
      </c>
    </row>
    <row r="77137" spans="1:9" x14ac:dyDescent="0.2">
      <c r="A77137">
        <v>77136</v>
      </c>
      <c r="B77137" s="1" t="s">
        <v>9</v>
      </c>
      <c r="C77137" s="1" t="s">
        <v>8</v>
      </c>
      <c r="D77137" s="1" t="s">
        <v>10</v>
      </c>
      <c r="E77137">
        <v>0</v>
      </c>
      <c r="F77137">
        <v>0</v>
      </c>
      <c r="G77137" s="1">
        <f xml:space="preserve"> 1 - output[[#This Row],[Payout]]</f>
        <v>1</v>
      </c>
      <c r="H77137" s="1">
        <f>SUM($G$2:G77137)</f>
        <v>65322</v>
      </c>
      <c r="I77137" s="1">
        <f>SUM($F$2:F77137)</f>
        <v>11814</v>
      </c>
    </row>
    <row r="77138" spans="1:9" x14ac:dyDescent="0.2">
      <c r="A77138">
        <v>77137</v>
      </c>
      <c r="B77138" s="1" t="s">
        <v>8</v>
      </c>
      <c r="C77138" s="1" t="s">
        <v>10</v>
      </c>
      <c r="D77138" s="1" t="s">
        <v>8</v>
      </c>
      <c r="E77138">
        <v>0</v>
      </c>
      <c r="F77138">
        <v>0</v>
      </c>
      <c r="G77138" s="1">
        <f xml:space="preserve"> 1 - output[[#This Row],[Payout]]</f>
        <v>1</v>
      </c>
      <c r="H77138" s="1">
        <f>SUM($G$2:G77138)</f>
        <v>65323</v>
      </c>
      <c r="I77138" s="1">
        <f>SUM($F$2:F77138)</f>
        <v>11814</v>
      </c>
    </row>
    <row r="77139" spans="1:9" x14ac:dyDescent="0.2">
      <c r="A77139">
        <v>77138</v>
      </c>
      <c r="B77139" s="1" t="s">
        <v>8</v>
      </c>
      <c r="C77139" s="1" t="s">
        <v>8</v>
      </c>
      <c r="D77139" s="1" t="s">
        <v>7</v>
      </c>
      <c r="E77139">
        <v>0</v>
      </c>
      <c r="F77139">
        <v>0</v>
      </c>
      <c r="G77139" s="1">
        <f xml:space="preserve"> 1 - output[[#This Row],[Payout]]</f>
        <v>1</v>
      </c>
      <c r="H77139" s="1">
        <f>SUM($G$2:G77139)</f>
        <v>65324</v>
      </c>
      <c r="I77139" s="1">
        <f>SUM($F$2:F77139)</f>
        <v>11814</v>
      </c>
    </row>
    <row r="77140" spans="1:9" x14ac:dyDescent="0.2">
      <c r="A77140">
        <v>77139</v>
      </c>
      <c r="B77140" s="1" t="s">
        <v>7</v>
      </c>
      <c r="C77140" s="1" t="s">
        <v>8</v>
      </c>
      <c r="D77140" s="1" t="s">
        <v>10</v>
      </c>
      <c r="E77140">
        <v>0</v>
      </c>
      <c r="F77140">
        <v>0</v>
      </c>
      <c r="G77140" s="1">
        <f xml:space="preserve"> 1 - output[[#This Row],[Payout]]</f>
        <v>1</v>
      </c>
      <c r="H77140" s="1">
        <f>SUM($G$2:G77140)</f>
        <v>65325</v>
      </c>
      <c r="I77140" s="1">
        <f>SUM($F$2:F77140)</f>
        <v>11814</v>
      </c>
    </row>
    <row r="77141" spans="1:9" x14ac:dyDescent="0.2">
      <c r="A77141">
        <v>77140</v>
      </c>
      <c r="B77141" s="1" t="s">
        <v>10</v>
      </c>
      <c r="C77141" s="1" t="s">
        <v>8</v>
      </c>
      <c r="D77141" s="1" t="s">
        <v>8</v>
      </c>
      <c r="E77141">
        <v>0</v>
      </c>
      <c r="F77141">
        <v>0</v>
      </c>
      <c r="G77141" s="1">
        <f xml:space="preserve"> 1 - output[[#This Row],[Payout]]</f>
        <v>1</v>
      </c>
      <c r="H77141" s="1">
        <f>SUM($G$2:G77141)</f>
        <v>65326</v>
      </c>
      <c r="I77141" s="1">
        <f>SUM($F$2:F77141)</f>
        <v>11814</v>
      </c>
    </row>
    <row r="77142" spans="1:9" x14ac:dyDescent="0.2">
      <c r="A77142">
        <v>77141</v>
      </c>
      <c r="B77142" s="1" t="s">
        <v>6</v>
      </c>
      <c r="C77142" s="1" t="s">
        <v>7</v>
      </c>
      <c r="D77142" s="1" t="s">
        <v>8</v>
      </c>
      <c r="E77142">
        <v>0</v>
      </c>
      <c r="F77142">
        <v>0</v>
      </c>
      <c r="G77142" s="1">
        <f xml:space="preserve"> 1 - output[[#This Row],[Payout]]</f>
        <v>1</v>
      </c>
      <c r="H77142" s="1">
        <f>SUM($G$2:G77142)</f>
        <v>65327</v>
      </c>
      <c r="I77142" s="1">
        <f>SUM($F$2:F77142)</f>
        <v>11814</v>
      </c>
    </row>
    <row r="77143" spans="1:9" x14ac:dyDescent="0.2">
      <c r="A77143">
        <v>77142</v>
      </c>
      <c r="B77143" s="1" t="s">
        <v>8</v>
      </c>
      <c r="C77143" s="1" t="s">
        <v>8</v>
      </c>
      <c r="D77143" s="1" t="s">
        <v>8</v>
      </c>
      <c r="E77143">
        <v>1</v>
      </c>
      <c r="F77143">
        <v>1</v>
      </c>
      <c r="G77143" s="1">
        <f xml:space="preserve"> 1 - output[[#This Row],[Payout]]</f>
        <v>0</v>
      </c>
      <c r="H77143" s="1">
        <f>SUM($G$2:G77143)</f>
        <v>65327</v>
      </c>
      <c r="I77143" s="1">
        <f>SUM($F$2:F77143)</f>
        <v>11815</v>
      </c>
    </row>
    <row r="77144" spans="1:9" x14ac:dyDescent="0.2">
      <c r="A77144">
        <v>77143</v>
      </c>
      <c r="B77144" s="1" t="s">
        <v>10</v>
      </c>
      <c r="C77144" s="1" t="s">
        <v>8</v>
      </c>
      <c r="D77144" s="1" t="s">
        <v>8</v>
      </c>
      <c r="E77144">
        <v>0</v>
      </c>
      <c r="F77144">
        <v>0</v>
      </c>
      <c r="G77144" s="1">
        <f xml:space="preserve"> 1 - output[[#This Row],[Payout]]</f>
        <v>1</v>
      </c>
      <c r="H77144" s="1">
        <f>SUM($G$2:G77144)</f>
        <v>65328</v>
      </c>
      <c r="I77144" s="1">
        <f>SUM($F$2:F77144)</f>
        <v>11815</v>
      </c>
    </row>
    <row r="77145" spans="1:9" x14ac:dyDescent="0.2">
      <c r="A77145">
        <v>77144</v>
      </c>
      <c r="B77145" s="1" t="s">
        <v>8</v>
      </c>
      <c r="C77145" s="1" t="s">
        <v>10</v>
      </c>
      <c r="D77145" s="1" t="s">
        <v>8</v>
      </c>
      <c r="E77145">
        <v>0</v>
      </c>
      <c r="F77145">
        <v>0</v>
      </c>
      <c r="G77145" s="1">
        <f xml:space="preserve"> 1 - output[[#This Row],[Payout]]</f>
        <v>1</v>
      </c>
      <c r="H77145" s="1">
        <f>SUM($G$2:G77145)</f>
        <v>65329</v>
      </c>
      <c r="I77145" s="1">
        <f>SUM($F$2:F77145)</f>
        <v>11815</v>
      </c>
    </row>
    <row r="77146" spans="1:9" x14ac:dyDescent="0.2">
      <c r="A77146">
        <v>77145</v>
      </c>
      <c r="B77146" s="1" t="s">
        <v>8</v>
      </c>
      <c r="C77146" s="1" t="s">
        <v>8</v>
      </c>
      <c r="D77146" s="1" t="s">
        <v>8</v>
      </c>
      <c r="E77146">
        <v>1</v>
      </c>
      <c r="F77146">
        <v>1</v>
      </c>
      <c r="G77146" s="1">
        <f xml:space="preserve"> 1 - output[[#This Row],[Payout]]</f>
        <v>0</v>
      </c>
      <c r="H77146" s="1">
        <f>SUM($G$2:G77146)</f>
        <v>65329</v>
      </c>
      <c r="I77146" s="1">
        <f>SUM($F$2:F77146)</f>
        <v>11816</v>
      </c>
    </row>
    <row r="77147" spans="1:9" x14ac:dyDescent="0.2">
      <c r="A77147">
        <v>77146</v>
      </c>
      <c r="B77147" s="1" t="s">
        <v>8</v>
      </c>
      <c r="C77147" s="1" t="s">
        <v>7</v>
      </c>
      <c r="D77147" s="1" t="s">
        <v>6</v>
      </c>
      <c r="E77147">
        <v>0</v>
      </c>
      <c r="F77147">
        <v>0</v>
      </c>
      <c r="G77147" s="1">
        <f xml:space="preserve"> 1 - output[[#This Row],[Payout]]</f>
        <v>1</v>
      </c>
      <c r="H77147" s="1">
        <f>SUM($G$2:G77147)</f>
        <v>65330</v>
      </c>
      <c r="I77147" s="1">
        <f>SUM($F$2:F77147)</f>
        <v>11816</v>
      </c>
    </row>
    <row r="77148" spans="1:9" x14ac:dyDescent="0.2">
      <c r="A77148">
        <v>77147</v>
      </c>
      <c r="B77148" s="1" t="s">
        <v>8</v>
      </c>
      <c r="C77148" s="1" t="s">
        <v>10</v>
      </c>
      <c r="D77148" s="1" t="s">
        <v>7</v>
      </c>
      <c r="E77148">
        <v>0</v>
      </c>
      <c r="F77148">
        <v>0</v>
      </c>
      <c r="G77148" s="1">
        <f xml:space="preserve"> 1 - output[[#This Row],[Payout]]</f>
        <v>1</v>
      </c>
      <c r="H77148" s="1">
        <f>SUM($G$2:G77148)</f>
        <v>65331</v>
      </c>
      <c r="I77148" s="1">
        <f>SUM($F$2:F77148)</f>
        <v>11816</v>
      </c>
    </row>
    <row r="77149" spans="1:9" x14ac:dyDescent="0.2">
      <c r="A77149">
        <v>77148</v>
      </c>
      <c r="B77149" s="1" t="s">
        <v>8</v>
      </c>
      <c r="C77149" s="1" t="s">
        <v>7</v>
      </c>
      <c r="D77149" s="1" t="s">
        <v>8</v>
      </c>
      <c r="E77149">
        <v>0</v>
      </c>
      <c r="F77149">
        <v>0</v>
      </c>
      <c r="G77149" s="1">
        <f xml:space="preserve"> 1 - output[[#This Row],[Payout]]</f>
        <v>1</v>
      </c>
      <c r="H77149" s="1">
        <f>SUM($G$2:G77149)</f>
        <v>65332</v>
      </c>
      <c r="I77149" s="1">
        <f>SUM($F$2:F77149)</f>
        <v>11816</v>
      </c>
    </row>
    <row r="77150" spans="1:9" x14ac:dyDescent="0.2">
      <c r="A77150">
        <v>77149</v>
      </c>
      <c r="B77150" s="1" t="s">
        <v>7</v>
      </c>
      <c r="C77150" s="1" t="s">
        <v>8</v>
      </c>
      <c r="D77150" s="1" t="s">
        <v>8</v>
      </c>
      <c r="E77150">
        <v>0</v>
      </c>
      <c r="F77150">
        <v>0</v>
      </c>
      <c r="G77150" s="1">
        <f xml:space="preserve"> 1 - output[[#This Row],[Payout]]</f>
        <v>1</v>
      </c>
      <c r="H77150" s="1">
        <f>SUM($G$2:G77150)</f>
        <v>65333</v>
      </c>
      <c r="I77150" s="1">
        <f>SUM($F$2:F77150)</f>
        <v>11816</v>
      </c>
    </row>
    <row r="77151" spans="1:9" x14ac:dyDescent="0.2">
      <c r="A77151">
        <v>77150</v>
      </c>
      <c r="B77151" s="1" t="s">
        <v>8</v>
      </c>
      <c r="C77151" s="1" t="s">
        <v>8</v>
      </c>
      <c r="D77151" s="1" t="s">
        <v>8</v>
      </c>
      <c r="E77151">
        <v>1</v>
      </c>
      <c r="F77151">
        <v>1</v>
      </c>
      <c r="G77151" s="1">
        <f xml:space="preserve"> 1 - output[[#This Row],[Payout]]</f>
        <v>0</v>
      </c>
      <c r="H77151" s="1">
        <f>SUM($G$2:G77151)</f>
        <v>65333</v>
      </c>
      <c r="I77151" s="1">
        <f>SUM($F$2:F77151)</f>
        <v>11817</v>
      </c>
    </row>
    <row r="77152" spans="1:9" x14ac:dyDescent="0.2">
      <c r="A77152">
        <v>77151</v>
      </c>
      <c r="B77152" s="1" t="s">
        <v>9</v>
      </c>
      <c r="C77152" s="1" t="s">
        <v>8</v>
      </c>
      <c r="D77152" s="1" t="s">
        <v>7</v>
      </c>
      <c r="E77152">
        <v>0</v>
      </c>
      <c r="F77152">
        <v>0</v>
      </c>
      <c r="G77152" s="1">
        <f xml:space="preserve"> 1 - output[[#This Row],[Payout]]</f>
        <v>1</v>
      </c>
      <c r="H77152" s="1">
        <f>SUM($G$2:G77152)</f>
        <v>65334</v>
      </c>
      <c r="I77152" s="1">
        <f>SUM($F$2:F77152)</f>
        <v>11817</v>
      </c>
    </row>
    <row r="77153" spans="1:9" x14ac:dyDescent="0.2">
      <c r="A77153">
        <v>77152</v>
      </c>
      <c r="B77153" s="1" t="s">
        <v>10</v>
      </c>
      <c r="C77153" s="1" t="s">
        <v>8</v>
      </c>
      <c r="D77153" s="1" t="s">
        <v>9</v>
      </c>
      <c r="E77153">
        <v>0</v>
      </c>
      <c r="F77153">
        <v>0</v>
      </c>
      <c r="G77153" s="1">
        <f xml:space="preserve"> 1 - output[[#This Row],[Payout]]</f>
        <v>1</v>
      </c>
      <c r="H77153" s="1">
        <f>SUM($G$2:G77153)</f>
        <v>65335</v>
      </c>
      <c r="I77153" s="1">
        <f>SUM($F$2:F77153)</f>
        <v>11817</v>
      </c>
    </row>
    <row r="77154" spans="1:9" x14ac:dyDescent="0.2">
      <c r="A77154">
        <v>77153</v>
      </c>
      <c r="B77154" s="1" t="s">
        <v>10</v>
      </c>
      <c r="C77154" s="1" t="s">
        <v>10</v>
      </c>
      <c r="D77154" s="1" t="s">
        <v>10</v>
      </c>
      <c r="E77154">
        <v>1</v>
      </c>
      <c r="F77154">
        <v>5</v>
      </c>
      <c r="G77154" s="1">
        <f xml:space="preserve"> 1 - output[[#This Row],[Payout]]</f>
        <v>-4</v>
      </c>
      <c r="H77154" s="1">
        <f>SUM($G$2:G77154)</f>
        <v>65331</v>
      </c>
      <c r="I77154" s="1">
        <f>SUM($F$2:F77154)</f>
        <v>11822</v>
      </c>
    </row>
    <row r="77155" spans="1:9" x14ac:dyDescent="0.2">
      <c r="A77155">
        <v>77154</v>
      </c>
      <c r="B77155" s="1" t="s">
        <v>10</v>
      </c>
      <c r="C77155" s="1" t="s">
        <v>10</v>
      </c>
      <c r="D77155" s="1" t="s">
        <v>10</v>
      </c>
      <c r="E77155">
        <v>1</v>
      </c>
      <c r="F77155">
        <v>5</v>
      </c>
      <c r="G77155" s="1">
        <f xml:space="preserve"> 1 - output[[#This Row],[Payout]]</f>
        <v>-4</v>
      </c>
      <c r="H77155" s="1">
        <f>SUM($G$2:G77155)</f>
        <v>65327</v>
      </c>
      <c r="I77155" s="1">
        <f>SUM($F$2:F77155)</f>
        <v>11827</v>
      </c>
    </row>
    <row r="77156" spans="1:9" x14ac:dyDescent="0.2">
      <c r="A77156">
        <v>77155</v>
      </c>
      <c r="B77156" s="1" t="s">
        <v>6</v>
      </c>
      <c r="C77156" s="1" t="s">
        <v>8</v>
      </c>
      <c r="D77156" s="1" t="s">
        <v>7</v>
      </c>
      <c r="E77156">
        <v>0</v>
      </c>
      <c r="F77156">
        <v>0</v>
      </c>
      <c r="G77156" s="1">
        <f xml:space="preserve"> 1 - output[[#This Row],[Payout]]</f>
        <v>1</v>
      </c>
      <c r="H77156" s="1">
        <f>SUM($G$2:G77156)</f>
        <v>65328</v>
      </c>
      <c r="I77156" s="1">
        <f>SUM($F$2:F77156)</f>
        <v>11827</v>
      </c>
    </row>
    <row r="77157" spans="1:9" x14ac:dyDescent="0.2">
      <c r="A77157">
        <v>77156</v>
      </c>
      <c r="B77157" s="1" t="s">
        <v>10</v>
      </c>
      <c r="C77157" s="1" t="s">
        <v>6</v>
      </c>
      <c r="D77157" s="1" t="s">
        <v>6</v>
      </c>
      <c r="E77157">
        <v>0</v>
      </c>
      <c r="F77157">
        <v>0</v>
      </c>
      <c r="G77157" s="1">
        <f xml:space="preserve"> 1 - output[[#This Row],[Payout]]</f>
        <v>1</v>
      </c>
      <c r="H77157" s="1">
        <f>SUM($G$2:G77157)</f>
        <v>65329</v>
      </c>
      <c r="I77157" s="1">
        <f>SUM($F$2:F77157)</f>
        <v>11827</v>
      </c>
    </row>
    <row r="77158" spans="1:9" x14ac:dyDescent="0.2">
      <c r="A77158">
        <v>77157</v>
      </c>
      <c r="B77158" s="1" t="s">
        <v>9</v>
      </c>
      <c r="C77158" s="1" t="s">
        <v>10</v>
      </c>
      <c r="D77158" s="1" t="s">
        <v>10</v>
      </c>
      <c r="E77158">
        <v>0</v>
      </c>
      <c r="F77158">
        <v>0</v>
      </c>
      <c r="G77158" s="1">
        <f xml:space="preserve"> 1 - output[[#This Row],[Payout]]</f>
        <v>1</v>
      </c>
      <c r="H77158" s="1">
        <f>SUM($G$2:G77158)</f>
        <v>65330</v>
      </c>
      <c r="I77158" s="1">
        <f>SUM($F$2:F77158)</f>
        <v>11827</v>
      </c>
    </row>
    <row r="77159" spans="1:9" x14ac:dyDescent="0.2">
      <c r="A77159">
        <v>77158</v>
      </c>
      <c r="B77159" s="1" t="s">
        <v>8</v>
      </c>
      <c r="C77159" s="1" t="s">
        <v>8</v>
      </c>
      <c r="D77159" s="1" t="s">
        <v>8</v>
      </c>
      <c r="E77159">
        <v>1</v>
      </c>
      <c r="F77159">
        <v>1</v>
      </c>
      <c r="G77159" s="1">
        <f xml:space="preserve"> 1 - output[[#This Row],[Payout]]</f>
        <v>0</v>
      </c>
      <c r="H77159" s="1">
        <f>SUM($G$2:G77159)</f>
        <v>65330</v>
      </c>
      <c r="I77159" s="1">
        <f>SUM($F$2:F77159)</f>
        <v>11828</v>
      </c>
    </row>
    <row r="77160" spans="1:9" x14ac:dyDescent="0.2">
      <c r="A77160">
        <v>77159</v>
      </c>
      <c r="B77160" s="1" t="s">
        <v>8</v>
      </c>
      <c r="C77160" s="1" t="s">
        <v>9</v>
      </c>
      <c r="D77160" s="1" t="s">
        <v>8</v>
      </c>
      <c r="E77160">
        <v>0</v>
      </c>
      <c r="F77160">
        <v>0</v>
      </c>
      <c r="G77160" s="1">
        <f xml:space="preserve"> 1 - output[[#This Row],[Payout]]</f>
        <v>1</v>
      </c>
      <c r="H77160" s="1">
        <f>SUM($G$2:G77160)</f>
        <v>65331</v>
      </c>
      <c r="I77160" s="1">
        <f>SUM($F$2:F77160)</f>
        <v>11828</v>
      </c>
    </row>
    <row r="77161" spans="1:9" x14ac:dyDescent="0.2">
      <c r="A77161">
        <v>77160</v>
      </c>
      <c r="B77161" s="1" t="s">
        <v>7</v>
      </c>
      <c r="C77161" s="1" t="s">
        <v>8</v>
      </c>
      <c r="D77161" s="1" t="s">
        <v>8</v>
      </c>
      <c r="E77161">
        <v>0</v>
      </c>
      <c r="F77161">
        <v>0</v>
      </c>
      <c r="G77161" s="1">
        <f xml:space="preserve"> 1 - output[[#This Row],[Payout]]</f>
        <v>1</v>
      </c>
      <c r="H77161" s="1">
        <f>SUM($G$2:G77161)</f>
        <v>65332</v>
      </c>
      <c r="I77161" s="1">
        <f>SUM($F$2:F77161)</f>
        <v>11828</v>
      </c>
    </row>
    <row r="77162" spans="1:9" x14ac:dyDescent="0.2">
      <c r="A77162">
        <v>77161</v>
      </c>
      <c r="B77162" s="1" t="s">
        <v>7</v>
      </c>
      <c r="C77162" s="1" t="s">
        <v>8</v>
      </c>
      <c r="D77162" s="1" t="s">
        <v>9</v>
      </c>
      <c r="E77162">
        <v>0</v>
      </c>
      <c r="F77162">
        <v>0</v>
      </c>
      <c r="G77162" s="1">
        <f xml:space="preserve"> 1 - output[[#This Row],[Payout]]</f>
        <v>1</v>
      </c>
      <c r="H77162" s="1">
        <f>SUM($G$2:G77162)</f>
        <v>65333</v>
      </c>
      <c r="I77162" s="1">
        <f>SUM($F$2:F77162)</f>
        <v>11828</v>
      </c>
    </row>
    <row r="77163" spans="1:9" x14ac:dyDescent="0.2">
      <c r="A77163">
        <v>77162</v>
      </c>
      <c r="B77163" s="1" t="s">
        <v>8</v>
      </c>
      <c r="C77163" s="1" t="s">
        <v>8</v>
      </c>
      <c r="D77163" s="1" t="s">
        <v>7</v>
      </c>
      <c r="E77163">
        <v>0</v>
      </c>
      <c r="F77163">
        <v>0</v>
      </c>
      <c r="G77163" s="1">
        <f xml:space="preserve"> 1 - output[[#This Row],[Payout]]</f>
        <v>1</v>
      </c>
      <c r="H77163" s="1">
        <f>SUM($G$2:G77163)</f>
        <v>65334</v>
      </c>
      <c r="I77163" s="1">
        <f>SUM($F$2:F77163)</f>
        <v>11828</v>
      </c>
    </row>
    <row r="77164" spans="1:9" x14ac:dyDescent="0.2">
      <c r="A77164">
        <v>77163</v>
      </c>
      <c r="B77164" s="1" t="s">
        <v>8</v>
      </c>
      <c r="C77164" s="1" t="s">
        <v>7</v>
      </c>
      <c r="D77164" s="1" t="s">
        <v>8</v>
      </c>
      <c r="E77164">
        <v>0</v>
      </c>
      <c r="F77164">
        <v>0</v>
      </c>
      <c r="G77164" s="1">
        <f xml:space="preserve"> 1 - output[[#This Row],[Payout]]</f>
        <v>1</v>
      </c>
      <c r="H77164" s="1">
        <f>SUM($G$2:G77164)</f>
        <v>65335</v>
      </c>
      <c r="I77164" s="1">
        <f>SUM($F$2:F77164)</f>
        <v>11828</v>
      </c>
    </row>
    <row r="77165" spans="1:9" x14ac:dyDescent="0.2">
      <c r="A77165">
        <v>77164</v>
      </c>
      <c r="B77165" s="1" t="s">
        <v>7</v>
      </c>
      <c r="C77165" s="1" t="s">
        <v>10</v>
      </c>
      <c r="D77165" s="1" t="s">
        <v>8</v>
      </c>
      <c r="E77165">
        <v>0</v>
      </c>
      <c r="F77165">
        <v>0</v>
      </c>
      <c r="G77165" s="1">
        <f xml:space="preserve"> 1 - output[[#This Row],[Payout]]</f>
        <v>1</v>
      </c>
      <c r="H77165" s="1">
        <f>SUM($G$2:G77165)</f>
        <v>65336</v>
      </c>
      <c r="I77165" s="1">
        <f>SUM($F$2:F77165)</f>
        <v>11828</v>
      </c>
    </row>
    <row r="77166" spans="1:9" x14ac:dyDescent="0.2">
      <c r="A77166">
        <v>77165</v>
      </c>
      <c r="B77166" s="1" t="s">
        <v>6</v>
      </c>
      <c r="C77166" s="1" t="s">
        <v>9</v>
      </c>
      <c r="D77166" s="1" t="s">
        <v>7</v>
      </c>
      <c r="E77166">
        <v>0</v>
      </c>
      <c r="F77166">
        <v>0</v>
      </c>
      <c r="G77166" s="1">
        <f xml:space="preserve"> 1 - output[[#This Row],[Payout]]</f>
        <v>1</v>
      </c>
      <c r="H77166" s="1">
        <f>SUM($G$2:G77166)</f>
        <v>65337</v>
      </c>
      <c r="I77166" s="1">
        <f>SUM($F$2:F77166)</f>
        <v>11828</v>
      </c>
    </row>
    <row r="77167" spans="1:9" x14ac:dyDescent="0.2">
      <c r="A77167">
        <v>77166</v>
      </c>
      <c r="B77167" s="1" t="s">
        <v>8</v>
      </c>
      <c r="C77167" s="1" t="s">
        <v>8</v>
      </c>
      <c r="D77167" s="1" t="s">
        <v>8</v>
      </c>
      <c r="E77167">
        <v>1</v>
      </c>
      <c r="F77167">
        <v>1</v>
      </c>
      <c r="G77167" s="1">
        <f xml:space="preserve"> 1 - output[[#This Row],[Payout]]</f>
        <v>0</v>
      </c>
      <c r="H77167" s="1">
        <f>SUM($G$2:G77167)</f>
        <v>65337</v>
      </c>
      <c r="I77167" s="1">
        <f>SUM($F$2:F77167)</f>
        <v>11829</v>
      </c>
    </row>
    <row r="77168" spans="1:9" x14ac:dyDescent="0.2">
      <c r="A77168">
        <v>77167</v>
      </c>
      <c r="B77168" s="1" t="s">
        <v>9</v>
      </c>
      <c r="C77168" s="1" t="s">
        <v>8</v>
      </c>
      <c r="D77168" s="1" t="s">
        <v>9</v>
      </c>
      <c r="E77168">
        <v>0</v>
      </c>
      <c r="F77168">
        <v>0</v>
      </c>
      <c r="G77168" s="1">
        <f xml:space="preserve"> 1 - output[[#This Row],[Payout]]</f>
        <v>1</v>
      </c>
      <c r="H77168" s="1">
        <f>SUM($G$2:G77168)</f>
        <v>65338</v>
      </c>
      <c r="I77168" s="1">
        <f>SUM($F$2:F77168)</f>
        <v>11829</v>
      </c>
    </row>
    <row r="77169" spans="1:9" x14ac:dyDescent="0.2">
      <c r="A77169">
        <v>77168</v>
      </c>
      <c r="B77169" s="1" t="s">
        <v>8</v>
      </c>
      <c r="C77169" s="1" t="s">
        <v>7</v>
      </c>
      <c r="D77169" s="1" t="s">
        <v>10</v>
      </c>
      <c r="E77169">
        <v>0</v>
      </c>
      <c r="F77169">
        <v>0</v>
      </c>
      <c r="G77169" s="1">
        <f xml:space="preserve"> 1 - output[[#This Row],[Payout]]</f>
        <v>1</v>
      </c>
      <c r="H77169" s="1">
        <f>SUM($G$2:G77169)</f>
        <v>65339</v>
      </c>
      <c r="I77169" s="1">
        <f>SUM($F$2:F77169)</f>
        <v>11829</v>
      </c>
    </row>
    <row r="77170" spans="1:9" x14ac:dyDescent="0.2">
      <c r="A77170">
        <v>77169</v>
      </c>
      <c r="B77170" s="1" t="s">
        <v>8</v>
      </c>
      <c r="C77170" s="1" t="s">
        <v>8</v>
      </c>
      <c r="D77170" s="1" t="s">
        <v>8</v>
      </c>
      <c r="E77170">
        <v>1</v>
      </c>
      <c r="F77170">
        <v>1</v>
      </c>
      <c r="G77170" s="1">
        <f xml:space="preserve"> 1 - output[[#This Row],[Payout]]</f>
        <v>0</v>
      </c>
      <c r="H77170" s="1">
        <f>SUM($G$2:G77170)</f>
        <v>65339</v>
      </c>
      <c r="I77170" s="1">
        <f>SUM($F$2:F77170)</f>
        <v>11830</v>
      </c>
    </row>
    <row r="77171" spans="1:9" x14ac:dyDescent="0.2">
      <c r="A77171">
        <v>77170</v>
      </c>
      <c r="B77171" s="1" t="s">
        <v>7</v>
      </c>
      <c r="C77171" s="1" t="s">
        <v>10</v>
      </c>
      <c r="D77171" s="1" t="s">
        <v>8</v>
      </c>
      <c r="E77171">
        <v>0</v>
      </c>
      <c r="F77171">
        <v>0</v>
      </c>
      <c r="G77171" s="1">
        <f xml:space="preserve"> 1 - output[[#This Row],[Payout]]</f>
        <v>1</v>
      </c>
      <c r="H77171" s="1">
        <f>SUM($G$2:G77171)</f>
        <v>65340</v>
      </c>
      <c r="I77171" s="1">
        <f>SUM($F$2:F77171)</f>
        <v>11830</v>
      </c>
    </row>
    <row r="77172" spans="1:9" x14ac:dyDescent="0.2">
      <c r="A77172">
        <v>77171</v>
      </c>
      <c r="B77172" s="1" t="s">
        <v>7</v>
      </c>
      <c r="C77172" s="1" t="s">
        <v>8</v>
      </c>
      <c r="D77172" s="1" t="s">
        <v>8</v>
      </c>
      <c r="E77172">
        <v>0</v>
      </c>
      <c r="F77172">
        <v>0</v>
      </c>
      <c r="G77172" s="1">
        <f xml:space="preserve"> 1 - output[[#This Row],[Payout]]</f>
        <v>1</v>
      </c>
      <c r="H77172" s="1">
        <f>SUM($G$2:G77172)</f>
        <v>65341</v>
      </c>
      <c r="I77172" s="1">
        <f>SUM($F$2:F77172)</f>
        <v>11830</v>
      </c>
    </row>
    <row r="77173" spans="1:9" x14ac:dyDescent="0.2">
      <c r="A77173">
        <v>77172</v>
      </c>
      <c r="B77173" s="1" t="s">
        <v>9</v>
      </c>
      <c r="C77173" s="1" t="s">
        <v>8</v>
      </c>
      <c r="D77173" s="1" t="s">
        <v>8</v>
      </c>
      <c r="E77173">
        <v>0</v>
      </c>
      <c r="F77173">
        <v>0</v>
      </c>
      <c r="G77173" s="1">
        <f xml:space="preserve"> 1 - output[[#This Row],[Payout]]</f>
        <v>1</v>
      </c>
      <c r="H77173" s="1">
        <f>SUM($G$2:G77173)</f>
        <v>65342</v>
      </c>
      <c r="I77173" s="1">
        <f>SUM($F$2:F77173)</f>
        <v>11830</v>
      </c>
    </row>
    <row r="77174" spans="1:9" x14ac:dyDescent="0.2">
      <c r="A77174">
        <v>77173</v>
      </c>
      <c r="B77174" s="1" t="s">
        <v>10</v>
      </c>
      <c r="C77174" s="1" t="s">
        <v>8</v>
      </c>
      <c r="D77174" s="1" t="s">
        <v>7</v>
      </c>
      <c r="E77174">
        <v>0</v>
      </c>
      <c r="F77174">
        <v>0</v>
      </c>
      <c r="G77174" s="1">
        <f xml:space="preserve"> 1 - output[[#This Row],[Payout]]</f>
        <v>1</v>
      </c>
      <c r="H77174" s="1">
        <f>SUM($G$2:G77174)</f>
        <v>65343</v>
      </c>
      <c r="I77174" s="1">
        <f>SUM($F$2:F77174)</f>
        <v>11830</v>
      </c>
    </row>
    <row r="77175" spans="1:9" x14ac:dyDescent="0.2">
      <c r="A77175">
        <v>77174</v>
      </c>
      <c r="B77175" s="1" t="s">
        <v>9</v>
      </c>
      <c r="C77175" s="1" t="s">
        <v>7</v>
      </c>
      <c r="D77175" s="1" t="s">
        <v>7</v>
      </c>
      <c r="E77175">
        <v>0</v>
      </c>
      <c r="F77175">
        <v>0</v>
      </c>
      <c r="G77175" s="1">
        <f xml:space="preserve"> 1 - output[[#This Row],[Payout]]</f>
        <v>1</v>
      </c>
      <c r="H77175" s="1">
        <f>SUM($G$2:G77175)</f>
        <v>65344</v>
      </c>
      <c r="I77175" s="1">
        <f>SUM($F$2:F77175)</f>
        <v>11830</v>
      </c>
    </row>
    <row r="77176" spans="1:9" x14ac:dyDescent="0.2">
      <c r="A77176">
        <v>77175</v>
      </c>
      <c r="B77176" s="1" t="s">
        <v>8</v>
      </c>
      <c r="C77176" s="1" t="s">
        <v>8</v>
      </c>
      <c r="D77176" s="1" t="s">
        <v>8</v>
      </c>
      <c r="E77176">
        <v>1</v>
      </c>
      <c r="F77176">
        <v>1</v>
      </c>
      <c r="G77176" s="1">
        <f xml:space="preserve"> 1 - output[[#This Row],[Payout]]</f>
        <v>0</v>
      </c>
      <c r="H77176" s="1">
        <f>SUM($G$2:G77176)</f>
        <v>65344</v>
      </c>
      <c r="I77176" s="1">
        <f>SUM($F$2:F77176)</f>
        <v>11831</v>
      </c>
    </row>
    <row r="77177" spans="1:9" x14ac:dyDescent="0.2">
      <c r="A77177">
        <v>77176</v>
      </c>
      <c r="B77177" s="1" t="s">
        <v>8</v>
      </c>
      <c r="C77177" s="1" t="s">
        <v>8</v>
      </c>
      <c r="D77177" s="1" t="s">
        <v>8</v>
      </c>
      <c r="E77177">
        <v>1</v>
      </c>
      <c r="F77177">
        <v>1</v>
      </c>
      <c r="G77177" s="1">
        <f xml:space="preserve"> 1 - output[[#This Row],[Payout]]</f>
        <v>0</v>
      </c>
      <c r="H77177" s="1">
        <f>SUM($G$2:G77177)</f>
        <v>65344</v>
      </c>
      <c r="I77177" s="1">
        <f>SUM($F$2:F77177)</f>
        <v>11832</v>
      </c>
    </row>
    <row r="77178" spans="1:9" x14ac:dyDescent="0.2">
      <c r="A77178">
        <v>77177</v>
      </c>
      <c r="B77178" s="1" t="s">
        <v>10</v>
      </c>
      <c r="C77178" s="1" t="s">
        <v>8</v>
      </c>
      <c r="D77178" s="1" t="s">
        <v>8</v>
      </c>
      <c r="E77178">
        <v>0</v>
      </c>
      <c r="F77178">
        <v>0</v>
      </c>
      <c r="G77178" s="1">
        <f xml:space="preserve"> 1 - output[[#This Row],[Payout]]</f>
        <v>1</v>
      </c>
      <c r="H77178" s="1">
        <f>SUM($G$2:G77178)</f>
        <v>65345</v>
      </c>
      <c r="I77178" s="1">
        <f>SUM($F$2:F77178)</f>
        <v>11832</v>
      </c>
    </row>
    <row r="77179" spans="1:9" x14ac:dyDescent="0.2">
      <c r="A77179">
        <v>77178</v>
      </c>
      <c r="B77179" s="1" t="s">
        <v>8</v>
      </c>
      <c r="C77179" s="1" t="s">
        <v>9</v>
      </c>
      <c r="D77179" s="1" t="s">
        <v>7</v>
      </c>
      <c r="E77179">
        <v>0</v>
      </c>
      <c r="F77179">
        <v>0</v>
      </c>
      <c r="G77179" s="1">
        <f xml:space="preserve"> 1 - output[[#This Row],[Payout]]</f>
        <v>1</v>
      </c>
      <c r="H77179" s="1">
        <f>SUM($G$2:G77179)</f>
        <v>65346</v>
      </c>
      <c r="I77179" s="1">
        <f>SUM($F$2:F77179)</f>
        <v>11832</v>
      </c>
    </row>
    <row r="77180" spans="1:9" x14ac:dyDescent="0.2">
      <c r="A77180">
        <v>77179</v>
      </c>
      <c r="B77180" s="1" t="s">
        <v>7</v>
      </c>
      <c r="C77180" s="1" t="s">
        <v>8</v>
      </c>
      <c r="D77180" s="1" t="s">
        <v>8</v>
      </c>
      <c r="E77180">
        <v>0</v>
      </c>
      <c r="F77180">
        <v>0</v>
      </c>
      <c r="G77180" s="1">
        <f xml:space="preserve"> 1 - output[[#This Row],[Payout]]</f>
        <v>1</v>
      </c>
      <c r="H77180" s="1">
        <f>SUM($G$2:G77180)</f>
        <v>65347</v>
      </c>
      <c r="I77180" s="1">
        <f>SUM($F$2:F77180)</f>
        <v>11832</v>
      </c>
    </row>
    <row r="77181" spans="1:9" x14ac:dyDescent="0.2">
      <c r="A77181">
        <v>77180</v>
      </c>
      <c r="B77181" s="1" t="s">
        <v>9</v>
      </c>
      <c r="C77181" s="1" t="s">
        <v>9</v>
      </c>
      <c r="D77181" s="1" t="s">
        <v>10</v>
      </c>
      <c r="E77181">
        <v>0</v>
      </c>
      <c r="F77181">
        <v>0</v>
      </c>
      <c r="G77181" s="1">
        <f xml:space="preserve"> 1 - output[[#This Row],[Payout]]</f>
        <v>1</v>
      </c>
      <c r="H77181" s="1">
        <f>SUM($G$2:G77181)</f>
        <v>65348</v>
      </c>
      <c r="I77181" s="1">
        <f>SUM($F$2:F77181)</f>
        <v>11832</v>
      </c>
    </row>
    <row r="77182" spans="1:9" x14ac:dyDescent="0.2">
      <c r="A77182">
        <v>77181</v>
      </c>
      <c r="B77182" s="1" t="s">
        <v>8</v>
      </c>
      <c r="C77182" s="1" t="s">
        <v>10</v>
      </c>
      <c r="D77182" s="1" t="s">
        <v>6</v>
      </c>
      <c r="E77182">
        <v>0</v>
      </c>
      <c r="F77182">
        <v>0</v>
      </c>
      <c r="G77182" s="1">
        <f xml:space="preserve"> 1 - output[[#This Row],[Payout]]</f>
        <v>1</v>
      </c>
      <c r="H77182" s="1">
        <f>SUM($G$2:G77182)</f>
        <v>65349</v>
      </c>
      <c r="I77182" s="1">
        <f>SUM($F$2:F77182)</f>
        <v>11832</v>
      </c>
    </row>
    <row r="77183" spans="1:9" x14ac:dyDescent="0.2">
      <c r="A77183">
        <v>77182</v>
      </c>
      <c r="B77183" s="1" t="s">
        <v>8</v>
      </c>
      <c r="C77183" s="1" t="s">
        <v>10</v>
      </c>
      <c r="D77183" s="1" t="s">
        <v>8</v>
      </c>
      <c r="E77183">
        <v>0</v>
      </c>
      <c r="F77183">
        <v>0</v>
      </c>
      <c r="G77183" s="1">
        <f xml:space="preserve"> 1 - output[[#This Row],[Payout]]</f>
        <v>1</v>
      </c>
      <c r="H77183" s="1">
        <f>SUM($G$2:G77183)</f>
        <v>65350</v>
      </c>
      <c r="I77183" s="1">
        <f>SUM($F$2:F77183)</f>
        <v>11832</v>
      </c>
    </row>
    <row r="77184" spans="1:9" x14ac:dyDescent="0.2">
      <c r="A77184">
        <v>77183</v>
      </c>
      <c r="B77184" s="1" t="s">
        <v>6</v>
      </c>
      <c r="C77184" s="1" t="s">
        <v>10</v>
      </c>
      <c r="D77184" s="1" t="s">
        <v>8</v>
      </c>
      <c r="E77184">
        <v>0</v>
      </c>
      <c r="F77184">
        <v>0</v>
      </c>
      <c r="G77184" s="1">
        <f xml:space="preserve"> 1 - output[[#This Row],[Payout]]</f>
        <v>1</v>
      </c>
      <c r="H77184" s="1">
        <f>SUM($G$2:G77184)</f>
        <v>65351</v>
      </c>
      <c r="I77184" s="1">
        <f>SUM($F$2:F77184)</f>
        <v>11832</v>
      </c>
    </row>
    <row r="77185" spans="1:9" x14ac:dyDescent="0.2">
      <c r="A77185">
        <v>77184</v>
      </c>
      <c r="B77185" s="1" t="s">
        <v>7</v>
      </c>
      <c r="C77185" s="1" t="s">
        <v>8</v>
      </c>
      <c r="D77185" s="1" t="s">
        <v>7</v>
      </c>
      <c r="E77185">
        <v>0</v>
      </c>
      <c r="F77185">
        <v>0</v>
      </c>
      <c r="G77185" s="1">
        <f xml:space="preserve"> 1 - output[[#This Row],[Payout]]</f>
        <v>1</v>
      </c>
      <c r="H77185" s="1">
        <f>SUM($G$2:G77185)</f>
        <v>65352</v>
      </c>
      <c r="I77185" s="1">
        <f>SUM($F$2:F77185)</f>
        <v>11832</v>
      </c>
    </row>
    <row r="77186" spans="1:9" x14ac:dyDescent="0.2">
      <c r="A77186">
        <v>77185</v>
      </c>
      <c r="B77186" s="1" t="s">
        <v>9</v>
      </c>
      <c r="C77186" s="1" t="s">
        <v>7</v>
      </c>
      <c r="D77186" s="1" t="s">
        <v>7</v>
      </c>
      <c r="E77186">
        <v>0</v>
      </c>
      <c r="F77186">
        <v>0</v>
      </c>
      <c r="G77186" s="1">
        <f xml:space="preserve"> 1 - output[[#This Row],[Payout]]</f>
        <v>1</v>
      </c>
      <c r="H77186" s="1">
        <f>SUM($G$2:G77186)</f>
        <v>65353</v>
      </c>
      <c r="I77186" s="1">
        <f>SUM($F$2:F77186)</f>
        <v>11832</v>
      </c>
    </row>
    <row r="77187" spans="1:9" x14ac:dyDescent="0.2">
      <c r="A77187">
        <v>77186</v>
      </c>
      <c r="B77187" s="1" t="s">
        <v>8</v>
      </c>
      <c r="C77187" s="1" t="s">
        <v>9</v>
      </c>
      <c r="D77187" s="1" t="s">
        <v>7</v>
      </c>
      <c r="E77187">
        <v>0</v>
      </c>
      <c r="F77187">
        <v>0</v>
      </c>
      <c r="G77187" s="1">
        <f xml:space="preserve"> 1 - output[[#This Row],[Payout]]</f>
        <v>1</v>
      </c>
      <c r="H77187" s="1">
        <f>SUM($G$2:G77187)</f>
        <v>65354</v>
      </c>
      <c r="I77187" s="1">
        <f>SUM($F$2:F77187)</f>
        <v>11832</v>
      </c>
    </row>
    <row r="77188" spans="1:9" x14ac:dyDescent="0.2">
      <c r="A77188">
        <v>77187</v>
      </c>
      <c r="B77188" s="1" t="s">
        <v>8</v>
      </c>
      <c r="C77188" s="1" t="s">
        <v>7</v>
      </c>
      <c r="D77188" s="1" t="s">
        <v>8</v>
      </c>
      <c r="E77188">
        <v>0</v>
      </c>
      <c r="F77188">
        <v>0</v>
      </c>
      <c r="G77188" s="1">
        <f xml:space="preserve"> 1 - output[[#This Row],[Payout]]</f>
        <v>1</v>
      </c>
      <c r="H77188" s="1">
        <f>SUM($G$2:G77188)</f>
        <v>65355</v>
      </c>
      <c r="I77188" s="1">
        <f>SUM($F$2:F77188)</f>
        <v>11832</v>
      </c>
    </row>
    <row r="77189" spans="1:9" x14ac:dyDescent="0.2">
      <c r="A77189">
        <v>77188</v>
      </c>
      <c r="B77189" s="1" t="s">
        <v>9</v>
      </c>
      <c r="C77189" s="1" t="s">
        <v>8</v>
      </c>
      <c r="D77189" s="1" t="s">
        <v>6</v>
      </c>
      <c r="E77189">
        <v>0</v>
      </c>
      <c r="F77189">
        <v>0</v>
      </c>
      <c r="G77189" s="1">
        <f xml:space="preserve"> 1 - output[[#This Row],[Payout]]</f>
        <v>1</v>
      </c>
      <c r="H77189" s="1">
        <f>SUM($G$2:G77189)</f>
        <v>65356</v>
      </c>
      <c r="I77189" s="1">
        <f>SUM($F$2:F77189)</f>
        <v>11832</v>
      </c>
    </row>
    <row r="77190" spans="1:9" x14ac:dyDescent="0.2">
      <c r="A77190">
        <v>77189</v>
      </c>
      <c r="B77190" s="1" t="s">
        <v>8</v>
      </c>
      <c r="C77190" s="1" t="s">
        <v>8</v>
      </c>
      <c r="D77190" s="1" t="s">
        <v>8</v>
      </c>
      <c r="E77190">
        <v>1</v>
      </c>
      <c r="F77190">
        <v>1</v>
      </c>
      <c r="G77190" s="1">
        <f xml:space="preserve"> 1 - output[[#This Row],[Payout]]</f>
        <v>0</v>
      </c>
      <c r="H77190" s="1">
        <f>SUM($G$2:G77190)</f>
        <v>65356</v>
      </c>
      <c r="I77190" s="1">
        <f>SUM($F$2:F77190)</f>
        <v>11833</v>
      </c>
    </row>
    <row r="77191" spans="1:9" x14ac:dyDescent="0.2">
      <c r="A77191">
        <v>77190</v>
      </c>
      <c r="B77191" s="1" t="s">
        <v>7</v>
      </c>
      <c r="C77191" s="1" t="s">
        <v>7</v>
      </c>
      <c r="D77191" s="1" t="s">
        <v>7</v>
      </c>
      <c r="E77191">
        <v>1</v>
      </c>
      <c r="F77191">
        <v>2</v>
      </c>
      <c r="G77191" s="1">
        <f xml:space="preserve"> 1 - output[[#This Row],[Payout]]</f>
        <v>-1</v>
      </c>
      <c r="H77191" s="1">
        <f>SUM($G$2:G77191)</f>
        <v>65355</v>
      </c>
      <c r="I77191" s="1">
        <f>SUM($F$2:F77191)</f>
        <v>11835</v>
      </c>
    </row>
    <row r="77192" spans="1:9" x14ac:dyDescent="0.2">
      <c r="A77192">
        <v>77191</v>
      </c>
      <c r="B77192" s="1" t="s">
        <v>10</v>
      </c>
      <c r="C77192" s="1" t="s">
        <v>8</v>
      </c>
      <c r="D77192" s="1" t="s">
        <v>8</v>
      </c>
      <c r="E77192">
        <v>0</v>
      </c>
      <c r="F77192">
        <v>0</v>
      </c>
      <c r="G77192" s="1">
        <f xml:space="preserve"> 1 - output[[#This Row],[Payout]]</f>
        <v>1</v>
      </c>
      <c r="H77192" s="1">
        <f>SUM($G$2:G77192)</f>
        <v>65356</v>
      </c>
      <c r="I77192" s="1">
        <f>SUM($F$2:F77192)</f>
        <v>11835</v>
      </c>
    </row>
    <row r="77193" spans="1:9" x14ac:dyDescent="0.2">
      <c r="A77193">
        <v>77192</v>
      </c>
      <c r="B77193" s="1" t="s">
        <v>7</v>
      </c>
      <c r="C77193" s="1" t="s">
        <v>8</v>
      </c>
      <c r="D77193" s="1" t="s">
        <v>8</v>
      </c>
      <c r="E77193">
        <v>0</v>
      </c>
      <c r="F77193">
        <v>0</v>
      </c>
      <c r="G77193" s="1">
        <f xml:space="preserve"> 1 - output[[#This Row],[Payout]]</f>
        <v>1</v>
      </c>
      <c r="H77193" s="1">
        <f>SUM($G$2:G77193)</f>
        <v>65357</v>
      </c>
      <c r="I77193" s="1">
        <f>SUM($F$2:F77193)</f>
        <v>11835</v>
      </c>
    </row>
    <row r="77194" spans="1:9" x14ac:dyDescent="0.2">
      <c r="A77194">
        <v>77193</v>
      </c>
      <c r="B77194" s="1" t="s">
        <v>7</v>
      </c>
      <c r="C77194" s="1" t="s">
        <v>8</v>
      </c>
      <c r="D77194" s="1" t="s">
        <v>8</v>
      </c>
      <c r="E77194">
        <v>0</v>
      </c>
      <c r="F77194">
        <v>0</v>
      </c>
      <c r="G77194" s="1">
        <f xml:space="preserve"> 1 - output[[#This Row],[Payout]]</f>
        <v>1</v>
      </c>
      <c r="H77194" s="1">
        <f>SUM($G$2:G77194)</f>
        <v>65358</v>
      </c>
      <c r="I77194" s="1">
        <f>SUM($F$2:F77194)</f>
        <v>11835</v>
      </c>
    </row>
    <row r="77195" spans="1:9" x14ac:dyDescent="0.2">
      <c r="A77195">
        <v>77194</v>
      </c>
      <c r="B77195" s="1" t="s">
        <v>8</v>
      </c>
      <c r="C77195" s="1" t="s">
        <v>10</v>
      </c>
      <c r="D77195" s="1" t="s">
        <v>7</v>
      </c>
      <c r="E77195">
        <v>0</v>
      </c>
      <c r="F77195">
        <v>0</v>
      </c>
      <c r="G77195" s="1">
        <f xml:space="preserve"> 1 - output[[#This Row],[Payout]]</f>
        <v>1</v>
      </c>
      <c r="H77195" s="1">
        <f>SUM($G$2:G77195)</f>
        <v>65359</v>
      </c>
      <c r="I77195" s="1">
        <f>SUM($F$2:F77195)</f>
        <v>11835</v>
      </c>
    </row>
    <row r="77196" spans="1:9" x14ac:dyDescent="0.2">
      <c r="A77196">
        <v>77195</v>
      </c>
      <c r="B77196" s="1" t="s">
        <v>8</v>
      </c>
      <c r="C77196" s="1" t="s">
        <v>10</v>
      </c>
      <c r="D77196" s="1" t="s">
        <v>8</v>
      </c>
      <c r="E77196">
        <v>0</v>
      </c>
      <c r="F77196">
        <v>0</v>
      </c>
      <c r="G77196" s="1">
        <f xml:space="preserve"> 1 - output[[#This Row],[Payout]]</f>
        <v>1</v>
      </c>
      <c r="H77196" s="1">
        <f>SUM($G$2:G77196)</f>
        <v>65360</v>
      </c>
      <c r="I77196" s="1">
        <f>SUM($F$2:F77196)</f>
        <v>11835</v>
      </c>
    </row>
    <row r="77197" spans="1:9" x14ac:dyDescent="0.2">
      <c r="A77197">
        <v>77196</v>
      </c>
      <c r="B77197" s="1" t="s">
        <v>7</v>
      </c>
      <c r="C77197" s="1" t="s">
        <v>10</v>
      </c>
      <c r="D77197" s="1" t="s">
        <v>8</v>
      </c>
      <c r="E77197">
        <v>0</v>
      </c>
      <c r="F77197">
        <v>0</v>
      </c>
      <c r="G77197" s="1">
        <f xml:space="preserve"> 1 - output[[#This Row],[Payout]]</f>
        <v>1</v>
      </c>
      <c r="H77197" s="1">
        <f>SUM($G$2:G77197)</f>
        <v>65361</v>
      </c>
      <c r="I77197" s="1">
        <f>SUM($F$2:F77197)</f>
        <v>11835</v>
      </c>
    </row>
    <row r="77198" spans="1:9" x14ac:dyDescent="0.2">
      <c r="A77198">
        <v>77197</v>
      </c>
      <c r="B77198" s="1" t="s">
        <v>8</v>
      </c>
      <c r="C77198" s="1" t="s">
        <v>8</v>
      </c>
      <c r="D77198" s="1" t="s">
        <v>7</v>
      </c>
      <c r="E77198">
        <v>0</v>
      </c>
      <c r="F77198">
        <v>0</v>
      </c>
      <c r="G77198" s="1">
        <f xml:space="preserve"> 1 - output[[#This Row],[Payout]]</f>
        <v>1</v>
      </c>
      <c r="H77198" s="1">
        <f>SUM($G$2:G77198)</f>
        <v>65362</v>
      </c>
      <c r="I77198" s="1">
        <f>SUM($F$2:F77198)</f>
        <v>11835</v>
      </c>
    </row>
    <row r="77199" spans="1:9" x14ac:dyDescent="0.2">
      <c r="A77199">
        <v>77198</v>
      </c>
      <c r="B77199" s="1" t="s">
        <v>7</v>
      </c>
      <c r="C77199" s="1" t="s">
        <v>10</v>
      </c>
      <c r="D77199" s="1" t="s">
        <v>8</v>
      </c>
      <c r="E77199">
        <v>0</v>
      </c>
      <c r="F77199">
        <v>0</v>
      </c>
      <c r="G77199" s="1">
        <f xml:space="preserve"> 1 - output[[#This Row],[Payout]]</f>
        <v>1</v>
      </c>
      <c r="H77199" s="1">
        <f>SUM($G$2:G77199)</f>
        <v>65363</v>
      </c>
      <c r="I77199" s="1">
        <f>SUM($F$2:F77199)</f>
        <v>11835</v>
      </c>
    </row>
    <row r="77200" spans="1:9" x14ac:dyDescent="0.2">
      <c r="A77200">
        <v>77199</v>
      </c>
      <c r="B77200" s="1" t="s">
        <v>7</v>
      </c>
      <c r="C77200" s="1" t="s">
        <v>8</v>
      </c>
      <c r="D77200" s="1" t="s">
        <v>8</v>
      </c>
      <c r="E77200">
        <v>0</v>
      </c>
      <c r="F77200">
        <v>0</v>
      </c>
      <c r="G77200" s="1">
        <f xml:space="preserve"> 1 - output[[#This Row],[Payout]]</f>
        <v>1</v>
      </c>
      <c r="H77200" s="1">
        <f>SUM($G$2:G77200)</f>
        <v>65364</v>
      </c>
      <c r="I77200" s="1">
        <f>SUM($F$2:F77200)</f>
        <v>11835</v>
      </c>
    </row>
    <row r="77201" spans="1:9" x14ac:dyDescent="0.2">
      <c r="A77201">
        <v>77200</v>
      </c>
      <c r="B77201" s="1" t="s">
        <v>8</v>
      </c>
      <c r="C77201" s="1" t="s">
        <v>7</v>
      </c>
      <c r="D77201" s="1" t="s">
        <v>10</v>
      </c>
      <c r="E77201">
        <v>0</v>
      </c>
      <c r="F77201">
        <v>0</v>
      </c>
      <c r="G77201" s="1">
        <f xml:space="preserve"> 1 - output[[#This Row],[Payout]]</f>
        <v>1</v>
      </c>
      <c r="H77201" s="1">
        <f>SUM($G$2:G77201)</f>
        <v>65365</v>
      </c>
      <c r="I77201" s="1">
        <f>SUM($F$2:F77201)</f>
        <v>11835</v>
      </c>
    </row>
    <row r="77202" spans="1:9" x14ac:dyDescent="0.2">
      <c r="A77202">
        <v>77201</v>
      </c>
      <c r="B77202" s="1" t="s">
        <v>7</v>
      </c>
      <c r="C77202" s="1" t="s">
        <v>10</v>
      </c>
      <c r="D77202" s="1" t="s">
        <v>10</v>
      </c>
      <c r="E77202">
        <v>0</v>
      </c>
      <c r="F77202">
        <v>0</v>
      </c>
      <c r="G77202" s="1">
        <f xml:space="preserve"> 1 - output[[#This Row],[Payout]]</f>
        <v>1</v>
      </c>
      <c r="H77202" s="1">
        <f>SUM($G$2:G77202)</f>
        <v>65366</v>
      </c>
      <c r="I77202" s="1">
        <f>SUM($F$2:F77202)</f>
        <v>11835</v>
      </c>
    </row>
    <row r="77203" spans="1:9" x14ac:dyDescent="0.2">
      <c r="A77203">
        <v>77202</v>
      </c>
      <c r="B77203" s="1" t="s">
        <v>10</v>
      </c>
      <c r="C77203" s="1" t="s">
        <v>10</v>
      </c>
      <c r="D77203" s="1" t="s">
        <v>8</v>
      </c>
      <c r="E77203">
        <v>0</v>
      </c>
      <c r="F77203">
        <v>0</v>
      </c>
      <c r="G77203" s="1">
        <f xml:space="preserve"> 1 - output[[#This Row],[Payout]]</f>
        <v>1</v>
      </c>
      <c r="H77203" s="1">
        <f>SUM($G$2:G77203)</f>
        <v>65367</v>
      </c>
      <c r="I77203" s="1">
        <f>SUM($F$2:F77203)</f>
        <v>11835</v>
      </c>
    </row>
    <row r="77204" spans="1:9" x14ac:dyDescent="0.2">
      <c r="A77204">
        <v>77203</v>
      </c>
      <c r="B77204" s="1" t="s">
        <v>8</v>
      </c>
      <c r="C77204" s="1" t="s">
        <v>9</v>
      </c>
      <c r="D77204" s="1" t="s">
        <v>8</v>
      </c>
      <c r="E77204">
        <v>0</v>
      </c>
      <c r="F77204">
        <v>0</v>
      </c>
      <c r="G77204" s="1">
        <f xml:space="preserve"> 1 - output[[#This Row],[Payout]]</f>
        <v>1</v>
      </c>
      <c r="H77204" s="1">
        <f>SUM($G$2:G77204)</f>
        <v>65368</v>
      </c>
      <c r="I77204" s="1">
        <f>SUM($F$2:F77204)</f>
        <v>11835</v>
      </c>
    </row>
    <row r="77205" spans="1:9" x14ac:dyDescent="0.2">
      <c r="A77205">
        <v>77204</v>
      </c>
      <c r="B77205" s="1" t="s">
        <v>7</v>
      </c>
      <c r="C77205" s="1" t="s">
        <v>7</v>
      </c>
      <c r="D77205" s="1" t="s">
        <v>7</v>
      </c>
      <c r="E77205">
        <v>1</v>
      </c>
      <c r="F77205">
        <v>2</v>
      </c>
      <c r="G77205" s="1">
        <f xml:space="preserve"> 1 - output[[#This Row],[Payout]]</f>
        <v>-1</v>
      </c>
      <c r="H77205" s="1">
        <f>SUM($G$2:G77205)</f>
        <v>65367</v>
      </c>
      <c r="I77205" s="1">
        <f>SUM($F$2:F77205)</f>
        <v>11837</v>
      </c>
    </row>
    <row r="77206" spans="1:9" x14ac:dyDescent="0.2">
      <c r="A77206">
        <v>77205</v>
      </c>
      <c r="B77206" s="1" t="s">
        <v>8</v>
      </c>
      <c r="C77206" s="1" t="s">
        <v>8</v>
      </c>
      <c r="D77206" s="1" t="s">
        <v>6</v>
      </c>
      <c r="E77206">
        <v>0</v>
      </c>
      <c r="F77206">
        <v>0</v>
      </c>
      <c r="G77206" s="1">
        <f xml:space="preserve"> 1 - output[[#This Row],[Payout]]</f>
        <v>1</v>
      </c>
      <c r="H77206" s="1">
        <f>SUM($G$2:G77206)</f>
        <v>65368</v>
      </c>
      <c r="I77206" s="1">
        <f>SUM($F$2:F77206)</f>
        <v>11837</v>
      </c>
    </row>
    <row r="77207" spans="1:9" x14ac:dyDescent="0.2">
      <c r="A77207">
        <v>77206</v>
      </c>
      <c r="B77207" s="1" t="s">
        <v>10</v>
      </c>
      <c r="C77207" s="1" t="s">
        <v>10</v>
      </c>
      <c r="D77207" s="1" t="s">
        <v>8</v>
      </c>
      <c r="E77207">
        <v>0</v>
      </c>
      <c r="F77207">
        <v>0</v>
      </c>
      <c r="G77207" s="1">
        <f xml:space="preserve"> 1 - output[[#This Row],[Payout]]</f>
        <v>1</v>
      </c>
      <c r="H77207" s="1">
        <f>SUM($G$2:G77207)</f>
        <v>65369</v>
      </c>
      <c r="I77207" s="1">
        <f>SUM($F$2:F77207)</f>
        <v>11837</v>
      </c>
    </row>
    <row r="77208" spans="1:9" x14ac:dyDescent="0.2">
      <c r="A77208">
        <v>77207</v>
      </c>
      <c r="B77208" s="1" t="s">
        <v>8</v>
      </c>
      <c r="C77208" s="1" t="s">
        <v>8</v>
      </c>
      <c r="D77208" s="1" t="s">
        <v>8</v>
      </c>
      <c r="E77208">
        <v>1</v>
      </c>
      <c r="F77208">
        <v>1</v>
      </c>
      <c r="G77208" s="1">
        <f xml:space="preserve"> 1 - output[[#This Row],[Payout]]</f>
        <v>0</v>
      </c>
      <c r="H77208" s="1">
        <f>SUM($G$2:G77208)</f>
        <v>65369</v>
      </c>
      <c r="I77208" s="1">
        <f>SUM($F$2:F77208)</f>
        <v>11838</v>
      </c>
    </row>
    <row r="77209" spans="1:9" x14ac:dyDescent="0.2">
      <c r="A77209">
        <v>77208</v>
      </c>
      <c r="B77209" s="1" t="s">
        <v>8</v>
      </c>
      <c r="C77209" s="1" t="s">
        <v>8</v>
      </c>
      <c r="D77209" s="1" t="s">
        <v>9</v>
      </c>
      <c r="E77209">
        <v>0</v>
      </c>
      <c r="F77209">
        <v>0</v>
      </c>
      <c r="G77209" s="1">
        <f xml:space="preserve"> 1 - output[[#This Row],[Payout]]</f>
        <v>1</v>
      </c>
      <c r="H77209" s="1">
        <f>SUM($G$2:G77209)</f>
        <v>65370</v>
      </c>
      <c r="I77209" s="1">
        <f>SUM($F$2:F77209)</f>
        <v>11838</v>
      </c>
    </row>
    <row r="77210" spans="1:9" x14ac:dyDescent="0.2">
      <c r="A77210">
        <v>77209</v>
      </c>
      <c r="B77210" s="1" t="s">
        <v>9</v>
      </c>
      <c r="C77210" s="1" t="s">
        <v>9</v>
      </c>
      <c r="D77210" s="1" t="s">
        <v>7</v>
      </c>
      <c r="E77210">
        <v>0</v>
      </c>
      <c r="F77210">
        <v>0</v>
      </c>
      <c r="G77210" s="1">
        <f xml:space="preserve"> 1 - output[[#This Row],[Payout]]</f>
        <v>1</v>
      </c>
      <c r="H77210" s="1">
        <f>SUM($G$2:G77210)</f>
        <v>65371</v>
      </c>
      <c r="I77210" s="1">
        <f>SUM($F$2:F77210)</f>
        <v>11838</v>
      </c>
    </row>
    <row r="77211" spans="1:9" x14ac:dyDescent="0.2">
      <c r="A77211">
        <v>77210</v>
      </c>
      <c r="B77211" s="1" t="s">
        <v>8</v>
      </c>
      <c r="C77211" s="1" t="s">
        <v>10</v>
      </c>
      <c r="D77211" s="1" t="s">
        <v>7</v>
      </c>
      <c r="E77211">
        <v>0</v>
      </c>
      <c r="F77211">
        <v>0</v>
      </c>
      <c r="G77211" s="1">
        <f xml:space="preserve"> 1 - output[[#This Row],[Payout]]</f>
        <v>1</v>
      </c>
      <c r="H77211" s="1">
        <f>SUM($G$2:G77211)</f>
        <v>65372</v>
      </c>
      <c r="I77211" s="1">
        <f>SUM($F$2:F77211)</f>
        <v>11838</v>
      </c>
    </row>
    <row r="77212" spans="1:9" x14ac:dyDescent="0.2">
      <c r="A77212">
        <v>77211</v>
      </c>
      <c r="B77212" s="1" t="s">
        <v>8</v>
      </c>
      <c r="C77212" s="1" t="s">
        <v>9</v>
      </c>
      <c r="D77212" s="1" t="s">
        <v>10</v>
      </c>
      <c r="E77212">
        <v>0</v>
      </c>
      <c r="F77212">
        <v>0</v>
      </c>
      <c r="G77212" s="1">
        <f xml:space="preserve"> 1 - output[[#This Row],[Payout]]</f>
        <v>1</v>
      </c>
      <c r="H77212" s="1">
        <f>SUM($G$2:G77212)</f>
        <v>65373</v>
      </c>
      <c r="I77212" s="1">
        <f>SUM($F$2:F77212)</f>
        <v>11838</v>
      </c>
    </row>
    <row r="77213" spans="1:9" x14ac:dyDescent="0.2">
      <c r="A77213">
        <v>77212</v>
      </c>
      <c r="B77213" s="1" t="s">
        <v>7</v>
      </c>
      <c r="C77213" s="1" t="s">
        <v>7</v>
      </c>
      <c r="D77213" s="1" t="s">
        <v>8</v>
      </c>
      <c r="E77213">
        <v>0</v>
      </c>
      <c r="F77213">
        <v>0</v>
      </c>
      <c r="G77213" s="1">
        <f xml:space="preserve"> 1 - output[[#This Row],[Payout]]</f>
        <v>1</v>
      </c>
      <c r="H77213" s="1">
        <f>SUM($G$2:G77213)</f>
        <v>65374</v>
      </c>
      <c r="I77213" s="1">
        <f>SUM($F$2:F77213)</f>
        <v>11838</v>
      </c>
    </row>
    <row r="77214" spans="1:9" x14ac:dyDescent="0.2">
      <c r="A77214">
        <v>77213</v>
      </c>
      <c r="B77214" s="1" t="s">
        <v>8</v>
      </c>
      <c r="C77214" s="1" t="s">
        <v>8</v>
      </c>
      <c r="D77214" s="1" t="s">
        <v>7</v>
      </c>
      <c r="E77214">
        <v>0</v>
      </c>
      <c r="F77214">
        <v>0</v>
      </c>
      <c r="G77214" s="1">
        <f xml:space="preserve"> 1 - output[[#This Row],[Payout]]</f>
        <v>1</v>
      </c>
      <c r="H77214" s="1">
        <f>SUM($G$2:G77214)</f>
        <v>65375</v>
      </c>
      <c r="I77214" s="1">
        <f>SUM($F$2:F77214)</f>
        <v>11838</v>
      </c>
    </row>
    <row r="77215" spans="1:9" x14ac:dyDescent="0.2">
      <c r="A77215">
        <v>77214</v>
      </c>
      <c r="B77215" s="1" t="s">
        <v>8</v>
      </c>
      <c r="C77215" s="1" t="s">
        <v>8</v>
      </c>
      <c r="D77215" s="1" t="s">
        <v>8</v>
      </c>
      <c r="E77215">
        <v>1</v>
      </c>
      <c r="F77215">
        <v>1</v>
      </c>
      <c r="G77215" s="1">
        <f xml:space="preserve"> 1 - output[[#This Row],[Payout]]</f>
        <v>0</v>
      </c>
      <c r="H77215" s="1">
        <f>SUM($G$2:G77215)</f>
        <v>65375</v>
      </c>
      <c r="I77215" s="1">
        <f>SUM($F$2:F77215)</f>
        <v>11839</v>
      </c>
    </row>
    <row r="77216" spans="1:9" x14ac:dyDescent="0.2">
      <c r="A77216">
        <v>77215</v>
      </c>
      <c r="B77216" s="1" t="s">
        <v>9</v>
      </c>
      <c r="C77216" s="1" t="s">
        <v>7</v>
      </c>
      <c r="D77216" s="1" t="s">
        <v>6</v>
      </c>
      <c r="E77216">
        <v>0</v>
      </c>
      <c r="F77216">
        <v>0</v>
      </c>
      <c r="G77216" s="1">
        <f xml:space="preserve"> 1 - output[[#This Row],[Payout]]</f>
        <v>1</v>
      </c>
      <c r="H77216" s="1">
        <f>SUM($G$2:G77216)</f>
        <v>65376</v>
      </c>
      <c r="I77216" s="1">
        <f>SUM($F$2:F77216)</f>
        <v>11839</v>
      </c>
    </row>
    <row r="77217" spans="1:9" x14ac:dyDescent="0.2">
      <c r="A77217">
        <v>77216</v>
      </c>
      <c r="B77217" s="1" t="s">
        <v>8</v>
      </c>
      <c r="C77217" s="1" t="s">
        <v>8</v>
      </c>
      <c r="D77217" s="1" t="s">
        <v>8</v>
      </c>
      <c r="E77217">
        <v>1</v>
      </c>
      <c r="F77217">
        <v>1</v>
      </c>
      <c r="G77217" s="1">
        <f xml:space="preserve"> 1 - output[[#This Row],[Payout]]</f>
        <v>0</v>
      </c>
      <c r="H77217" s="1">
        <f>SUM($G$2:G77217)</f>
        <v>65376</v>
      </c>
      <c r="I77217" s="1">
        <f>SUM($F$2:F77217)</f>
        <v>11840</v>
      </c>
    </row>
    <row r="77218" spans="1:9" x14ac:dyDescent="0.2">
      <c r="A77218">
        <v>77217</v>
      </c>
      <c r="B77218" s="1" t="s">
        <v>8</v>
      </c>
      <c r="C77218" s="1" t="s">
        <v>6</v>
      </c>
      <c r="D77218" s="1" t="s">
        <v>8</v>
      </c>
      <c r="E77218">
        <v>0</v>
      </c>
      <c r="F77218">
        <v>0</v>
      </c>
      <c r="G77218" s="1">
        <f xml:space="preserve"> 1 - output[[#This Row],[Payout]]</f>
        <v>1</v>
      </c>
      <c r="H77218" s="1">
        <f>SUM($G$2:G77218)</f>
        <v>65377</v>
      </c>
      <c r="I77218" s="1">
        <f>SUM($F$2:F77218)</f>
        <v>11840</v>
      </c>
    </row>
    <row r="77219" spans="1:9" x14ac:dyDescent="0.2">
      <c r="A77219">
        <v>77218</v>
      </c>
      <c r="B77219" s="1" t="s">
        <v>8</v>
      </c>
      <c r="C77219" s="1" t="s">
        <v>8</v>
      </c>
      <c r="D77219" s="1" t="s">
        <v>8</v>
      </c>
      <c r="E77219">
        <v>1</v>
      </c>
      <c r="F77219">
        <v>1</v>
      </c>
      <c r="G77219" s="1">
        <f xml:space="preserve"> 1 - output[[#This Row],[Payout]]</f>
        <v>0</v>
      </c>
      <c r="H77219" s="1">
        <f>SUM($G$2:G77219)</f>
        <v>65377</v>
      </c>
      <c r="I77219" s="1">
        <f>SUM($F$2:F77219)</f>
        <v>11841</v>
      </c>
    </row>
    <row r="77220" spans="1:9" x14ac:dyDescent="0.2">
      <c r="A77220">
        <v>77219</v>
      </c>
      <c r="B77220" s="1" t="s">
        <v>10</v>
      </c>
      <c r="C77220" s="1" t="s">
        <v>7</v>
      </c>
      <c r="D77220" s="1" t="s">
        <v>7</v>
      </c>
      <c r="E77220">
        <v>0</v>
      </c>
      <c r="F77220">
        <v>0</v>
      </c>
      <c r="G77220" s="1">
        <f xml:space="preserve"> 1 - output[[#This Row],[Payout]]</f>
        <v>1</v>
      </c>
      <c r="H77220" s="1">
        <f>SUM($G$2:G77220)</f>
        <v>65378</v>
      </c>
      <c r="I77220" s="1">
        <f>SUM($F$2:F77220)</f>
        <v>11841</v>
      </c>
    </row>
    <row r="77221" spans="1:9" x14ac:dyDescent="0.2">
      <c r="A77221">
        <v>77220</v>
      </c>
      <c r="B77221" s="1" t="s">
        <v>9</v>
      </c>
      <c r="C77221" s="1" t="s">
        <v>10</v>
      </c>
      <c r="D77221" s="1" t="s">
        <v>6</v>
      </c>
      <c r="E77221">
        <v>0</v>
      </c>
      <c r="F77221">
        <v>0</v>
      </c>
      <c r="G77221" s="1">
        <f xml:space="preserve"> 1 - output[[#This Row],[Payout]]</f>
        <v>1</v>
      </c>
      <c r="H77221" s="1">
        <f>SUM($G$2:G77221)</f>
        <v>65379</v>
      </c>
      <c r="I77221" s="1">
        <f>SUM($F$2:F77221)</f>
        <v>11841</v>
      </c>
    </row>
    <row r="77222" spans="1:9" x14ac:dyDescent="0.2">
      <c r="A77222">
        <v>77221</v>
      </c>
      <c r="B77222" s="1" t="s">
        <v>10</v>
      </c>
      <c r="C77222" s="1" t="s">
        <v>10</v>
      </c>
      <c r="D77222" s="1" t="s">
        <v>7</v>
      </c>
      <c r="E77222">
        <v>0</v>
      </c>
      <c r="F77222">
        <v>0</v>
      </c>
      <c r="G77222" s="1">
        <f xml:space="preserve"> 1 - output[[#This Row],[Payout]]</f>
        <v>1</v>
      </c>
      <c r="H77222" s="1">
        <f>SUM($G$2:G77222)</f>
        <v>65380</v>
      </c>
      <c r="I77222" s="1">
        <f>SUM($F$2:F77222)</f>
        <v>11841</v>
      </c>
    </row>
    <row r="77223" spans="1:9" x14ac:dyDescent="0.2">
      <c r="A77223">
        <v>77222</v>
      </c>
      <c r="B77223" s="1" t="s">
        <v>8</v>
      </c>
      <c r="C77223" s="1" t="s">
        <v>8</v>
      </c>
      <c r="D77223" s="1" t="s">
        <v>8</v>
      </c>
      <c r="E77223">
        <v>1</v>
      </c>
      <c r="F77223">
        <v>1</v>
      </c>
      <c r="G77223" s="1">
        <f xml:space="preserve"> 1 - output[[#This Row],[Payout]]</f>
        <v>0</v>
      </c>
      <c r="H77223" s="1">
        <f>SUM($G$2:G77223)</f>
        <v>65380</v>
      </c>
      <c r="I77223" s="1">
        <f>SUM($F$2:F77223)</f>
        <v>11842</v>
      </c>
    </row>
    <row r="77224" spans="1:9" x14ac:dyDescent="0.2">
      <c r="A77224">
        <v>77223</v>
      </c>
      <c r="B77224" s="1" t="s">
        <v>8</v>
      </c>
      <c r="C77224" s="1" t="s">
        <v>7</v>
      </c>
      <c r="D77224" s="1" t="s">
        <v>8</v>
      </c>
      <c r="E77224">
        <v>0</v>
      </c>
      <c r="F77224">
        <v>0</v>
      </c>
      <c r="G77224" s="1">
        <f xml:space="preserve"> 1 - output[[#This Row],[Payout]]</f>
        <v>1</v>
      </c>
      <c r="H77224" s="1">
        <f>SUM($G$2:G77224)</f>
        <v>65381</v>
      </c>
      <c r="I77224" s="1">
        <f>SUM($F$2:F77224)</f>
        <v>11842</v>
      </c>
    </row>
    <row r="77225" spans="1:9" x14ac:dyDescent="0.2">
      <c r="A77225">
        <v>77224</v>
      </c>
      <c r="B77225" s="1" t="s">
        <v>9</v>
      </c>
      <c r="C77225" s="1" t="s">
        <v>8</v>
      </c>
      <c r="D77225" s="1" t="s">
        <v>8</v>
      </c>
      <c r="E77225">
        <v>0</v>
      </c>
      <c r="F77225">
        <v>0</v>
      </c>
      <c r="G77225" s="1">
        <f xml:space="preserve"> 1 - output[[#This Row],[Payout]]</f>
        <v>1</v>
      </c>
      <c r="H77225" s="1">
        <f>SUM($G$2:G77225)</f>
        <v>65382</v>
      </c>
      <c r="I77225" s="1">
        <f>SUM($F$2:F77225)</f>
        <v>11842</v>
      </c>
    </row>
    <row r="77226" spans="1:9" x14ac:dyDescent="0.2">
      <c r="A77226">
        <v>77225</v>
      </c>
      <c r="B77226" s="1" t="s">
        <v>9</v>
      </c>
      <c r="C77226" s="1" t="s">
        <v>9</v>
      </c>
      <c r="D77226" s="1" t="s">
        <v>10</v>
      </c>
      <c r="E77226">
        <v>0</v>
      </c>
      <c r="F77226">
        <v>0</v>
      </c>
      <c r="G77226" s="1">
        <f xml:space="preserve"> 1 - output[[#This Row],[Payout]]</f>
        <v>1</v>
      </c>
      <c r="H77226" s="1">
        <f>SUM($G$2:G77226)</f>
        <v>65383</v>
      </c>
      <c r="I77226" s="1">
        <f>SUM($F$2:F77226)</f>
        <v>11842</v>
      </c>
    </row>
    <row r="77227" spans="1:9" x14ac:dyDescent="0.2">
      <c r="A77227">
        <v>77226</v>
      </c>
      <c r="B77227" s="1" t="s">
        <v>10</v>
      </c>
      <c r="C77227" s="1" t="s">
        <v>7</v>
      </c>
      <c r="D77227" s="1" t="s">
        <v>8</v>
      </c>
      <c r="E77227">
        <v>0</v>
      </c>
      <c r="F77227">
        <v>0</v>
      </c>
      <c r="G77227" s="1">
        <f xml:space="preserve"> 1 - output[[#This Row],[Payout]]</f>
        <v>1</v>
      </c>
      <c r="H77227" s="1">
        <f>SUM($G$2:G77227)</f>
        <v>65384</v>
      </c>
      <c r="I77227" s="1">
        <f>SUM($F$2:F77227)</f>
        <v>11842</v>
      </c>
    </row>
    <row r="77228" spans="1:9" x14ac:dyDescent="0.2">
      <c r="A77228">
        <v>77227</v>
      </c>
      <c r="B77228" s="1" t="s">
        <v>8</v>
      </c>
      <c r="C77228" s="1" t="s">
        <v>7</v>
      </c>
      <c r="D77228" s="1" t="s">
        <v>8</v>
      </c>
      <c r="E77228">
        <v>0</v>
      </c>
      <c r="F77228">
        <v>0</v>
      </c>
      <c r="G77228" s="1">
        <f xml:space="preserve"> 1 - output[[#This Row],[Payout]]</f>
        <v>1</v>
      </c>
      <c r="H77228" s="1">
        <f>SUM($G$2:G77228)</f>
        <v>65385</v>
      </c>
      <c r="I77228" s="1">
        <f>SUM($F$2:F77228)</f>
        <v>11842</v>
      </c>
    </row>
    <row r="77229" spans="1:9" x14ac:dyDescent="0.2">
      <c r="A77229">
        <v>77228</v>
      </c>
      <c r="B77229" s="1" t="s">
        <v>8</v>
      </c>
      <c r="C77229" s="1" t="s">
        <v>8</v>
      </c>
      <c r="D77229" s="1" t="s">
        <v>10</v>
      </c>
      <c r="E77229">
        <v>0</v>
      </c>
      <c r="F77229">
        <v>0</v>
      </c>
      <c r="G77229" s="1">
        <f xml:space="preserve"> 1 - output[[#This Row],[Payout]]</f>
        <v>1</v>
      </c>
      <c r="H77229" s="1">
        <f>SUM($G$2:G77229)</f>
        <v>65386</v>
      </c>
      <c r="I77229" s="1">
        <f>SUM($F$2:F77229)</f>
        <v>11842</v>
      </c>
    </row>
    <row r="77230" spans="1:9" x14ac:dyDescent="0.2">
      <c r="A77230">
        <v>77229</v>
      </c>
      <c r="B77230" s="1" t="s">
        <v>8</v>
      </c>
      <c r="C77230" s="1" t="s">
        <v>8</v>
      </c>
      <c r="D77230" s="1" t="s">
        <v>7</v>
      </c>
      <c r="E77230">
        <v>0</v>
      </c>
      <c r="F77230">
        <v>0</v>
      </c>
      <c r="G77230" s="1">
        <f xml:space="preserve"> 1 - output[[#This Row],[Payout]]</f>
        <v>1</v>
      </c>
      <c r="H77230" s="1">
        <f>SUM($G$2:G77230)</f>
        <v>65387</v>
      </c>
      <c r="I77230" s="1">
        <f>SUM($F$2:F77230)</f>
        <v>11842</v>
      </c>
    </row>
    <row r="77231" spans="1:9" x14ac:dyDescent="0.2">
      <c r="A77231">
        <v>77230</v>
      </c>
      <c r="B77231" s="1" t="s">
        <v>8</v>
      </c>
      <c r="C77231" s="1" t="s">
        <v>7</v>
      </c>
      <c r="D77231" s="1" t="s">
        <v>6</v>
      </c>
      <c r="E77231">
        <v>0</v>
      </c>
      <c r="F77231">
        <v>0</v>
      </c>
      <c r="G77231" s="1">
        <f xml:space="preserve"> 1 - output[[#This Row],[Payout]]</f>
        <v>1</v>
      </c>
      <c r="H77231" s="1">
        <f>SUM($G$2:G77231)</f>
        <v>65388</v>
      </c>
      <c r="I77231" s="1">
        <f>SUM($F$2:F77231)</f>
        <v>11842</v>
      </c>
    </row>
    <row r="77232" spans="1:9" x14ac:dyDescent="0.2">
      <c r="A77232">
        <v>77231</v>
      </c>
      <c r="B77232" s="1" t="s">
        <v>8</v>
      </c>
      <c r="C77232" s="1" t="s">
        <v>7</v>
      </c>
      <c r="D77232" s="1" t="s">
        <v>8</v>
      </c>
      <c r="E77232">
        <v>0</v>
      </c>
      <c r="F77232">
        <v>0</v>
      </c>
      <c r="G77232" s="1">
        <f xml:space="preserve"> 1 - output[[#This Row],[Payout]]</f>
        <v>1</v>
      </c>
      <c r="H77232" s="1">
        <f>SUM($G$2:G77232)</f>
        <v>65389</v>
      </c>
      <c r="I77232" s="1">
        <f>SUM($F$2:F77232)</f>
        <v>11842</v>
      </c>
    </row>
    <row r="77233" spans="1:9" x14ac:dyDescent="0.2">
      <c r="A77233">
        <v>77232</v>
      </c>
      <c r="B77233" s="1" t="s">
        <v>9</v>
      </c>
      <c r="C77233" s="1" t="s">
        <v>8</v>
      </c>
      <c r="D77233" s="1" t="s">
        <v>7</v>
      </c>
      <c r="E77233">
        <v>0</v>
      </c>
      <c r="F77233">
        <v>0</v>
      </c>
      <c r="G77233" s="1">
        <f xml:space="preserve"> 1 - output[[#This Row],[Payout]]</f>
        <v>1</v>
      </c>
      <c r="H77233" s="1">
        <f>SUM($G$2:G77233)</f>
        <v>65390</v>
      </c>
      <c r="I77233" s="1">
        <f>SUM($F$2:F77233)</f>
        <v>11842</v>
      </c>
    </row>
    <row r="77234" spans="1:9" x14ac:dyDescent="0.2">
      <c r="A77234">
        <v>77233</v>
      </c>
      <c r="B77234" s="1" t="s">
        <v>8</v>
      </c>
      <c r="C77234" s="1" t="s">
        <v>8</v>
      </c>
      <c r="D77234" s="1" t="s">
        <v>7</v>
      </c>
      <c r="E77234">
        <v>0</v>
      </c>
      <c r="F77234">
        <v>0</v>
      </c>
      <c r="G77234" s="1">
        <f xml:space="preserve"> 1 - output[[#This Row],[Payout]]</f>
        <v>1</v>
      </c>
      <c r="H77234" s="1">
        <f>SUM($G$2:G77234)</f>
        <v>65391</v>
      </c>
      <c r="I77234" s="1">
        <f>SUM($F$2:F77234)</f>
        <v>11842</v>
      </c>
    </row>
    <row r="77235" spans="1:9" x14ac:dyDescent="0.2">
      <c r="A77235">
        <v>77234</v>
      </c>
      <c r="B77235" s="1" t="s">
        <v>9</v>
      </c>
      <c r="C77235" s="1" t="s">
        <v>7</v>
      </c>
      <c r="D77235" s="1" t="s">
        <v>8</v>
      </c>
      <c r="E77235">
        <v>0</v>
      </c>
      <c r="F77235">
        <v>0</v>
      </c>
      <c r="G77235" s="1">
        <f xml:space="preserve"> 1 - output[[#This Row],[Payout]]</f>
        <v>1</v>
      </c>
      <c r="H77235" s="1">
        <f>SUM($G$2:G77235)</f>
        <v>65392</v>
      </c>
      <c r="I77235" s="1">
        <f>SUM($F$2:F77235)</f>
        <v>11842</v>
      </c>
    </row>
    <row r="77236" spans="1:9" x14ac:dyDescent="0.2">
      <c r="A77236">
        <v>77235</v>
      </c>
      <c r="B77236" s="1" t="s">
        <v>8</v>
      </c>
      <c r="C77236" s="1" t="s">
        <v>10</v>
      </c>
      <c r="D77236" s="1" t="s">
        <v>9</v>
      </c>
      <c r="E77236">
        <v>0</v>
      </c>
      <c r="F77236">
        <v>0</v>
      </c>
      <c r="G77236" s="1">
        <f xml:space="preserve"> 1 - output[[#This Row],[Payout]]</f>
        <v>1</v>
      </c>
      <c r="H77236" s="1">
        <f>SUM($G$2:G77236)</f>
        <v>65393</v>
      </c>
      <c r="I77236" s="1">
        <f>SUM($F$2:F77236)</f>
        <v>11842</v>
      </c>
    </row>
    <row r="77237" spans="1:9" x14ac:dyDescent="0.2">
      <c r="A77237">
        <v>77236</v>
      </c>
      <c r="B77237" s="1" t="s">
        <v>7</v>
      </c>
      <c r="C77237" s="1" t="s">
        <v>7</v>
      </c>
      <c r="D77237" s="1" t="s">
        <v>7</v>
      </c>
      <c r="E77237">
        <v>1</v>
      </c>
      <c r="F77237">
        <v>2</v>
      </c>
      <c r="G77237" s="1">
        <f xml:space="preserve"> 1 - output[[#This Row],[Payout]]</f>
        <v>-1</v>
      </c>
      <c r="H77237" s="1">
        <f>SUM($G$2:G77237)</f>
        <v>65392</v>
      </c>
      <c r="I77237" s="1">
        <f>SUM($F$2:F77237)</f>
        <v>11844</v>
      </c>
    </row>
    <row r="77238" spans="1:9" x14ac:dyDescent="0.2">
      <c r="A77238">
        <v>77237</v>
      </c>
      <c r="B77238" s="1" t="s">
        <v>10</v>
      </c>
      <c r="C77238" s="1" t="s">
        <v>7</v>
      </c>
      <c r="D77238" s="1" t="s">
        <v>8</v>
      </c>
      <c r="E77238">
        <v>0</v>
      </c>
      <c r="F77238">
        <v>0</v>
      </c>
      <c r="G77238" s="1">
        <f xml:space="preserve"> 1 - output[[#This Row],[Payout]]</f>
        <v>1</v>
      </c>
      <c r="H77238" s="1">
        <f>SUM($G$2:G77238)</f>
        <v>65393</v>
      </c>
      <c r="I77238" s="1">
        <f>SUM($F$2:F77238)</f>
        <v>11844</v>
      </c>
    </row>
    <row r="77239" spans="1:9" x14ac:dyDescent="0.2">
      <c r="A77239">
        <v>77238</v>
      </c>
      <c r="B77239" s="1" t="s">
        <v>8</v>
      </c>
      <c r="C77239" s="1" t="s">
        <v>8</v>
      </c>
      <c r="D77239" s="1" t="s">
        <v>7</v>
      </c>
      <c r="E77239">
        <v>0</v>
      </c>
      <c r="F77239">
        <v>0</v>
      </c>
      <c r="G77239" s="1">
        <f xml:space="preserve"> 1 - output[[#This Row],[Payout]]</f>
        <v>1</v>
      </c>
      <c r="H77239" s="1">
        <f>SUM($G$2:G77239)</f>
        <v>65394</v>
      </c>
      <c r="I77239" s="1">
        <f>SUM($F$2:F77239)</f>
        <v>11844</v>
      </c>
    </row>
    <row r="77240" spans="1:9" x14ac:dyDescent="0.2">
      <c r="A77240">
        <v>77239</v>
      </c>
      <c r="B77240" s="1" t="s">
        <v>8</v>
      </c>
      <c r="C77240" s="1" t="s">
        <v>9</v>
      </c>
      <c r="D77240" s="1" t="s">
        <v>8</v>
      </c>
      <c r="E77240">
        <v>0</v>
      </c>
      <c r="F77240">
        <v>0</v>
      </c>
      <c r="G77240" s="1">
        <f xml:space="preserve"> 1 - output[[#This Row],[Payout]]</f>
        <v>1</v>
      </c>
      <c r="H77240" s="1">
        <f>SUM($G$2:G77240)</f>
        <v>65395</v>
      </c>
      <c r="I77240" s="1">
        <f>SUM($F$2:F77240)</f>
        <v>11844</v>
      </c>
    </row>
    <row r="77241" spans="1:9" x14ac:dyDescent="0.2">
      <c r="A77241">
        <v>77240</v>
      </c>
      <c r="B77241" s="1" t="s">
        <v>8</v>
      </c>
      <c r="C77241" s="1" t="s">
        <v>7</v>
      </c>
      <c r="D77241" s="1" t="s">
        <v>6</v>
      </c>
      <c r="E77241">
        <v>0</v>
      </c>
      <c r="F77241">
        <v>0</v>
      </c>
      <c r="G77241" s="1">
        <f xml:space="preserve"> 1 - output[[#This Row],[Payout]]</f>
        <v>1</v>
      </c>
      <c r="H77241" s="1">
        <f>SUM($G$2:G77241)</f>
        <v>65396</v>
      </c>
      <c r="I77241" s="1">
        <f>SUM($F$2:F77241)</f>
        <v>11844</v>
      </c>
    </row>
    <row r="77242" spans="1:9" x14ac:dyDescent="0.2">
      <c r="A77242">
        <v>77241</v>
      </c>
      <c r="B77242" s="1" t="s">
        <v>8</v>
      </c>
      <c r="C77242" s="1" t="s">
        <v>7</v>
      </c>
      <c r="D77242" s="1" t="s">
        <v>8</v>
      </c>
      <c r="E77242">
        <v>0</v>
      </c>
      <c r="F77242">
        <v>0</v>
      </c>
      <c r="G77242" s="1">
        <f xml:space="preserve"> 1 - output[[#This Row],[Payout]]</f>
        <v>1</v>
      </c>
      <c r="H77242" s="1">
        <f>SUM($G$2:G77242)</f>
        <v>65397</v>
      </c>
      <c r="I77242" s="1">
        <f>SUM($F$2:F77242)</f>
        <v>11844</v>
      </c>
    </row>
    <row r="77243" spans="1:9" x14ac:dyDescent="0.2">
      <c r="A77243">
        <v>77242</v>
      </c>
      <c r="B77243" s="1" t="s">
        <v>8</v>
      </c>
      <c r="C77243" s="1" t="s">
        <v>10</v>
      </c>
      <c r="D77243" s="1" t="s">
        <v>7</v>
      </c>
      <c r="E77243">
        <v>0</v>
      </c>
      <c r="F77243">
        <v>0</v>
      </c>
      <c r="G77243" s="1">
        <f xml:space="preserve"> 1 - output[[#This Row],[Payout]]</f>
        <v>1</v>
      </c>
      <c r="H77243" s="1">
        <f>SUM($G$2:G77243)</f>
        <v>65398</v>
      </c>
      <c r="I77243" s="1">
        <f>SUM($F$2:F77243)</f>
        <v>11844</v>
      </c>
    </row>
    <row r="77244" spans="1:9" x14ac:dyDescent="0.2">
      <c r="A77244">
        <v>77243</v>
      </c>
      <c r="B77244" s="1" t="s">
        <v>9</v>
      </c>
      <c r="C77244" s="1" t="s">
        <v>7</v>
      </c>
      <c r="D77244" s="1" t="s">
        <v>10</v>
      </c>
      <c r="E77244">
        <v>0</v>
      </c>
      <c r="F77244">
        <v>0</v>
      </c>
      <c r="G77244" s="1">
        <f xml:space="preserve"> 1 - output[[#This Row],[Payout]]</f>
        <v>1</v>
      </c>
      <c r="H77244" s="1">
        <f>SUM($G$2:G77244)</f>
        <v>65399</v>
      </c>
      <c r="I77244" s="1">
        <f>SUM($F$2:F77244)</f>
        <v>11844</v>
      </c>
    </row>
    <row r="77245" spans="1:9" x14ac:dyDescent="0.2">
      <c r="A77245">
        <v>77244</v>
      </c>
      <c r="B77245" s="1" t="s">
        <v>9</v>
      </c>
      <c r="C77245" s="1" t="s">
        <v>9</v>
      </c>
      <c r="D77245" s="1" t="s">
        <v>7</v>
      </c>
      <c r="E77245">
        <v>0</v>
      </c>
      <c r="F77245">
        <v>0</v>
      </c>
      <c r="G77245" s="1">
        <f xml:space="preserve"> 1 - output[[#This Row],[Payout]]</f>
        <v>1</v>
      </c>
      <c r="H77245" s="1">
        <f>SUM($G$2:G77245)</f>
        <v>65400</v>
      </c>
      <c r="I77245" s="1">
        <f>SUM($F$2:F77245)</f>
        <v>11844</v>
      </c>
    </row>
    <row r="77246" spans="1:9" x14ac:dyDescent="0.2">
      <c r="A77246">
        <v>77245</v>
      </c>
      <c r="B77246" s="1" t="s">
        <v>9</v>
      </c>
      <c r="C77246" s="1" t="s">
        <v>8</v>
      </c>
      <c r="D77246" s="1" t="s">
        <v>7</v>
      </c>
      <c r="E77246">
        <v>0</v>
      </c>
      <c r="F77246">
        <v>0</v>
      </c>
      <c r="G77246" s="1">
        <f xml:space="preserve"> 1 - output[[#This Row],[Payout]]</f>
        <v>1</v>
      </c>
      <c r="H77246" s="1">
        <f>SUM($G$2:G77246)</f>
        <v>65401</v>
      </c>
      <c r="I77246" s="1">
        <f>SUM($F$2:F77246)</f>
        <v>11844</v>
      </c>
    </row>
    <row r="77247" spans="1:9" x14ac:dyDescent="0.2">
      <c r="A77247">
        <v>77246</v>
      </c>
      <c r="B77247" s="1" t="s">
        <v>8</v>
      </c>
      <c r="C77247" s="1" t="s">
        <v>6</v>
      </c>
      <c r="D77247" s="1" t="s">
        <v>8</v>
      </c>
      <c r="E77247">
        <v>0</v>
      </c>
      <c r="F77247">
        <v>0</v>
      </c>
      <c r="G77247" s="1">
        <f xml:space="preserve"> 1 - output[[#This Row],[Payout]]</f>
        <v>1</v>
      </c>
      <c r="H77247" s="1">
        <f>SUM($G$2:G77247)</f>
        <v>65402</v>
      </c>
      <c r="I77247" s="1">
        <f>SUM($F$2:F77247)</f>
        <v>11844</v>
      </c>
    </row>
    <row r="77248" spans="1:9" x14ac:dyDescent="0.2">
      <c r="A77248">
        <v>77247</v>
      </c>
      <c r="B77248" s="1" t="s">
        <v>9</v>
      </c>
      <c r="C77248" s="1" t="s">
        <v>8</v>
      </c>
      <c r="D77248" s="1" t="s">
        <v>8</v>
      </c>
      <c r="E77248">
        <v>0</v>
      </c>
      <c r="F77248">
        <v>0</v>
      </c>
      <c r="G77248" s="1">
        <f xml:space="preserve"> 1 - output[[#This Row],[Payout]]</f>
        <v>1</v>
      </c>
      <c r="H77248" s="1">
        <f>SUM($G$2:G77248)</f>
        <v>65403</v>
      </c>
      <c r="I77248" s="1">
        <f>SUM($F$2:F77248)</f>
        <v>11844</v>
      </c>
    </row>
    <row r="77249" spans="1:9" x14ac:dyDescent="0.2">
      <c r="A77249">
        <v>77248</v>
      </c>
      <c r="B77249" s="1" t="s">
        <v>7</v>
      </c>
      <c r="C77249" s="1" t="s">
        <v>9</v>
      </c>
      <c r="D77249" s="1" t="s">
        <v>9</v>
      </c>
      <c r="E77249">
        <v>0</v>
      </c>
      <c r="F77249">
        <v>0</v>
      </c>
      <c r="G77249" s="1">
        <f xml:space="preserve"> 1 - output[[#This Row],[Payout]]</f>
        <v>1</v>
      </c>
      <c r="H77249" s="1">
        <f>SUM($G$2:G77249)</f>
        <v>65404</v>
      </c>
      <c r="I77249" s="1">
        <f>SUM($F$2:F77249)</f>
        <v>11844</v>
      </c>
    </row>
    <row r="77250" spans="1:9" x14ac:dyDescent="0.2">
      <c r="A77250">
        <v>77249</v>
      </c>
      <c r="B77250" s="1" t="s">
        <v>9</v>
      </c>
      <c r="C77250" s="1" t="s">
        <v>7</v>
      </c>
      <c r="D77250" s="1" t="s">
        <v>7</v>
      </c>
      <c r="E77250">
        <v>0</v>
      </c>
      <c r="F77250">
        <v>0</v>
      </c>
      <c r="G77250" s="1">
        <f xml:space="preserve"> 1 - output[[#This Row],[Payout]]</f>
        <v>1</v>
      </c>
      <c r="H77250" s="1">
        <f>SUM($G$2:G77250)</f>
        <v>65405</v>
      </c>
      <c r="I77250" s="1">
        <f>SUM($F$2:F77250)</f>
        <v>11844</v>
      </c>
    </row>
    <row r="77251" spans="1:9" x14ac:dyDescent="0.2">
      <c r="A77251">
        <v>77250</v>
      </c>
      <c r="B77251" s="1" t="s">
        <v>9</v>
      </c>
      <c r="C77251" s="1" t="s">
        <v>8</v>
      </c>
      <c r="D77251" s="1" t="s">
        <v>9</v>
      </c>
      <c r="E77251">
        <v>0</v>
      </c>
      <c r="F77251">
        <v>0</v>
      </c>
      <c r="G77251" s="1">
        <f xml:space="preserve"> 1 - output[[#This Row],[Payout]]</f>
        <v>1</v>
      </c>
      <c r="H77251" s="1">
        <f>SUM($G$2:G77251)</f>
        <v>65406</v>
      </c>
      <c r="I77251" s="1">
        <f>SUM($F$2:F77251)</f>
        <v>11844</v>
      </c>
    </row>
    <row r="77252" spans="1:9" x14ac:dyDescent="0.2">
      <c r="A77252">
        <v>77251</v>
      </c>
      <c r="B77252" s="1" t="s">
        <v>8</v>
      </c>
      <c r="C77252" s="1" t="s">
        <v>8</v>
      </c>
      <c r="D77252" s="1" t="s">
        <v>9</v>
      </c>
      <c r="E77252">
        <v>0</v>
      </c>
      <c r="F77252">
        <v>0</v>
      </c>
      <c r="G77252" s="1">
        <f xml:space="preserve"> 1 - output[[#This Row],[Payout]]</f>
        <v>1</v>
      </c>
      <c r="H77252" s="1">
        <f>SUM($G$2:G77252)</f>
        <v>65407</v>
      </c>
      <c r="I77252" s="1">
        <f>SUM($F$2:F77252)</f>
        <v>11844</v>
      </c>
    </row>
    <row r="77253" spans="1:9" x14ac:dyDescent="0.2">
      <c r="A77253">
        <v>77252</v>
      </c>
      <c r="B77253" s="1" t="s">
        <v>8</v>
      </c>
      <c r="C77253" s="1" t="s">
        <v>8</v>
      </c>
      <c r="D77253" s="1" t="s">
        <v>9</v>
      </c>
      <c r="E77253">
        <v>0</v>
      </c>
      <c r="F77253">
        <v>0</v>
      </c>
      <c r="G77253" s="1">
        <f xml:space="preserve"> 1 - output[[#This Row],[Payout]]</f>
        <v>1</v>
      </c>
      <c r="H77253" s="1">
        <f>SUM($G$2:G77253)</f>
        <v>65408</v>
      </c>
      <c r="I77253" s="1">
        <f>SUM($F$2:F77253)</f>
        <v>11844</v>
      </c>
    </row>
    <row r="77254" spans="1:9" x14ac:dyDescent="0.2">
      <c r="A77254">
        <v>77253</v>
      </c>
      <c r="B77254" s="1" t="s">
        <v>6</v>
      </c>
      <c r="C77254" s="1" t="s">
        <v>8</v>
      </c>
      <c r="D77254" s="1" t="s">
        <v>8</v>
      </c>
      <c r="E77254">
        <v>0</v>
      </c>
      <c r="F77254">
        <v>0</v>
      </c>
      <c r="G77254" s="1">
        <f xml:space="preserve"> 1 - output[[#This Row],[Payout]]</f>
        <v>1</v>
      </c>
      <c r="H77254" s="1">
        <f>SUM($G$2:G77254)</f>
        <v>65409</v>
      </c>
      <c r="I77254" s="1">
        <f>SUM($F$2:F77254)</f>
        <v>11844</v>
      </c>
    </row>
    <row r="77255" spans="1:9" x14ac:dyDescent="0.2">
      <c r="A77255">
        <v>77254</v>
      </c>
      <c r="B77255" s="1" t="s">
        <v>10</v>
      </c>
      <c r="C77255" s="1" t="s">
        <v>6</v>
      </c>
      <c r="D77255" s="1" t="s">
        <v>8</v>
      </c>
      <c r="E77255">
        <v>0</v>
      </c>
      <c r="F77255">
        <v>0</v>
      </c>
      <c r="G77255" s="1">
        <f xml:space="preserve"> 1 - output[[#This Row],[Payout]]</f>
        <v>1</v>
      </c>
      <c r="H77255" s="1">
        <f>SUM($G$2:G77255)</f>
        <v>65410</v>
      </c>
      <c r="I77255" s="1">
        <f>SUM($F$2:F77255)</f>
        <v>11844</v>
      </c>
    </row>
    <row r="77256" spans="1:9" x14ac:dyDescent="0.2">
      <c r="A77256">
        <v>77255</v>
      </c>
      <c r="B77256" s="1" t="s">
        <v>7</v>
      </c>
      <c r="C77256" s="1" t="s">
        <v>7</v>
      </c>
      <c r="D77256" s="1" t="s">
        <v>9</v>
      </c>
      <c r="E77256">
        <v>0</v>
      </c>
      <c r="F77256">
        <v>0</v>
      </c>
      <c r="G77256" s="1">
        <f xml:space="preserve"> 1 - output[[#This Row],[Payout]]</f>
        <v>1</v>
      </c>
      <c r="H77256" s="1">
        <f>SUM($G$2:G77256)</f>
        <v>65411</v>
      </c>
      <c r="I77256" s="1">
        <f>SUM($F$2:F77256)</f>
        <v>11844</v>
      </c>
    </row>
    <row r="77257" spans="1:9" x14ac:dyDescent="0.2">
      <c r="A77257">
        <v>77256</v>
      </c>
      <c r="B77257" s="1" t="s">
        <v>9</v>
      </c>
      <c r="C77257" s="1" t="s">
        <v>8</v>
      </c>
      <c r="D77257" s="1" t="s">
        <v>7</v>
      </c>
      <c r="E77257">
        <v>0</v>
      </c>
      <c r="F77257">
        <v>0</v>
      </c>
      <c r="G77257" s="1">
        <f xml:space="preserve"> 1 - output[[#This Row],[Payout]]</f>
        <v>1</v>
      </c>
      <c r="H77257" s="1">
        <f>SUM($G$2:G77257)</f>
        <v>65412</v>
      </c>
      <c r="I77257" s="1">
        <f>SUM($F$2:F77257)</f>
        <v>11844</v>
      </c>
    </row>
    <row r="77258" spans="1:9" x14ac:dyDescent="0.2">
      <c r="A77258">
        <v>77257</v>
      </c>
      <c r="B77258" s="1" t="s">
        <v>8</v>
      </c>
      <c r="C77258" s="1" t="s">
        <v>6</v>
      </c>
      <c r="D77258" s="1" t="s">
        <v>7</v>
      </c>
      <c r="E77258">
        <v>0</v>
      </c>
      <c r="F77258">
        <v>0</v>
      </c>
      <c r="G77258" s="1">
        <f xml:space="preserve"> 1 - output[[#This Row],[Payout]]</f>
        <v>1</v>
      </c>
      <c r="H77258" s="1">
        <f>SUM($G$2:G77258)</f>
        <v>65413</v>
      </c>
      <c r="I77258" s="1">
        <f>SUM($F$2:F77258)</f>
        <v>11844</v>
      </c>
    </row>
    <row r="77259" spans="1:9" x14ac:dyDescent="0.2">
      <c r="A77259">
        <v>77258</v>
      </c>
      <c r="B77259" s="1" t="s">
        <v>10</v>
      </c>
      <c r="C77259" s="1" t="s">
        <v>8</v>
      </c>
      <c r="D77259" s="1" t="s">
        <v>10</v>
      </c>
      <c r="E77259">
        <v>0</v>
      </c>
      <c r="F77259">
        <v>0</v>
      </c>
      <c r="G77259" s="1">
        <f xml:space="preserve"> 1 - output[[#This Row],[Payout]]</f>
        <v>1</v>
      </c>
      <c r="H77259" s="1">
        <f>SUM($G$2:G77259)</f>
        <v>65414</v>
      </c>
      <c r="I77259" s="1">
        <f>SUM($F$2:F77259)</f>
        <v>11844</v>
      </c>
    </row>
    <row r="77260" spans="1:9" x14ac:dyDescent="0.2">
      <c r="A77260">
        <v>77259</v>
      </c>
      <c r="B77260" s="1" t="s">
        <v>7</v>
      </c>
      <c r="C77260" s="1" t="s">
        <v>7</v>
      </c>
      <c r="D77260" s="1" t="s">
        <v>10</v>
      </c>
      <c r="E77260">
        <v>0</v>
      </c>
      <c r="F77260">
        <v>0</v>
      </c>
      <c r="G77260" s="1">
        <f xml:space="preserve"> 1 - output[[#This Row],[Payout]]</f>
        <v>1</v>
      </c>
      <c r="H77260" s="1">
        <f>SUM($G$2:G77260)</f>
        <v>65415</v>
      </c>
      <c r="I77260" s="1">
        <f>SUM($F$2:F77260)</f>
        <v>11844</v>
      </c>
    </row>
    <row r="77261" spans="1:9" x14ac:dyDescent="0.2">
      <c r="A77261">
        <v>77260</v>
      </c>
      <c r="B77261" s="1" t="s">
        <v>10</v>
      </c>
      <c r="C77261" s="1" t="s">
        <v>7</v>
      </c>
      <c r="D77261" s="1" t="s">
        <v>6</v>
      </c>
      <c r="E77261">
        <v>0</v>
      </c>
      <c r="F77261">
        <v>0</v>
      </c>
      <c r="G77261" s="1">
        <f xml:space="preserve"> 1 - output[[#This Row],[Payout]]</f>
        <v>1</v>
      </c>
      <c r="H77261" s="1">
        <f>SUM($G$2:G77261)</f>
        <v>65416</v>
      </c>
      <c r="I77261" s="1">
        <f>SUM($F$2:F77261)</f>
        <v>11844</v>
      </c>
    </row>
    <row r="77262" spans="1:9" x14ac:dyDescent="0.2">
      <c r="A77262">
        <v>77261</v>
      </c>
      <c r="B77262" s="1" t="s">
        <v>8</v>
      </c>
      <c r="C77262" s="1" t="s">
        <v>8</v>
      </c>
      <c r="D77262" s="1" t="s">
        <v>10</v>
      </c>
      <c r="E77262">
        <v>0</v>
      </c>
      <c r="F77262">
        <v>0</v>
      </c>
      <c r="G77262" s="1">
        <f xml:space="preserve"> 1 - output[[#This Row],[Payout]]</f>
        <v>1</v>
      </c>
      <c r="H77262" s="1">
        <f>SUM($G$2:G77262)</f>
        <v>65417</v>
      </c>
      <c r="I77262" s="1">
        <f>SUM($F$2:F77262)</f>
        <v>11844</v>
      </c>
    </row>
    <row r="77263" spans="1:9" x14ac:dyDescent="0.2">
      <c r="A77263">
        <v>77262</v>
      </c>
      <c r="B77263" s="1" t="s">
        <v>8</v>
      </c>
      <c r="C77263" s="1" t="s">
        <v>7</v>
      </c>
      <c r="D77263" s="1" t="s">
        <v>8</v>
      </c>
      <c r="E77263">
        <v>0</v>
      </c>
      <c r="F77263">
        <v>0</v>
      </c>
      <c r="G77263" s="1">
        <f xml:space="preserve"> 1 - output[[#This Row],[Payout]]</f>
        <v>1</v>
      </c>
      <c r="H77263" s="1">
        <f>SUM($G$2:G77263)</f>
        <v>65418</v>
      </c>
      <c r="I77263" s="1">
        <f>SUM($F$2:F77263)</f>
        <v>11844</v>
      </c>
    </row>
    <row r="77264" spans="1:9" x14ac:dyDescent="0.2">
      <c r="A77264">
        <v>77263</v>
      </c>
      <c r="B77264" s="1" t="s">
        <v>6</v>
      </c>
      <c r="C77264" s="1" t="s">
        <v>10</v>
      </c>
      <c r="D77264" s="1" t="s">
        <v>7</v>
      </c>
      <c r="E77264">
        <v>0</v>
      </c>
      <c r="F77264">
        <v>0</v>
      </c>
      <c r="G77264" s="1">
        <f xml:space="preserve"> 1 - output[[#This Row],[Payout]]</f>
        <v>1</v>
      </c>
      <c r="H77264" s="1">
        <f>SUM($G$2:G77264)</f>
        <v>65419</v>
      </c>
      <c r="I77264" s="1">
        <f>SUM($F$2:F77264)</f>
        <v>11844</v>
      </c>
    </row>
    <row r="77265" spans="1:9" x14ac:dyDescent="0.2">
      <c r="A77265">
        <v>77264</v>
      </c>
      <c r="B77265" s="1" t="s">
        <v>8</v>
      </c>
      <c r="C77265" s="1" t="s">
        <v>10</v>
      </c>
      <c r="D77265" s="1" t="s">
        <v>8</v>
      </c>
      <c r="E77265">
        <v>0</v>
      </c>
      <c r="F77265">
        <v>0</v>
      </c>
      <c r="G77265" s="1">
        <f xml:space="preserve"> 1 - output[[#This Row],[Payout]]</f>
        <v>1</v>
      </c>
      <c r="H77265" s="1">
        <f>SUM($G$2:G77265)</f>
        <v>65420</v>
      </c>
      <c r="I77265" s="1">
        <f>SUM($F$2:F77265)</f>
        <v>11844</v>
      </c>
    </row>
    <row r="77266" spans="1:9" x14ac:dyDescent="0.2">
      <c r="A77266">
        <v>77265</v>
      </c>
      <c r="B77266" s="1" t="s">
        <v>8</v>
      </c>
      <c r="C77266" s="1" t="s">
        <v>7</v>
      </c>
      <c r="D77266" s="1" t="s">
        <v>9</v>
      </c>
      <c r="E77266">
        <v>0</v>
      </c>
      <c r="F77266">
        <v>0</v>
      </c>
      <c r="G77266" s="1">
        <f xml:space="preserve"> 1 - output[[#This Row],[Payout]]</f>
        <v>1</v>
      </c>
      <c r="H77266" s="1">
        <f>SUM($G$2:G77266)</f>
        <v>65421</v>
      </c>
      <c r="I77266" s="1">
        <f>SUM($F$2:F77266)</f>
        <v>11844</v>
      </c>
    </row>
    <row r="77267" spans="1:9" x14ac:dyDescent="0.2">
      <c r="A77267">
        <v>77266</v>
      </c>
      <c r="B77267" s="1" t="s">
        <v>10</v>
      </c>
      <c r="C77267" s="1" t="s">
        <v>8</v>
      </c>
      <c r="D77267" s="1" t="s">
        <v>6</v>
      </c>
      <c r="E77267">
        <v>0</v>
      </c>
      <c r="F77267">
        <v>0</v>
      </c>
      <c r="G77267" s="1">
        <f xml:space="preserve"> 1 - output[[#This Row],[Payout]]</f>
        <v>1</v>
      </c>
      <c r="H77267" s="1">
        <f>SUM($G$2:G77267)</f>
        <v>65422</v>
      </c>
      <c r="I77267" s="1">
        <f>SUM($F$2:F77267)</f>
        <v>11844</v>
      </c>
    </row>
    <row r="77268" spans="1:9" x14ac:dyDescent="0.2">
      <c r="A77268">
        <v>77267</v>
      </c>
      <c r="B77268" s="1" t="s">
        <v>8</v>
      </c>
      <c r="C77268" s="1" t="s">
        <v>6</v>
      </c>
      <c r="D77268" s="1" t="s">
        <v>7</v>
      </c>
      <c r="E77268">
        <v>0</v>
      </c>
      <c r="F77268">
        <v>0</v>
      </c>
      <c r="G77268" s="1">
        <f xml:space="preserve"> 1 - output[[#This Row],[Payout]]</f>
        <v>1</v>
      </c>
      <c r="H77268" s="1">
        <f>SUM($G$2:G77268)</f>
        <v>65423</v>
      </c>
      <c r="I77268" s="1">
        <f>SUM($F$2:F77268)</f>
        <v>11844</v>
      </c>
    </row>
    <row r="77269" spans="1:9" x14ac:dyDescent="0.2">
      <c r="A77269">
        <v>77268</v>
      </c>
      <c r="B77269" s="1" t="s">
        <v>10</v>
      </c>
      <c r="C77269" s="1" t="s">
        <v>10</v>
      </c>
      <c r="D77269" s="1" t="s">
        <v>8</v>
      </c>
      <c r="E77269">
        <v>0</v>
      </c>
      <c r="F77269">
        <v>0</v>
      </c>
      <c r="G77269" s="1">
        <f xml:space="preserve"> 1 - output[[#This Row],[Payout]]</f>
        <v>1</v>
      </c>
      <c r="H77269" s="1">
        <f>SUM($G$2:G77269)</f>
        <v>65424</v>
      </c>
      <c r="I77269" s="1">
        <f>SUM($F$2:F77269)</f>
        <v>11844</v>
      </c>
    </row>
    <row r="77270" spans="1:9" x14ac:dyDescent="0.2">
      <c r="A77270">
        <v>77269</v>
      </c>
      <c r="B77270" s="1" t="s">
        <v>7</v>
      </c>
      <c r="C77270" s="1" t="s">
        <v>7</v>
      </c>
      <c r="D77270" s="1" t="s">
        <v>10</v>
      </c>
      <c r="E77270">
        <v>0</v>
      </c>
      <c r="F77270">
        <v>0</v>
      </c>
      <c r="G77270" s="1">
        <f xml:space="preserve"> 1 - output[[#This Row],[Payout]]</f>
        <v>1</v>
      </c>
      <c r="H77270" s="1">
        <f>SUM($G$2:G77270)</f>
        <v>65425</v>
      </c>
      <c r="I77270" s="1">
        <f>SUM($F$2:F77270)</f>
        <v>11844</v>
      </c>
    </row>
    <row r="77271" spans="1:9" x14ac:dyDescent="0.2">
      <c r="A77271">
        <v>77270</v>
      </c>
      <c r="B77271" s="1" t="s">
        <v>10</v>
      </c>
      <c r="C77271" s="1" t="s">
        <v>7</v>
      </c>
      <c r="D77271" s="1" t="s">
        <v>9</v>
      </c>
      <c r="E77271">
        <v>0</v>
      </c>
      <c r="F77271">
        <v>0</v>
      </c>
      <c r="G77271" s="1">
        <f xml:space="preserve"> 1 - output[[#This Row],[Payout]]</f>
        <v>1</v>
      </c>
      <c r="H77271" s="1">
        <f>SUM($G$2:G77271)</f>
        <v>65426</v>
      </c>
      <c r="I77271" s="1">
        <f>SUM($F$2:F77271)</f>
        <v>11844</v>
      </c>
    </row>
    <row r="77272" spans="1:9" x14ac:dyDescent="0.2">
      <c r="A77272">
        <v>77271</v>
      </c>
      <c r="B77272" s="1" t="s">
        <v>8</v>
      </c>
      <c r="C77272" s="1" t="s">
        <v>8</v>
      </c>
      <c r="D77272" s="1" t="s">
        <v>8</v>
      </c>
      <c r="E77272">
        <v>1</v>
      </c>
      <c r="F77272">
        <v>1</v>
      </c>
      <c r="G77272" s="1">
        <f xml:space="preserve"> 1 - output[[#This Row],[Payout]]</f>
        <v>0</v>
      </c>
      <c r="H77272" s="1">
        <f>SUM($G$2:G77272)</f>
        <v>65426</v>
      </c>
      <c r="I77272" s="1">
        <f>SUM($F$2:F77272)</f>
        <v>11845</v>
      </c>
    </row>
    <row r="77273" spans="1:9" x14ac:dyDescent="0.2">
      <c r="A77273">
        <v>77272</v>
      </c>
      <c r="B77273" s="1" t="s">
        <v>8</v>
      </c>
      <c r="C77273" s="1" t="s">
        <v>7</v>
      </c>
      <c r="D77273" s="1" t="s">
        <v>6</v>
      </c>
      <c r="E77273">
        <v>0</v>
      </c>
      <c r="F77273">
        <v>0</v>
      </c>
      <c r="G77273" s="1">
        <f xml:space="preserve"> 1 - output[[#This Row],[Payout]]</f>
        <v>1</v>
      </c>
      <c r="H77273" s="1">
        <f>SUM($G$2:G77273)</f>
        <v>65427</v>
      </c>
      <c r="I77273" s="1">
        <f>SUM($F$2:F77273)</f>
        <v>11845</v>
      </c>
    </row>
    <row r="77274" spans="1:9" x14ac:dyDescent="0.2">
      <c r="A77274">
        <v>77273</v>
      </c>
      <c r="B77274" s="1" t="s">
        <v>8</v>
      </c>
      <c r="C77274" s="1" t="s">
        <v>8</v>
      </c>
      <c r="D77274" s="1" t="s">
        <v>10</v>
      </c>
      <c r="E77274">
        <v>0</v>
      </c>
      <c r="F77274">
        <v>0</v>
      </c>
      <c r="G77274" s="1">
        <f xml:space="preserve"> 1 - output[[#This Row],[Payout]]</f>
        <v>1</v>
      </c>
      <c r="H77274" s="1">
        <f>SUM($G$2:G77274)</f>
        <v>65428</v>
      </c>
      <c r="I77274" s="1">
        <f>SUM($F$2:F77274)</f>
        <v>11845</v>
      </c>
    </row>
    <row r="77275" spans="1:9" x14ac:dyDescent="0.2">
      <c r="A77275">
        <v>77274</v>
      </c>
      <c r="B77275" s="1" t="s">
        <v>10</v>
      </c>
      <c r="C77275" s="1" t="s">
        <v>8</v>
      </c>
      <c r="D77275" s="1" t="s">
        <v>7</v>
      </c>
      <c r="E77275">
        <v>0</v>
      </c>
      <c r="F77275">
        <v>0</v>
      </c>
      <c r="G77275" s="1">
        <f xml:space="preserve"> 1 - output[[#This Row],[Payout]]</f>
        <v>1</v>
      </c>
      <c r="H77275" s="1">
        <f>SUM($G$2:G77275)</f>
        <v>65429</v>
      </c>
      <c r="I77275" s="1">
        <f>SUM($F$2:F77275)</f>
        <v>11845</v>
      </c>
    </row>
    <row r="77276" spans="1:9" x14ac:dyDescent="0.2">
      <c r="A77276">
        <v>77275</v>
      </c>
      <c r="B77276" s="1" t="s">
        <v>8</v>
      </c>
      <c r="C77276" s="1" t="s">
        <v>7</v>
      </c>
      <c r="D77276" s="1" t="s">
        <v>6</v>
      </c>
      <c r="E77276">
        <v>0</v>
      </c>
      <c r="F77276">
        <v>0</v>
      </c>
      <c r="G77276" s="1">
        <f xml:space="preserve"> 1 - output[[#This Row],[Payout]]</f>
        <v>1</v>
      </c>
      <c r="H77276" s="1">
        <f>SUM($G$2:G77276)</f>
        <v>65430</v>
      </c>
      <c r="I77276" s="1">
        <f>SUM($F$2:F77276)</f>
        <v>11845</v>
      </c>
    </row>
    <row r="77277" spans="1:9" x14ac:dyDescent="0.2">
      <c r="A77277">
        <v>77276</v>
      </c>
      <c r="B77277" s="1" t="s">
        <v>10</v>
      </c>
      <c r="C77277" s="1" t="s">
        <v>10</v>
      </c>
      <c r="D77277" s="1" t="s">
        <v>10</v>
      </c>
      <c r="E77277">
        <v>1</v>
      </c>
      <c r="F77277">
        <v>5</v>
      </c>
      <c r="G77277" s="1">
        <f xml:space="preserve"> 1 - output[[#This Row],[Payout]]</f>
        <v>-4</v>
      </c>
      <c r="H77277" s="1">
        <f>SUM($G$2:G77277)</f>
        <v>65426</v>
      </c>
      <c r="I77277" s="1">
        <f>SUM($F$2:F77277)</f>
        <v>11850</v>
      </c>
    </row>
    <row r="77278" spans="1:9" x14ac:dyDescent="0.2">
      <c r="A77278">
        <v>77277</v>
      </c>
      <c r="B77278" s="1" t="s">
        <v>9</v>
      </c>
      <c r="C77278" s="1" t="s">
        <v>7</v>
      </c>
      <c r="D77278" s="1" t="s">
        <v>7</v>
      </c>
      <c r="E77278">
        <v>0</v>
      </c>
      <c r="F77278">
        <v>0</v>
      </c>
      <c r="G77278" s="1">
        <f xml:space="preserve"> 1 - output[[#This Row],[Payout]]</f>
        <v>1</v>
      </c>
      <c r="H77278" s="1">
        <f>SUM($G$2:G77278)</f>
        <v>65427</v>
      </c>
      <c r="I77278" s="1">
        <f>SUM($F$2:F77278)</f>
        <v>11850</v>
      </c>
    </row>
    <row r="77279" spans="1:9" x14ac:dyDescent="0.2">
      <c r="A77279">
        <v>77278</v>
      </c>
      <c r="B77279" s="1" t="s">
        <v>10</v>
      </c>
      <c r="C77279" s="1" t="s">
        <v>8</v>
      </c>
      <c r="D77279" s="1" t="s">
        <v>7</v>
      </c>
      <c r="E77279">
        <v>0</v>
      </c>
      <c r="F77279">
        <v>0</v>
      </c>
      <c r="G77279" s="1">
        <f xml:space="preserve"> 1 - output[[#This Row],[Payout]]</f>
        <v>1</v>
      </c>
      <c r="H77279" s="1">
        <f>SUM($G$2:G77279)</f>
        <v>65428</v>
      </c>
      <c r="I77279" s="1">
        <f>SUM($F$2:F77279)</f>
        <v>11850</v>
      </c>
    </row>
    <row r="77280" spans="1:9" x14ac:dyDescent="0.2">
      <c r="A77280">
        <v>77279</v>
      </c>
      <c r="B77280" s="1" t="s">
        <v>8</v>
      </c>
      <c r="C77280" s="1" t="s">
        <v>8</v>
      </c>
      <c r="D77280" s="1" t="s">
        <v>8</v>
      </c>
      <c r="E77280">
        <v>1</v>
      </c>
      <c r="F77280">
        <v>1</v>
      </c>
      <c r="G77280" s="1">
        <f xml:space="preserve"> 1 - output[[#This Row],[Payout]]</f>
        <v>0</v>
      </c>
      <c r="H77280" s="1">
        <f>SUM($G$2:G77280)</f>
        <v>65428</v>
      </c>
      <c r="I77280" s="1">
        <f>SUM($F$2:F77280)</f>
        <v>11851</v>
      </c>
    </row>
    <row r="77281" spans="1:9" x14ac:dyDescent="0.2">
      <c r="A77281">
        <v>77280</v>
      </c>
      <c r="B77281" s="1" t="s">
        <v>8</v>
      </c>
      <c r="C77281" s="1" t="s">
        <v>7</v>
      </c>
      <c r="D77281" s="1" t="s">
        <v>8</v>
      </c>
      <c r="E77281">
        <v>0</v>
      </c>
      <c r="F77281">
        <v>0</v>
      </c>
      <c r="G77281" s="1">
        <f xml:space="preserve"> 1 - output[[#This Row],[Payout]]</f>
        <v>1</v>
      </c>
      <c r="H77281" s="1">
        <f>SUM($G$2:G77281)</f>
        <v>65429</v>
      </c>
      <c r="I77281" s="1">
        <f>SUM($F$2:F77281)</f>
        <v>11851</v>
      </c>
    </row>
    <row r="77282" spans="1:9" x14ac:dyDescent="0.2">
      <c r="A77282">
        <v>77281</v>
      </c>
      <c r="B77282" s="1" t="s">
        <v>8</v>
      </c>
      <c r="C77282" s="1" t="s">
        <v>7</v>
      </c>
      <c r="D77282" s="1" t="s">
        <v>8</v>
      </c>
      <c r="E77282">
        <v>0</v>
      </c>
      <c r="F77282">
        <v>0</v>
      </c>
      <c r="G77282" s="1">
        <f xml:space="preserve"> 1 - output[[#This Row],[Payout]]</f>
        <v>1</v>
      </c>
      <c r="H77282" s="1">
        <f>SUM($G$2:G77282)</f>
        <v>65430</v>
      </c>
      <c r="I77282" s="1">
        <f>SUM($F$2:F77282)</f>
        <v>11851</v>
      </c>
    </row>
    <row r="77283" spans="1:9" x14ac:dyDescent="0.2">
      <c r="A77283">
        <v>77282</v>
      </c>
      <c r="B77283" s="1" t="s">
        <v>10</v>
      </c>
      <c r="C77283" s="1" t="s">
        <v>9</v>
      </c>
      <c r="D77283" s="1" t="s">
        <v>8</v>
      </c>
      <c r="E77283">
        <v>0</v>
      </c>
      <c r="F77283">
        <v>0</v>
      </c>
      <c r="G77283" s="1">
        <f xml:space="preserve"> 1 - output[[#This Row],[Payout]]</f>
        <v>1</v>
      </c>
      <c r="H77283" s="1">
        <f>SUM($G$2:G77283)</f>
        <v>65431</v>
      </c>
      <c r="I77283" s="1">
        <f>SUM($F$2:F77283)</f>
        <v>11851</v>
      </c>
    </row>
    <row r="77284" spans="1:9" x14ac:dyDescent="0.2">
      <c r="A77284">
        <v>77283</v>
      </c>
      <c r="B77284" s="1" t="s">
        <v>7</v>
      </c>
      <c r="C77284" s="1" t="s">
        <v>10</v>
      </c>
      <c r="D77284" s="1" t="s">
        <v>9</v>
      </c>
      <c r="E77284">
        <v>0</v>
      </c>
      <c r="F77284">
        <v>0</v>
      </c>
      <c r="G77284" s="1">
        <f xml:space="preserve"> 1 - output[[#This Row],[Payout]]</f>
        <v>1</v>
      </c>
      <c r="H77284" s="1">
        <f>SUM($G$2:G77284)</f>
        <v>65432</v>
      </c>
      <c r="I77284" s="1">
        <f>SUM($F$2:F77284)</f>
        <v>11851</v>
      </c>
    </row>
    <row r="77285" spans="1:9" x14ac:dyDescent="0.2">
      <c r="A77285">
        <v>77284</v>
      </c>
      <c r="B77285" s="1" t="s">
        <v>7</v>
      </c>
      <c r="C77285" s="1" t="s">
        <v>6</v>
      </c>
      <c r="D77285" s="1" t="s">
        <v>10</v>
      </c>
      <c r="E77285">
        <v>0</v>
      </c>
      <c r="F77285">
        <v>0</v>
      </c>
      <c r="G77285" s="1">
        <f xml:space="preserve"> 1 - output[[#This Row],[Payout]]</f>
        <v>1</v>
      </c>
      <c r="H77285" s="1">
        <f>SUM($G$2:G77285)</f>
        <v>65433</v>
      </c>
      <c r="I77285" s="1">
        <f>SUM($F$2:F77285)</f>
        <v>11851</v>
      </c>
    </row>
    <row r="77286" spans="1:9" x14ac:dyDescent="0.2">
      <c r="A77286">
        <v>77285</v>
      </c>
      <c r="B77286" s="1" t="s">
        <v>10</v>
      </c>
      <c r="C77286" s="1" t="s">
        <v>6</v>
      </c>
      <c r="D77286" s="1" t="s">
        <v>8</v>
      </c>
      <c r="E77286">
        <v>0</v>
      </c>
      <c r="F77286">
        <v>0</v>
      </c>
      <c r="G77286" s="1">
        <f xml:space="preserve"> 1 - output[[#This Row],[Payout]]</f>
        <v>1</v>
      </c>
      <c r="H77286" s="1">
        <f>SUM($G$2:G77286)</f>
        <v>65434</v>
      </c>
      <c r="I77286" s="1">
        <f>SUM($F$2:F77286)</f>
        <v>11851</v>
      </c>
    </row>
    <row r="77287" spans="1:9" x14ac:dyDescent="0.2">
      <c r="A77287">
        <v>77286</v>
      </c>
      <c r="B77287" s="1" t="s">
        <v>8</v>
      </c>
      <c r="C77287" s="1" t="s">
        <v>8</v>
      </c>
      <c r="D77287" s="1" t="s">
        <v>8</v>
      </c>
      <c r="E77287">
        <v>1</v>
      </c>
      <c r="F77287">
        <v>1</v>
      </c>
      <c r="G77287" s="1">
        <f xml:space="preserve"> 1 - output[[#This Row],[Payout]]</f>
        <v>0</v>
      </c>
      <c r="H77287" s="1">
        <f>SUM($G$2:G77287)</f>
        <v>65434</v>
      </c>
      <c r="I77287" s="1">
        <f>SUM($F$2:F77287)</f>
        <v>11852</v>
      </c>
    </row>
    <row r="77288" spans="1:9" x14ac:dyDescent="0.2">
      <c r="A77288">
        <v>77287</v>
      </c>
      <c r="B77288" s="1" t="s">
        <v>10</v>
      </c>
      <c r="C77288" s="1" t="s">
        <v>8</v>
      </c>
      <c r="D77288" s="1" t="s">
        <v>8</v>
      </c>
      <c r="E77288">
        <v>0</v>
      </c>
      <c r="F77288">
        <v>0</v>
      </c>
      <c r="G77288" s="1">
        <f xml:space="preserve"> 1 - output[[#This Row],[Payout]]</f>
        <v>1</v>
      </c>
      <c r="H77288" s="1">
        <f>SUM($G$2:G77288)</f>
        <v>65435</v>
      </c>
      <c r="I77288" s="1">
        <f>SUM($F$2:F77288)</f>
        <v>11852</v>
      </c>
    </row>
    <row r="77289" spans="1:9" x14ac:dyDescent="0.2">
      <c r="A77289">
        <v>77288</v>
      </c>
      <c r="B77289" s="1" t="s">
        <v>10</v>
      </c>
      <c r="C77289" s="1" t="s">
        <v>9</v>
      </c>
      <c r="D77289" s="1" t="s">
        <v>8</v>
      </c>
      <c r="E77289">
        <v>0</v>
      </c>
      <c r="F77289">
        <v>0</v>
      </c>
      <c r="G77289" s="1">
        <f xml:space="preserve"> 1 - output[[#This Row],[Payout]]</f>
        <v>1</v>
      </c>
      <c r="H77289" s="1">
        <f>SUM($G$2:G77289)</f>
        <v>65436</v>
      </c>
      <c r="I77289" s="1">
        <f>SUM($F$2:F77289)</f>
        <v>11852</v>
      </c>
    </row>
    <row r="77290" spans="1:9" x14ac:dyDescent="0.2">
      <c r="A77290">
        <v>77289</v>
      </c>
      <c r="B77290" s="1" t="s">
        <v>8</v>
      </c>
      <c r="C77290" s="1" t="s">
        <v>8</v>
      </c>
      <c r="D77290" s="1" t="s">
        <v>8</v>
      </c>
      <c r="E77290">
        <v>1</v>
      </c>
      <c r="F77290">
        <v>1</v>
      </c>
      <c r="G77290" s="1">
        <f xml:space="preserve"> 1 - output[[#This Row],[Payout]]</f>
        <v>0</v>
      </c>
      <c r="H77290" s="1">
        <f>SUM($G$2:G77290)</f>
        <v>65436</v>
      </c>
      <c r="I77290" s="1">
        <f>SUM($F$2:F77290)</f>
        <v>11853</v>
      </c>
    </row>
    <row r="77291" spans="1:9" x14ac:dyDescent="0.2">
      <c r="A77291">
        <v>77290</v>
      </c>
      <c r="B77291" s="1" t="s">
        <v>7</v>
      </c>
      <c r="C77291" s="1" t="s">
        <v>7</v>
      </c>
      <c r="D77291" s="1" t="s">
        <v>8</v>
      </c>
      <c r="E77291">
        <v>0</v>
      </c>
      <c r="F77291">
        <v>0</v>
      </c>
      <c r="G77291" s="1">
        <f xml:space="preserve"> 1 - output[[#This Row],[Payout]]</f>
        <v>1</v>
      </c>
      <c r="H77291" s="1">
        <f>SUM($G$2:G77291)</f>
        <v>65437</v>
      </c>
      <c r="I77291" s="1">
        <f>SUM($F$2:F77291)</f>
        <v>11853</v>
      </c>
    </row>
    <row r="77292" spans="1:9" x14ac:dyDescent="0.2">
      <c r="A77292">
        <v>77291</v>
      </c>
      <c r="B77292" s="1" t="s">
        <v>8</v>
      </c>
      <c r="C77292" s="1" t="s">
        <v>8</v>
      </c>
      <c r="D77292" s="1" t="s">
        <v>8</v>
      </c>
      <c r="E77292">
        <v>1</v>
      </c>
      <c r="F77292">
        <v>1</v>
      </c>
      <c r="G77292" s="1">
        <f xml:space="preserve"> 1 - output[[#This Row],[Payout]]</f>
        <v>0</v>
      </c>
      <c r="H77292" s="1">
        <f>SUM($G$2:G77292)</f>
        <v>65437</v>
      </c>
      <c r="I77292" s="1">
        <f>SUM($F$2:F77292)</f>
        <v>11854</v>
      </c>
    </row>
    <row r="77293" spans="1:9" x14ac:dyDescent="0.2">
      <c r="A77293">
        <v>77292</v>
      </c>
      <c r="B77293" s="1" t="s">
        <v>7</v>
      </c>
      <c r="C77293" s="1" t="s">
        <v>7</v>
      </c>
      <c r="D77293" s="1" t="s">
        <v>10</v>
      </c>
      <c r="E77293">
        <v>0</v>
      </c>
      <c r="F77293">
        <v>0</v>
      </c>
      <c r="G77293" s="1">
        <f xml:space="preserve"> 1 - output[[#This Row],[Payout]]</f>
        <v>1</v>
      </c>
      <c r="H77293" s="1">
        <f>SUM($G$2:G77293)</f>
        <v>65438</v>
      </c>
      <c r="I77293" s="1">
        <f>SUM($F$2:F77293)</f>
        <v>11854</v>
      </c>
    </row>
    <row r="77294" spans="1:9" x14ac:dyDescent="0.2">
      <c r="A77294">
        <v>77293</v>
      </c>
      <c r="B77294" s="1" t="s">
        <v>8</v>
      </c>
      <c r="C77294" s="1" t="s">
        <v>8</v>
      </c>
      <c r="D77294" s="1" t="s">
        <v>8</v>
      </c>
      <c r="E77294">
        <v>1</v>
      </c>
      <c r="F77294">
        <v>1</v>
      </c>
      <c r="G77294" s="1">
        <f xml:space="preserve"> 1 - output[[#This Row],[Payout]]</f>
        <v>0</v>
      </c>
      <c r="H77294" s="1">
        <f>SUM($G$2:G77294)</f>
        <v>65438</v>
      </c>
      <c r="I77294" s="1">
        <f>SUM($F$2:F77294)</f>
        <v>11855</v>
      </c>
    </row>
    <row r="77295" spans="1:9" x14ac:dyDescent="0.2">
      <c r="A77295">
        <v>77294</v>
      </c>
      <c r="B77295" s="1" t="s">
        <v>9</v>
      </c>
      <c r="C77295" s="1" t="s">
        <v>7</v>
      </c>
      <c r="D77295" s="1" t="s">
        <v>8</v>
      </c>
      <c r="E77295">
        <v>0</v>
      </c>
      <c r="F77295">
        <v>0</v>
      </c>
      <c r="G77295" s="1">
        <f xml:space="preserve"> 1 - output[[#This Row],[Payout]]</f>
        <v>1</v>
      </c>
      <c r="H77295" s="1">
        <f>SUM($G$2:G77295)</f>
        <v>65439</v>
      </c>
      <c r="I77295" s="1">
        <f>SUM($F$2:F77295)</f>
        <v>11855</v>
      </c>
    </row>
    <row r="77296" spans="1:9" x14ac:dyDescent="0.2">
      <c r="A77296">
        <v>77295</v>
      </c>
      <c r="B77296" s="1" t="s">
        <v>8</v>
      </c>
      <c r="C77296" s="1" t="s">
        <v>8</v>
      </c>
      <c r="D77296" s="1" t="s">
        <v>8</v>
      </c>
      <c r="E77296">
        <v>1</v>
      </c>
      <c r="F77296">
        <v>1</v>
      </c>
      <c r="G77296" s="1">
        <f xml:space="preserve"> 1 - output[[#This Row],[Payout]]</f>
        <v>0</v>
      </c>
      <c r="H77296" s="1">
        <f>SUM($G$2:G77296)</f>
        <v>65439</v>
      </c>
      <c r="I77296" s="1">
        <f>SUM($F$2:F77296)</f>
        <v>11856</v>
      </c>
    </row>
    <row r="77297" spans="1:9" x14ac:dyDescent="0.2">
      <c r="A77297">
        <v>77296</v>
      </c>
      <c r="B77297" s="1" t="s">
        <v>8</v>
      </c>
      <c r="C77297" s="1" t="s">
        <v>7</v>
      </c>
      <c r="D77297" s="1" t="s">
        <v>8</v>
      </c>
      <c r="E77297">
        <v>0</v>
      </c>
      <c r="F77297">
        <v>0</v>
      </c>
      <c r="G77297" s="1">
        <f xml:space="preserve"> 1 - output[[#This Row],[Payout]]</f>
        <v>1</v>
      </c>
      <c r="H77297" s="1">
        <f>SUM($G$2:G77297)</f>
        <v>65440</v>
      </c>
      <c r="I77297" s="1">
        <f>SUM($F$2:F77297)</f>
        <v>11856</v>
      </c>
    </row>
    <row r="77298" spans="1:9" x14ac:dyDescent="0.2">
      <c r="A77298">
        <v>77297</v>
      </c>
      <c r="B77298" s="1" t="s">
        <v>7</v>
      </c>
      <c r="C77298" s="1" t="s">
        <v>7</v>
      </c>
      <c r="D77298" s="1" t="s">
        <v>8</v>
      </c>
      <c r="E77298">
        <v>0</v>
      </c>
      <c r="F77298">
        <v>0</v>
      </c>
      <c r="G77298" s="1">
        <f xml:space="preserve"> 1 - output[[#This Row],[Payout]]</f>
        <v>1</v>
      </c>
      <c r="H77298" s="1">
        <f>SUM($G$2:G77298)</f>
        <v>65441</v>
      </c>
      <c r="I77298" s="1">
        <f>SUM($F$2:F77298)</f>
        <v>11856</v>
      </c>
    </row>
    <row r="77299" spans="1:9" x14ac:dyDescent="0.2">
      <c r="A77299">
        <v>77298</v>
      </c>
      <c r="B77299" s="1" t="s">
        <v>8</v>
      </c>
      <c r="C77299" s="1" t="s">
        <v>8</v>
      </c>
      <c r="D77299" s="1" t="s">
        <v>7</v>
      </c>
      <c r="E77299">
        <v>0</v>
      </c>
      <c r="F77299">
        <v>0</v>
      </c>
      <c r="G77299" s="1">
        <f xml:space="preserve"> 1 - output[[#This Row],[Payout]]</f>
        <v>1</v>
      </c>
      <c r="H77299" s="1">
        <f>SUM($G$2:G77299)</f>
        <v>65442</v>
      </c>
      <c r="I77299" s="1">
        <f>SUM($F$2:F77299)</f>
        <v>11856</v>
      </c>
    </row>
    <row r="77300" spans="1:9" x14ac:dyDescent="0.2">
      <c r="A77300">
        <v>77299</v>
      </c>
      <c r="B77300" s="1" t="s">
        <v>6</v>
      </c>
      <c r="C77300" s="1" t="s">
        <v>8</v>
      </c>
      <c r="D77300" s="1" t="s">
        <v>8</v>
      </c>
      <c r="E77300">
        <v>0</v>
      </c>
      <c r="F77300">
        <v>0</v>
      </c>
      <c r="G77300" s="1">
        <f xml:space="preserve"> 1 - output[[#This Row],[Payout]]</f>
        <v>1</v>
      </c>
      <c r="H77300" s="1">
        <f>SUM($G$2:G77300)</f>
        <v>65443</v>
      </c>
      <c r="I77300" s="1">
        <f>SUM($F$2:F77300)</f>
        <v>11856</v>
      </c>
    </row>
    <row r="77301" spans="1:9" x14ac:dyDescent="0.2">
      <c r="A77301">
        <v>77300</v>
      </c>
      <c r="B77301" s="1" t="s">
        <v>8</v>
      </c>
      <c r="C77301" s="1" t="s">
        <v>9</v>
      </c>
      <c r="D77301" s="1" t="s">
        <v>8</v>
      </c>
      <c r="E77301">
        <v>0</v>
      </c>
      <c r="F77301">
        <v>0</v>
      </c>
      <c r="G77301" s="1">
        <f xml:space="preserve"> 1 - output[[#This Row],[Payout]]</f>
        <v>1</v>
      </c>
      <c r="H77301" s="1">
        <f>SUM($G$2:G77301)</f>
        <v>65444</v>
      </c>
      <c r="I77301" s="1">
        <f>SUM($F$2:F77301)</f>
        <v>11856</v>
      </c>
    </row>
    <row r="77302" spans="1:9" x14ac:dyDescent="0.2">
      <c r="A77302">
        <v>77301</v>
      </c>
      <c r="B77302" s="1" t="s">
        <v>9</v>
      </c>
      <c r="C77302" s="1" t="s">
        <v>8</v>
      </c>
      <c r="D77302" s="1" t="s">
        <v>10</v>
      </c>
      <c r="E77302">
        <v>0</v>
      </c>
      <c r="F77302">
        <v>0</v>
      </c>
      <c r="G77302" s="1">
        <f xml:space="preserve"> 1 - output[[#This Row],[Payout]]</f>
        <v>1</v>
      </c>
      <c r="H77302" s="1">
        <f>SUM($G$2:G77302)</f>
        <v>65445</v>
      </c>
      <c r="I77302" s="1">
        <f>SUM($F$2:F77302)</f>
        <v>11856</v>
      </c>
    </row>
    <row r="77303" spans="1:9" x14ac:dyDescent="0.2">
      <c r="A77303">
        <v>77302</v>
      </c>
      <c r="B77303" s="1" t="s">
        <v>10</v>
      </c>
      <c r="C77303" s="1" t="s">
        <v>10</v>
      </c>
      <c r="D77303" s="1" t="s">
        <v>8</v>
      </c>
      <c r="E77303">
        <v>0</v>
      </c>
      <c r="F77303">
        <v>0</v>
      </c>
      <c r="G77303" s="1">
        <f xml:space="preserve"> 1 - output[[#This Row],[Payout]]</f>
        <v>1</v>
      </c>
      <c r="H77303" s="1">
        <f>SUM($G$2:G77303)</f>
        <v>65446</v>
      </c>
      <c r="I77303" s="1">
        <f>SUM($F$2:F77303)</f>
        <v>11856</v>
      </c>
    </row>
    <row r="77304" spans="1:9" x14ac:dyDescent="0.2">
      <c r="A77304">
        <v>77303</v>
      </c>
      <c r="B77304" s="1" t="s">
        <v>8</v>
      </c>
      <c r="C77304" s="1" t="s">
        <v>7</v>
      </c>
      <c r="D77304" s="1" t="s">
        <v>10</v>
      </c>
      <c r="E77304">
        <v>0</v>
      </c>
      <c r="F77304">
        <v>0</v>
      </c>
      <c r="G77304" s="1">
        <f xml:space="preserve"> 1 - output[[#This Row],[Payout]]</f>
        <v>1</v>
      </c>
      <c r="H77304" s="1">
        <f>SUM($G$2:G77304)</f>
        <v>65447</v>
      </c>
      <c r="I77304" s="1">
        <f>SUM($F$2:F77304)</f>
        <v>11856</v>
      </c>
    </row>
    <row r="77305" spans="1:9" x14ac:dyDescent="0.2">
      <c r="A77305">
        <v>77304</v>
      </c>
      <c r="B77305" s="1" t="s">
        <v>10</v>
      </c>
      <c r="C77305" s="1" t="s">
        <v>6</v>
      </c>
      <c r="D77305" s="1" t="s">
        <v>8</v>
      </c>
      <c r="E77305">
        <v>0</v>
      </c>
      <c r="F77305">
        <v>0</v>
      </c>
      <c r="G77305" s="1">
        <f xml:space="preserve"> 1 - output[[#This Row],[Payout]]</f>
        <v>1</v>
      </c>
      <c r="H77305" s="1">
        <f>SUM($G$2:G77305)</f>
        <v>65448</v>
      </c>
      <c r="I77305" s="1">
        <f>SUM($F$2:F77305)</f>
        <v>11856</v>
      </c>
    </row>
    <row r="77306" spans="1:9" x14ac:dyDescent="0.2">
      <c r="A77306">
        <v>77305</v>
      </c>
      <c r="B77306" s="1" t="s">
        <v>10</v>
      </c>
      <c r="C77306" s="1" t="s">
        <v>8</v>
      </c>
      <c r="D77306" s="1" t="s">
        <v>8</v>
      </c>
      <c r="E77306">
        <v>0</v>
      </c>
      <c r="F77306">
        <v>0</v>
      </c>
      <c r="G77306" s="1">
        <f xml:space="preserve"> 1 - output[[#This Row],[Payout]]</f>
        <v>1</v>
      </c>
      <c r="H77306" s="1">
        <f>SUM($G$2:G77306)</f>
        <v>65449</v>
      </c>
      <c r="I77306" s="1">
        <f>SUM($F$2:F77306)</f>
        <v>11856</v>
      </c>
    </row>
    <row r="77307" spans="1:9" x14ac:dyDescent="0.2">
      <c r="A77307">
        <v>77306</v>
      </c>
      <c r="B77307" s="1" t="s">
        <v>8</v>
      </c>
      <c r="C77307" s="1" t="s">
        <v>8</v>
      </c>
      <c r="D77307" s="1" t="s">
        <v>8</v>
      </c>
      <c r="E77307">
        <v>1</v>
      </c>
      <c r="F77307">
        <v>1</v>
      </c>
      <c r="G77307" s="1">
        <f xml:space="preserve"> 1 - output[[#This Row],[Payout]]</f>
        <v>0</v>
      </c>
      <c r="H77307" s="1">
        <f>SUM($G$2:G77307)</f>
        <v>65449</v>
      </c>
      <c r="I77307" s="1">
        <f>SUM($F$2:F77307)</f>
        <v>11857</v>
      </c>
    </row>
    <row r="77308" spans="1:9" x14ac:dyDescent="0.2">
      <c r="A77308">
        <v>77307</v>
      </c>
      <c r="B77308" s="1" t="s">
        <v>8</v>
      </c>
      <c r="C77308" s="1" t="s">
        <v>8</v>
      </c>
      <c r="D77308" s="1" t="s">
        <v>8</v>
      </c>
      <c r="E77308">
        <v>1</v>
      </c>
      <c r="F77308">
        <v>1</v>
      </c>
      <c r="G77308" s="1">
        <f xml:space="preserve"> 1 - output[[#This Row],[Payout]]</f>
        <v>0</v>
      </c>
      <c r="H77308" s="1">
        <f>SUM($G$2:G77308)</f>
        <v>65449</v>
      </c>
      <c r="I77308" s="1">
        <f>SUM($F$2:F77308)</f>
        <v>11858</v>
      </c>
    </row>
    <row r="77309" spans="1:9" x14ac:dyDescent="0.2">
      <c r="A77309">
        <v>77308</v>
      </c>
      <c r="B77309" s="1" t="s">
        <v>8</v>
      </c>
      <c r="C77309" s="1" t="s">
        <v>8</v>
      </c>
      <c r="D77309" s="1" t="s">
        <v>7</v>
      </c>
      <c r="E77309">
        <v>0</v>
      </c>
      <c r="F77309">
        <v>0</v>
      </c>
      <c r="G77309" s="1">
        <f xml:space="preserve"> 1 - output[[#This Row],[Payout]]</f>
        <v>1</v>
      </c>
      <c r="H77309" s="1">
        <f>SUM($G$2:G77309)</f>
        <v>65450</v>
      </c>
      <c r="I77309" s="1">
        <f>SUM($F$2:F77309)</f>
        <v>11858</v>
      </c>
    </row>
    <row r="77310" spans="1:9" x14ac:dyDescent="0.2">
      <c r="A77310">
        <v>77309</v>
      </c>
      <c r="B77310" s="1" t="s">
        <v>6</v>
      </c>
      <c r="C77310" s="1" t="s">
        <v>8</v>
      </c>
      <c r="D77310" s="1" t="s">
        <v>8</v>
      </c>
      <c r="E77310">
        <v>0</v>
      </c>
      <c r="F77310">
        <v>0</v>
      </c>
      <c r="G77310" s="1">
        <f xml:space="preserve"> 1 - output[[#This Row],[Payout]]</f>
        <v>1</v>
      </c>
      <c r="H77310" s="1">
        <f>SUM($G$2:G77310)</f>
        <v>65451</v>
      </c>
      <c r="I77310" s="1">
        <f>SUM($F$2:F77310)</f>
        <v>11858</v>
      </c>
    </row>
    <row r="77311" spans="1:9" x14ac:dyDescent="0.2">
      <c r="A77311">
        <v>77310</v>
      </c>
      <c r="B77311" s="1" t="s">
        <v>8</v>
      </c>
      <c r="C77311" s="1" t="s">
        <v>10</v>
      </c>
      <c r="D77311" s="1" t="s">
        <v>7</v>
      </c>
      <c r="E77311">
        <v>0</v>
      </c>
      <c r="F77311">
        <v>0</v>
      </c>
      <c r="G77311" s="1">
        <f xml:space="preserve"> 1 - output[[#This Row],[Payout]]</f>
        <v>1</v>
      </c>
      <c r="H77311" s="1">
        <f>SUM($G$2:G77311)</f>
        <v>65452</v>
      </c>
      <c r="I77311" s="1">
        <f>SUM($F$2:F77311)</f>
        <v>11858</v>
      </c>
    </row>
    <row r="77312" spans="1:9" x14ac:dyDescent="0.2">
      <c r="A77312">
        <v>77311</v>
      </c>
      <c r="B77312" s="1" t="s">
        <v>8</v>
      </c>
      <c r="C77312" s="1" t="s">
        <v>8</v>
      </c>
      <c r="D77312" s="1" t="s">
        <v>7</v>
      </c>
      <c r="E77312">
        <v>0</v>
      </c>
      <c r="F77312">
        <v>0</v>
      </c>
      <c r="G77312" s="1">
        <f xml:space="preserve"> 1 - output[[#This Row],[Payout]]</f>
        <v>1</v>
      </c>
      <c r="H77312" s="1">
        <f>SUM($G$2:G77312)</f>
        <v>65453</v>
      </c>
      <c r="I77312" s="1">
        <f>SUM($F$2:F77312)</f>
        <v>11858</v>
      </c>
    </row>
    <row r="77313" spans="1:9" x14ac:dyDescent="0.2">
      <c r="A77313">
        <v>77312</v>
      </c>
      <c r="B77313" s="1" t="s">
        <v>8</v>
      </c>
      <c r="C77313" s="1" t="s">
        <v>10</v>
      </c>
      <c r="D77313" s="1" t="s">
        <v>7</v>
      </c>
      <c r="E77313">
        <v>0</v>
      </c>
      <c r="F77313">
        <v>0</v>
      </c>
      <c r="G77313" s="1">
        <f xml:space="preserve"> 1 - output[[#This Row],[Payout]]</f>
        <v>1</v>
      </c>
      <c r="H77313" s="1">
        <f>SUM($G$2:G77313)</f>
        <v>65454</v>
      </c>
      <c r="I77313" s="1">
        <f>SUM($F$2:F77313)</f>
        <v>11858</v>
      </c>
    </row>
    <row r="77314" spans="1:9" x14ac:dyDescent="0.2">
      <c r="A77314">
        <v>77313</v>
      </c>
      <c r="B77314" s="1" t="s">
        <v>7</v>
      </c>
      <c r="C77314" s="1" t="s">
        <v>7</v>
      </c>
      <c r="D77314" s="1" t="s">
        <v>9</v>
      </c>
      <c r="E77314">
        <v>0</v>
      </c>
      <c r="F77314">
        <v>0</v>
      </c>
      <c r="G77314" s="1">
        <f xml:space="preserve"> 1 - output[[#This Row],[Payout]]</f>
        <v>1</v>
      </c>
      <c r="H77314" s="1">
        <f>SUM($G$2:G77314)</f>
        <v>65455</v>
      </c>
      <c r="I77314" s="1">
        <f>SUM($F$2:F77314)</f>
        <v>11858</v>
      </c>
    </row>
    <row r="77315" spans="1:9" x14ac:dyDescent="0.2">
      <c r="A77315">
        <v>77314</v>
      </c>
      <c r="B77315" s="1" t="s">
        <v>9</v>
      </c>
      <c r="C77315" s="1" t="s">
        <v>7</v>
      </c>
      <c r="D77315" s="1" t="s">
        <v>7</v>
      </c>
      <c r="E77315">
        <v>0</v>
      </c>
      <c r="F77315">
        <v>0</v>
      </c>
      <c r="G77315" s="1">
        <f xml:space="preserve"> 1 - output[[#This Row],[Payout]]</f>
        <v>1</v>
      </c>
      <c r="H77315" s="1">
        <f>SUM($G$2:G77315)</f>
        <v>65456</v>
      </c>
      <c r="I77315" s="1">
        <f>SUM($F$2:F77315)</f>
        <v>11858</v>
      </c>
    </row>
    <row r="77316" spans="1:9" x14ac:dyDescent="0.2">
      <c r="A77316">
        <v>77315</v>
      </c>
      <c r="B77316" s="1" t="s">
        <v>6</v>
      </c>
      <c r="C77316" s="1" t="s">
        <v>8</v>
      </c>
      <c r="D77316" s="1" t="s">
        <v>6</v>
      </c>
      <c r="E77316">
        <v>0</v>
      </c>
      <c r="F77316">
        <v>0</v>
      </c>
      <c r="G77316" s="1">
        <f xml:space="preserve"> 1 - output[[#This Row],[Payout]]</f>
        <v>1</v>
      </c>
      <c r="H77316" s="1">
        <f>SUM($G$2:G77316)</f>
        <v>65457</v>
      </c>
      <c r="I77316" s="1">
        <f>SUM($F$2:F77316)</f>
        <v>11858</v>
      </c>
    </row>
    <row r="77317" spans="1:9" x14ac:dyDescent="0.2">
      <c r="A77317">
        <v>77316</v>
      </c>
      <c r="B77317" s="1" t="s">
        <v>8</v>
      </c>
      <c r="C77317" s="1" t="s">
        <v>10</v>
      </c>
      <c r="D77317" s="1" t="s">
        <v>8</v>
      </c>
      <c r="E77317">
        <v>0</v>
      </c>
      <c r="F77317">
        <v>0</v>
      </c>
      <c r="G77317" s="1">
        <f xml:space="preserve"> 1 - output[[#This Row],[Payout]]</f>
        <v>1</v>
      </c>
      <c r="H77317" s="1">
        <f>SUM($G$2:G77317)</f>
        <v>65458</v>
      </c>
      <c r="I77317" s="1">
        <f>SUM($F$2:F77317)</f>
        <v>11858</v>
      </c>
    </row>
    <row r="77318" spans="1:9" x14ac:dyDescent="0.2">
      <c r="A77318">
        <v>77317</v>
      </c>
      <c r="B77318" s="1" t="s">
        <v>7</v>
      </c>
      <c r="C77318" s="1" t="s">
        <v>10</v>
      </c>
      <c r="D77318" s="1" t="s">
        <v>10</v>
      </c>
      <c r="E77318">
        <v>0</v>
      </c>
      <c r="F77318">
        <v>0</v>
      </c>
      <c r="G77318" s="1">
        <f xml:space="preserve"> 1 - output[[#This Row],[Payout]]</f>
        <v>1</v>
      </c>
      <c r="H77318" s="1">
        <f>SUM($G$2:G77318)</f>
        <v>65459</v>
      </c>
      <c r="I77318" s="1">
        <f>SUM($F$2:F77318)</f>
        <v>11858</v>
      </c>
    </row>
    <row r="77319" spans="1:9" x14ac:dyDescent="0.2">
      <c r="A77319">
        <v>77318</v>
      </c>
      <c r="B77319" s="1" t="s">
        <v>8</v>
      </c>
      <c r="C77319" s="1" t="s">
        <v>8</v>
      </c>
      <c r="D77319" s="1" t="s">
        <v>10</v>
      </c>
      <c r="E77319">
        <v>0</v>
      </c>
      <c r="F77319">
        <v>0</v>
      </c>
      <c r="G77319" s="1">
        <f xml:space="preserve"> 1 - output[[#This Row],[Payout]]</f>
        <v>1</v>
      </c>
      <c r="H77319" s="1">
        <f>SUM($G$2:G77319)</f>
        <v>65460</v>
      </c>
      <c r="I77319" s="1">
        <f>SUM($F$2:F77319)</f>
        <v>11858</v>
      </c>
    </row>
    <row r="77320" spans="1:9" x14ac:dyDescent="0.2">
      <c r="A77320">
        <v>77319</v>
      </c>
      <c r="B77320" s="1" t="s">
        <v>8</v>
      </c>
      <c r="C77320" s="1" t="s">
        <v>8</v>
      </c>
      <c r="D77320" s="1" t="s">
        <v>8</v>
      </c>
      <c r="E77320">
        <v>1</v>
      </c>
      <c r="F77320">
        <v>1</v>
      </c>
      <c r="G77320" s="1">
        <f xml:space="preserve"> 1 - output[[#This Row],[Payout]]</f>
        <v>0</v>
      </c>
      <c r="H77320" s="1">
        <f>SUM($G$2:G77320)</f>
        <v>65460</v>
      </c>
      <c r="I77320" s="1">
        <f>SUM($F$2:F77320)</f>
        <v>11859</v>
      </c>
    </row>
    <row r="77321" spans="1:9" x14ac:dyDescent="0.2">
      <c r="A77321">
        <v>77320</v>
      </c>
      <c r="B77321" s="1" t="s">
        <v>10</v>
      </c>
      <c r="C77321" s="1" t="s">
        <v>7</v>
      </c>
      <c r="D77321" s="1" t="s">
        <v>9</v>
      </c>
      <c r="E77321">
        <v>0</v>
      </c>
      <c r="F77321">
        <v>0</v>
      </c>
      <c r="G77321" s="1">
        <f xml:space="preserve"> 1 - output[[#This Row],[Payout]]</f>
        <v>1</v>
      </c>
      <c r="H77321" s="1">
        <f>SUM($G$2:G77321)</f>
        <v>65461</v>
      </c>
      <c r="I77321" s="1">
        <f>SUM($F$2:F77321)</f>
        <v>11859</v>
      </c>
    </row>
    <row r="77322" spans="1:9" x14ac:dyDescent="0.2">
      <c r="A77322">
        <v>77321</v>
      </c>
      <c r="B77322" s="1" t="s">
        <v>8</v>
      </c>
      <c r="C77322" s="1" t="s">
        <v>8</v>
      </c>
      <c r="D77322" s="1" t="s">
        <v>8</v>
      </c>
      <c r="E77322">
        <v>1</v>
      </c>
      <c r="F77322">
        <v>1</v>
      </c>
      <c r="G77322" s="1">
        <f xml:space="preserve"> 1 - output[[#This Row],[Payout]]</f>
        <v>0</v>
      </c>
      <c r="H77322" s="1">
        <f>SUM($G$2:G77322)</f>
        <v>65461</v>
      </c>
      <c r="I77322" s="1">
        <f>SUM($F$2:F77322)</f>
        <v>11860</v>
      </c>
    </row>
    <row r="77323" spans="1:9" x14ac:dyDescent="0.2">
      <c r="A77323">
        <v>77322</v>
      </c>
      <c r="B77323" s="1" t="s">
        <v>10</v>
      </c>
      <c r="C77323" s="1" t="s">
        <v>8</v>
      </c>
      <c r="D77323" s="1" t="s">
        <v>10</v>
      </c>
      <c r="E77323">
        <v>0</v>
      </c>
      <c r="F77323">
        <v>0</v>
      </c>
      <c r="G77323" s="1">
        <f xml:space="preserve"> 1 - output[[#This Row],[Payout]]</f>
        <v>1</v>
      </c>
      <c r="H77323" s="1">
        <f>SUM($G$2:G77323)</f>
        <v>65462</v>
      </c>
      <c r="I77323" s="1">
        <f>SUM($F$2:F77323)</f>
        <v>11860</v>
      </c>
    </row>
    <row r="77324" spans="1:9" x14ac:dyDescent="0.2">
      <c r="A77324">
        <v>77323</v>
      </c>
      <c r="B77324" s="1" t="s">
        <v>9</v>
      </c>
      <c r="C77324" s="1" t="s">
        <v>8</v>
      </c>
      <c r="D77324" s="1" t="s">
        <v>7</v>
      </c>
      <c r="E77324">
        <v>0</v>
      </c>
      <c r="F77324">
        <v>0</v>
      </c>
      <c r="G77324" s="1">
        <f xml:space="preserve"> 1 - output[[#This Row],[Payout]]</f>
        <v>1</v>
      </c>
      <c r="H77324" s="1">
        <f>SUM($G$2:G77324)</f>
        <v>65463</v>
      </c>
      <c r="I77324" s="1">
        <f>SUM($F$2:F77324)</f>
        <v>11860</v>
      </c>
    </row>
    <row r="77325" spans="1:9" x14ac:dyDescent="0.2">
      <c r="A77325">
        <v>77324</v>
      </c>
      <c r="B77325" s="1" t="s">
        <v>8</v>
      </c>
      <c r="C77325" s="1" t="s">
        <v>10</v>
      </c>
      <c r="D77325" s="1" t="s">
        <v>10</v>
      </c>
      <c r="E77325">
        <v>0</v>
      </c>
      <c r="F77325">
        <v>0</v>
      </c>
      <c r="G77325" s="1">
        <f xml:space="preserve"> 1 - output[[#This Row],[Payout]]</f>
        <v>1</v>
      </c>
      <c r="H77325" s="1">
        <f>SUM($G$2:G77325)</f>
        <v>65464</v>
      </c>
      <c r="I77325" s="1">
        <f>SUM($F$2:F77325)</f>
        <v>11860</v>
      </c>
    </row>
    <row r="77326" spans="1:9" x14ac:dyDescent="0.2">
      <c r="A77326">
        <v>77325</v>
      </c>
      <c r="B77326" s="1" t="s">
        <v>9</v>
      </c>
      <c r="C77326" s="1" t="s">
        <v>9</v>
      </c>
      <c r="D77326" s="1" t="s">
        <v>8</v>
      </c>
      <c r="E77326">
        <v>0</v>
      </c>
      <c r="F77326">
        <v>0</v>
      </c>
      <c r="G77326" s="1">
        <f xml:space="preserve"> 1 - output[[#This Row],[Payout]]</f>
        <v>1</v>
      </c>
      <c r="H77326" s="1">
        <f>SUM($G$2:G77326)</f>
        <v>65465</v>
      </c>
      <c r="I77326" s="1">
        <f>SUM($F$2:F77326)</f>
        <v>11860</v>
      </c>
    </row>
    <row r="77327" spans="1:9" x14ac:dyDescent="0.2">
      <c r="A77327">
        <v>77326</v>
      </c>
      <c r="B77327" s="1" t="s">
        <v>8</v>
      </c>
      <c r="C77327" s="1" t="s">
        <v>8</v>
      </c>
      <c r="D77327" s="1" t="s">
        <v>8</v>
      </c>
      <c r="E77327">
        <v>1</v>
      </c>
      <c r="F77327">
        <v>1</v>
      </c>
      <c r="G77327" s="1">
        <f xml:space="preserve"> 1 - output[[#This Row],[Payout]]</f>
        <v>0</v>
      </c>
      <c r="H77327" s="1">
        <f>SUM($G$2:G77327)</f>
        <v>65465</v>
      </c>
      <c r="I77327" s="1">
        <f>SUM($F$2:F77327)</f>
        <v>11861</v>
      </c>
    </row>
    <row r="77328" spans="1:9" x14ac:dyDescent="0.2">
      <c r="A77328">
        <v>77327</v>
      </c>
      <c r="B77328" s="1" t="s">
        <v>7</v>
      </c>
      <c r="C77328" s="1" t="s">
        <v>8</v>
      </c>
      <c r="D77328" s="1" t="s">
        <v>10</v>
      </c>
      <c r="E77328">
        <v>0</v>
      </c>
      <c r="F77328">
        <v>0</v>
      </c>
      <c r="G77328" s="1">
        <f xml:space="preserve"> 1 - output[[#This Row],[Payout]]</f>
        <v>1</v>
      </c>
      <c r="H77328" s="1">
        <f>SUM($G$2:G77328)</f>
        <v>65466</v>
      </c>
      <c r="I77328" s="1">
        <f>SUM($F$2:F77328)</f>
        <v>11861</v>
      </c>
    </row>
    <row r="77329" spans="1:9" x14ac:dyDescent="0.2">
      <c r="A77329">
        <v>77328</v>
      </c>
      <c r="B77329" s="1" t="s">
        <v>8</v>
      </c>
      <c r="C77329" s="1" t="s">
        <v>7</v>
      </c>
      <c r="D77329" s="1" t="s">
        <v>7</v>
      </c>
      <c r="E77329">
        <v>0</v>
      </c>
      <c r="F77329">
        <v>0</v>
      </c>
      <c r="G77329" s="1">
        <f xml:space="preserve"> 1 - output[[#This Row],[Payout]]</f>
        <v>1</v>
      </c>
      <c r="H77329" s="1">
        <f>SUM($G$2:G77329)</f>
        <v>65467</v>
      </c>
      <c r="I77329" s="1">
        <f>SUM($F$2:F77329)</f>
        <v>11861</v>
      </c>
    </row>
    <row r="77330" spans="1:9" x14ac:dyDescent="0.2">
      <c r="A77330">
        <v>77329</v>
      </c>
      <c r="B77330" s="1" t="s">
        <v>8</v>
      </c>
      <c r="C77330" s="1" t="s">
        <v>10</v>
      </c>
      <c r="D77330" s="1" t="s">
        <v>10</v>
      </c>
      <c r="E77330">
        <v>0</v>
      </c>
      <c r="F77330">
        <v>0</v>
      </c>
      <c r="G77330" s="1">
        <f xml:space="preserve"> 1 - output[[#This Row],[Payout]]</f>
        <v>1</v>
      </c>
      <c r="H77330" s="1">
        <f>SUM($G$2:G77330)</f>
        <v>65468</v>
      </c>
      <c r="I77330" s="1">
        <f>SUM($F$2:F77330)</f>
        <v>11861</v>
      </c>
    </row>
    <row r="77331" spans="1:9" x14ac:dyDescent="0.2">
      <c r="A77331">
        <v>77330</v>
      </c>
      <c r="B77331" s="1" t="s">
        <v>10</v>
      </c>
      <c r="C77331" s="1" t="s">
        <v>10</v>
      </c>
      <c r="D77331" s="1" t="s">
        <v>7</v>
      </c>
      <c r="E77331">
        <v>0</v>
      </c>
      <c r="F77331">
        <v>0</v>
      </c>
      <c r="G77331" s="1">
        <f xml:space="preserve"> 1 - output[[#This Row],[Payout]]</f>
        <v>1</v>
      </c>
      <c r="H77331" s="1">
        <f>SUM($G$2:G77331)</f>
        <v>65469</v>
      </c>
      <c r="I77331" s="1">
        <f>SUM($F$2:F77331)</f>
        <v>11861</v>
      </c>
    </row>
    <row r="77332" spans="1:9" x14ac:dyDescent="0.2">
      <c r="A77332">
        <v>77331</v>
      </c>
      <c r="B77332" s="1" t="s">
        <v>10</v>
      </c>
      <c r="C77332" s="1" t="s">
        <v>7</v>
      </c>
      <c r="D77332" s="1" t="s">
        <v>10</v>
      </c>
      <c r="E77332">
        <v>0</v>
      </c>
      <c r="F77332">
        <v>0</v>
      </c>
      <c r="G77332" s="1">
        <f xml:space="preserve"> 1 - output[[#This Row],[Payout]]</f>
        <v>1</v>
      </c>
      <c r="H77332" s="1">
        <f>SUM($G$2:G77332)</f>
        <v>65470</v>
      </c>
      <c r="I77332" s="1">
        <f>SUM($F$2:F77332)</f>
        <v>11861</v>
      </c>
    </row>
    <row r="77333" spans="1:9" x14ac:dyDescent="0.2">
      <c r="A77333">
        <v>77332</v>
      </c>
      <c r="B77333" s="1" t="s">
        <v>7</v>
      </c>
      <c r="C77333" s="1" t="s">
        <v>10</v>
      </c>
      <c r="D77333" s="1" t="s">
        <v>10</v>
      </c>
      <c r="E77333">
        <v>0</v>
      </c>
      <c r="F77333">
        <v>0</v>
      </c>
      <c r="G77333" s="1">
        <f xml:space="preserve"> 1 - output[[#This Row],[Payout]]</f>
        <v>1</v>
      </c>
      <c r="H77333" s="1">
        <f>SUM($G$2:G77333)</f>
        <v>65471</v>
      </c>
      <c r="I77333" s="1">
        <f>SUM($F$2:F77333)</f>
        <v>11861</v>
      </c>
    </row>
    <row r="77334" spans="1:9" x14ac:dyDescent="0.2">
      <c r="A77334">
        <v>77333</v>
      </c>
      <c r="B77334" s="1" t="s">
        <v>7</v>
      </c>
      <c r="C77334" s="1" t="s">
        <v>7</v>
      </c>
      <c r="D77334" s="1" t="s">
        <v>8</v>
      </c>
      <c r="E77334">
        <v>0</v>
      </c>
      <c r="F77334">
        <v>0</v>
      </c>
      <c r="G77334" s="1">
        <f xml:space="preserve"> 1 - output[[#This Row],[Payout]]</f>
        <v>1</v>
      </c>
      <c r="H77334" s="1">
        <f>SUM($G$2:G77334)</f>
        <v>65472</v>
      </c>
      <c r="I77334" s="1">
        <f>SUM($F$2:F77334)</f>
        <v>11861</v>
      </c>
    </row>
    <row r="77335" spans="1:9" x14ac:dyDescent="0.2">
      <c r="A77335">
        <v>77334</v>
      </c>
      <c r="B77335" s="1" t="s">
        <v>7</v>
      </c>
      <c r="C77335" s="1" t="s">
        <v>9</v>
      </c>
      <c r="D77335" s="1" t="s">
        <v>8</v>
      </c>
      <c r="E77335">
        <v>0</v>
      </c>
      <c r="F77335">
        <v>0</v>
      </c>
      <c r="G77335" s="1">
        <f xml:space="preserve"> 1 - output[[#This Row],[Payout]]</f>
        <v>1</v>
      </c>
      <c r="H77335" s="1">
        <f>SUM($G$2:G77335)</f>
        <v>65473</v>
      </c>
      <c r="I77335" s="1">
        <f>SUM($F$2:F77335)</f>
        <v>11861</v>
      </c>
    </row>
    <row r="77336" spans="1:9" x14ac:dyDescent="0.2">
      <c r="A77336">
        <v>77335</v>
      </c>
      <c r="B77336" s="1" t="s">
        <v>9</v>
      </c>
      <c r="C77336" s="1" t="s">
        <v>8</v>
      </c>
      <c r="D77336" s="1" t="s">
        <v>10</v>
      </c>
      <c r="E77336">
        <v>0</v>
      </c>
      <c r="F77336">
        <v>0</v>
      </c>
      <c r="G77336" s="1">
        <f xml:space="preserve"> 1 - output[[#This Row],[Payout]]</f>
        <v>1</v>
      </c>
      <c r="H77336" s="1">
        <f>SUM($G$2:G77336)</f>
        <v>65474</v>
      </c>
      <c r="I77336" s="1">
        <f>SUM($F$2:F77336)</f>
        <v>11861</v>
      </c>
    </row>
    <row r="77337" spans="1:9" x14ac:dyDescent="0.2">
      <c r="A77337">
        <v>77336</v>
      </c>
      <c r="B77337" s="1" t="s">
        <v>6</v>
      </c>
      <c r="C77337" s="1" t="s">
        <v>8</v>
      </c>
      <c r="D77337" s="1" t="s">
        <v>9</v>
      </c>
      <c r="E77337">
        <v>0</v>
      </c>
      <c r="F77337">
        <v>0</v>
      </c>
      <c r="G77337" s="1">
        <f xml:space="preserve"> 1 - output[[#This Row],[Payout]]</f>
        <v>1</v>
      </c>
      <c r="H77337" s="1">
        <f>SUM($G$2:G77337)</f>
        <v>65475</v>
      </c>
      <c r="I77337" s="1">
        <f>SUM($F$2:F77337)</f>
        <v>11861</v>
      </c>
    </row>
    <row r="77338" spans="1:9" x14ac:dyDescent="0.2">
      <c r="A77338">
        <v>77337</v>
      </c>
      <c r="B77338" s="1" t="s">
        <v>8</v>
      </c>
      <c r="C77338" s="1" t="s">
        <v>7</v>
      </c>
      <c r="D77338" s="1" t="s">
        <v>8</v>
      </c>
      <c r="E77338">
        <v>0</v>
      </c>
      <c r="F77338">
        <v>0</v>
      </c>
      <c r="G77338" s="1">
        <f xml:space="preserve"> 1 - output[[#This Row],[Payout]]</f>
        <v>1</v>
      </c>
      <c r="H77338" s="1">
        <f>SUM($G$2:G77338)</f>
        <v>65476</v>
      </c>
      <c r="I77338" s="1">
        <f>SUM($F$2:F77338)</f>
        <v>11861</v>
      </c>
    </row>
    <row r="77339" spans="1:9" x14ac:dyDescent="0.2">
      <c r="A77339">
        <v>77338</v>
      </c>
      <c r="B77339" s="1" t="s">
        <v>9</v>
      </c>
      <c r="C77339" s="1" t="s">
        <v>7</v>
      </c>
      <c r="D77339" s="1" t="s">
        <v>7</v>
      </c>
      <c r="E77339">
        <v>0</v>
      </c>
      <c r="F77339">
        <v>0</v>
      </c>
      <c r="G77339" s="1">
        <f xml:space="preserve"> 1 - output[[#This Row],[Payout]]</f>
        <v>1</v>
      </c>
      <c r="H77339" s="1">
        <f>SUM($G$2:G77339)</f>
        <v>65477</v>
      </c>
      <c r="I77339" s="1">
        <f>SUM($F$2:F77339)</f>
        <v>11861</v>
      </c>
    </row>
    <row r="77340" spans="1:9" x14ac:dyDescent="0.2">
      <c r="A77340">
        <v>77339</v>
      </c>
      <c r="B77340" s="1" t="s">
        <v>6</v>
      </c>
      <c r="C77340" s="1" t="s">
        <v>7</v>
      </c>
      <c r="D77340" s="1" t="s">
        <v>8</v>
      </c>
      <c r="E77340">
        <v>0</v>
      </c>
      <c r="F77340">
        <v>0</v>
      </c>
      <c r="G77340" s="1">
        <f xml:space="preserve"> 1 - output[[#This Row],[Payout]]</f>
        <v>1</v>
      </c>
      <c r="H77340" s="1">
        <f>SUM($G$2:G77340)</f>
        <v>65478</v>
      </c>
      <c r="I77340" s="1">
        <f>SUM($F$2:F77340)</f>
        <v>11861</v>
      </c>
    </row>
    <row r="77341" spans="1:9" x14ac:dyDescent="0.2">
      <c r="A77341">
        <v>77340</v>
      </c>
      <c r="B77341" s="1" t="s">
        <v>10</v>
      </c>
      <c r="C77341" s="1" t="s">
        <v>10</v>
      </c>
      <c r="D77341" s="1" t="s">
        <v>9</v>
      </c>
      <c r="E77341">
        <v>0</v>
      </c>
      <c r="F77341">
        <v>0</v>
      </c>
      <c r="G77341" s="1">
        <f xml:space="preserve"> 1 - output[[#This Row],[Payout]]</f>
        <v>1</v>
      </c>
      <c r="H77341" s="1">
        <f>SUM($G$2:G77341)</f>
        <v>65479</v>
      </c>
      <c r="I77341" s="1">
        <f>SUM($F$2:F77341)</f>
        <v>11861</v>
      </c>
    </row>
    <row r="77342" spans="1:9" x14ac:dyDescent="0.2">
      <c r="A77342">
        <v>77341</v>
      </c>
      <c r="B77342" s="1" t="s">
        <v>10</v>
      </c>
      <c r="C77342" s="1" t="s">
        <v>8</v>
      </c>
      <c r="D77342" s="1" t="s">
        <v>10</v>
      </c>
      <c r="E77342">
        <v>0</v>
      </c>
      <c r="F77342">
        <v>0</v>
      </c>
      <c r="G77342" s="1">
        <f xml:space="preserve"> 1 - output[[#This Row],[Payout]]</f>
        <v>1</v>
      </c>
      <c r="H77342" s="1">
        <f>SUM($G$2:G77342)</f>
        <v>65480</v>
      </c>
      <c r="I77342" s="1">
        <f>SUM($F$2:F77342)</f>
        <v>11861</v>
      </c>
    </row>
    <row r="77343" spans="1:9" x14ac:dyDescent="0.2">
      <c r="A77343">
        <v>77342</v>
      </c>
      <c r="B77343" s="1" t="s">
        <v>7</v>
      </c>
      <c r="C77343" s="1" t="s">
        <v>6</v>
      </c>
      <c r="D77343" s="1" t="s">
        <v>10</v>
      </c>
      <c r="E77343">
        <v>0</v>
      </c>
      <c r="F77343">
        <v>0</v>
      </c>
      <c r="G77343" s="1">
        <f xml:space="preserve"> 1 - output[[#This Row],[Payout]]</f>
        <v>1</v>
      </c>
      <c r="H77343" s="1">
        <f>SUM($G$2:G77343)</f>
        <v>65481</v>
      </c>
      <c r="I77343" s="1">
        <f>SUM($F$2:F77343)</f>
        <v>11861</v>
      </c>
    </row>
    <row r="77344" spans="1:9" x14ac:dyDescent="0.2">
      <c r="A77344">
        <v>77343</v>
      </c>
      <c r="B77344" s="1" t="s">
        <v>10</v>
      </c>
      <c r="C77344" s="1" t="s">
        <v>7</v>
      </c>
      <c r="D77344" s="1" t="s">
        <v>7</v>
      </c>
      <c r="E77344">
        <v>0</v>
      </c>
      <c r="F77344">
        <v>0</v>
      </c>
      <c r="G77344" s="1">
        <f xml:space="preserve"> 1 - output[[#This Row],[Payout]]</f>
        <v>1</v>
      </c>
      <c r="H77344" s="1">
        <f>SUM($G$2:G77344)</f>
        <v>65482</v>
      </c>
      <c r="I77344" s="1">
        <f>SUM($F$2:F77344)</f>
        <v>11861</v>
      </c>
    </row>
    <row r="77345" spans="1:9" x14ac:dyDescent="0.2">
      <c r="A77345">
        <v>77344</v>
      </c>
      <c r="B77345" s="1" t="s">
        <v>9</v>
      </c>
      <c r="C77345" s="1" t="s">
        <v>7</v>
      </c>
      <c r="D77345" s="1" t="s">
        <v>9</v>
      </c>
      <c r="E77345">
        <v>0</v>
      </c>
      <c r="F77345">
        <v>0</v>
      </c>
      <c r="G77345" s="1">
        <f xml:space="preserve"> 1 - output[[#This Row],[Payout]]</f>
        <v>1</v>
      </c>
      <c r="H77345" s="1">
        <f>SUM($G$2:G77345)</f>
        <v>65483</v>
      </c>
      <c r="I77345" s="1">
        <f>SUM($F$2:F77345)</f>
        <v>11861</v>
      </c>
    </row>
    <row r="77346" spans="1:9" x14ac:dyDescent="0.2">
      <c r="A77346">
        <v>77345</v>
      </c>
      <c r="B77346" s="1" t="s">
        <v>8</v>
      </c>
      <c r="C77346" s="1" t="s">
        <v>10</v>
      </c>
      <c r="D77346" s="1" t="s">
        <v>7</v>
      </c>
      <c r="E77346">
        <v>0</v>
      </c>
      <c r="F77346">
        <v>0</v>
      </c>
      <c r="G77346" s="1">
        <f xml:space="preserve"> 1 - output[[#This Row],[Payout]]</f>
        <v>1</v>
      </c>
      <c r="H77346" s="1">
        <f>SUM($G$2:G77346)</f>
        <v>65484</v>
      </c>
      <c r="I77346" s="1">
        <f>SUM($F$2:F77346)</f>
        <v>11861</v>
      </c>
    </row>
    <row r="77347" spans="1:9" x14ac:dyDescent="0.2">
      <c r="A77347">
        <v>77346</v>
      </c>
      <c r="B77347" s="1" t="s">
        <v>7</v>
      </c>
      <c r="C77347" s="1" t="s">
        <v>10</v>
      </c>
      <c r="D77347" s="1" t="s">
        <v>9</v>
      </c>
      <c r="E77347">
        <v>0</v>
      </c>
      <c r="F77347">
        <v>0</v>
      </c>
      <c r="G77347" s="1">
        <f xml:space="preserve"> 1 - output[[#This Row],[Payout]]</f>
        <v>1</v>
      </c>
      <c r="H77347" s="1">
        <f>SUM($G$2:G77347)</f>
        <v>65485</v>
      </c>
      <c r="I77347" s="1">
        <f>SUM($F$2:F77347)</f>
        <v>11861</v>
      </c>
    </row>
    <row r="77348" spans="1:9" x14ac:dyDescent="0.2">
      <c r="A77348">
        <v>77347</v>
      </c>
      <c r="B77348" s="1" t="s">
        <v>8</v>
      </c>
      <c r="C77348" s="1" t="s">
        <v>8</v>
      </c>
      <c r="D77348" s="1" t="s">
        <v>7</v>
      </c>
      <c r="E77348">
        <v>0</v>
      </c>
      <c r="F77348">
        <v>0</v>
      </c>
      <c r="G77348" s="1">
        <f xml:space="preserve"> 1 - output[[#This Row],[Payout]]</f>
        <v>1</v>
      </c>
      <c r="H77348" s="1">
        <f>SUM($G$2:G77348)</f>
        <v>65486</v>
      </c>
      <c r="I77348" s="1">
        <f>SUM($F$2:F77348)</f>
        <v>11861</v>
      </c>
    </row>
    <row r="77349" spans="1:9" x14ac:dyDescent="0.2">
      <c r="A77349">
        <v>77348</v>
      </c>
      <c r="B77349" s="1" t="s">
        <v>8</v>
      </c>
      <c r="C77349" s="1" t="s">
        <v>10</v>
      </c>
      <c r="D77349" s="1" t="s">
        <v>7</v>
      </c>
      <c r="E77349">
        <v>0</v>
      </c>
      <c r="F77349">
        <v>0</v>
      </c>
      <c r="G77349" s="1">
        <f xml:space="preserve"> 1 - output[[#This Row],[Payout]]</f>
        <v>1</v>
      </c>
      <c r="H77349" s="1">
        <f>SUM($G$2:G77349)</f>
        <v>65487</v>
      </c>
      <c r="I77349" s="1">
        <f>SUM($F$2:F77349)</f>
        <v>11861</v>
      </c>
    </row>
    <row r="77350" spans="1:9" x14ac:dyDescent="0.2">
      <c r="A77350">
        <v>77349</v>
      </c>
      <c r="B77350" s="1" t="s">
        <v>8</v>
      </c>
      <c r="C77350" s="1" t="s">
        <v>7</v>
      </c>
      <c r="D77350" s="1" t="s">
        <v>8</v>
      </c>
      <c r="E77350">
        <v>0</v>
      </c>
      <c r="F77350">
        <v>0</v>
      </c>
      <c r="G77350" s="1">
        <f xml:space="preserve"> 1 - output[[#This Row],[Payout]]</f>
        <v>1</v>
      </c>
      <c r="H77350" s="1">
        <f>SUM($G$2:G77350)</f>
        <v>65488</v>
      </c>
      <c r="I77350" s="1">
        <f>SUM($F$2:F77350)</f>
        <v>11861</v>
      </c>
    </row>
    <row r="77351" spans="1:9" x14ac:dyDescent="0.2">
      <c r="A77351">
        <v>77350</v>
      </c>
      <c r="B77351" s="1" t="s">
        <v>9</v>
      </c>
      <c r="C77351" s="1" t="s">
        <v>9</v>
      </c>
      <c r="D77351" s="1" t="s">
        <v>10</v>
      </c>
      <c r="E77351">
        <v>0</v>
      </c>
      <c r="F77351">
        <v>0</v>
      </c>
      <c r="G77351" s="1">
        <f xml:space="preserve"> 1 - output[[#This Row],[Payout]]</f>
        <v>1</v>
      </c>
      <c r="H77351" s="1">
        <f>SUM($G$2:G77351)</f>
        <v>65489</v>
      </c>
      <c r="I77351" s="1">
        <f>SUM($F$2:F77351)</f>
        <v>11861</v>
      </c>
    </row>
    <row r="77352" spans="1:9" x14ac:dyDescent="0.2">
      <c r="A77352">
        <v>77351</v>
      </c>
      <c r="B77352" s="1" t="s">
        <v>7</v>
      </c>
      <c r="C77352" s="1" t="s">
        <v>8</v>
      </c>
      <c r="D77352" s="1" t="s">
        <v>6</v>
      </c>
      <c r="E77352">
        <v>0</v>
      </c>
      <c r="F77352">
        <v>0</v>
      </c>
      <c r="G77352" s="1">
        <f xml:space="preserve"> 1 - output[[#This Row],[Payout]]</f>
        <v>1</v>
      </c>
      <c r="H77352" s="1">
        <f>SUM($G$2:G77352)</f>
        <v>65490</v>
      </c>
      <c r="I77352" s="1">
        <f>SUM($F$2:F77352)</f>
        <v>11861</v>
      </c>
    </row>
    <row r="77353" spans="1:9" x14ac:dyDescent="0.2">
      <c r="A77353">
        <v>77352</v>
      </c>
      <c r="B77353" s="1" t="s">
        <v>10</v>
      </c>
      <c r="C77353" s="1" t="s">
        <v>9</v>
      </c>
      <c r="D77353" s="1" t="s">
        <v>10</v>
      </c>
      <c r="E77353">
        <v>0</v>
      </c>
      <c r="F77353">
        <v>0</v>
      </c>
      <c r="G77353" s="1">
        <f xml:space="preserve"> 1 - output[[#This Row],[Payout]]</f>
        <v>1</v>
      </c>
      <c r="H77353" s="1">
        <f>SUM($G$2:G77353)</f>
        <v>65491</v>
      </c>
      <c r="I77353" s="1">
        <f>SUM($F$2:F77353)</f>
        <v>11861</v>
      </c>
    </row>
    <row r="77354" spans="1:9" x14ac:dyDescent="0.2">
      <c r="A77354">
        <v>77353</v>
      </c>
      <c r="B77354" s="1" t="s">
        <v>6</v>
      </c>
      <c r="C77354" s="1" t="s">
        <v>8</v>
      </c>
      <c r="D77354" s="1" t="s">
        <v>8</v>
      </c>
      <c r="E77354">
        <v>0</v>
      </c>
      <c r="F77354">
        <v>0</v>
      </c>
      <c r="G77354" s="1">
        <f xml:space="preserve"> 1 - output[[#This Row],[Payout]]</f>
        <v>1</v>
      </c>
      <c r="H77354" s="1">
        <f>SUM($G$2:G77354)</f>
        <v>65492</v>
      </c>
      <c r="I77354" s="1">
        <f>SUM($F$2:F77354)</f>
        <v>11861</v>
      </c>
    </row>
    <row r="77355" spans="1:9" x14ac:dyDescent="0.2">
      <c r="A77355">
        <v>77354</v>
      </c>
      <c r="B77355" s="1" t="s">
        <v>10</v>
      </c>
      <c r="C77355" s="1" t="s">
        <v>7</v>
      </c>
      <c r="D77355" s="1" t="s">
        <v>8</v>
      </c>
      <c r="E77355">
        <v>0</v>
      </c>
      <c r="F77355">
        <v>0</v>
      </c>
      <c r="G77355" s="1">
        <f xml:space="preserve"> 1 - output[[#This Row],[Payout]]</f>
        <v>1</v>
      </c>
      <c r="H77355" s="1">
        <f>SUM($G$2:G77355)</f>
        <v>65493</v>
      </c>
      <c r="I77355" s="1">
        <f>SUM($F$2:F77355)</f>
        <v>11861</v>
      </c>
    </row>
    <row r="77356" spans="1:9" x14ac:dyDescent="0.2">
      <c r="A77356">
        <v>77355</v>
      </c>
      <c r="B77356" s="1" t="s">
        <v>10</v>
      </c>
      <c r="C77356" s="1" t="s">
        <v>8</v>
      </c>
      <c r="D77356" s="1" t="s">
        <v>7</v>
      </c>
      <c r="E77356">
        <v>0</v>
      </c>
      <c r="F77356">
        <v>0</v>
      </c>
      <c r="G77356" s="1">
        <f xml:space="preserve"> 1 - output[[#This Row],[Payout]]</f>
        <v>1</v>
      </c>
      <c r="H77356" s="1">
        <f>SUM($G$2:G77356)</f>
        <v>65494</v>
      </c>
      <c r="I77356" s="1">
        <f>SUM($F$2:F77356)</f>
        <v>11861</v>
      </c>
    </row>
    <row r="77357" spans="1:9" x14ac:dyDescent="0.2">
      <c r="A77357">
        <v>77356</v>
      </c>
      <c r="B77357" s="1" t="s">
        <v>7</v>
      </c>
      <c r="C77357" s="1" t="s">
        <v>9</v>
      </c>
      <c r="D77357" s="1" t="s">
        <v>7</v>
      </c>
      <c r="E77357">
        <v>0</v>
      </c>
      <c r="F77357">
        <v>0</v>
      </c>
      <c r="G77357" s="1">
        <f xml:space="preserve"> 1 - output[[#This Row],[Payout]]</f>
        <v>1</v>
      </c>
      <c r="H77357" s="1">
        <f>SUM($G$2:G77357)</f>
        <v>65495</v>
      </c>
      <c r="I77357" s="1">
        <f>SUM($F$2:F77357)</f>
        <v>11861</v>
      </c>
    </row>
    <row r="77358" spans="1:9" x14ac:dyDescent="0.2">
      <c r="A77358">
        <v>77357</v>
      </c>
      <c r="B77358" s="1" t="s">
        <v>8</v>
      </c>
      <c r="C77358" s="1" t="s">
        <v>10</v>
      </c>
      <c r="D77358" s="1" t="s">
        <v>7</v>
      </c>
      <c r="E77358">
        <v>0</v>
      </c>
      <c r="F77358">
        <v>0</v>
      </c>
      <c r="G77358" s="1">
        <f xml:space="preserve"> 1 - output[[#This Row],[Payout]]</f>
        <v>1</v>
      </c>
      <c r="H77358" s="1">
        <f>SUM($G$2:G77358)</f>
        <v>65496</v>
      </c>
      <c r="I77358" s="1">
        <f>SUM($F$2:F77358)</f>
        <v>11861</v>
      </c>
    </row>
    <row r="77359" spans="1:9" x14ac:dyDescent="0.2">
      <c r="A77359">
        <v>77358</v>
      </c>
      <c r="B77359" s="1" t="s">
        <v>10</v>
      </c>
      <c r="C77359" s="1" t="s">
        <v>9</v>
      </c>
      <c r="D77359" s="1" t="s">
        <v>6</v>
      </c>
      <c r="E77359">
        <v>0</v>
      </c>
      <c r="F77359">
        <v>0</v>
      </c>
      <c r="G77359" s="1">
        <f xml:space="preserve"> 1 - output[[#This Row],[Payout]]</f>
        <v>1</v>
      </c>
      <c r="H77359" s="1">
        <f>SUM($G$2:G77359)</f>
        <v>65497</v>
      </c>
      <c r="I77359" s="1">
        <f>SUM($F$2:F77359)</f>
        <v>11861</v>
      </c>
    </row>
    <row r="77360" spans="1:9" x14ac:dyDescent="0.2">
      <c r="A77360">
        <v>77359</v>
      </c>
      <c r="B77360" s="1" t="s">
        <v>9</v>
      </c>
      <c r="C77360" s="1" t="s">
        <v>8</v>
      </c>
      <c r="D77360" s="1" t="s">
        <v>8</v>
      </c>
      <c r="E77360">
        <v>0</v>
      </c>
      <c r="F77360">
        <v>0</v>
      </c>
      <c r="G77360" s="1">
        <f xml:space="preserve"> 1 - output[[#This Row],[Payout]]</f>
        <v>1</v>
      </c>
      <c r="H77360" s="1">
        <f>SUM($G$2:G77360)</f>
        <v>65498</v>
      </c>
      <c r="I77360" s="1">
        <f>SUM($F$2:F77360)</f>
        <v>11861</v>
      </c>
    </row>
    <row r="77361" spans="1:9" x14ac:dyDescent="0.2">
      <c r="A77361">
        <v>77360</v>
      </c>
      <c r="B77361" s="1" t="s">
        <v>7</v>
      </c>
      <c r="C77361" s="1" t="s">
        <v>8</v>
      </c>
      <c r="D77361" s="1" t="s">
        <v>10</v>
      </c>
      <c r="E77361">
        <v>0</v>
      </c>
      <c r="F77361">
        <v>0</v>
      </c>
      <c r="G77361" s="1">
        <f xml:space="preserve"> 1 - output[[#This Row],[Payout]]</f>
        <v>1</v>
      </c>
      <c r="H77361" s="1">
        <f>SUM($G$2:G77361)</f>
        <v>65499</v>
      </c>
      <c r="I77361" s="1">
        <f>SUM($F$2:F77361)</f>
        <v>11861</v>
      </c>
    </row>
    <row r="77362" spans="1:9" x14ac:dyDescent="0.2">
      <c r="A77362">
        <v>77361</v>
      </c>
      <c r="B77362" s="1" t="s">
        <v>9</v>
      </c>
      <c r="C77362" s="1" t="s">
        <v>8</v>
      </c>
      <c r="D77362" s="1" t="s">
        <v>8</v>
      </c>
      <c r="E77362">
        <v>0</v>
      </c>
      <c r="F77362">
        <v>0</v>
      </c>
      <c r="G77362" s="1">
        <f xml:space="preserve"> 1 - output[[#This Row],[Payout]]</f>
        <v>1</v>
      </c>
      <c r="H77362" s="1">
        <f>SUM($G$2:G77362)</f>
        <v>65500</v>
      </c>
      <c r="I77362" s="1">
        <f>SUM($F$2:F77362)</f>
        <v>11861</v>
      </c>
    </row>
    <row r="77363" spans="1:9" x14ac:dyDescent="0.2">
      <c r="A77363">
        <v>77362</v>
      </c>
      <c r="B77363" s="1" t="s">
        <v>8</v>
      </c>
      <c r="C77363" s="1" t="s">
        <v>6</v>
      </c>
      <c r="D77363" s="1" t="s">
        <v>8</v>
      </c>
      <c r="E77363">
        <v>0</v>
      </c>
      <c r="F77363">
        <v>0</v>
      </c>
      <c r="G77363" s="1">
        <f xml:space="preserve"> 1 - output[[#This Row],[Payout]]</f>
        <v>1</v>
      </c>
      <c r="H77363" s="1">
        <f>SUM($G$2:G77363)</f>
        <v>65501</v>
      </c>
      <c r="I77363" s="1">
        <f>SUM($F$2:F77363)</f>
        <v>11861</v>
      </c>
    </row>
    <row r="77364" spans="1:9" x14ac:dyDescent="0.2">
      <c r="A77364">
        <v>77363</v>
      </c>
      <c r="B77364" s="1" t="s">
        <v>8</v>
      </c>
      <c r="C77364" s="1" t="s">
        <v>7</v>
      </c>
      <c r="D77364" s="1" t="s">
        <v>10</v>
      </c>
      <c r="E77364">
        <v>0</v>
      </c>
      <c r="F77364">
        <v>0</v>
      </c>
      <c r="G77364" s="1">
        <f xml:space="preserve"> 1 - output[[#This Row],[Payout]]</f>
        <v>1</v>
      </c>
      <c r="H77364" s="1">
        <f>SUM($G$2:G77364)</f>
        <v>65502</v>
      </c>
      <c r="I77364" s="1">
        <f>SUM($F$2:F77364)</f>
        <v>11861</v>
      </c>
    </row>
    <row r="77365" spans="1:9" x14ac:dyDescent="0.2">
      <c r="A77365">
        <v>77364</v>
      </c>
      <c r="B77365" s="1" t="s">
        <v>8</v>
      </c>
      <c r="C77365" s="1" t="s">
        <v>8</v>
      </c>
      <c r="D77365" s="1" t="s">
        <v>8</v>
      </c>
      <c r="E77365">
        <v>1</v>
      </c>
      <c r="F77365">
        <v>1</v>
      </c>
      <c r="G77365" s="1">
        <f xml:space="preserve"> 1 - output[[#This Row],[Payout]]</f>
        <v>0</v>
      </c>
      <c r="H77365" s="1">
        <f>SUM($G$2:G77365)</f>
        <v>65502</v>
      </c>
      <c r="I77365" s="1">
        <f>SUM($F$2:F77365)</f>
        <v>11862</v>
      </c>
    </row>
    <row r="77366" spans="1:9" x14ac:dyDescent="0.2">
      <c r="A77366">
        <v>77365</v>
      </c>
      <c r="B77366" s="1" t="s">
        <v>10</v>
      </c>
      <c r="C77366" s="1" t="s">
        <v>9</v>
      </c>
      <c r="D77366" s="1" t="s">
        <v>8</v>
      </c>
      <c r="E77366">
        <v>0</v>
      </c>
      <c r="F77366">
        <v>0</v>
      </c>
      <c r="G77366" s="1">
        <f xml:space="preserve"> 1 - output[[#This Row],[Payout]]</f>
        <v>1</v>
      </c>
      <c r="H77366" s="1">
        <f>SUM($G$2:G77366)</f>
        <v>65503</v>
      </c>
      <c r="I77366" s="1">
        <f>SUM($F$2:F77366)</f>
        <v>11862</v>
      </c>
    </row>
    <row r="77367" spans="1:9" x14ac:dyDescent="0.2">
      <c r="A77367">
        <v>77366</v>
      </c>
      <c r="B77367" s="1" t="s">
        <v>8</v>
      </c>
      <c r="C77367" s="1" t="s">
        <v>8</v>
      </c>
      <c r="D77367" s="1" t="s">
        <v>7</v>
      </c>
      <c r="E77367">
        <v>0</v>
      </c>
      <c r="F77367">
        <v>0</v>
      </c>
      <c r="G77367" s="1">
        <f xml:space="preserve"> 1 - output[[#This Row],[Payout]]</f>
        <v>1</v>
      </c>
      <c r="H77367" s="1">
        <f>SUM($G$2:G77367)</f>
        <v>65504</v>
      </c>
      <c r="I77367" s="1">
        <f>SUM($F$2:F77367)</f>
        <v>11862</v>
      </c>
    </row>
    <row r="77368" spans="1:9" x14ac:dyDescent="0.2">
      <c r="A77368">
        <v>77367</v>
      </c>
      <c r="B77368" s="1" t="s">
        <v>9</v>
      </c>
      <c r="C77368" s="1" t="s">
        <v>10</v>
      </c>
      <c r="D77368" s="1" t="s">
        <v>7</v>
      </c>
      <c r="E77368">
        <v>0</v>
      </c>
      <c r="F77368">
        <v>0</v>
      </c>
      <c r="G77368" s="1">
        <f xml:space="preserve"> 1 - output[[#This Row],[Payout]]</f>
        <v>1</v>
      </c>
      <c r="H77368" s="1">
        <f>SUM($G$2:G77368)</f>
        <v>65505</v>
      </c>
      <c r="I77368" s="1">
        <f>SUM($F$2:F77368)</f>
        <v>11862</v>
      </c>
    </row>
    <row r="77369" spans="1:9" x14ac:dyDescent="0.2">
      <c r="A77369">
        <v>77368</v>
      </c>
      <c r="B77369" s="1" t="s">
        <v>8</v>
      </c>
      <c r="C77369" s="1" t="s">
        <v>9</v>
      </c>
      <c r="D77369" s="1" t="s">
        <v>8</v>
      </c>
      <c r="E77369">
        <v>0</v>
      </c>
      <c r="F77369">
        <v>0</v>
      </c>
      <c r="G77369" s="1">
        <f xml:space="preserve"> 1 - output[[#This Row],[Payout]]</f>
        <v>1</v>
      </c>
      <c r="H77369" s="1">
        <f>SUM($G$2:G77369)</f>
        <v>65506</v>
      </c>
      <c r="I77369" s="1">
        <f>SUM($F$2:F77369)</f>
        <v>11862</v>
      </c>
    </row>
    <row r="77370" spans="1:9" x14ac:dyDescent="0.2">
      <c r="A77370">
        <v>77369</v>
      </c>
      <c r="B77370" s="1" t="s">
        <v>8</v>
      </c>
      <c r="C77370" s="1" t="s">
        <v>10</v>
      </c>
      <c r="D77370" s="1" t="s">
        <v>8</v>
      </c>
      <c r="E77370">
        <v>0</v>
      </c>
      <c r="F77370">
        <v>0</v>
      </c>
      <c r="G77370" s="1">
        <f xml:space="preserve"> 1 - output[[#This Row],[Payout]]</f>
        <v>1</v>
      </c>
      <c r="H77370" s="1">
        <f>SUM($G$2:G77370)</f>
        <v>65507</v>
      </c>
      <c r="I77370" s="1">
        <f>SUM($F$2:F77370)</f>
        <v>11862</v>
      </c>
    </row>
    <row r="77371" spans="1:9" x14ac:dyDescent="0.2">
      <c r="A77371">
        <v>77370</v>
      </c>
      <c r="B77371" s="1" t="s">
        <v>8</v>
      </c>
      <c r="C77371" s="1" t="s">
        <v>8</v>
      </c>
      <c r="D77371" s="1" t="s">
        <v>8</v>
      </c>
      <c r="E77371">
        <v>1</v>
      </c>
      <c r="F77371">
        <v>1</v>
      </c>
      <c r="G77371" s="1">
        <f xml:space="preserve"> 1 - output[[#This Row],[Payout]]</f>
        <v>0</v>
      </c>
      <c r="H77371" s="1">
        <f>SUM($G$2:G77371)</f>
        <v>65507</v>
      </c>
      <c r="I77371" s="1">
        <f>SUM($F$2:F77371)</f>
        <v>11863</v>
      </c>
    </row>
    <row r="77372" spans="1:9" x14ac:dyDescent="0.2">
      <c r="A77372">
        <v>77371</v>
      </c>
      <c r="B77372" s="1" t="s">
        <v>8</v>
      </c>
      <c r="C77372" s="1" t="s">
        <v>9</v>
      </c>
      <c r="D77372" s="1" t="s">
        <v>7</v>
      </c>
      <c r="E77372">
        <v>0</v>
      </c>
      <c r="F77372">
        <v>0</v>
      </c>
      <c r="G77372" s="1">
        <f xml:space="preserve"> 1 - output[[#This Row],[Payout]]</f>
        <v>1</v>
      </c>
      <c r="H77372" s="1">
        <f>SUM($G$2:G77372)</f>
        <v>65508</v>
      </c>
      <c r="I77372" s="1">
        <f>SUM($F$2:F77372)</f>
        <v>11863</v>
      </c>
    </row>
    <row r="77373" spans="1:9" x14ac:dyDescent="0.2">
      <c r="A77373">
        <v>77372</v>
      </c>
      <c r="B77373" s="1" t="s">
        <v>8</v>
      </c>
      <c r="C77373" s="1" t="s">
        <v>8</v>
      </c>
      <c r="D77373" s="1" t="s">
        <v>7</v>
      </c>
      <c r="E77373">
        <v>0</v>
      </c>
      <c r="F77373">
        <v>0</v>
      </c>
      <c r="G77373" s="1">
        <f xml:space="preserve"> 1 - output[[#This Row],[Payout]]</f>
        <v>1</v>
      </c>
      <c r="H77373" s="1">
        <f>SUM($G$2:G77373)</f>
        <v>65509</v>
      </c>
      <c r="I77373" s="1">
        <f>SUM($F$2:F77373)</f>
        <v>11863</v>
      </c>
    </row>
    <row r="77374" spans="1:9" x14ac:dyDescent="0.2">
      <c r="A77374">
        <v>77373</v>
      </c>
      <c r="B77374" s="1" t="s">
        <v>8</v>
      </c>
      <c r="C77374" s="1" t="s">
        <v>7</v>
      </c>
      <c r="D77374" s="1" t="s">
        <v>9</v>
      </c>
      <c r="E77374">
        <v>0</v>
      </c>
      <c r="F77374">
        <v>0</v>
      </c>
      <c r="G77374" s="1">
        <f xml:space="preserve"> 1 - output[[#This Row],[Payout]]</f>
        <v>1</v>
      </c>
      <c r="H77374" s="1">
        <f>SUM($G$2:G77374)</f>
        <v>65510</v>
      </c>
      <c r="I77374" s="1">
        <f>SUM($F$2:F77374)</f>
        <v>11863</v>
      </c>
    </row>
    <row r="77375" spans="1:9" x14ac:dyDescent="0.2">
      <c r="A77375">
        <v>77374</v>
      </c>
      <c r="B77375" s="1" t="s">
        <v>8</v>
      </c>
      <c r="C77375" s="1" t="s">
        <v>9</v>
      </c>
      <c r="D77375" s="1" t="s">
        <v>7</v>
      </c>
      <c r="E77375">
        <v>0</v>
      </c>
      <c r="F77375">
        <v>0</v>
      </c>
      <c r="G77375" s="1">
        <f xml:space="preserve"> 1 - output[[#This Row],[Payout]]</f>
        <v>1</v>
      </c>
      <c r="H77375" s="1">
        <f>SUM($G$2:G77375)</f>
        <v>65511</v>
      </c>
      <c r="I77375" s="1">
        <f>SUM($F$2:F77375)</f>
        <v>11863</v>
      </c>
    </row>
    <row r="77376" spans="1:9" x14ac:dyDescent="0.2">
      <c r="A77376">
        <v>77375</v>
      </c>
      <c r="B77376" s="1" t="s">
        <v>8</v>
      </c>
      <c r="C77376" s="1" t="s">
        <v>8</v>
      </c>
      <c r="D77376" s="1" t="s">
        <v>7</v>
      </c>
      <c r="E77376">
        <v>0</v>
      </c>
      <c r="F77376">
        <v>0</v>
      </c>
      <c r="G77376" s="1">
        <f xml:space="preserve"> 1 - output[[#This Row],[Payout]]</f>
        <v>1</v>
      </c>
      <c r="H77376" s="1">
        <f>SUM($G$2:G77376)</f>
        <v>65512</v>
      </c>
      <c r="I77376" s="1">
        <f>SUM($F$2:F77376)</f>
        <v>11863</v>
      </c>
    </row>
    <row r="77377" spans="1:9" x14ac:dyDescent="0.2">
      <c r="A77377">
        <v>77376</v>
      </c>
      <c r="B77377" s="1" t="s">
        <v>8</v>
      </c>
      <c r="C77377" s="1" t="s">
        <v>8</v>
      </c>
      <c r="D77377" s="1" t="s">
        <v>6</v>
      </c>
      <c r="E77377">
        <v>0</v>
      </c>
      <c r="F77377">
        <v>0</v>
      </c>
      <c r="G77377" s="1">
        <f xml:space="preserve"> 1 - output[[#This Row],[Payout]]</f>
        <v>1</v>
      </c>
      <c r="H77377" s="1">
        <f>SUM($G$2:G77377)</f>
        <v>65513</v>
      </c>
      <c r="I77377" s="1">
        <f>SUM($F$2:F77377)</f>
        <v>11863</v>
      </c>
    </row>
    <row r="77378" spans="1:9" x14ac:dyDescent="0.2">
      <c r="A77378">
        <v>77377</v>
      </c>
      <c r="B77378" s="1" t="s">
        <v>8</v>
      </c>
      <c r="C77378" s="1" t="s">
        <v>10</v>
      </c>
      <c r="D77378" s="1" t="s">
        <v>8</v>
      </c>
      <c r="E77378">
        <v>0</v>
      </c>
      <c r="F77378">
        <v>0</v>
      </c>
      <c r="G77378" s="1">
        <f xml:space="preserve"> 1 - output[[#This Row],[Payout]]</f>
        <v>1</v>
      </c>
      <c r="H77378" s="1">
        <f>SUM($G$2:G77378)</f>
        <v>65514</v>
      </c>
      <c r="I77378" s="1">
        <f>SUM($F$2:F77378)</f>
        <v>11863</v>
      </c>
    </row>
    <row r="77379" spans="1:9" x14ac:dyDescent="0.2">
      <c r="A77379">
        <v>77378</v>
      </c>
      <c r="B77379" s="1" t="s">
        <v>8</v>
      </c>
      <c r="C77379" s="1" t="s">
        <v>10</v>
      </c>
      <c r="D77379" s="1" t="s">
        <v>8</v>
      </c>
      <c r="E77379">
        <v>0</v>
      </c>
      <c r="F77379">
        <v>0</v>
      </c>
      <c r="G77379" s="1">
        <f xml:space="preserve"> 1 - output[[#This Row],[Payout]]</f>
        <v>1</v>
      </c>
      <c r="H77379" s="1">
        <f>SUM($G$2:G77379)</f>
        <v>65515</v>
      </c>
      <c r="I77379" s="1">
        <f>SUM($F$2:F77379)</f>
        <v>11863</v>
      </c>
    </row>
    <row r="77380" spans="1:9" x14ac:dyDescent="0.2">
      <c r="A77380">
        <v>77379</v>
      </c>
      <c r="B77380" s="1" t="s">
        <v>9</v>
      </c>
      <c r="C77380" s="1" t="s">
        <v>7</v>
      </c>
      <c r="D77380" s="1" t="s">
        <v>8</v>
      </c>
      <c r="E77380">
        <v>0</v>
      </c>
      <c r="F77380">
        <v>0</v>
      </c>
      <c r="G77380" s="1">
        <f xml:space="preserve"> 1 - output[[#This Row],[Payout]]</f>
        <v>1</v>
      </c>
      <c r="H77380" s="1">
        <f>SUM($G$2:G77380)</f>
        <v>65516</v>
      </c>
      <c r="I77380" s="1">
        <f>SUM($F$2:F77380)</f>
        <v>11863</v>
      </c>
    </row>
    <row r="77381" spans="1:9" x14ac:dyDescent="0.2">
      <c r="A77381">
        <v>77380</v>
      </c>
      <c r="B77381" s="1" t="s">
        <v>8</v>
      </c>
      <c r="C77381" s="1" t="s">
        <v>8</v>
      </c>
      <c r="D77381" s="1" t="s">
        <v>8</v>
      </c>
      <c r="E77381">
        <v>1</v>
      </c>
      <c r="F77381">
        <v>1</v>
      </c>
      <c r="G77381" s="1">
        <f xml:space="preserve"> 1 - output[[#This Row],[Payout]]</f>
        <v>0</v>
      </c>
      <c r="H77381" s="1">
        <f>SUM($G$2:G77381)</f>
        <v>65516</v>
      </c>
      <c r="I77381" s="1">
        <f>SUM($F$2:F77381)</f>
        <v>11864</v>
      </c>
    </row>
    <row r="77382" spans="1:9" x14ac:dyDescent="0.2">
      <c r="A77382">
        <v>77381</v>
      </c>
      <c r="B77382" s="1" t="s">
        <v>7</v>
      </c>
      <c r="C77382" s="1" t="s">
        <v>10</v>
      </c>
      <c r="D77382" s="1" t="s">
        <v>8</v>
      </c>
      <c r="E77382">
        <v>0</v>
      </c>
      <c r="F77382">
        <v>0</v>
      </c>
      <c r="G77382" s="1">
        <f xml:space="preserve"> 1 - output[[#This Row],[Payout]]</f>
        <v>1</v>
      </c>
      <c r="H77382" s="1">
        <f>SUM($G$2:G77382)</f>
        <v>65517</v>
      </c>
      <c r="I77382" s="1">
        <f>SUM($F$2:F77382)</f>
        <v>11864</v>
      </c>
    </row>
    <row r="77383" spans="1:9" x14ac:dyDescent="0.2">
      <c r="A77383">
        <v>77382</v>
      </c>
      <c r="B77383" s="1" t="s">
        <v>8</v>
      </c>
      <c r="C77383" s="1" t="s">
        <v>8</v>
      </c>
      <c r="D77383" s="1" t="s">
        <v>7</v>
      </c>
      <c r="E77383">
        <v>0</v>
      </c>
      <c r="F77383">
        <v>0</v>
      </c>
      <c r="G77383" s="1">
        <f xml:space="preserve"> 1 - output[[#This Row],[Payout]]</f>
        <v>1</v>
      </c>
      <c r="H77383" s="1">
        <f>SUM($G$2:G77383)</f>
        <v>65518</v>
      </c>
      <c r="I77383" s="1">
        <f>SUM($F$2:F77383)</f>
        <v>11864</v>
      </c>
    </row>
    <row r="77384" spans="1:9" x14ac:dyDescent="0.2">
      <c r="A77384">
        <v>77383</v>
      </c>
      <c r="B77384" s="1" t="s">
        <v>7</v>
      </c>
      <c r="C77384" s="1" t="s">
        <v>10</v>
      </c>
      <c r="D77384" s="1" t="s">
        <v>8</v>
      </c>
      <c r="E77384">
        <v>0</v>
      </c>
      <c r="F77384">
        <v>0</v>
      </c>
      <c r="G77384" s="1">
        <f xml:space="preserve"> 1 - output[[#This Row],[Payout]]</f>
        <v>1</v>
      </c>
      <c r="H77384" s="1">
        <f>SUM($G$2:G77384)</f>
        <v>65519</v>
      </c>
      <c r="I77384" s="1">
        <f>SUM($F$2:F77384)</f>
        <v>11864</v>
      </c>
    </row>
    <row r="77385" spans="1:9" x14ac:dyDescent="0.2">
      <c r="A77385">
        <v>77384</v>
      </c>
      <c r="B77385" s="1" t="s">
        <v>8</v>
      </c>
      <c r="C77385" s="1" t="s">
        <v>8</v>
      </c>
      <c r="D77385" s="1" t="s">
        <v>10</v>
      </c>
      <c r="E77385">
        <v>0</v>
      </c>
      <c r="F77385">
        <v>0</v>
      </c>
      <c r="G77385" s="1">
        <f xml:space="preserve"> 1 - output[[#This Row],[Payout]]</f>
        <v>1</v>
      </c>
      <c r="H77385" s="1">
        <f>SUM($G$2:G77385)</f>
        <v>65520</v>
      </c>
      <c r="I77385" s="1">
        <f>SUM($F$2:F77385)</f>
        <v>11864</v>
      </c>
    </row>
    <row r="77386" spans="1:9" x14ac:dyDescent="0.2">
      <c r="A77386">
        <v>77385</v>
      </c>
      <c r="B77386" s="1" t="s">
        <v>8</v>
      </c>
      <c r="C77386" s="1" t="s">
        <v>8</v>
      </c>
      <c r="D77386" s="1" t="s">
        <v>7</v>
      </c>
      <c r="E77386">
        <v>0</v>
      </c>
      <c r="F77386">
        <v>0</v>
      </c>
      <c r="G77386" s="1">
        <f xml:space="preserve"> 1 - output[[#This Row],[Payout]]</f>
        <v>1</v>
      </c>
      <c r="H77386" s="1">
        <f>SUM($G$2:G77386)</f>
        <v>65521</v>
      </c>
      <c r="I77386" s="1">
        <f>SUM($F$2:F77386)</f>
        <v>11864</v>
      </c>
    </row>
    <row r="77387" spans="1:9" x14ac:dyDescent="0.2">
      <c r="A77387">
        <v>77386</v>
      </c>
      <c r="B77387" s="1" t="s">
        <v>8</v>
      </c>
      <c r="C77387" s="1" t="s">
        <v>8</v>
      </c>
      <c r="D77387" s="1" t="s">
        <v>10</v>
      </c>
      <c r="E77387">
        <v>0</v>
      </c>
      <c r="F77387">
        <v>0</v>
      </c>
      <c r="G77387" s="1">
        <f xml:space="preserve"> 1 - output[[#This Row],[Payout]]</f>
        <v>1</v>
      </c>
      <c r="H77387" s="1">
        <f>SUM($G$2:G77387)</f>
        <v>65522</v>
      </c>
      <c r="I77387" s="1">
        <f>SUM($F$2:F77387)</f>
        <v>11864</v>
      </c>
    </row>
    <row r="77388" spans="1:9" x14ac:dyDescent="0.2">
      <c r="A77388">
        <v>77387</v>
      </c>
      <c r="B77388" s="1" t="s">
        <v>10</v>
      </c>
      <c r="C77388" s="1" t="s">
        <v>8</v>
      </c>
      <c r="D77388" s="1" t="s">
        <v>8</v>
      </c>
      <c r="E77388">
        <v>0</v>
      </c>
      <c r="F77388">
        <v>0</v>
      </c>
      <c r="G77388" s="1">
        <f xml:space="preserve"> 1 - output[[#This Row],[Payout]]</f>
        <v>1</v>
      </c>
      <c r="H77388" s="1">
        <f>SUM($G$2:G77388)</f>
        <v>65523</v>
      </c>
      <c r="I77388" s="1">
        <f>SUM($F$2:F77388)</f>
        <v>11864</v>
      </c>
    </row>
    <row r="77389" spans="1:9" x14ac:dyDescent="0.2">
      <c r="A77389">
        <v>77388</v>
      </c>
      <c r="B77389" s="1" t="s">
        <v>10</v>
      </c>
      <c r="C77389" s="1" t="s">
        <v>9</v>
      </c>
      <c r="D77389" s="1" t="s">
        <v>8</v>
      </c>
      <c r="E77389">
        <v>0</v>
      </c>
      <c r="F77389">
        <v>0</v>
      </c>
      <c r="G77389" s="1">
        <f xml:space="preserve"> 1 - output[[#This Row],[Payout]]</f>
        <v>1</v>
      </c>
      <c r="H77389" s="1">
        <f>SUM($G$2:G77389)</f>
        <v>65524</v>
      </c>
      <c r="I77389" s="1">
        <f>SUM($F$2:F77389)</f>
        <v>11864</v>
      </c>
    </row>
    <row r="77390" spans="1:9" x14ac:dyDescent="0.2">
      <c r="A77390">
        <v>77389</v>
      </c>
      <c r="B77390" s="1" t="s">
        <v>7</v>
      </c>
      <c r="C77390" s="1" t="s">
        <v>7</v>
      </c>
      <c r="D77390" s="1" t="s">
        <v>8</v>
      </c>
      <c r="E77390">
        <v>0</v>
      </c>
      <c r="F77390">
        <v>0</v>
      </c>
      <c r="G77390" s="1">
        <f xml:space="preserve"> 1 - output[[#This Row],[Payout]]</f>
        <v>1</v>
      </c>
      <c r="H77390" s="1">
        <f>SUM($G$2:G77390)</f>
        <v>65525</v>
      </c>
      <c r="I77390" s="1">
        <f>SUM($F$2:F77390)</f>
        <v>11864</v>
      </c>
    </row>
    <row r="77391" spans="1:9" x14ac:dyDescent="0.2">
      <c r="A77391">
        <v>77390</v>
      </c>
      <c r="B77391" s="1" t="s">
        <v>7</v>
      </c>
      <c r="C77391" s="1" t="s">
        <v>8</v>
      </c>
      <c r="D77391" s="1" t="s">
        <v>10</v>
      </c>
      <c r="E77391">
        <v>0</v>
      </c>
      <c r="F77391">
        <v>0</v>
      </c>
      <c r="G77391" s="1">
        <f xml:space="preserve"> 1 - output[[#This Row],[Payout]]</f>
        <v>1</v>
      </c>
      <c r="H77391" s="1">
        <f>SUM($G$2:G77391)</f>
        <v>65526</v>
      </c>
      <c r="I77391" s="1">
        <f>SUM($F$2:F77391)</f>
        <v>11864</v>
      </c>
    </row>
    <row r="77392" spans="1:9" x14ac:dyDescent="0.2">
      <c r="A77392">
        <v>77391</v>
      </c>
      <c r="B77392" s="1" t="s">
        <v>8</v>
      </c>
      <c r="C77392" s="1" t="s">
        <v>10</v>
      </c>
      <c r="D77392" s="1" t="s">
        <v>7</v>
      </c>
      <c r="E77392">
        <v>0</v>
      </c>
      <c r="F77392">
        <v>0</v>
      </c>
      <c r="G77392" s="1">
        <f xml:space="preserve"> 1 - output[[#This Row],[Payout]]</f>
        <v>1</v>
      </c>
      <c r="H77392" s="1">
        <f>SUM($G$2:G77392)</f>
        <v>65527</v>
      </c>
      <c r="I77392" s="1">
        <f>SUM($F$2:F77392)</f>
        <v>11864</v>
      </c>
    </row>
    <row r="77393" spans="1:9" x14ac:dyDescent="0.2">
      <c r="A77393">
        <v>77392</v>
      </c>
      <c r="B77393" s="1" t="s">
        <v>10</v>
      </c>
      <c r="C77393" s="1" t="s">
        <v>7</v>
      </c>
      <c r="D77393" s="1" t="s">
        <v>7</v>
      </c>
      <c r="E77393">
        <v>0</v>
      </c>
      <c r="F77393">
        <v>0</v>
      </c>
      <c r="G77393" s="1">
        <f xml:space="preserve"> 1 - output[[#This Row],[Payout]]</f>
        <v>1</v>
      </c>
      <c r="H77393" s="1">
        <f>SUM($G$2:G77393)</f>
        <v>65528</v>
      </c>
      <c r="I77393" s="1">
        <f>SUM($F$2:F77393)</f>
        <v>11864</v>
      </c>
    </row>
    <row r="77394" spans="1:9" x14ac:dyDescent="0.2">
      <c r="A77394">
        <v>77393</v>
      </c>
      <c r="B77394" s="1" t="s">
        <v>7</v>
      </c>
      <c r="C77394" s="1" t="s">
        <v>9</v>
      </c>
      <c r="D77394" s="1" t="s">
        <v>8</v>
      </c>
      <c r="E77394">
        <v>0</v>
      </c>
      <c r="F77394">
        <v>0</v>
      </c>
      <c r="G77394" s="1">
        <f xml:space="preserve"> 1 - output[[#This Row],[Payout]]</f>
        <v>1</v>
      </c>
      <c r="H77394" s="1">
        <f>SUM($G$2:G77394)</f>
        <v>65529</v>
      </c>
      <c r="I77394" s="1">
        <f>SUM($F$2:F77394)</f>
        <v>11864</v>
      </c>
    </row>
    <row r="77395" spans="1:9" x14ac:dyDescent="0.2">
      <c r="A77395">
        <v>77394</v>
      </c>
      <c r="B77395" s="1" t="s">
        <v>8</v>
      </c>
      <c r="C77395" s="1" t="s">
        <v>7</v>
      </c>
      <c r="D77395" s="1" t="s">
        <v>7</v>
      </c>
      <c r="E77395">
        <v>0</v>
      </c>
      <c r="F77395">
        <v>0</v>
      </c>
      <c r="G77395" s="1">
        <f xml:space="preserve"> 1 - output[[#This Row],[Payout]]</f>
        <v>1</v>
      </c>
      <c r="H77395" s="1">
        <f>SUM($G$2:G77395)</f>
        <v>65530</v>
      </c>
      <c r="I77395" s="1">
        <f>SUM($F$2:F77395)</f>
        <v>11864</v>
      </c>
    </row>
    <row r="77396" spans="1:9" x14ac:dyDescent="0.2">
      <c r="A77396">
        <v>77395</v>
      </c>
      <c r="B77396" s="1" t="s">
        <v>8</v>
      </c>
      <c r="C77396" s="1" t="s">
        <v>7</v>
      </c>
      <c r="D77396" s="1" t="s">
        <v>7</v>
      </c>
      <c r="E77396">
        <v>0</v>
      </c>
      <c r="F77396">
        <v>0</v>
      </c>
      <c r="G77396" s="1">
        <f xml:space="preserve"> 1 - output[[#This Row],[Payout]]</f>
        <v>1</v>
      </c>
      <c r="H77396" s="1">
        <f>SUM($G$2:G77396)</f>
        <v>65531</v>
      </c>
      <c r="I77396" s="1">
        <f>SUM($F$2:F77396)</f>
        <v>11864</v>
      </c>
    </row>
    <row r="77397" spans="1:9" x14ac:dyDescent="0.2">
      <c r="A77397">
        <v>77396</v>
      </c>
      <c r="B77397" s="1" t="s">
        <v>10</v>
      </c>
      <c r="C77397" s="1" t="s">
        <v>7</v>
      </c>
      <c r="D77397" s="1" t="s">
        <v>8</v>
      </c>
      <c r="E77397">
        <v>0</v>
      </c>
      <c r="F77397">
        <v>0</v>
      </c>
      <c r="G77397" s="1">
        <f xml:space="preserve"> 1 - output[[#This Row],[Payout]]</f>
        <v>1</v>
      </c>
      <c r="H77397" s="1">
        <f>SUM($G$2:G77397)</f>
        <v>65532</v>
      </c>
      <c r="I77397" s="1">
        <f>SUM($F$2:F77397)</f>
        <v>11864</v>
      </c>
    </row>
    <row r="77398" spans="1:9" x14ac:dyDescent="0.2">
      <c r="A77398">
        <v>77397</v>
      </c>
      <c r="B77398" s="1" t="s">
        <v>7</v>
      </c>
      <c r="C77398" s="1" t="s">
        <v>7</v>
      </c>
      <c r="D77398" s="1" t="s">
        <v>8</v>
      </c>
      <c r="E77398">
        <v>0</v>
      </c>
      <c r="F77398">
        <v>0</v>
      </c>
      <c r="G77398" s="1">
        <f xml:space="preserve"> 1 - output[[#This Row],[Payout]]</f>
        <v>1</v>
      </c>
      <c r="H77398" s="1">
        <f>SUM($G$2:G77398)</f>
        <v>65533</v>
      </c>
      <c r="I77398" s="1">
        <f>SUM($F$2:F77398)</f>
        <v>11864</v>
      </c>
    </row>
    <row r="77399" spans="1:9" x14ac:dyDescent="0.2">
      <c r="A77399">
        <v>77398</v>
      </c>
      <c r="B77399" s="1" t="s">
        <v>9</v>
      </c>
      <c r="C77399" s="1" t="s">
        <v>6</v>
      </c>
      <c r="D77399" s="1" t="s">
        <v>8</v>
      </c>
      <c r="E77399">
        <v>0</v>
      </c>
      <c r="F77399">
        <v>0</v>
      </c>
      <c r="G77399" s="1">
        <f xml:space="preserve"> 1 - output[[#This Row],[Payout]]</f>
        <v>1</v>
      </c>
      <c r="H77399" s="1">
        <f>SUM($G$2:G77399)</f>
        <v>65534</v>
      </c>
      <c r="I77399" s="1">
        <f>SUM($F$2:F77399)</f>
        <v>11864</v>
      </c>
    </row>
    <row r="77400" spans="1:9" x14ac:dyDescent="0.2">
      <c r="A77400">
        <v>77399</v>
      </c>
      <c r="B77400" s="1" t="s">
        <v>8</v>
      </c>
      <c r="C77400" s="1" t="s">
        <v>7</v>
      </c>
      <c r="D77400" s="1" t="s">
        <v>7</v>
      </c>
      <c r="E77400">
        <v>0</v>
      </c>
      <c r="F77400">
        <v>0</v>
      </c>
      <c r="G77400" s="1">
        <f xml:space="preserve"> 1 - output[[#This Row],[Payout]]</f>
        <v>1</v>
      </c>
      <c r="H77400" s="1">
        <f>SUM($G$2:G77400)</f>
        <v>65535</v>
      </c>
      <c r="I77400" s="1">
        <f>SUM($F$2:F77400)</f>
        <v>11864</v>
      </c>
    </row>
    <row r="77401" spans="1:9" x14ac:dyDescent="0.2">
      <c r="A77401">
        <v>77400</v>
      </c>
      <c r="B77401" s="1" t="s">
        <v>8</v>
      </c>
      <c r="C77401" s="1" t="s">
        <v>9</v>
      </c>
      <c r="D77401" s="1" t="s">
        <v>8</v>
      </c>
      <c r="E77401">
        <v>0</v>
      </c>
      <c r="F77401">
        <v>0</v>
      </c>
      <c r="G77401" s="1">
        <f xml:space="preserve"> 1 - output[[#This Row],[Payout]]</f>
        <v>1</v>
      </c>
      <c r="H77401" s="1">
        <f>SUM($G$2:G77401)</f>
        <v>65536</v>
      </c>
      <c r="I77401" s="1">
        <f>SUM($F$2:F77401)</f>
        <v>11864</v>
      </c>
    </row>
    <row r="77402" spans="1:9" x14ac:dyDescent="0.2">
      <c r="A77402">
        <v>77401</v>
      </c>
      <c r="B77402" s="1" t="s">
        <v>8</v>
      </c>
      <c r="C77402" s="1" t="s">
        <v>7</v>
      </c>
      <c r="D77402" s="1" t="s">
        <v>6</v>
      </c>
      <c r="E77402">
        <v>0</v>
      </c>
      <c r="F77402">
        <v>0</v>
      </c>
      <c r="G77402" s="1">
        <f xml:space="preserve"> 1 - output[[#This Row],[Payout]]</f>
        <v>1</v>
      </c>
      <c r="H77402" s="1">
        <f>SUM($G$2:G77402)</f>
        <v>65537</v>
      </c>
      <c r="I77402" s="1">
        <f>SUM($F$2:F77402)</f>
        <v>11864</v>
      </c>
    </row>
    <row r="77403" spans="1:9" x14ac:dyDescent="0.2">
      <c r="A77403">
        <v>77402</v>
      </c>
      <c r="B77403" s="1" t="s">
        <v>8</v>
      </c>
      <c r="C77403" s="1" t="s">
        <v>9</v>
      </c>
      <c r="D77403" s="1" t="s">
        <v>8</v>
      </c>
      <c r="E77403">
        <v>0</v>
      </c>
      <c r="F77403">
        <v>0</v>
      </c>
      <c r="G77403" s="1">
        <f xml:space="preserve"> 1 - output[[#This Row],[Payout]]</f>
        <v>1</v>
      </c>
      <c r="H77403" s="1">
        <f>SUM($G$2:G77403)</f>
        <v>65538</v>
      </c>
      <c r="I77403" s="1">
        <f>SUM($F$2:F77403)</f>
        <v>11864</v>
      </c>
    </row>
    <row r="77404" spans="1:9" x14ac:dyDescent="0.2">
      <c r="A77404">
        <v>77403</v>
      </c>
      <c r="B77404" s="1" t="s">
        <v>8</v>
      </c>
      <c r="C77404" s="1" t="s">
        <v>10</v>
      </c>
      <c r="D77404" s="1" t="s">
        <v>8</v>
      </c>
      <c r="E77404">
        <v>0</v>
      </c>
      <c r="F77404">
        <v>0</v>
      </c>
      <c r="G77404" s="1">
        <f xml:space="preserve"> 1 - output[[#This Row],[Payout]]</f>
        <v>1</v>
      </c>
      <c r="H77404" s="1">
        <f>SUM($G$2:G77404)</f>
        <v>65539</v>
      </c>
      <c r="I77404" s="1">
        <f>SUM($F$2:F77404)</f>
        <v>11864</v>
      </c>
    </row>
    <row r="77405" spans="1:9" x14ac:dyDescent="0.2">
      <c r="A77405">
        <v>77404</v>
      </c>
      <c r="B77405" s="1" t="s">
        <v>8</v>
      </c>
      <c r="C77405" s="1" t="s">
        <v>7</v>
      </c>
      <c r="D77405" s="1" t="s">
        <v>8</v>
      </c>
      <c r="E77405">
        <v>0</v>
      </c>
      <c r="F77405">
        <v>0</v>
      </c>
      <c r="G77405" s="1">
        <f xml:space="preserve"> 1 - output[[#This Row],[Payout]]</f>
        <v>1</v>
      </c>
      <c r="H77405" s="1">
        <f>SUM($G$2:G77405)</f>
        <v>65540</v>
      </c>
      <c r="I77405" s="1">
        <f>SUM($F$2:F77405)</f>
        <v>11864</v>
      </c>
    </row>
    <row r="77406" spans="1:9" x14ac:dyDescent="0.2">
      <c r="A77406">
        <v>77405</v>
      </c>
      <c r="B77406" s="1" t="s">
        <v>6</v>
      </c>
      <c r="C77406" s="1" t="s">
        <v>9</v>
      </c>
      <c r="D77406" s="1" t="s">
        <v>8</v>
      </c>
      <c r="E77406">
        <v>0</v>
      </c>
      <c r="F77406">
        <v>0</v>
      </c>
      <c r="G77406" s="1">
        <f xml:space="preserve"> 1 - output[[#This Row],[Payout]]</f>
        <v>1</v>
      </c>
      <c r="H77406" s="1">
        <f>SUM($G$2:G77406)</f>
        <v>65541</v>
      </c>
      <c r="I77406" s="1">
        <f>SUM($F$2:F77406)</f>
        <v>11864</v>
      </c>
    </row>
    <row r="77407" spans="1:9" x14ac:dyDescent="0.2">
      <c r="A77407">
        <v>77406</v>
      </c>
      <c r="B77407" s="1" t="s">
        <v>7</v>
      </c>
      <c r="C77407" s="1" t="s">
        <v>10</v>
      </c>
      <c r="D77407" s="1" t="s">
        <v>8</v>
      </c>
      <c r="E77407">
        <v>0</v>
      </c>
      <c r="F77407">
        <v>0</v>
      </c>
      <c r="G77407" s="1">
        <f xml:space="preserve"> 1 - output[[#This Row],[Payout]]</f>
        <v>1</v>
      </c>
      <c r="H77407" s="1">
        <f>SUM($G$2:G77407)</f>
        <v>65542</v>
      </c>
      <c r="I77407" s="1">
        <f>SUM($F$2:F77407)</f>
        <v>11864</v>
      </c>
    </row>
    <row r="77408" spans="1:9" x14ac:dyDescent="0.2">
      <c r="A77408">
        <v>77407</v>
      </c>
      <c r="B77408" s="1" t="s">
        <v>10</v>
      </c>
      <c r="C77408" s="1" t="s">
        <v>9</v>
      </c>
      <c r="D77408" s="1" t="s">
        <v>8</v>
      </c>
      <c r="E77408">
        <v>0</v>
      </c>
      <c r="F77408">
        <v>0</v>
      </c>
      <c r="G77408" s="1">
        <f xml:space="preserve"> 1 - output[[#This Row],[Payout]]</f>
        <v>1</v>
      </c>
      <c r="H77408" s="1">
        <f>SUM($G$2:G77408)</f>
        <v>65543</v>
      </c>
      <c r="I77408" s="1">
        <f>SUM($F$2:F77408)</f>
        <v>11864</v>
      </c>
    </row>
    <row r="77409" spans="1:9" x14ac:dyDescent="0.2">
      <c r="A77409">
        <v>77408</v>
      </c>
      <c r="B77409" s="1" t="s">
        <v>8</v>
      </c>
      <c r="C77409" s="1" t="s">
        <v>8</v>
      </c>
      <c r="D77409" s="1" t="s">
        <v>7</v>
      </c>
      <c r="E77409">
        <v>0</v>
      </c>
      <c r="F77409">
        <v>0</v>
      </c>
      <c r="G77409" s="1">
        <f xml:space="preserve"> 1 - output[[#This Row],[Payout]]</f>
        <v>1</v>
      </c>
      <c r="H77409" s="1">
        <f>SUM($G$2:G77409)</f>
        <v>65544</v>
      </c>
      <c r="I77409" s="1">
        <f>SUM($F$2:F77409)</f>
        <v>11864</v>
      </c>
    </row>
    <row r="77410" spans="1:9" x14ac:dyDescent="0.2">
      <c r="A77410">
        <v>77409</v>
      </c>
      <c r="B77410" s="1" t="s">
        <v>7</v>
      </c>
      <c r="C77410" s="1" t="s">
        <v>8</v>
      </c>
      <c r="D77410" s="1" t="s">
        <v>8</v>
      </c>
      <c r="E77410">
        <v>0</v>
      </c>
      <c r="F77410">
        <v>0</v>
      </c>
      <c r="G77410" s="1">
        <f xml:space="preserve"> 1 - output[[#This Row],[Payout]]</f>
        <v>1</v>
      </c>
      <c r="H77410" s="1">
        <f>SUM($G$2:G77410)</f>
        <v>65545</v>
      </c>
      <c r="I77410" s="1">
        <f>SUM($F$2:F77410)</f>
        <v>11864</v>
      </c>
    </row>
    <row r="77411" spans="1:9" x14ac:dyDescent="0.2">
      <c r="A77411">
        <v>77410</v>
      </c>
      <c r="B77411" s="1" t="s">
        <v>7</v>
      </c>
      <c r="C77411" s="1" t="s">
        <v>10</v>
      </c>
      <c r="D77411" s="1" t="s">
        <v>7</v>
      </c>
      <c r="E77411">
        <v>0</v>
      </c>
      <c r="F77411">
        <v>0</v>
      </c>
      <c r="G77411" s="1">
        <f xml:space="preserve"> 1 - output[[#This Row],[Payout]]</f>
        <v>1</v>
      </c>
      <c r="H77411" s="1">
        <f>SUM($G$2:G77411)</f>
        <v>65546</v>
      </c>
      <c r="I77411" s="1">
        <f>SUM($F$2:F77411)</f>
        <v>11864</v>
      </c>
    </row>
    <row r="77412" spans="1:9" x14ac:dyDescent="0.2">
      <c r="A77412">
        <v>77411</v>
      </c>
      <c r="B77412" s="1" t="s">
        <v>10</v>
      </c>
      <c r="C77412" s="1" t="s">
        <v>8</v>
      </c>
      <c r="D77412" s="1" t="s">
        <v>9</v>
      </c>
      <c r="E77412">
        <v>0</v>
      </c>
      <c r="F77412">
        <v>0</v>
      </c>
      <c r="G77412" s="1">
        <f xml:space="preserve"> 1 - output[[#This Row],[Payout]]</f>
        <v>1</v>
      </c>
      <c r="H77412" s="1">
        <f>SUM($G$2:G77412)</f>
        <v>65547</v>
      </c>
      <c r="I77412" s="1">
        <f>SUM($F$2:F77412)</f>
        <v>11864</v>
      </c>
    </row>
    <row r="77413" spans="1:9" x14ac:dyDescent="0.2">
      <c r="A77413">
        <v>77412</v>
      </c>
      <c r="B77413" s="1" t="s">
        <v>8</v>
      </c>
      <c r="C77413" s="1" t="s">
        <v>9</v>
      </c>
      <c r="D77413" s="1" t="s">
        <v>7</v>
      </c>
      <c r="E77413">
        <v>0</v>
      </c>
      <c r="F77413">
        <v>0</v>
      </c>
      <c r="G77413" s="1">
        <f xml:space="preserve"> 1 - output[[#This Row],[Payout]]</f>
        <v>1</v>
      </c>
      <c r="H77413" s="1">
        <f>SUM($G$2:G77413)</f>
        <v>65548</v>
      </c>
      <c r="I77413" s="1">
        <f>SUM($F$2:F77413)</f>
        <v>11864</v>
      </c>
    </row>
    <row r="77414" spans="1:9" x14ac:dyDescent="0.2">
      <c r="A77414">
        <v>77413</v>
      </c>
      <c r="B77414" s="1" t="s">
        <v>10</v>
      </c>
      <c r="C77414" s="1" t="s">
        <v>8</v>
      </c>
      <c r="D77414" s="1" t="s">
        <v>10</v>
      </c>
      <c r="E77414">
        <v>0</v>
      </c>
      <c r="F77414">
        <v>0</v>
      </c>
      <c r="G77414" s="1">
        <f xml:space="preserve"> 1 - output[[#This Row],[Payout]]</f>
        <v>1</v>
      </c>
      <c r="H77414" s="1">
        <f>SUM($G$2:G77414)</f>
        <v>65549</v>
      </c>
      <c r="I77414" s="1">
        <f>SUM($F$2:F77414)</f>
        <v>11864</v>
      </c>
    </row>
    <row r="77415" spans="1:9" x14ac:dyDescent="0.2">
      <c r="A77415">
        <v>77414</v>
      </c>
      <c r="B77415" s="1" t="s">
        <v>7</v>
      </c>
      <c r="C77415" s="1" t="s">
        <v>8</v>
      </c>
      <c r="D77415" s="1" t="s">
        <v>8</v>
      </c>
      <c r="E77415">
        <v>0</v>
      </c>
      <c r="F77415">
        <v>0</v>
      </c>
      <c r="G77415" s="1">
        <f xml:space="preserve"> 1 - output[[#This Row],[Payout]]</f>
        <v>1</v>
      </c>
      <c r="H77415" s="1">
        <f>SUM($G$2:G77415)</f>
        <v>65550</v>
      </c>
      <c r="I77415" s="1">
        <f>SUM($F$2:F77415)</f>
        <v>11864</v>
      </c>
    </row>
    <row r="77416" spans="1:9" x14ac:dyDescent="0.2">
      <c r="A77416">
        <v>77415</v>
      </c>
      <c r="B77416" s="1" t="s">
        <v>6</v>
      </c>
      <c r="C77416" s="1" t="s">
        <v>8</v>
      </c>
      <c r="D77416" s="1" t="s">
        <v>8</v>
      </c>
      <c r="E77416">
        <v>0</v>
      </c>
      <c r="F77416">
        <v>0</v>
      </c>
      <c r="G77416" s="1">
        <f xml:space="preserve"> 1 - output[[#This Row],[Payout]]</f>
        <v>1</v>
      </c>
      <c r="H77416" s="1">
        <f>SUM($G$2:G77416)</f>
        <v>65551</v>
      </c>
      <c r="I77416" s="1">
        <f>SUM($F$2:F77416)</f>
        <v>11864</v>
      </c>
    </row>
    <row r="77417" spans="1:9" x14ac:dyDescent="0.2">
      <c r="A77417">
        <v>77416</v>
      </c>
      <c r="B77417" s="1" t="s">
        <v>10</v>
      </c>
      <c r="C77417" s="1" t="s">
        <v>10</v>
      </c>
      <c r="D77417" s="1" t="s">
        <v>8</v>
      </c>
      <c r="E77417">
        <v>0</v>
      </c>
      <c r="F77417">
        <v>0</v>
      </c>
      <c r="G77417" s="1">
        <f xml:space="preserve"> 1 - output[[#This Row],[Payout]]</f>
        <v>1</v>
      </c>
      <c r="H77417" s="1">
        <f>SUM($G$2:G77417)</f>
        <v>65552</v>
      </c>
      <c r="I77417" s="1">
        <f>SUM($F$2:F77417)</f>
        <v>11864</v>
      </c>
    </row>
    <row r="77418" spans="1:9" x14ac:dyDescent="0.2">
      <c r="A77418">
        <v>77417</v>
      </c>
      <c r="B77418" s="1" t="s">
        <v>9</v>
      </c>
      <c r="C77418" s="1" t="s">
        <v>7</v>
      </c>
      <c r="D77418" s="1" t="s">
        <v>8</v>
      </c>
      <c r="E77418">
        <v>0</v>
      </c>
      <c r="F77418">
        <v>0</v>
      </c>
      <c r="G77418" s="1">
        <f xml:space="preserve"> 1 - output[[#This Row],[Payout]]</f>
        <v>1</v>
      </c>
      <c r="H77418" s="1">
        <f>SUM($G$2:G77418)</f>
        <v>65553</v>
      </c>
      <c r="I77418" s="1">
        <f>SUM($F$2:F77418)</f>
        <v>11864</v>
      </c>
    </row>
    <row r="77419" spans="1:9" x14ac:dyDescent="0.2">
      <c r="A77419">
        <v>77418</v>
      </c>
      <c r="B77419" s="1" t="s">
        <v>6</v>
      </c>
      <c r="C77419" s="1" t="s">
        <v>7</v>
      </c>
      <c r="D77419" s="1" t="s">
        <v>7</v>
      </c>
      <c r="E77419">
        <v>0</v>
      </c>
      <c r="F77419">
        <v>0</v>
      </c>
      <c r="G77419" s="1">
        <f xml:space="preserve"> 1 - output[[#This Row],[Payout]]</f>
        <v>1</v>
      </c>
      <c r="H77419" s="1">
        <f>SUM($G$2:G77419)</f>
        <v>65554</v>
      </c>
      <c r="I77419" s="1">
        <f>SUM($F$2:F77419)</f>
        <v>11864</v>
      </c>
    </row>
    <row r="77420" spans="1:9" x14ac:dyDescent="0.2">
      <c r="A77420">
        <v>77419</v>
      </c>
      <c r="B77420" s="1" t="s">
        <v>8</v>
      </c>
      <c r="C77420" s="1" t="s">
        <v>8</v>
      </c>
      <c r="D77420" s="1" t="s">
        <v>8</v>
      </c>
      <c r="E77420">
        <v>1</v>
      </c>
      <c r="F77420">
        <v>1</v>
      </c>
      <c r="G77420" s="1">
        <f xml:space="preserve"> 1 - output[[#This Row],[Payout]]</f>
        <v>0</v>
      </c>
      <c r="H77420" s="1">
        <f>SUM($G$2:G77420)</f>
        <v>65554</v>
      </c>
      <c r="I77420" s="1">
        <f>SUM($F$2:F77420)</f>
        <v>11865</v>
      </c>
    </row>
    <row r="77421" spans="1:9" x14ac:dyDescent="0.2">
      <c r="A77421">
        <v>77420</v>
      </c>
      <c r="B77421" s="1" t="s">
        <v>7</v>
      </c>
      <c r="C77421" s="1" t="s">
        <v>10</v>
      </c>
      <c r="D77421" s="1" t="s">
        <v>8</v>
      </c>
      <c r="E77421">
        <v>0</v>
      </c>
      <c r="F77421">
        <v>0</v>
      </c>
      <c r="G77421" s="1">
        <f xml:space="preserve"> 1 - output[[#This Row],[Payout]]</f>
        <v>1</v>
      </c>
      <c r="H77421" s="1">
        <f>SUM($G$2:G77421)</f>
        <v>65555</v>
      </c>
      <c r="I77421" s="1">
        <f>SUM($F$2:F77421)</f>
        <v>11865</v>
      </c>
    </row>
    <row r="77422" spans="1:9" x14ac:dyDescent="0.2">
      <c r="A77422">
        <v>77421</v>
      </c>
      <c r="B77422" s="1" t="s">
        <v>8</v>
      </c>
      <c r="C77422" s="1" t="s">
        <v>8</v>
      </c>
      <c r="D77422" s="1" t="s">
        <v>9</v>
      </c>
      <c r="E77422">
        <v>0</v>
      </c>
      <c r="F77422">
        <v>0</v>
      </c>
      <c r="G77422" s="1">
        <f xml:space="preserve"> 1 - output[[#This Row],[Payout]]</f>
        <v>1</v>
      </c>
      <c r="H77422" s="1">
        <f>SUM($G$2:G77422)</f>
        <v>65556</v>
      </c>
      <c r="I77422" s="1">
        <f>SUM($F$2:F77422)</f>
        <v>11865</v>
      </c>
    </row>
    <row r="77423" spans="1:9" x14ac:dyDescent="0.2">
      <c r="A77423">
        <v>77422</v>
      </c>
      <c r="B77423" s="1" t="s">
        <v>7</v>
      </c>
      <c r="C77423" s="1" t="s">
        <v>8</v>
      </c>
      <c r="D77423" s="1" t="s">
        <v>8</v>
      </c>
      <c r="E77423">
        <v>0</v>
      </c>
      <c r="F77423">
        <v>0</v>
      </c>
      <c r="G77423" s="1">
        <f xml:space="preserve"> 1 - output[[#This Row],[Payout]]</f>
        <v>1</v>
      </c>
      <c r="H77423" s="1">
        <f>SUM($G$2:G77423)</f>
        <v>65557</v>
      </c>
      <c r="I77423" s="1">
        <f>SUM($F$2:F77423)</f>
        <v>11865</v>
      </c>
    </row>
    <row r="77424" spans="1:9" x14ac:dyDescent="0.2">
      <c r="A77424">
        <v>77423</v>
      </c>
      <c r="B77424" s="1" t="s">
        <v>9</v>
      </c>
      <c r="C77424" s="1" t="s">
        <v>7</v>
      </c>
      <c r="D77424" s="1" t="s">
        <v>6</v>
      </c>
      <c r="E77424">
        <v>0</v>
      </c>
      <c r="F77424">
        <v>0</v>
      </c>
      <c r="G77424" s="1">
        <f xml:space="preserve"> 1 - output[[#This Row],[Payout]]</f>
        <v>1</v>
      </c>
      <c r="H77424" s="1">
        <f>SUM($G$2:G77424)</f>
        <v>65558</v>
      </c>
      <c r="I77424" s="1">
        <f>SUM($F$2:F77424)</f>
        <v>11865</v>
      </c>
    </row>
    <row r="77425" spans="1:9" x14ac:dyDescent="0.2">
      <c r="A77425">
        <v>77424</v>
      </c>
      <c r="B77425" s="1" t="s">
        <v>8</v>
      </c>
      <c r="C77425" s="1" t="s">
        <v>8</v>
      </c>
      <c r="D77425" s="1" t="s">
        <v>8</v>
      </c>
      <c r="E77425">
        <v>1</v>
      </c>
      <c r="F77425">
        <v>1</v>
      </c>
      <c r="G77425" s="1">
        <f xml:space="preserve"> 1 - output[[#This Row],[Payout]]</f>
        <v>0</v>
      </c>
      <c r="H77425" s="1">
        <f>SUM($G$2:G77425)</f>
        <v>65558</v>
      </c>
      <c r="I77425" s="1">
        <f>SUM($F$2:F77425)</f>
        <v>11866</v>
      </c>
    </row>
    <row r="77426" spans="1:9" x14ac:dyDescent="0.2">
      <c r="A77426">
        <v>77425</v>
      </c>
      <c r="B77426" s="1" t="s">
        <v>8</v>
      </c>
      <c r="C77426" s="1" t="s">
        <v>9</v>
      </c>
      <c r="D77426" s="1" t="s">
        <v>7</v>
      </c>
      <c r="E77426">
        <v>0</v>
      </c>
      <c r="F77426">
        <v>0</v>
      </c>
      <c r="G77426" s="1">
        <f xml:space="preserve"> 1 - output[[#This Row],[Payout]]</f>
        <v>1</v>
      </c>
      <c r="H77426" s="1">
        <f>SUM($G$2:G77426)</f>
        <v>65559</v>
      </c>
      <c r="I77426" s="1">
        <f>SUM($F$2:F77426)</f>
        <v>11866</v>
      </c>
    </row>
    <row r="77427" spans="1:9" x14ac:dyDescent="0.2">
      <c r="A77427">
        <v>77426</v>
      </c>
      <c r="B77427" s="1" t="s">
        <v>8</v>
      </c>
      <c r="C77427" s="1" t="s">
        <v>8</v>
      </c>
      <c r="D77427" s="1" t="s">
        <v>8</v>
      </c>
      <c r="E77427">
        <v>1</v>
      </c>
      <c r="F77427">
        <v>1</v>
      </c>
      <c r="G77427" s="1">
        <f xml:space="preserve"> 1 - output[[#This Row],[Payout]]</f>
        <v>0</v>
      </c>
      <c r="H77427" s="1">
        <f>SUM($G$2:G77427)</f>
        <v>65559</v>
      </c>
      <c r="I77427" s="1">
        <f>SUM($F$2:F77427)</f>
        <v>11867</v>
      </c>
    </row>
    <row r="77428" spans="1:9" x14ac:dyDescent="0.2">
      <c r="A77428">
        <v>77427</v>
      </c>
      <c r="B77428" s="1" t="s">
        <v>8</v>
      </c>
      <c r="C77428" s="1" t="s">
        <v>8</v>
      </c>
      <c r="D77428" s="1" t="s">
        <v>10</v>
      </c>
      <c r="E77428">
        <v>0</v>
      </c>
      <c r="F77428">
        <v>0</v>
      </c>
      <c r="G77428" s="1">
        <f xml:space="preserve"> 1 - output[[#This Row],[Payout]]</f>
        <v>1</v>
      </c>
      <c r="H77428" s="1">
        <f>SUM($G$2:G77428)</f>
        <v>65560</v>
      </c>
      <c r="I77428" s="1">
        <f>SUM($F$2:F77428)</f>
        <v>11867</v>
      </c>
    </row>
    <row r="77429" spans="1:9" x14ac:dyDescent="0.2">
      <c r="A77429">
        <v>77428</v>
      </c>
      <c r="B77429" s="1" t="s">
        <v>9</v>
      </c>
      <c r="C77429" s="1" t="s">
        <v>8</v>
      </c>
      <c r="D77429" s="1" t="s">
        <v>9</v>
      </c>
      <c r="E77429">
        <v>0</v>
      </c>
      <c r="F77429">
        <v>0</v>
      </c>
      <c r="G77429" s="1">
        <f xml:space="preserve"> 1 - output[[#This Row],[Payout]]</f>
        <v>1</v>
      </c>
      <c r="H77429" s="1">
        <f>SUM($G$2:G77429)</f>
        <v>65561</v>
      </c>
      <c r="I77429" s="1">
        <f>SUM($F$2:F77429)</f>
        <v>11867</v>
      </c>
    </row>
    <row r="77430" spans="1:9" x14ac:dyDescent="0.2">
      <c r="A77430">
        <v>77429</v>
      </c>
      <c r="B77430" s="1" t="s">
        <v>8</v>
      </c>
      <c r="C77430" s="1" t="s">
        <v>10</v>
      </c>
      <c r="D77430" s="1" t="s">
        <v>7</v>
      </c>
      <c r="E77430">
        <v>0</v>
      </c>
      <c r="F77430">
        <v>0</v>
      </c>
      <c r="G77430" s="1">
        <f xml:space="preserve"> 1 - output[[#This Row],[Payout]]</f>
        <v>1</v>
      </c>
      <c r="H77430" s="1">
        <f>SUM($G$2:G77430)</f>
        <v>65562</v>
      </c>
      <c r="I77430" s="1">
        <f>SUM($F$2:F77430)</f>
        <v>11867</v>
      </c>
    </row>
    <row r="77431" spans="1:9" x14ac:dyDescent="0.2">
      <c r="A77431">
        <v>77430</v>
      </c>
      <c r="B77431" s="1" t="s">
        <v>10</v>
      </c>
      <c r="C77431" s="1" t="s">
        <v>7</v>
      </c>
      <c r="D77431" s="1" t="s">
        <v>7</v>
      </c>
      <c r="E77431">
        <v>0</v>
      </c>
      <c r="F77431">
        <v>0</v>
      </c>
      <c r="G77431" s="1">
        <f xml:space="preserve"> 1 - output[[#This Row],[Payout]]</f>
        <v>1</v>
      </c>
      <c r="H77431" s="1">
        <f>SUM($G$2:G77431)</f>
        <v>65563</v>
      </c>
      <c r="I77431" s="1">
        <f>SUM($F$2:F77431)</f>
        <v>11867</v>
      </c>
    </row>
    <row r="77432" spans="1:9" x14ac:dyDescent="0.2">
      <c r="A77432">
        <v>77431</v>
      </c>
      <c r="B77432" s="1" t="s">
        <v>7</v>
      </c>
      <c r="C77432" s="1" t="s">
        <v>10</v>
      </c>
      <c r="D77432" s="1" t="s">
        <v>8</v>
      </c>
      <c r="E77432">
        <v>0</v>
      </c>
      <c r="F77432">
        <v>0</v>
      </c>
      <c r="G77432" s="1">
        <f xml:space="preserve"> 1 - output[[#This Row],[Payout]]</f>
        <v>1</v>
      </c>
      <c r="H77432" s="1">
        <f>SUM($G$2:G77432)</f>
        <v>65564</v>
      </c>
      <c r="I77432" s="1">
        <f>SUM($F$2:F77432)</f>
        <v>11867</v>
      </c>
    </row>
    <row r="77433" spans="1:9" x14ac:dyDescent="0.2">
      <c r="A77433">
        <v>77432</v>
      </c>
      <c r="B77433" s="1" t="s">
        <v>8</v>
      </c>
      <c r="C77433" s="1" t="s">
        <v>8</v>
      </c>
      <c r="D77433" s="1" t="s">
        <v>8</v>
      </c>
      <c r="E77433">
        <v>1</v>
      </c>
      <c r="F77433">
        <v>1</v>
      </c>
      <c r="G77433" s="1">
        <f xml:space="preserve"> 1 - output[[#This Row],[Payout]]</f>
        <v>0</v>
      </c>
      <c r="H77433" s="1">
        <f>SUM($G$2:G77433)</f>
        <v>65564</v>
      </c>
      <c r="I77433" s="1">
        <f>SUM($F$2:F77433)</f>
        <v>11868</v>
      </c>
    </row>
    <row r="77434" spans="1:9" x14ac:dyDescent="0.2">
      <c r="A77434">
        <v>77433</v>
      </c>
      <c r="B77434" s="1" t="s">
        <v>6</v>
      </c>
      <c r="C77434" s="1" t="s">
        <v>8</v>
      </c>
      <c r="D77434" s="1" t="s">
        <v>8</v>
      </c>
      <c r="E77434">
        <v>0</v>
      </c>
      <c r="F77434">
        <v>0</v>
      </c>
      <c r="G77434" s="1">
        <f xml:space="preserve"> 1 - output[[#This Row],[Payout]]</f>
        <v>1</v>
      </c>
      <c r="H77434" s="1">
        <f>SUM($G$2:G77434)</f>
        <v>65565</v>
      </c>
      <c r="I77434" s="1">
        <f>SUM($F$2:F77434)</f>
        <v>11868</v>
      </c>
    </row>
    <row r="77435" spans="1:9" x14ac:dyDescent="0.2">
      <c r="A77435">
        <v>77434</v>
      </c>
      <c r="B77435" s="1" t="s">
        <v>6</v>
      </c>
      <c r="C77435" s="1" t="s">
        <v>9</v>
      </c>
      <c r="D77435" s="1" t="s">
        <v>7</v>
      </c>
      <c r="E77435">
        <v>0</v>
      </c>
      <c r="F77435">
        <v>0</v>
      </c>
      <c r="G77435" s="1">
        <f xml:space="preserve"> 1 - output[[#This Row],[Payout]]</f>
        <v>1</v>
      </c>
      <c r="H77435" s="1">
        <f>SUM($G$2:G77435)</f>
        <v>65566</v>
      </c>
      <c r="I77435" s="1">
        <f>SUM($F$2:F77435)</f>
        <v>11868</v>
      </c>
    </row>
    <row r="77436" spans="1:9" x14ac:dyDescent="0.2">
      <c r="A77436">
        <v>77435</v>
      </c>
      <c r="B77436" s="1" t="s">
        <v>9</v>
      </c>
      <c r="C77436" s="1" t="s">
        <v>8</v>
      </c>
      <c r="D77436" s="1" t="s">
        <v>8</v>
      </c>
      <c r="E77436">
        <v>0</v>
      </c>
      <c r="F77436">
        <v>0</v>
      </c>
      <c r="G77436" s="1">
        <f xml:space="preserve"> 1 - output[[#This Row],[Payout]]</f>
        <v>1</v>
      </c>
      <c r="H77436" s="1">
        <f>SUM($G$2:G77436)</f>
        <v>65567</v>
      </c>
      <c r="I77436" s="1">
        <f>SUM($F$2:F77436)</f>
        <v>11868</v>
      </c>
    </row>
    <row r="77437" spans="1:9" x14ac:dyDescent="0.2">
      <c r="A77437">
        <v>77436</v>
      </c>
      <c r="B77437" s="1" t="s">
        <v>7</v>
      </c>
      <c r="C77437" s="1" t="s">
        <v>6</v>
      </c>
      <c r="D77437" s="1" t="s">
        <v>6</v>
      </c>
      <c r="E77437">
        <v>0</v>
      </c>
      <c r="F77437">
        <v>0</v>
      </c>
      <c r="G77437" s="1">
        <f xml:space="preserve"> 1 - output[[#This Row],[Payout]]</f>
        <v>1</v>
      </c>
      <c r="H77437" s="1">
        <f>SUM($G$2:G77437)</f>
        <v>65568</v>
      </c>
      <c r="I77437" s="1">
        <f>SUM($F$2:F77437)</f>
        <v>11868</v>
      </c>
    </row>
    <row r="77438" spans="1:9" x14ac:dyDescent="0.2">
      <c r="A77438">
        <v>77437</v>
      </c>
      <c r="B77438" s="1" t="s">
        <v>9</v>
      </c>
      <c r="C77438" s="1" t="s">
        <v>9</v>
      </c>
      <c r="D77438" s="1" t="s">
        <v>10</v>
      </c>
      <c r="E77438">
        <v>0</v>
      </c>
      <c r="F77438">
        <v>0</v>
      </c>
      <c r="G77438" s="1">
        <f xml:space="preserve"> 1 - output[[#This Row],[Payout]]</f>
        <v>1</v>
      </c>
      <c r="H77438" s="1">
        <f>SUM($G$2:G77438)</f>
        <v>65569</v>
      </c>
      <c r="I77438" s="1">
        <f>SUM($F$2:F77438)</f>
        <v>11868</v>
      </c>
    </row>
    <row r="77439" spans="1:9" x14ac:dyDescent="0.2">
      <c r="A77439">
        <v>77438</v>
      </c>
      <c r="B77439" s="1" t="s">
        <v>7</v>
      </c>
      <c r="C77439" s="1" t="s">
        <v>10</v>
      </c>
      <c r="D77439" s="1" t="s">
        <v>7</v>
      </c>
      <c r="E77439">
        <v>0</v>
      </c>
      <c r="F77439">
        <v>0</v>
      </c>
      <c r="G77439" s="1">
        <f xml:space="preserve"> 1 - output[[#This Row],[Payout]]</f>
        <v>1</v>
      </c>
      <c r="H77439" s="1">
        <f>SUM($G$2:G77439)</f>
        <v>65570</v>
      </c>
      <c r="I77439" s="1">
        <f>SUM($F$2:F77439)</f>
        <v>11868</v>
      </c>
    </row>
    <row r="77440" spans="1:9" x14ac:dyDescent="0.2">
      <c r="A77440">
        <v>77439</v>
      </c>
      <c r="B77440" s="1" t="s">
        <v>7</v>
      </c>
      <c r="C77440" s="1" t="s">
        <v>8</v>
      </c>
      <c r="D77440" s="1" t="s">
        <v>7</v>
      </c>
      <c r="E77440">
        <v>0</v>
      </c>
      <c r="F77440">
        <v>0</v>
      </c>
      <c r="G77440" s="1">
        <f xml:space="preserve"> 1 - output[[#This Row],[Payout]]</f>
        <v>1</v>
      </c>
      <c r="H77440" s="1">
        <f>SUM($G$2:G77440)</f>
        <v>65571</v>
      </c>
      <c r="I77440" s="1">
        <f>SUM($F$2:F77440)</f>
        <v>11868</v>
      </c>
    </row>
    <row r="77441" spans="1:9" x14ac:dyDescent="0.2">
      <c r="A77441">
        <v>77440</v>
      </c>
      <c r="B77441" s="1" t="s">
        <v>8</v>
      </c>
      <c r="C77441" s="1" t="s">
        <v>10</v>
      </c>
      <c r="D77441" s="1" t="s">
        <v>10</v>
      </c>
      <c r="E77441">
        <v>0</v>
      </c>
      <c r="F77441">
        <v>0</v>
      </c>
      <c r="G77441" s="1">
        <f xml:space="preserve"> 1 - output[[#This Row],[Payout]]</f>
        <v>1</v>
      </c>
      <c r="H77441" s="1">
        <f>SUM($G$2:G77441)</f>
        <v>65572</v>
      </c>
      <c r="I77441" s="1">
        <f>SUM($F$2:F77441)</f>
        <v>11868</v>
      </c>
    </row>
    <row r="77442" spans="1:9" x14ac:dyDescent="0.2">
      <c r="A77442">
        <v>77441</v>
      </c>
      <c r="B77442" s="1" t="s">
        <v>8</v>
      </c>
      <c r="C77442" s="1" t="s">
        <v>8</v>
      </c>
      <c r="D77442" s="1" t="s">
        <v>7</v>
      </c>
      <c r="E77442">
        <v>0</v>
      </c>
      <c r="F77442">
        <v>0</v>
      </c>
      <c r="G77442" s="1">
        <f xml:space="preserve"> 1 - output[[#This Row],[Payout]]</f>
        <v>1</v>
      </c>
      <c r="H77442" s="1">
        <f>SUM($G$2:G77442)</f>
        <v>65573</v>
      </c>
      <c r="I77442" s="1">
        <f>SUM($F$2:F77442)</f>
        <v>11868</v>
      </c>
    </row>
    <row r="77443" spans="1:9" x14ac:dyDescent="0.2">
      <c r="A77443">
        <v>77442</v>
      </c>
      <c r="B77443" s="1" t="s">
        <v>8</v>
      </c>
      <c r="C77443" s="1" t="s">
        <v>8</v>
      </c>
      <c r="D77443" s="1" t="s">
        <v>8</v>
      </c>
      <c r="E77443">
        <v>1</v>
      </c>
      <c r="F77443">
        <v>1</v>
      </c>
      <c r="G77443" s="1">
        <f xml:space="preserve"> 1 - output[[#This Row],[Payout]]</f>
        <v>0</v>
      </c>
      <c r="H77443" s="1">
        <f>SUM($G$2:G77443)</f>
        <v>65573</v>
      </c>
      <c r="I77443" s="1">
        <f>SUM($F$2:F77443)</f>
        <v>11869</v>
      </c>
    </row>
    <row r="77444" spans="1:9" x14ac:dyDescent="0.2">
      <c r="A77444">
        <v>77443</v>
      </c>
      <c r="B77444" s="1" t="s">
        <v>9</v>
      </c>
      <c r="C77444" s="1" t="s">
        <v>8</v>
      </c>
      <c r="D77444" s="1" t="s">
        <v>7</v>
      </c>
      <c r="E77444">
        <v>0</v>
      </c>
      <c r="F77444">
        <v>0</v>
      </c>
      <c r="G77444" s="1">
        <f xml:space="preserve"> 1 - output[[#This Row],[Payout]]</f>
        <v>1</v>
      </c>
      <c r="H77444" s="1">
        <f>SUM($G$2:G77444)</f>
        <v>65574</v>
      </c>
      <c r="I77444" s="1">
        <f>SUM($F$2:F77444)</f>
        <v>11869</v>
      </c>
    </row>
    <row r="77445" spans="1:9" x14ac:dyDescent="0.2">
      <c r="A77445">
        <v>77444</v>
      </c>
      <c r="B77445" s="1" t="s">
        <v>8</v>
      </c>
      <c r="C77445" s="1" t="s">
        <v>7</v>
      </c>
      <c r="D77445" s="1" t="s">
        <v>8</v>
      </c>
      <c r="E77445">
        <v>0</v>
      </c>
      <c r="F77445">
        <v>0</v>
      </c>
      <c r="G77445" s="1">
        <f xml:space="preserve"> 1 - output[[#This Row],[Payout]]</f>
        <v>1</v>
      </c>
      <c r="H77445" s="1">
        <f>SUM($G$2:G77445)</f>
        <v>65575</v>
      </c>
      <c r="I77445" s="1">
        <f>SUM($F$2:F77445)</f>
        <v>11869</v>
      </c>
    </row>
    <row r="77446" spans="1:9" x14ac:dyDescent="0.2">
      <c r="A77446">
        <v>77445</v>
      </c>
      <c r="B77446" s="1" t="s">
        <v>8</v>
      </c>
      <c r="C77446" s="1" t="s">
        <v>8</v>
      </c>
      <c r="D77446" s="1" t="s">
        <v>10</v>
      </c>
      <c r="E77446">
        <v>0</v>
      </c>
      <c r="F77446">
        <v>0</v>
      </c>
      <c r="G77446" s="1">
        <f xml:space="preserve"> 1 - output[[#This Row],[Payout]]</f>
        <v>1</v>
      </c>
      <c r="H77446" s="1">
        <f>SUM($G$2:G77446)</f>
        <v>65576</v>
      </c>
      <c r="I77446" s="1">
        <f>SUM($F$2:F77446)</f>
        <v>11869</v>
      </c>
    </row>
    <row r="77447" spans="1:9" x14ac:dyDescent="0.2">
      <c r="A77447">
        <v>77446</v>
      </c>
      <c r="B77447" s="1" t="s">
        <v>9</v>
      </c>
      <c r="C77447" s="1" t="s">
        <v>9</v>
      </c>
      <c r="D77447" s="1" t="s">
        <v>7</v>
      </c>
      <c r="E77447">
        <v>0</v>
      </c>
      <c r="F77447">
        <v>0</v>
      </c>
      <c r="G77447" s="1">
        <f xml:space="preserve"> 1 - output[[#This Row],[Payout]]</f>
        <v>1</v>
      </c>
      <c r="H77447" s="1">
        <f>SUM($G$2:G77447)</f>
        <v>65577</v>
      </c>
      <c r="I77447" s="1">
        <f>SUM($F$2:F77447)</f>
        <v>11869</v>
      </c>
    </row>
    <row r="77448" spans="1:9" x14ac:dyDescent="0.2">
      <c r="A77448">
        <v>77447</v>
      </c>
      <c r="B77448" s="1" t="s">
        <v>8</v>
      </c>
      <c r="C77448" s="1" t="s">
        <v>8</v>
      </c>
      <c r="D77448" s="1" t="s">
        <v>6</v>
      </c>
      <c r="E77448">
        <v>0</v>
      </c>
      <c r="F77448">
        <v>0</v>
      </c>
      <c r="G77448" s="1">
        <f xml:space="preserve"> 1 - output[[#This Row],[Payout]]</f>
        <v>1</v>
      </c>
      <c r="H77448" s="1">
        <f>SUM($G$2:G77448)</f>
        <v>65578</v>
      </c>
      <c r="I77448" s="1">
        <f>SUM($F$2:F77448)</f>
        <v>11869</v>
      </c>
    </row>
    <row r="77449" spans="1:9" x14ac:dyDescent="0.2">
      <c r="A77449">
        <v>77448</v>
      </c>
      <c r="B77449" s="1" t="s">
        <v>8</v>
      </c>
      <c r="C77449" s="1" t="s">
        <v>7</v>
      </c>
      <c r="D77449" s="1" t="s">
        <v>6</v>
      </c>
      <c r="E77449">
        <v>0</v>
      </c>
      <c r="F77449">
        <v>0</v>
      </c>
      <c r="G77449" s="1">
        <f xml:space="preserve"> 1 - output[[#This Row],[Payout]]</f>
        <v>1</v>
      </c>
      <c r="H77449" s="1">
        <f>SUM($G$2:G77449)</f>
        <v>65579</v>
      </c>
      <c r="I77449" s="1">
        <f>SUM($F$2:F77449)</f>
        <v>11869</v>
      </c>
    </row>
    <row r="77450" spans="1:9" x14ac:dyDescent="0.2">
      <c r="A77450">
        <v>77449</v>
      </c>
      <c r="B77450" s="1" t="s">
        <v>10</v>
      </c>
      <c r="C77450" s="1" t="s">
        <v>8</v>
      </c>
      <c r="D77450" s="1" t="s">
        <v>7</v>
      </c>
      <c r="E77450">
        <v>0</v>
      </c>
      <c r="F77450">
        <v>0</v>
      </c>
      <c r="G77450" s="1">
        <f xml:space="preserve"> 1 - output[[#This Row],[Payout]]</f>
        <v>1</v>
      </c>
      <c r="H77450" s="1">
        <f>SUM($G$2:G77450)</f>
        <v>65580</v>
      </c>
      <c r="I77450" s="1">
        <f>SUM($F$2:F77450)</f>
        <v>11869</v>
      </c>
    </row>
    <row r="77451" spans="1:9" x14ac:dyDescent="0.2">
      <c r="A77451">
        <v>77450</v>
      </c>
      <c r="B77451" s="1" t="s">
        <v>10</v>
      </c>
      <c r="C77451" s="1" t="s">
        <v>6</v>
      </c>
      <c r="D77451" s="1" t="s">
        <v>8</v>
      </c>
      <c r="E77451">
        <v>0</v>
      </c>
      <c r="F77451">
        <v>0</v>
      </c>
      <c r="G77451" s="1">
        <f xml:space="preserve"> 1 - output[[#This Row],[Payout]]</f>
        <v>1</v>
      </c>
      <c r="H77451" s="1">
        <f>SUM($G$2:G77451)</f>
        <v>65581</v>
      </c>
      <c r="I77451" s="1">
        <f>SUM($F$2:F77451)</f>
        <v>11869</v>
      </c>
    </row>
    <row r="77452" spans="1:9" x14ac:dyDescent="0.2">
      <c r="A77452">
        <v>77451</v>
      </c>
      <c r="B77452" s="1" t="s">
        <v>7</v>
      </c>
      <c r="C77452" s="1" t="s">
        <v>7</v>
      </c>
      <c r="D77452" s="1" t="s">
        <v>10</v>
      </c>
      <c r="E77452">
        <v>0</v>
      </c>
      <c r="F77452">
        <v>0</v>
      </c>
      <c r="G77452" s="1">
        <f xml:space="preserve"> 1 - output[[#This Row],[Payout]]</f>
        <v>1</v>
      </c>
      <c r="H77452" s="1">
        <f>SUM($G$2:G77452)</f>
        <v>65582</v>
      </c>
      <c r="I77452" s="1">
        <f>SUM($F$2:F77452)</f>
        <v>11869</v>
      </c>
    </row>
    <row r="77453" spans="1:9" x14ac:dyDescent="0.2">
      <c r="A77453">
        <v>77452</v>
      </c>
      <c r="B77453" s="1" t="s">
        <v>7</v>
      </c>
      <c r="C77453" s="1" t="s">
        <v>8</v>
      </c>
      <c r="D77453" s="1" t="s">
        <v>7</v>
      </c>
      <c r="E77453">
        <v>0</v>
      </c>
      <c r="F77453">
        <v>0</v>
      </c>
      <c r="G77453" s="1">
        <f xml:space="preserve"> 1 - output[[#This Row],[Payout]]</f>
        <v>1</v>
      </c>
      <c r="H77453" s="1">
        <f>SUM($G$2:G77453)</f>
        <v>65583</v>
      </c>
      <c r="I77453" s="1">
        <f>SUM($F$2:F77453)</f>
        <v>11869</v>
      </c>
    </row>
    <row r="77454" spans="1:9" x14ac:dyDescent="0.2">
      <c r="A77454">
        <v>77453</v>
      </c>
      <c r="B77454" s="1" t="s">
        <v>9</v>
      </c>
      <c r="C77454" s="1" t="s">
        <v>7</v>
      </c>
      <c r="D77454" s="1" t="s">
        <v>7</v>
      </c>
      <c r="E77454">
        <v>0</v>
      </c>
      <c r="F77454">
        <v>0</v>
      </c>
      <c r="G77454" s="1">
        <f xml:space="preserve"> 1 - output[[#This Row],[Payout]]</f>
        <v>1</v>
      </c>
      <c r="H77454" s="1">
        <f>SUM($G$2:G77454)</f>
        <v>65584</v>
      </c>
      <c r="I77454" s="1">
        <f>SUM($F$2:F77454)</f>
        <v>11869</v>
      </c>
    </row>
    <row r="77455" spans="1:9" x14ac:dyDescent="0.2">
      <c r="A77455">
        <v>77454</v>
      </c>
      <c r="B77455" s="1" t="s">
        <v>8</v>
      </c>
      <c r="C77455" s="1" t="s">
        <v>8</v>
      </c>
      <c r="D77455" s="1" t="s">
        <v>7</v>
      </c>
      <c r="E77455">
        <v>0</v>
      </c>
      <c r="F77455">
        <v>0</v>
      </c>
      <c r="G77455" s="1">
        <f xml:space="preserve"> 1 - output[[#This Row],[Payout]]</f>
        <v>1</v>
      </c>
      <c r="H77455" s="1">
        <f>SUM($G$2:G77455)</f>
        <v>65585</v>
      </c>
      <c r="I77455" s="1">
        <f>SUM($F$2:F77455)</f>
        <v>11869</v>
      </c>
    </row>
    <row r="77456" spans="1:9" x14ac:dyDescent="0.2">
      <c r="A77456">
        <v>77455</v>
      </c>
      <c r="B77456" s="1" t="s">
        <v>8</v>
      </c>
      <c r="C77456" s="1" t="s">
        <v>8</v>
      </c>
      <c r="D77456" s="1" t="s">
        <v>7</v>
      </c>
      <c r="E77456">
        <v>0</v>
      </c>
      <c r="F77456">
        <v>0</v>
      </c>
      <c r="G77456" s="1">
        <f xml:space="preserve"> 1 - output[[#This Row],[Payout]]</f>
        <v>1</v>
      </c>
      <c r="H77456" s="1">
        <f>SUM($G$2:G77456)</f>
        <v>65586</v>
      </c>
      <c r="I77456" s="1">
        <f>SUM($F$2:F77456)</f>
        <v>11869</v>
      </c>
    </row>
    <row r="77457" spans="1:9" x14ac:dyDescent="0.2">
      <c r="A77457">
        <v>77456</v>
      </c>
      <c r="B77457" s="1" t="s">
        <v>7</v>
      </c>
      <c r="C77457" s="1" t="s">
        <v>8</v>
      </c>
      <c r="D77457" s="1" t="s">
        <v>8</v>
      </c>
      <c r="E77457">
        <v>0</v>
      </c>
      <c r="F77457">
        <v>0</v>
      </c>
      <c r="G77457" s="1">
        <f xml:space="preserve"> 1 - output[[#This Row],[Payout]]</f>
        <v>1</v>
      </c>
      <c r="H77457" s="1">
        <f>SUM($G$2:G77457)</f>
        <v>65587</v>
      </c>
      <c r="I77457" s="1">
        <f>SUM($F$2:F77457)</f>
        <v>11869</v>
      </c>
    </row>
    <row r="77458" spans="1:9" x14ac:dyDescent="0.2">
      <c r="A77458">
        <v>77457</v>
      </c>
      <c r="B77458" s="1" t="s">
        <v>10</v>
      </c>
      <c r="C77458" s="1" t="s">
        <v>10</v>
      </c>
      <c r="D77458" s="1" t="s">
        <v>8</v>
      </c>
      <c r="E77458">
        <v>0</v>
      </c>
      <c r="F77458">
        <v>0</v>
      </c>
      <c r="G77458" s="1">
        <f xml:space="preserve"> 1 - output[[#This Row],[Payout]]</f>
        <v>1</v>
      </c>
      <c r="H77458" s="1">
        <f>SUM($G$2:G77458)</f>
        <v>65588</v>
      </c>
      <c r="I77458" s="1">
        <f>SUM($F$2:F77458)</f>
        <v>11869</v>
      </c>
    </row>
    <row r="77459" spans="1:9" x14ac:dyDescent="0.2">
      <c r="A77459">
        <v>77458</v>
      </c>
      <c r="B77459" s="1" t="s">
        <v>8</v>
      </c>
      <c r="C77459" s="1" t="s">
        <v>8</v>
      </c>
      <c r="D77459" s="1" t="s">
        <v>10</v>
      </c>
      <c r="E77459">
        <v>0</v>
      </c>
      <c r="F77459">
        <v>0</v>
      </c>
      <c r="G77459" s="1">
        <f xml:space="preserve"> 1 - output[[#This Row],[Payout]]</f>
        <v>1</v>
      </c>
      <c r="H77459" s="1">
        <f>SUM($G$2:G77459)</f>
        <v>65589</v>
      </c>
      <c r="I77459" s="1">
        <f>SUM($F$2:F77459)</f>
        <v>11869</v>
      </c>
    </row>
    <row r="77460" spans="1:9" x14ac:dyDescent="0.2">
      <c r="A77460">
        <v>77459</v>
      </c>
      <c r="B77460" s="1" t="s">
        <v>9</v>
      </c>
      <c r="C77460" s="1" t="s">
        <v>8</v>
      </c>
      <c r="D77460" s="1" t="s">
        <v>8</v>
      </c>
      <c r="E77460">
        <v>0</v>
      </c>
      <c r="F77460">
        <v>0</v>
      </c>
      <c r="G77460" s="1">
        <f xml:space="preserve"> 1 - output[[#This Row],[Payout]]</f>
        <v>1</v>
      </c>
      <c r="H77460" s="1">
        <f>SUM($G$2:G77460)</f>
        <v>65590</v>
      </c>
      <c r="I77460" s="1">
        <f>SUM($F$2:F77460)</f>
        <v>11869</v>
      </c>
    </row>
    <row r="77461" spans="1:9" x14ac:dyDescent="0.2">
      <c r="A77461">
        <v>77460</v>
      </c>
      <c r="B77461" s="1" t="s">
        <v>8</v>
      </c>
      <c r="C77461" s="1" t="s">
        <v>9</v>
      </c>
      <c r="D77461" s="1" t="s">
        <v>7</v>
      </c>
      <c r="E77461">
        <v>0</v>
      </c>
      <c r="F77461">
        <v>0</v>
      </c>
      <c r="G77461" s="1">
        <f xml:space="preserve"> 1 - output[[#This Row],[Payout]]</f>
        <v>1</v>
      </c>
      <c r="H77461" s="1">
        <f>SUM($G$2:G77461)</f>
        <v>65591</v>
      </c>
      <c r="I77461" s="1">
        <f>SUM($F$2:F77461)</f>
        <v>11869</v>
      </c>
    </row>
    <row r="77462" spans="1:9" x14ac:dyDescent="0.2">
      <c r="A77462">
        <v>77461</v>
      </c>
      <c r="B77462" s="1" t="s">
        <v>8</v>
      </c>
      <c r="C77462" s="1" t="s">
        <v>10</v>
      </c>
      <c r="D77462" s="1" t="s">
        <v>10</v>
      </c>
      <c r="E77462">
        <v>0</v>
      </c>
      <c r="F77462">
        <v>0</v>
      </c>
      <c r="G77462" s="1">
        <f xml:space="preserve"> 1 - output[[#This Row],[Payout]]</f>
        <v>1</v>
      </c>
      <c r="H77462" s="1">
        <f>SUM($G$2:G77462)</f>
        <v>65592</v>
      </c>
      <c r="I77462" s="1">
        <f>SUM($F$2:F77462)</f>
        <v>11869</v>
      </c>
    </row>
    <row r="77463" spans="1:9" x14ac:dyDescent="0.2">
      <c r="A77463">
        <v>77462</v>
      </c>
      <c r="B77463" s="1" t="s">
        <v>7</v>
      </c>
      <c r="C77463" s="1" t="s">
        <v>10</v>
      </c>
      <c r="D77463" s="1" t="s">
        <v>8</v>
      </c>
      <c r="E77463">
        <v>0</v>
      </c>
      <c r="F77463">
        <v>0</v>
      </c>
      <c r="G77463" s="1">
        <f xml:space="preserve"> 1 - output[[#This Row],[Payout]]</f>
        <v>1</v>
      </c>
      <c r="H77463" s="1">
        <f>SUM($G$2:G77463)</f>
        <v>65593</v>
      </c>
      <c r="I77463" s="1">
        <f>SUM($F$2:F77463)</f>
        <v>11869</v>
      </c>
    </row>
    <row r="77464" spans="1:9" x14ac:dyDescent="0.2">
      <c r="A77464">
        <v>77463</v>
      </c>
      <c r="B77464" s="1" t="s">
        <v>6</v>
      </c>
      <c r="C77464" s="1" t="s">
        <v>8</v>
      </c>
      <c r="D77464" s="1" t="s">
        <v>9</v>
      </c>
      <c r="E77464">
        <v>0</v>
      </c>
      <c r="F77464">
        <v>0</v>
      </c>
      <c r="G77464" s="1">
        <f xml:space="preserve"> 1 - output[[#This Row],[Payout]]</f>
        <v>1</v>
      </c>
      <c r="H77464" s="1">
        <f>SUM($G$2:G77464)</f>
        <v>65594</v>
      </c>
      <c r="I77464" s="1">
        <f>SUM($F$2:F77464)</f>
        <v>11869</v>
      </c>
    </row>
    <row r="77465" spans="1:9" x14ac:dyDescent="0.2">
      <c r="A77465">
        <v>77464</v>
      </c>
      <c r="B77465" s="1" t="s">
        <v>7</v>
      </c>
      <c r="C77465" s="1" t="s">
        <v>10</v>
      </c>
      <c r="D77465" s="1" t="s">
        <v>7</v>
      </c>
      <c r="E77465">
        <v>0</v>
      </c>
      <c r="F77465">
        <v>0</v>
      </c>
      <c r="G77465" s="1">
        <f xml:space="preserve"> 1 - output[[#This Row],[Payout]]</f>
        <v>1</v>
      </c>
      <c r="H77465" s="1">
        <f>SUM($G$2:G77465)</f>
        <v>65595</v>
      </c>
      <c r="I77465" s="1">
        <f>SUM($F$2:F77465)</f>
        <v>11869</v>
      </c>
    </row>
    <row r="77466" spans="1:9" x14ac:dyDescent="0.2">
      <c r="A77466">
        <v>77465</v>
      </c>
      <c r="B77466" s="1" t="s">
        <v>8</v>
      </c>
      <c r="C77466" s="1" t="s">
        <v>8</v>
      </c>
      <c r="D77466" s="1" t="s">
        <v>8</v>
      </c>
      <c r="E77466">
        <v>1</v>
      </c>
      <c r="F77466">
        <v>1</v>
      </c>
      <c r="G77466" s="1">
        <f xml:space="preserve"> 1 - output[[#This Row],[Payout]]</f>
        <v>0</v>
      </c>
      <c r="H77466" s="1">
        <f>SUM($G$2:G77466)</f>
        <v>65595</v>
      </c>
      <c r="I77466" s="1">
        <f>SUM($F$2:F77466)</f>
        <v>11870</v>
      </c>
    </row>
    <row r="77467" spans="1:9" x14ac:dyDescent="0.2">
      <c r="A77467">
        <v>77466</v>
      </c>
      <c r="B77467" s="1" t="s">
        <v>8</v>
      </c>
      <c r="C77467" s="1" t="s">
        <v>7</v>
      </c>
      <c r="D77467" s="1" t="s">
        <v>6</v>
      </c>
      <c r="E77467">
        <v>0</v>
      </c>
      <c r="F77467">
        <v>0</v>
      </c>
      <c r="G77467" s="1">
        <f xml:space="preserve"> 1 - output[[#This Row],[Payout]]</f>
        <v>1</v>
      </c>
      <c r="H77467" s="1">
        <f>SUM($G$2:G77467)</f>
        <v>65596</v>
      </c>
      <c r="I77467" s="1">
        <f>SUM($F$2:F77467)</f>
        <v>11870</v>
      </c>
    </row>
    <row r="77468" spans="1:9" x14ac:dyDescent="0.2">
      <c r="A77468">
        <v>77467</v>
      </c>
      <c r="B77468" s="1" t="s">
        <v>7</v>
      </c>
      <c r="C77468" s="1" t="s">
        <v>7</v>
      </c>
      <c r="D77468" s="1" t="s">
        <v>9</v>
      </c>
      <c r="E77468">
        <v>0</v>
      </c>
      <c r="F77468">
        <v>0</v>
      </c>
      <c r="G77468" s="1">
        <f xml:space="preserve"> 1 - output[[#This Row],[Payout]]</f>
        <v>1</v>
      </c>
      <c r="H77468" s="1">
        <f>SUM($G$2:G77468)</f>
        <v>65597</v>
      </c>
      <c r="I77468" s="1">
        <f>SUM($F$2:F77468)</f>
        <v>11870</v>
      </c>
    </row>
    <row r="77469" spans="1:9" x14ac:dyDescent="0.2">
      <c r="A77469">
        <v>77468</v>
      </c>
      <c r="B77469" s="1" t="s">
        <v>8</v>
      </c>
      <c r="C77469" s="1" t="s">
        <v>7</v>
      </c>
      <c r="D77469" s="1" t="s">
        <v>7</v>
      </c>
      <c r="E77469">
        <v>0</v>
      </c>
      <c r="F77469">
        <v>0</v>
      </c>
      <c r="G77469" s="1">
        <f xml:space="preserve"> 1 - output[[#This Row],[Payout]]</f>
        <v>1</v>
      </c>
      <c r="H77469" s="1">
        <f>SUM($G$2:G77469)</f>
        <v>65598</v>
      </c>
      <c r="I77469" s="1">
        <f>SUM($F$2:F77469)</f>
        <v>11870</v>
      </c>
    </row>
    <row r="77470" spans="1:9" x14ac:dyDescent="0.2">
      <c r="A77470">
        <v>77469</v>
      </c>
      <c r="B77470" s="1" t="s">
        <v>8</v>
      </c>
      <c r="C77470" s="1" t="s">
        <v>9</v>
      </c>
      <c r="D77470" s="1" t="s">
        <v>9</v>
      </c>
      <c r="E77470">
        <v>0</v>
      </c>
      <c r="F77470">
        <v>0</v>
      </c>
      <c r="G77470" s="1">
        <f xml:space="preserve"> 1 - output[[#This Row],[Payout]]</f>
        <v>1</v>
      </c>
      <c r="H77470" s="1">
        <f>SUM($G$2:G77470)</f>
        <v>65599</v>
      </c>
      <c r="I77470" s="1">
        <f>SUM($F$2:F77470)</f>
        <v>11870</v>
      </c>
    </row>
    <row r="77471" spans="1:9" x14ac:dyDescent="0.2">
      <c r="A77471">
        <v>77470</v>
      </c>
      <c r="B77471" s="1" t="s">
        <v>9</v>
      </c>
      <c r="C77471" s="1" t="s">
        <v>8</v>
      </c>
      <c r="D77471" s="1" t="s">
        <v>8</v>
      </c>
      <c r="E77471">
        <v>0</v>
      </c>
      <c r="F77471">
        <v>0</v>
      </c>
      <c r="G77471" s="1">
        <f xml:space="preserve"> 1 - output[[#This Row],[Payout]]</f>
        <v>1</v>
      </c>
      <c r="H77471" s="1">
        <f>SUM($G$2:G77471)</f>
        <v>65600</v>
      </c>
      <c r="I77471" s="1">
        <f>SUM($F$2:F77471)</f>
        <v>11870</v>
      </c>
    </row>
    <row r="77472" spans="1:9" x14ac:dyDescent="0.2">
      <c r="A77472">
        <v>77471</v>
      </c>
      <c r="B77472" s="1" t="s">
        <v>8</v>
      </c>
      <c r="C77472" s="1" t="s">
        <v>6</v>
      </c>
      <c r="D77472" s="1" t="s">
        <v>7</v>
      </c>
      <c r="E77472">
        <v>0</v>
      </c>
      <c r="F77472">
        <v>0</v>
      </c>
      <c r="G77472" s="1">
        <f xml:space="preserve"> 1 - output[[#This Row],[Payout]]</f>
        <v>1</v>
      </c>
      <c r="H77472" s="1">
        <f>SUM($G$2:G77472)</f>
        <v>65601</v>
      </c>
      <c r="I77472" s="1">
        <f>SUM($F$2:F77472)</f>
        <v>11870</v>
      </c>
    </row>
    <row r="77473" spans="1:9" x14ac:dyDescent="0.2">
      <c r="A77473">
        <v>77472</v>
      </c>
      <c r="B77473" s="1" t="s">
        <v>7</v>
      </c>
      <c r="C77473" s="1" t="s">
        <v>8</v>
      </c>
      <c r="D77473" s="1" t="s">
        <v>8</v>
      </c>
      <c r="E77473">
        <v>0</v>
      </c>
      <c r="F77473">
        <v>0</v>
      </c>
      <c r="G77473" s="1">
        <f xml:space="preserve"> 1 - output[[#This Row],[Payout]]</f>
        <v>1</v>
      </c>
      <c r="H77473" s="1">
        <f>SUM($G$2:G77473)</f>
        <v>65602</v>
      </c>
      <c r="I77473" s="1">
        <f>SUM($F$2:F77473)</f>
        <v>11870</v>
      </c>
    </row>
    <row r="77474" spans="1:9" x14ac:dyDescent="0.2">
      <c r="A77474">
        <v>77473</v>
      </c>
      <c r="B77474" s="1" t="s">
        <v>10</v>
      </c>
      <c r="C77474" s="1" t="s">
        <v>9</v>
      </c>
      <c r="D77474" s="1" t="s">
        <v>10</v>
      </c>
      <c r="E77474">
        <v>0</v>
      </c>
      <c r="F77474">
        <v>0</v>
      </c>
      <c r="G77474" s="1">
        <f xml:space="preserve"> 1 - output[[#This Row],[Payout]]</f>
        <v>1</v>
      </c>
      <c r="H77474" s="1">
        <f>SUM($G$2:G77474)</f>
        <v>65603</v>
      </c>
      <c r="I77474" s="1">
        <f>SUM($F$2:F77474)</f>
        <v>11870</v>
      </c>
    </row>
    <row r="77475" spans="1:9" x14ac:dyDescent="0.2">
      <c r="A77475">
        <v>77474</v>
      </c>
      <c r="B77475" s="1" t="s">
        <v>8</v>
      </c>
      <c r="C77475" s="1" t="s">
        <v>10</v>
      </c>
      <c r="D77475" s="1" t="s">
        <v>8</v>
      </c>
      <c r="E77475">
        <v>0</v>
      </c>
      <c r="F77475">
        <v>0</v>
      </c>
      <c r="G77475" s="1">
        <f xml:space="preserve"> 1 - output[[#This Row],[Payout]]</f>
        <v>1</v>
      </c>
      <c r="H77475" s="1">
        <f>SUM($G$2:G77475)</f>
        <v>65604</v>
      </c>
      <c r="I77475" s="1">
        <f>SUM($F$2:F77475)</f>
        <v>11870</v>
      </c>
    </row>
    <row r="77476" spans="1:9" x14ac:dyDescent="0.2">
      <c r="A77476">
        <v>77475</v>
      </c>
      <c r="B77476" s="1" t="s">
        <v>8</v>
      </c>
      <c r="C77476" s="1" t="s">
        <v>8</v>
      </c>
      <c r="D77476" s="1" t="s">
        <v>10</v>
      </c>
      <c r="E77476">
        <v>0</v>
      </c>
      <c r="F77476">
        <v>0</v>
      </c>
      <c r="G77476" s="1">
        <f xml:space="preserve"> 1 - output[[#This Row],[Payout]]</f>
        <v>1</v>
      </c>
      <c r="H77476" s="1">
        <f>SUM($G$2:G77476)</f>
        <v>65605</v>
      </c>
      <c r="I77476" s="1">
        <f>SUM($F$2:F77476)</f>
        <v>11870</v>
      </c>
    </row>
    <row r="77477" spans="1:9" x14ac:dyDescent="0.2">
      <c r="A77477">
        <v>77476</v>
      </c>
      <c r="B77477" s="1" t="s">
        <v>8</v>
      </c>
      <c r="C77477" s="1" t="s">
        <v>8</v>
      </c>
      <c r="D77477" s="1" t="s">
        <v>7</v>
      </c>
      <c r="E77477">
        <v>0</v>
      </c>
      <c r="F77477">
        <v>0</v>
      </c>
      <c r="G77477" s="1">
        <f xml:space="preserve"> 1 - output[[#This Row],[Payout]]</f>
        <v>1</v>
      </c>
      <c r="H77477" s="1">
        <f>SUM($G$2:G77477)</f>
        <v>65606</v>
      </c>
      <c r="I77477" s="1">
        <f>SUM($F$2:F77477)</f>
        <v>11870</v>
      </c>
    </row>
    <row r="77478" spans="1:9" x14ac:dyDescent="0.2">
      <c r="A77478">
        <v>77477</v>
      </c>
      <c r="B77478" s="1" t="s">
        <v>9</v>
      </c>
      <c r="C77478" s="1" t="s">
        <v>7</v>
      </c>
      <c r="D77478" s="1" t="s">
        <v>7</v>
      </c>
      <c r="E77478">
        <v>0</v>
      </c>
      <c r="F77478">
        <v>0</v>
      </c>
      <c r="G77478" s="1">
        <f xml:space="preserve"> 1 - output[[#This Row],[Payout]]</f>
        <v>1</v>
      </c>
      <c r="H77478" s="1">
        <f>SUM($G$2:G77478)</f>
        <v>65607</v>
      </c>
      <c r="I77478" s="1">
        <f>SUM($F$2:F77478)</f>
        <v>11870</v>
      </c>
    </row>
    <row r="77479" spans="1:9" x14ac:dyDescent="0.2">
      <c r="A77479">
        <v>77478</v>
      </c>
      <c r="B77479" s="1" t="s">
        <v>10</v>
      </c>
      <c r="C77479" s="1" t="s">
        <v>6</v>
      </c>
      <c r="D77479" s="1" t="s">
        <v>6</v>
      </c>
      <c r="E77479">
        <v>0</v>
      </c>
      <c r="F77479">
        <v>0</v>
      </c>
      <c r="G77479" s="1">
        <f xml:space="preserve"> 1 - output[[#This Row],[Payout]]</f>
        <v>1</v>
      </c>
      <c r="H77479" s="1">
        <f>SUM($G$2:G77479)</f>
        <v>65608</v>
      </c>
      <c r="I77479" s="1">
        <f>SUM($F$2:F77479)</f>
        <v>11870</v>
      </c>
    </row>
    <row r="77480" spans="1:9" x14ac:dyDescent="0.2">
      <c r="A77480">
        <v>77479</v>
      </c>
      <c r="B77480" s="1" t="s">
        <v>10</v>
      </c>
      <c r="C77480" s="1" t="s">
        <v>7</v>
      </c>
      <c r="D77480" s="1" t="s">
        <v>7</v>
      </c>
      <c r="E77480">
        <v>0</v>
      </c>
      <c r="F77480">
        <v>0</v>
      </c>
      <c r="G77480" s="1">
        <f xml:space="preserve"> 1 - output[[#This Row],[Payout]]</f>
        <v>1</v>
      </c>
      <c r="H77480" s="1">
        <f>SUM($G$2:G77480)</f>
        <v>65609</v>
      </c>
      <c r="I77480" s="1">
        <f>SUM($F$2:F77480)</f>
        <v>11870</v>
      </c>
    </row>
    <row r="77481" spans="1:9" x14ac:dyDescent="0.2">
      <c r="A77481">
        <v>77480</v>
      </c>
      <c r="B77481" s="1" t="s">
        <v>7</v>
      </c>
      <c r="C77481" s="1" t="s">
        <v>8</v>
      </c>
      <c r="D77481" s="1" t="s">
        <v>8</v>
      </c>
      <c r="E77481">
        <v>0</v>
      </c>
      <c r="F77481">
        <v>0</v>
      </c>
      <c r="G77481" s="1">
        <f xml:space="preserve"> 1 - output[[#This Row],[Payout]]</f>
        <v>1</v>
      </c>
      <c r="H77481" s="1">
        <f>SUM($G$2:G77481)</f>
        <v>65610</v>
      </c>
      <c r="I77481" s="1">
        <f>SUM($F$2:F77481)</f>
        <v>11870</v>
      </c>
    </row>
    <row r="77482" spans="1:9" x14ac:dyDescent="0.2">
      <c r="A77482">
        <v>77481</v>
      </c>
      <c r="B77482" s="1" t="s">
        <v>10</v>
      </c>
      <c r="C77482" s="1" t="s">
        <v>8</v>
      </c>
      <c r="D77482" s="1" t="s">
        <v>9</v>
      </c>
      <c r="E77482">
        <v>0</v>
      </c>
      <c r="F77482">
        <v>0</v>
      </c>
      <c r="G77482" s="1">
        <f xml:space="preserve"> 1 - output[[#This Row],[Payout]]</f>
        <v>1</v>
      </c>
      <c r="H77482" s="1">
        <f>SUM($G$2:G77482)</f>
        <v>65611</v>
      </c>
      <c r="I77482" s="1">
        <f>SUM($F$2:F77482)</f>
        <v>11870</v>
      </c>
    </row>
    <row r="77483" spans="1:9" x14ac:dyDescent="0.2">
      <c r="A77483">
        <v>77482</v>
      </c>
      <c r="B77483" s="1" t="s">
        <v>6</v>
      </c>
      <c r="C77483" s="1" t="s">
        <v>8</v>
      </c>
      <c r="D77483" s="1" t="s">
        <v>7</v>
      </c>
      <c r="E77483">
        <v>0</v>
      </c>
      <c r="F77483">
        <v>0</v>
      </c>
      <c r="G77483" s="1">
        <f xml:space="preserve"> 1 - output[[#This Row],[Payout]]</f>
        <v>1</v>
      </c>
      <c r="H77483" s="1">
        <f>SUM($G$2:G77483)</f>
        <v>65612</v>
      </c>
      <c r="I77483" s="1">
        <f>SUM($F$2:F77483)</f>
        <v>11870</v>
      </c>
    </row>
    <row r="77484" spans="1:9" x14ac:dyDescent="0.2">
      <c r="A77484">
        <v>77483</v>
      </c>
      <c r="B77484" s="1" t="s">
        <v>7</v>
      </c>
      <c r="C77484" s="1" t="s">
        <v>7</v>
      </c>
      <c r="D77484" s="1" t="s">
        <v>8</v>
      </c>
      <c r="E77484">
        <v>0</v>
      </c>
      <c r="F77484">
        <v>0</v>
      </c>
      <c r="G77484" s="1">
        <f xml:space="preserve"> 1 - output[[#This Row],[Payout]]</f>
        <v>1</v>
      </c>
      <c r="H77484" s="1">
        <f>SUM($G$2:G77484)</f>
        <v>65613</v>
      </c>
      <c r="I77484" s="1">
        <f>SUM($F$2:F77484)</f>
        <v>11870</v>
      </c>
    </row>
    <row r="77485" spans="1:9" x14ac:dyDescent="0.2">
      <c r="A77485">
        <v>77484</v>
      </c>
      <c r="B77485" s="1" t="s">
        <v>7</v>
      </c>
      <c r="C77485" s="1" t="s">
        <v>8</v>
      </c>
      <c r="D77485" s="1" t="s">
        <v>8</v>
      </c>
      <c r="E77485">
        <v>0</v>
      </c>
      <c r="F77485">
        <v>0</v>
      </c>
      <c r="G77485" s="1">
        <f xml:space="preserve"> 1 - output[[#This Row],[Payout]]</f>
        <v>1</v>
      </c>
      <c r="H77485" s="1">
        <f>SUM($G$2:G77485)</f>
        <v>65614</v>
      </c>
      <c r="I77485" s="1">
        <f>SUM($F$2:F77485)</f>
        <v>11870</v>
      </c>
    </row>
    <row r="77486" spans="1:9" x14ac:dyDescent="0.2">
      <c r="A77486">
        <v>77485</v>
      </c>
      <c r="B77486" s="1" t="s">
        <v>7</v>
      </c>
      <c r="C77486" s="1" t="s">
        <v>7</v>
      </c>
      <c r="D77486" s="1" t="s">
        <v>6</v>
      </c>
      <c r="E77486">
        <v>0</v>
      </c>
      <c r="F77486">
        <v>0</v>
      </c>
      <c r="G77486" s="1">
        <f xml:space="preserve"> 1 - output[[#This Row],[Payout]]</f>
        <v>1</v>
      </c>
      <c r="H77486" s="1">
        <f>SUM($G$2:G77486)</f>
        <v>65615</v>
      </c>
      <c r="I77486" s="1">
        <f>SUM($F$2:F77486)</f>
        <v>11870</v>
      </c>
    </row>
    <row r="77487" spans="1:9" x14ac:dyDescent="0.2">
      <c r="A77487">
        <v>77486</v>
      </c>
      <c r="B77487" s="1" t="s">
        <v>8</v>
      </c>
      <c r="C77487" s="1" t="s">
        <v>8</v>
      </c>
      <c r="D77487" s="1" t="s">
        <v>8</v>
      </c>
      <c r="E77487">
        <v>1</v>
      </c>
      <c r="F77487">
        <v>1</v>
      </c>
      <c r="G77487" s="1">
        <f xml:space="preserve"> 1 - output[[#This Row],[Payout]]</f>
        <v>0</v>
      </c>
      <c r="H77487" s="1">
        <f>SUM($G$2:G77487)</f>
        <v>65615</v>
      </c>
      <c r="I77487" s="1">
        <f>SUM($F$2:F77487)</f>
        <v>11871</v>
      </c>
    </row>
    <row r="77488" spans="1:9" x14ac:dyDescent="0.2">
      <c r="A77488">
        <v>77487</v>
      </c>
      <c r="B77488" s="1" t="s">
        <v>8</v>
      </c>
      <c r="C77488" s="1" t="s">
        <v>8</v>
      </c>
      <c r="D77488" s="1" t="s">
        <v>8</v>
      </c>
      <c r="E77488">
        <v>1</v>
      </c>
      <c r="F77488">
        <v>1</v>
      </c>
      <c r="G77488" s="1">
        <f xml:space="preserve"> 1 - output[[#This Row],[Payout]]</f>
        <v>0</v>
      </c>
      <c r="H77488" s="1">
        <f>SUM($G$2:G77488)</f>
        <v>65615</v>
      </c>
      <c r="I77488" s="1">
        <f>SUM($F$2:F77488)</f>
        <v>11872</v>
      </c>
    </row>
    <row r="77489" spans="1:9" x14ac:dyDescent="0.2">
      <c r="A77489">
        <v>77488</v>
      </c>
      <c r="B77489" s="1" t="s">
        <v>7</v>
      </c>
      <c r="C77489" s="1" t="s">
        <v>10</v>
      </c>
      <c r="D77489" s="1" t="s">
        <v>8</v>
      </c>
      <c r="E77489">
        <v>0</v>
      </c>
      <c r="F77489">
        <v>0</v>
      </c>
      <c r="G77489" s="1">
        <f xml:space="preserve"> 1 - output[[#This Row],[Payout]]</f>
        <v>1</v>
      </c>
      <c r="H77489" s="1">
        <f>SUM($G$2:G77489)</f>
        <v>65616</v>
      </c>
      <c r="I77489" s="1">
        <f>SUM($F$2:F77489)</f>
        <v>11872</v>
      </c>
    </row>
    <row r="77490" spans="1:9" x14ac:dyDescent="0.2">
      <c r="A77490">
        <v>77489</v>
      </c>
      <c r="B77490" s="1" t="s">
        <v>10</v>
      </c>
      <c r="C77490" s="1" t="s">
        <v>8</v>
      </c>
      <c r="D77490" s="1" t="s">
        <v>8</v>
      </c>
      <c r="E77490">
        <v>0</v>
      </c>
      <c r="F77490">
        <v>0</v>
      </c>
      <c r="G77490" s="1">
        <f xml:space="preserve"> 1 - output[[#This Row],[Payout]]</f>
        <v>1</v>
      </c>
      <c r="H77490" s="1">
        <f>SUM($G$2:G77490)</f>
        <v>65617</v>
      </c>
      <c r="I77490" s="1">
        <f>SUM($F$2:F77490)</f>
        <v>11872</v>
      </c>
    </row>
    <row r="77491" spans="1:9" x14ac:dyDescent="0.2">
      <c r="A77491">
        <v>77490</v>
      </c>
      <c r="B77491" s="1" t="s">
        <v>7</v>
      </c>
      <c r="C77491" s="1" t="s">
        <v>8</v>
      </c>
      <c r="D77491" s="1" t="s">
        <v>8</v>
      </c>
      <c r="E77491">
        <v>0</v>
      </c>
      <c r="F77491">
        <v>0</v>
      </c>
      <c r="G77491" s="1">
        <f xml:space="preserve"> 1 - output[[#This Row],[Payout]]</f>
        <v>1</v>
      </c>
      <c r="H77491" s="1">
        <f>SUM($G$2:G77491)</f>
        <v>65618</v>
      </c>
      <c r="I77491" s="1">
        <f>SUM($F$2:F77491)</f>
        <v>11872</v>
      </c>
    </row>
    <row r="77492" spans="1:9" x14ac:dyDescent="0.2">
      <c r="A77492">
        <v>77491</v>
      </c>
      <c r="B77492" s="1" t="s">
        <v>8</v>
      </c>
      <c r="C77492" s="1" t="s">
        <v>7</v>
      </c>
      <c r="D77492" s="1" t="s">
        <v>8</v>
      </c>
      <c r="E77492">
        <v>0</v>
      </c>
      <c r="F77492">
        <v>0</v>
      </c>
      <c r="G77492" s="1">
        <f xml:space="preserve"> 1 - output[[#This Row],[Payout]]</f>
        <v>1</v>
      </c>
      <c r="H77492" s="1">
        <f>SUM($G$2:G77492)</f>
        <v>65619</v>
      </c>
      <c r="I77492" s="1">
        <f>SUM($F$2:F77492)</f>
        <v>11872</v>
      </c>
    </row>
    <row r="77493" spans="1:9" x14ac:dyDescent="0.2">
      <c r="A77493">
        <v>77492</v>
      </c>
      <c r="B77493" s="1" t="s">
        <v>10</v>
      </c>
      <c r="C77493" s="1" t="s">
        <v>8</v>
      </c>
      <c r="D77493" s="1" t="s">
        <v>7</v>
      </c>
      <c r="E77493">
        <v>0</v>
      </c>
      <c r="F77493">
        <v>0</v>
      </c>
      <c r="G77493" s="1">
        <f xml:space="preserve"> 1 - output[[#This Row],[Payout]]</f>
        <v>1</v>
      </c>
      <c r="H77493" s="1">
        <f>SUM($G$2:G77493)</f>
        <v>65620</v>
      </c>
      <c r="I77493" s="1">
        <f>SUM($F$2:F77493)</f>
        <v>11872</v>
      </c>
    </row>
    <row r="77494" spans="1:9" x14ac:dyDescent="0.2">
      <c r="A77494">
        <v>77493</v>
      </c>
      <c r="B77494" s="1" t="s">
        <v>7</v>
      </c>
      <c r="C77494" s="1" t="s">
        <v>7</v>
      </c>
      <c r="D77494" s="1" t="s">
        <v>8</v>
      </c>
      <c r="E77494">
        <v>0</v>
      </c>
      <c r="F77494">
        <v>0</v>
      </c>
      <c r="G77494" s="1">
        <f xml:space="preserve"> 1 - output[[#This Row],[Payout]]</f>
        <v>1</v>
      </c>
      <c r="H77494" s="1">
        <f>SUM($G$2:G77494)</f>
        <v>65621</v>
      </c>
      <c r="I77494" s="1">
        <f>SUM($F$2:F77494)</f>
        <v>11872</v>
      </c>
    </row>
    <row r="77495" spans="1:9" x14ac:dyDescent="0.2">
      <c r="A77495">
        <v>77494</v>
      </c>
      <c r="B77495" s="1" t="s">
        <v>7</v>
      </c>
      <c r="C77495" s="1" t="s">
        <v>6</v>
      </c>
      <c r="D77495" s="1" t="s">
        <v>8</v>
      </c>
      <c r="E77495">
        <v>0</v>
      </c>
      <c r="F77495">
        <v>0</v>
      </c>
      <c r="G77495" s="1">
        <f xml:space="preserve"> 1 - output[[#This Row],[Payout]]</f>
        <v>1</v>
      </c>
      <c r="H77495" s="1">
        <f>SUM($G$2:G77495)</f>
        <v>65622</v>
      </c>
      <c r="I77495" s="1">
        <f>SUM($F$2:F77495)</f>
        <v>11872</v>
      </c>
    </row>
    <row r="77496" spans="1:9" x14ac:dyDescent="0.2">
      <c r="A77496">
        <v>77495</v>
      </c>
      <c r="B77496" s="1" t="s">
        <v>8</v>
      </c>
      <c r="C77496" s="1" t="s">
        <v>9</v>
      </c>
      <c r="D77496" s="1" t="s">
        <v>8</v>
      </c>
      <c r="E77496">
        <v>0</v>
      </c>
      <c r="F77496">
        <v>0</v>
      </c>
      <c r="G77496" s="1">
        <f xml:space="preserve"> 1 - output[[#This Row],[Payout]]</f>
        <v>1</v>
      </c>
      <c r="H77496" s="1">
        <f>SUM($G$2:G77496)</f>
        <v>65623</v>
      </c>
      <c r="I77496" s="1">
        <f>SUM($F$2:F77496)</f>
        <v>11872</v>
      </c>
    </row>
    <row r="77497" spans="1:9" x14ac:dyDescent="0.2">
      <c r="A77497">
        <v>77496</v>
      </c>
      <c r="B77497" s="1" t="s">
        <v>10</v>
      </c>
      <c r="C77497" s="1" t="s">
        <v>7</v>
      </c>
      <c r="D77497" s="1" t="s">
        <v>7</v>
      </c>
      <c r="E77497">
        <v>0</v>
      </c>
      <c r="F77497">
        <v>0</v>
      </c>
      <c r="G77497" s="1">
        <f xml:space="preserve"> 1 - output[[#This Row],[Payout]]</f>
        <v>1</v>
      </c>
      <c r="H77497" s="1">
        <f>SUM($G$2:G77497)</f>
        <v>65624</v>
      </c>
      <c r="I77497" s="1">
        <f>SUM($F$2:F77497)</f>
        <v>11872</v>
      </c>
    </row>
    <row r="77498" spans="1:9" x14ac:dyDescent="0.2">
      <c r="A77498">
        <v>77497</v>
      </c>
      <c r="B77498" s="1" t="s">
        <v>7</v>
      </c>
      <c r="C77498" s="1" t="s">
        <v>7</v>
      </c>
      <c r="D77498" s="1" t="s">
        <v>7</v>
      </c>
      <c r="E77498">
        <v>1</v>
      </c>
      <c r="F77498">
        <v>2</v>
      </c>
      <c r="G77498" s="1">
        <f xml:space="preserve"> 1 - output[[#This Row],[Payout]]</f>
        <v>-1</v>
      </c>
      <c r="H77498" s="1">
        <f>SUM($G$2:G77498)</f>
        <v>65623</v>
      </c>
      <c r="I77498" s="1">
        <f>SUM($F$2:F77498)</f>
        <v>11874</v>
      </c>
    </row>
    <row r="77499" spans="1:9" x14ac:dyDescent="0.2">
      <c r="A77499">
        <v>77498</v>
      </c>
      <c r="B77499" s="1" t="s">
        <v>9</v>
      </c>
      <c r="C77499" s="1" t="s">
        <v>8</v>
      </c>
      <c r="D77499" s="1" t="s">
        <v>8</v>
      </c>
      <c r="E77499">
        <v>0</v>
      </c>
      <c r="F77499">
        <v>0</v>
      </c>
      <c r="G77499" s="1">
        <f xml:space="preserve"> 1 - output[[#This Row],[Payout]]</f>
        <v>1</v>
      </c>
      <c r="H77499" s="1">
        <f>SUM($G$2:G77499)</f>
        <v>65624</v>
      </c>
      <c r="I77499" s="1">
        <f>SUM($F$2:F77499)</f>
        <v>11874</v>
      </c>
    </row>
    <row r="77500" spans="1:9" x14ac:dyDescent="0.2">
      <c r="A77500">
        <v>77499</v>
      </c>
      <c r="B77500" s="1" t="s">
        <v>8</v>
      </c>
      <c r="C77500" s="1" t="s">
        <v>7</v>
      </c>
      <c r="D77500" s="1" t="s">
        <v>10</v>
      </c>
      <c r="E77500">
        <v>0</v>
      </c>
      <c r="F77500">
        <v>0</v>
      </c>
      <c r="G77500" s="1">
        <f xml:space="preserve"> 1 - output[[#This Row],[Payout]]</f>
        <v>1</v>
      </c>
      <c r="H77500" s="1">
        <f>SUM($G$2:G77500)</f>
        <v>65625</v>
      </c>
      <c r="I77500" s="1">
        <f>SUM($F$2:F77500)</f>
        <v>11874</v>
      </c>
    </row>
    <row r="77501" spans="1:9" x14ac:dyDescent="0.2">
      <c r="A77501">
        <v>77500</v>
      </c>
      <c r="B77501" s="1" t="s">
        <v>10</v>
      </c>
      <c r="C77501" s="1" t="s">
        <v>8</v>
      </c>
      <c r="D77501" s="1" t="s">
        <v>7</v>
      </c>
      <c r="E77501">
        <v>0</v>
      </c>
      <c r="F77501">
        <v>0</v>
      </c>
      <c r="G77501" s="1">
        <f xml:space="preserve"> 1 - output[[#This Row],[Payout]]</f>
        <v>1</v>
      </c>
      <c r="H77501" s="1">
        <f>SUM($G$2:G77501)</f>
        <v>65626</v>
      </c>
      <c r="I77501" s="1">
        <f>SUM($F$2:F77501)</f>
        <v>11874</v>
      </c>
    </row>
    <row r="77502" spans="1:9" x14ac:dyDescent="0.2">
      <c r="A77502">
        <v>77501</v>
      </c>
      <c r="B77502" s="1" t="s">
        <v>7</v>
      </c>
      <c r="C77502" s="1" t="s">
        <v>9</v>
      </c>
      <c r="D77502" s="1" t="s">
        <v>8</v>
      </c>
      <c r="E77502">
        <v>0</v>
      </c>
      <c r="F77502">
        <v>0</v>
      </c>
      <c r="G77502" s="1">
        <f xml:space="preserve"> 1 - output[[#This Row],[Payout]]</f>
        <v>1</v>
      </c>
      <c r="H77502" s="1">
        <f>SUM($G$2:G77502)</f>
        <v>65627</v>
      </c>
      <c r="I77502" s="1">
        <f>SUM($F$2:F77502)</f>
        <v>11874</v>
      </c>
    </row>
    <row r="77503" spans="1:9" x14ac:dyDescent="0.2">
      <c r="A77503">
        <v>77502</v>
      </c>
      <c r="B77503" s="1" t="s">
        <v>10</v>
      </c>
      <c r="C77503" s="1" t="s">
        <v>8</v>
      </c>
      <c r="D77503" s="1" t="s">
        <v>8</v>
      </c>
      <c r="E77503">
        <v>0</v>
      </c>
      <c r="F77503">
        <v>0</v>
      </c>
      <c r="G77503" s="1">
        <f xml:space="preserve"> 1 - output[[#This Row],[Payout]]</f>
        <v>1</v>
      </c>
      <c r="H77503" s="1">
        <f>SUM($G$2:G77503)</f>
        <v>65628</v>
      </c>
      <c r="I77503" s="1">
        <f>SUM($F$2:F77503)</f>
        <v>11874</v>
      </c>
    </row>
    <row r="77504" spans="1:9" x14ac:dyDescent="0.2">
      <c r="A77504">
        <v>77503</v>
      </c>
      <c r="B77504" s="1" t="s">
        <v>7</v>
      </c>
      <c r="C77504" s="1" t="s">
        <v>8</v>
      </c>
      <c r="D77504" s="1" t="s">
        <v>8</v>
      </c>
      <c r="E77504">
        <v>0</v>
      </c>
      <c r="F77504">
        <v>0</v>
      </c>
      <c r="G77504" s="1">
        <f xml:space="preserve"> 1 - output[[#This Row],[Payout]]</f>
        <v>1</v>
      </c>
      <c r="H77504" s="1">
        <f>SUM($G$2:G77504)</f>
        <v>65629</v>
      </c>
      <c r="I77504" s="1">
        <f>SUM($F$2:F77504)</f>
        <v>11874</v>
      </c>
    </row>
    <row r="77505" spans="1:9" x14ac:dyDescent="0.2">
      <c r="A77505">
        <v>77504</v>
      </c>
      <c r="B77505" s="1" t="s">
        <v>7</v>
      </c>
      <c r="C77505" s="1" t="s">
        <v>7</v>
      </c>
      <c r="D77505" s="1" t="s">
        <v>10</v>
      </c>
      <c r="E77505">
        <v>0</v>
      </c>
      <c r="F77505">
        <v>0</v>
      </c>
      <c r="G77505" s="1">
        <f xml:space="preserve"> 1 - output[[#This Row],[Payout]]</f>
        <v>1</v>
      </c>
      <c r="H77505" s="1">
        <f>SUM($G$2:G77505)</f>
        <v>65630</v>
      </c>
      <c r="I77505" s="1">
        <f>SUM($F$2:F77505)</f>
        <v>11874</v>
      </c>
    </row>
    <row r="77506" spans="1:9" x14ac:dyDescent="0.2">
      <c r="A77506">
        <v>77505</v>
      </c>
      <c r="B77506" s="1" t="s">
        <v>8</v>
      </c>
      <c r="C77506" s="1" t="s">
        <v>7</v>
      </c>
      <c r="D77506" s="1" t="s">
        <v>8</v>
      </c>
      <c r="E77506">
        <v>0</v>
      </c>
      <c r="F77506">
        <v>0</v>
      </c>
      <c r="G77506" s="1">
        <f xml:space="preserve"> 1 - output[[#This Row],[Payout]]</f>
        <v>1</v>
      </c>
      <c r="H77506" s="1">
        <f>SUM($G$2:G77506)</f>
        <v>65631</v>
      </c>
      <c r="I77506" s="1">
        <f>SUM($F$2:F77506)</f>
        <v>11874</v>
      </c>
    </row>
    <row r="77507" spans="1:9" x14ac:dyDescent="0.2">
      <c r="A77507">
        <v>77506</v>
      </c>
      <c r="B77507" s="1" t="s">
        <v>7</v>
      </c>
      <c r="C77507" s="1" t="s">
        <v>7</v>
      </c>
      <c r="D77507" s="1" t="s">
        <v>10</v>
      </c>
      <c r="E77507">
        <v>0</v>
      </c>
      <c r="F77507">
        <v>0</v>
      </c>
      <c r="G77507" s="1">
        <f xml:space="preserve"> 1 - output[[#This Row],[Payout]]</f>
        <v>1</v>
      </c>
      <c r="H77507" s="1">
        <f>SUM($G$2:G77507)</f>
        <v>65632</v>
      </c>
      <c r="I77507" s="1">
        <f>SUM($F$2:F77507)</f>
        <v>11874</v>
      </c>
    </row>
    <row r="77508" spans="1:9" x14ac:dyDescent="0.2">
      <c r="A77508">
        <v>77507</v>
      </c>
      <c r="B77508" s="1" t="s">
        <v>10</v>
      </c>
      <c r="C77508" s="1" t="s">
        <v>9</v>
      </c>
      <c r="D77508" s="1" t="s">
        <v>7</v>
      </c>
      <c r="E77508">
        <v>0</v>
      </c>
      <c r="F77508">
        <v>0</v>
      </c>
      <c r="G77508" s="1">
        <f xml:space="preserve"> 1 - output[[#This Row],[Payout]]</f>
        <v>1</v>
      </c>
      <c r="H77508" s="1">
        <f>SUM($G$2:G77508)</f>
        <v>65633</v>
      </c>
      <c r="I77508" s="1">
        <f>SUM($F$2:F77508)</f>
        <v>11874</v>
      </c>
    </row>
    <row r="77509" spans="1:9" x14ac:dyDescent="0.2">
      <c r="A77509">
        <v>77508</v>
      </c>
      <c r="B77509" s="1" t="s">
        <v>9</v>
      </c>
      <c r="C77509" s="1" t="s">
        <v>10</v>
      </c>
      <c r="D77509" s="1" t="s">
        <v>8</v>
      </c>
      <c r="E77509">
        <v>0</v>
      </c>
      <c r="F77509">
        <v>0</v>
      </c>
      <c r="G77509" s="1">
        <f xml:space="preserve"> 1 - output[[#This Row],[Payout]]</f>
        <v>1</v>
      </c>
      <c r="H77509" s="1">
        <f>SUM($G$2:G77509)</f>
        <v>65634</v>
      </c>
      <c r="I77509" s="1">
        <f>SUM($F$2:F77509)</f>
        <v>11874</v>
      </c>
    </row>
    <row r="77510" spans="1:9" x14ac:dyDescent="0.2">
      <c r="A77510">
        <v>77509</v>
      </c>
      <c r="B77510" s="1" t="s">
        <v>7</v>
      </c>
      <c r="C77510" s="1" t="s">
        <v>7</v>
      </c>
      <c r="D77510" s="1" t="s">
        <v>6</v>
      </c>
      <c r="E77510">
        <v>0</v>
      </c>
      <c r="F77510">
        <v>0</v>
      </c>
      <c r="G77510" s="1">
        <f xml:space="preserve"> 1 - output[[#This Row],[Payout]]</f>
        <v>1</v>
      </c>
      <c r="H77510" s="1">
        <f>SUM($G$2:G77510)</f>
        <v>65635</v>
      </c>
      <c r="I77510" s="1">
        <f>SUM($F$2:F77510)</f>
        <v>11874</v>
      </c>
    </row>
    <row r="77511" spans="1:9" x14ac:dyDescent="0.2">
      <c r="A77511">
        <v>77510</v>
      </c>
      <c r="B77511" s="1" t="s">
        <v>6</v>
      </c>
      <c r="C77511" s="1" t="s">
        <v>8</v>
      </c>
      <c r="D77511" s="1" t="s">
        <v>10</v>
      </c>
      <c r="E77511">
        <v>0</v>
      </c>
      <c r="F77511">
        <v>0</v>
      </c>
      <c r="G77511" s="1">
        <f xml:space="preserve"> 1 - output[[#This Row],[Payout]]</f>
        <v>1</v>
      </c>
      <c r="H77511" s="1">
        <f>SUM($G$2:G77511)</f>
        <v>65636</v>
      </c>
      <c r="I77511" s="1">
        <f>SUM($F$2:F77511)</f>
        <v>11874</v>
      </c>
    </row>
    <row r="77512" spans="1:9" x14ac:dyDescent="0.2">
      <c r="A77512">
        <v>77511</v>
      </c>
      <c r="B77512" s="1" t="s">
        <v>8</v>
      </c>
      <c r="C77512" s="1" t="s">
        <v>9</v>
      </c>
      <c r="D77512" s="1" t="s">
        <v>8</v>
      </c>
      <c r="E77512">
        <v>0</v>
      </c>
      <c r="F77512">
        <v>0</v>
      </c>
      <c r="G77512" s="1">
        <f xml:space="preserve"> 1 - output[[#This Row],[Payout]]</f>
        <v>1</v>
      </c>
      <c r="H77512" s="1">
        <f>SUM($G$2:G77512)</f>
        <v>65637</v>
      </c>
      <c r="I77512" s="1">
        <f>SUM($F$2:F77512)</f>
        <v>11874</v>
      </c>
    </row>
    <row r="77513" spans="1:9" x14ac:dyDescent="0.2">
      <c r="A77513">
        <v>77512</v>
      </c>
      <c r="B77513" s="1" t="s">
        <v>7</v>
      </c>
      <c r="C77513" s="1" t="s">
        <v>9</v>
      </c>
      <c r="D77513" s="1" t="s">
        <v>8</v>
      </c>
      <c r="E77513">
        <v>0</v>
      </c>
      <c r="F77513">
        <v>0</v>
      </c>
      <c r="G77513" s="1">
        <f xml:space="preserve"> 1 - output[[#This Row],[Payout]]</f>
        <v>1</v>
      </c>
      <c r="H77513" s="1">
        <f>SUM($G$2:G77513)</f>
        <v>65638</v>
      </c>
      <c r="I77513" s="1">
        <f>SUM($F$2:F77513)</f>
        <v>11874</v>
      </c>
    </row>
    <row r="77514" spans="1:9" x14ac:dyDescent="0.2">
      <c r="A77514">
        <v>77513</v>
      </c>
      <c r="B77514" s="1" t="s">
        <v>7</v>
      </c>
      <c r="C77514" s="1" t="s">
        <v>8</v>
      </c>
      <c r="D77514" s="1" t="s">
        <v>8</v>
      </c>
      <c r="E77514">
        <v>0</v>
      </c>
      <c r="F77514">
        <v>0</v>
      </c>
      <c r="G77514" s="1">
        <f xml:space="preserve"> 1 - output[[#This Row],[Payout]]</f>
        <v>1</v>
      </c>
      <c r="H77514" s="1">
        <f>SUM($G$2:G77514)</f>
        <v>65639</v>
      </c>
      <c r="I77514" s="1">
        <f>SUM($F$2:F77514)</f>
        <v>11874</v>
      </c>
    </row>
    <row r="77515" spans="1:9" x14ac:dyDescent="0.2">
      <c r="A77515">
        <v>77514</v>
      </c>
      <c r="B77515" s="1" t="s">
        <v>8</v>
      </c>
      <c r="C77515" s="1" t="s">
        <v>7</v>
      </c>
      <c r="D77515" s="1" t="s">
        <v>9</v>
      </c>
      <c r="E77515">
        <v>0</v>
      </c>
      <c r="F77515">
        <v>0</v>
      </c>
      <c r="G77515" s="1">
        <f xml:space="preserve"> 1 - output[[#This Row],[Payout]]</f>
        <v>1</v>
      </c>
      <c r="H77515" s="1">
        <f>SUM($G$2:G77515)</f>
        <v>65640</v>
      </c>
      <c r="I77515" s="1">
        <f>SUM($F$2:F77515)</f>
        <v>11874</v>
      </c>
    </row>
    <row r="77516" spans="1:9" x14ac:dyDescent="0.2">
      <c r="A77516">
        <v>77515</v>
      </c>
      <c r="B77516" s="1" t="s">
        <v>10</v>
      </c>
      <c r="C77516" s="1" t="s">
        <v>6</v>
      </c>
      <c r="D77516" s="1" t="s">
        <v>8</v>
      </c>
      <c r="E77516">
        <v>0</v>
      </c>
      <c r="F77516">
        <v>0</v>
      </c>
      <c r="G77516" s="1">
        <f xml:space="preserve"> 1 - output[[#This Row],[Payout]]</f>
        <v>1</v>
      </c>
      <c r="H77516" s="1">
        <f>SUM($G$2:G77516)</f>
        <v>65641</v>
      </c>
      <c r="I77516" s="1">
        <f>SUM($F$2:F77516)</f>
        <v>11874</v>
      </c>
    </row>
    <row r="77517" spans="1:9" x14ac:dyDescent="0.2">
      <c r="A77517">
        <v>77516</v>
      </c>
      <c r="B77517" s="1" t="s">
        <v>7</v>
      </c>
      <c r="C77517" s="1" t="s">
        <v>10</v>
      </c>
      <c r="D77517" s="1" t="s">
        <v>7</v>
      </c>
      <c r="E77517">
        <v>0</v>
      </c>
      <c r="F77517">
        <v>0</v>
      </c>
      <c r="G77517" s="1">
        <f xml:space="preserve"> 1 - output[[#This Row],[Payout]]</f>
        <v>1</v>
      </c>
      <c r="H77517" s="1">
        <f>SUM($G$2:G77517)</f>
        <v>65642</v>
      </c>
      <c r="I77517" s="1">
        <f>SUM($F$2:F77517)</f>
        <v>11874</v>
      </c>
    </row>
    <row r="77518" spans="1:9" x14ac:dyDescent="0.2">
      <c r="A77518">
        <v>77517</v>
      </c>
      <c r="B77518" s="1" t="s">
        <v>8</v>
      </c>
      <c r="C77518" s="1" t="s">
        <v>8</v>
      </c>
      <c r="D77518" s="1" t="s">
        <v>9</v>
      </c>
      <c r="E77518">
        <v>0</v>
      </c>
      <c r="F77518">
        <v>0</v>
      </c>
      <c r="G77518" s="1">
        <f xml:space="preserve"> 1 - output[[#This Row],[Payout]]</f>
        <v>1</v>
      </c>
      <c r="H77518" s="1">
        <f>SUM($G$2:G77518)</f>
        <v>65643</v>
      </c>
      <c r="I77518" s="1">
        <f>SUM($F$2:F77518)</f>
        <v>11874</v>
      </c>
    </row>
    <row r="77519" spans="1:9" x14ac:dyDescent="0.2">
      <c r="A77519">
        <v>77518</v>
      </c>
      <c r="B77519" s="1" t="s">
        <v>6</v>
      </c>
      <c r="C77519" s="1" t="s">
        <v>10</v>
      </c>
      <c r="D77519" s="1" t="s">
        <v>8</v>
      </c>
      <c r="E77519">
        <v>0</v>
      </c>
      <c r="F77519">
        <v>0</v>
      </c>
      <c r="G77519" s="1">
        <f xml:space="preserve"> 1 - output[[#This Row],[Payout]]</f>
        <v>1</v>
      </c>
      <c r="H77519" s="1">
        <f>SUM($G$2:G77519)</f>
        <v>65644</v>
      </c>
      <c r="I77519" s="1">
        <f>SUM($F$2:F77519)</f>
        <v>11874</v>
      </c>
    </row>
    <row r="77520" spans="1:9" x14ac:dyDescent="0.2">
      <c r="A77520">
        <v>77519</v>
      </c>
      <c r="B77520" s="1" t="s">
        <v>8</v>
      </c>
      <c r="C77520" s="1" t="s">
        <v>9</v>
      </c>
      <c r="D77520" s="1" t="s">
        <v>8</v>
      </c>
      <c r="E77520">
        <v>0</v>
      </c>
      <c r="F77520">
        <v>0</v>
      </c>
      <c r="G77520" s="1">
        <f xml:space="preserve"> 1 - output[[#This Row],[Payout]]</f>
        <v>1</v>
      </c>
      <c r="H77520" s="1">
        <f>SUM($G$2:G77520)</f>
        <v>65645</v>
      </c>
      <c r="I77520" s="1">
        <f>SUM($F$2:F77520)</f>
        <v>11874</v>
      </c>
    </row>
    <row r="77521" spans="1:9" x14ac:dyDescent="0.2">
      <c r="A77521">
        <v>77520</v>
      </c>
      <c r="B77521" s="1" t="s">
        <v>10</v>
      </c>
      <c r="C77521" s="1" t="s">
        <v>8</v>
      </c>
      <c r="D77521" s="1" t="s">
        <v>10</v>
      </c>
      <c r="E77521">
        <v>0</v>
      </c>
      <c r="F77521">
        <v>0</v>
      </c>
      <c r="G77521" s="1">
        <f xml:space="preserve"> 1 - output[[#This Row],[Payout]]</f>
        <v>1</v>
      </c>
      <c r="H77521" s="1">
        <f>SUM($G$2:G77521)</f>
        <v>65646</v>
      </c>
      <c r="I77521" s="1">
        <f>SUM($F$2:F77521)</f>
        <v>11874</v>
      </c>
    </row>
    <row r="77522" spans="1:9" x14ac:dyDescent="0.2">
      <c r="A77522">
        <v>77521</v>
      </c>
      <c r="B77522" s="1" t="s">
        <v>7</v>
      </c>
      <c r="C77522" s="1" t="s">
        <v>8</v>
      </c>
      <c r="D77522" s="1" t="s">
        <v>7</v>
      </c>
      <c r="E77522">
        <v>0</v>
      </c>
      <c r="F77522">
        <v>0</v>
      </c>
      <c r="G77522" s="1">
        <f xml:space="preserve"> 1 - output[[#This Row],[Payout]]</f>
        <v>1</v>
      </c>
      <c r="H77522" s="1">
        <f>SUM($G$2:G77522)</f>
        <v>65647</v>
      </c>
      <c r="I77522" s="1">
        <f>SUM($F$2:F77522)</f>
        <v>11874</v>
      </c>
    </row>
    <row r="77523" spans="1:9" x14ac:dyDescent="0.2">
      <c r="A77523">
        <v>77522</v>
      </c>
      <c r="B77523" s="1" t="s">
        <v>8</v>
      </c>
      <c r="C77523" s="1" t="s">
        <v>7</v>
      </c>
      <c r="D77523" s="1" t="s">
        <v>8</v>
      </c>
      <c r="E77523">
        <v>0</v>
      </c>
      <c r="F77523">
        <v>0</v>
      </c>
      <c r="G77523" s="1">
        <f xml:space="preserve"> 1 - output[[#This Row],[Payout]]</f>
        <v>1</v>
      </c>
      <c r="H77523" s="1">
        <f>SUM($G$2:G77523)</f>
        <v>65648</v>
      </c>
      <c r="I77523" s="1">
        <f>SUM($F$2:F77523)</f>
        <v>11874</v>
      </c>
    </row>
    <row r="77524" spans="1:9" x14ac:dyDescent="0.2">
      <c r="A77524">
        <v>77523</v>
      </c>
      <c r="B77524" s="1" t="s">
        <v>10</v>
      </c>
      <c r="C77524" s="1" t="s">
        <v>8</v>
      </c>
      <c r="D77524" s="1" t="s">
        <v>8</v>
      </c>
      <c r="E77524">
        <v>0</v>
      </c>
      <c r="F77524">
        <v>0</v>
      </c>
      <c r="G77524" s="1">
        <f xml:space="preserve"> 1 - output[[#This Row],[Payout]]</f>
        <v>1</v>
      </c>
      <c r="H77524" s="1">
        <f>SUM($G$2:G77524)</f>
        <v>65649</v>
      </c>
      <c r="I77524" s="1">
        <f>SUM($F$2:F77524)</f>
        <v>11874</v>
      </c>
    </row>
    <row r="77525" spans="1:9" x14ac:dyDescent="0.2">
      <c r="A77525">
        <v>77524</v>
      </c>
      <c r="B77525" s="1" t="s">
        <v>7</v>
      </c>
      <c r="C77525" s="1" t="s">
        <v>8</v>
      </c>
      <c r="D77525" s="1" t="s">
        <v>8</v>
      </c>
      <c r="E77525">
        <v>0</v>
      </c>
      <c r="F77525">
        <v>0</v>
      </c>
      <c r="G77525" s="1">
        <f xml:space="preserve"> 1 - output[[#This Row],[Payout]]</f>
        <v>1</v>
      </c>
      <c r="H77525" s="1">
        <f>SUM($G$2:G77525)</f>
        <v>65650</v>
      </c>
      <c r="I77525" s="1">
        <f>SUM($F$2:F77525)</f>
        <v>11874</v>
      </c>
    </row>
    <row r="77526" spans="1:9" x14ac:dyDescent="0.2">
      <c r="A77526">
        <v>77525</v>
      </c>
      <c r="B77526" s="1" t="s">
        <v>8</v>
      </c>
      <c r="C77526" s="1" t="s">
        <v>7</v>
      </c>
      <c r="D77526" s="1" t="s">
        <v>6</v>
      </c>
      <c r="E77526">
        <v>0</v>
      </c>
      <c r="F77526">
        <v>0</v>
      </c>
      <c r="G77526" s="1">
        <f xml:space="preserve"> 1 - output[[#This Row],[Payout]]</f>
        <v>1</v>
      </c>
      <c r="H77526" s="1">
        <f>SUM($G$2:G77526)</f>
        <v>65651</v>
      </c>
      <c r="I77526" s="1">
        <f>SUM($F$2:F77526)</f>
        <v>11874</v>
      </c>
    </row>
    <row r="77527" spans="1:9" x14ac:dyDescent="0.2">
      <c r="A77527">
        <v>77526</v>
      </c>
      <c r="B77527" s="1" t="s">
        <v>7</v>
      </c>
      <c r="C77527" s="1" t="s">
        <v>8</v>
      </c>
      <c r="D77527" s="1" t="s">
        <v>9</v>
      </c>
      <c r="E77527">
        <v>0</v>
      </c>
      <c r="F77527">
        <v>0</v>
      </c>
      <c r="G77527" s="1">
        <f xml:space="preserve"> 1 - output[[#This Row],[Payout]]</f>
        <v>1</v>
      </c>
      <c r="H77527" s="1">
        <f>SUM($G$2:G77527)</f>
        <v>65652</v>
      </c>
      <c r="I77527" s="1">
        <f>SUM($F$2:F77527)</f>
        <v>11874</v>
      </c>
    </row>
    <row r="77528" spans="1:9" x14ac:dyDescent="0.2">
      <c r="A77528">
        <v>77527</v>
      </c>
      <c r="B77528" s="1" t="s">
        <v>9</v>
      </c>
      <c r="C77528" s="1" t="s">
        <v>10</v>
      </c>
      <c r="D77528" s="1" t="s">
        <v>8</v>
      </c>
      <c r="E77528">
        <v>0</v>
      </c>
      <c r="F77528">
        <v>0</v>
      </c>
      <c r="G77528" s="1">
        <f xml:space="preserve"> 1 - output[[#This Row],[Payout]]</f>
        <v>1</v>
      </c>
      <c r="H77528" s="1">
        <f>SUM($G$2:G77528)</f>
        <v>65653</v>
      </c>
      <c r="I77528" s="1">
        <f>SUM($F$2:F77528)</f>
        <v>11874</v>
      </c>
    </row>
    <row r="77529" spans="1:9" x14ac:dyDescent="0.2">
      <c r="A77529">
        <v>77528</v>
      </c>
      <c r="B77529" s="1" t="s">
        <v>8</v>
      </c>
      <c r="C77529" s="1" t="s">
        <v>7</v>
      </c>
      <c r="D77529" s="1" t="s">
        <v>7</v>
      </c>
      <c r="E77529">
        <v>0</v>
      </c>
      <c r="F77529">
        <v>0</v>
      </c>
      <c r="G77529" s="1">
        <f xml:space="preserve"> 1 - output[[#This Row],[Payout]]</f>
        <v>1</v>
      </c>
      <c r="H77529" s="1">
        <f>SUM($G$2:G77529)</f>
        <v>65654</v>
      </c>
      <c r="I77529" s="1">
        <f>SUM($F$2:F77529)</f>
        <v>11874</v>
      </c>
    </row>
    <row r="77530" spans="1:9" x14ac:dyDescent="0.2">
      <c r="A77530">
        <v>77529</v>
      </c>
      <c r="B77530" s="1" t="s">
        <v>7</v>
      </c>
      <c r="C77530" s="1" t="s">
        <v>7</v>
      </c>
      <c r="D77530" s="1" t="s">
        <v>9</v>
      </c>
      <c r="E77530">
        <v>0</v>
      </c>
      <c r="F77530">
        <v>0</v>
      </c>
      <c r="G77530" s="1">
        <f xml:space="preserve"> 1 - output[[#This Row],[Payout]]</f>
        <v>1</v>
      </c>
      <c r="H77530" s="1">
        <f>SUM($G$2:G77530)</f>
        <v>65655</v>
      </c>
      <c r="I77530" s="1">
        <f>SUM($F$2:F77530)</f>
        <v>11874</v>
      </c>
    </row>
    <row r="77531" spans="1:9" x14ac:dyDescent="0.2">
      <c r="A77531">
        <v>77530</v>
      </c>
      <c r="B77531" s="1" t="s">
        <v>8</v>
      </c>
      <c r="C77531" s="1" t="s">
        <v>10</v>
      </c>
      <c r="D77531" s="1" t="s">
        <v>8</v>
      </c>
      <c r="E77531">
        <v>0</v>
      </c>
      <c r="F77531">
        <v>0</v>
      </c>
      <c r="G77531" s="1">
        <f xml:space="preserve"> 1 - output[[#This Row],[Payout]]</f>
        <v>1</v>
      </c>
      <c r="H77531" s="1">
        <f>SUM($G$2:G77531)</f>
        <v>65656</v>
      </c>
      <c r="I77531" s="1">
        <f>SUM($F$2:F77531)</f>
        <v>11874</v>
      </c>
    </row>
    <row r="77532" spans="1:9" x14ac:dyDescent="0.2">
      <c r="A77532">
        <v>77531</v>
      </c>
      <c r="B77532" s="1" t="s">
        <v>8</v>
      </c>
      <c r="C77532" s="1" t="s">
        <v>8</v>
      </c>
      <c r="D77532" s="1" t="s">
        <v>8</v>
      </c>
      <c r="E77532">
        <v>1</v>
      </c>
      <c r="F77532">
        <v>1</v>
      </c>
      <c r="G77532" s="1">
        <f xml:space="preserve"> 1 - output[[#This Row],[Payout]]</f>
        <v>0</v>
      </c>
      <c r="H77532" s="1">
        <f>SUM($G$2:G77532)</f>
        <v>65656</v>
      </c>
      <c r="I77532" s="1">
        <f>SUM($F$2:F77532)</f>
        <v>11875</v>
      </c>
    </row>
    <row r="77533" spans="1:9" x14ac:dyDescent="0.2">
      <c r="A77533">
        <v>77532</v>
      </c>
      <c r="B77533" s="1" t="s">
        <v>9</v>
      </c>
      <c r="C77533" s="1" t="s">
        <v>8</v>
      </c>
      <c r="D77533" s="1" t="s">
        <v>8</v>
      </c>
      <c r="E77533">
        <v>0</v>
      </c>
      <c r="F77533">
        <v>0</v>
      </c>
      <c r="G77533" s="1">
        <f xml:space="preserve"> 1 - output[[#This Row],[Payout]]</f>
        <v>1</v>
      </c>
      <c r="H77533" s="1">
        <f>SUM($G$2:G77533)</f>
        <v>65657</v>
      </c>
      <c r="I77533" s="1">
        <f>SUM($F$2:F77533)</f>
        <v>11875</v>
      </c>
    </row>
    <row r="77534" spans="1:9" x14ac:dyDescent="0.2">
      <c r="A77534">
        <v>77533</v>
      </c>
      <c r="B77534" s="1" t="s">
        <v>8</v>
      </c>
      <c r="C77534" s="1" t="s">
        <v>8</v>
      </c>
      <c r="D77534" s="1" t="s">
        <v>7</v>
      </c>
      <c r="E77534">
        <v>0</v>
      </c>
      <c r="F77534">
        <v>0</v>
      </c>
      <c r="G77534" s="1">
        <f xml:space="preserve"> 1 - output[[#This Row],[Payout]]</f>
        <v>1</v>
      </c>
      <c r="H77534" s="1">
        <f>SUM($G$2:G77534)</f>
        <v>65658</v>
      </c>
      <c r="I77534" s="1">
        <f>SUM($F$2:F77534)</f>
        <v>11875</v>
      </c>
    </row>
    <row r="77535" spans="1:9" x14ac:dyDescent="0.2">
      <c r="A77535">
        <v>77534</v>
      </c>
      <c r="B77535" s="1" t="s">
        <v>7</v>
      </c>
      <c r="C77535" s="1" t="s">
        <v>10</v>
      </c>
      <c r="D77535" s="1" t="s">
        <v>8</v>
      </c>
      <c r="E77535">
        <v>0</v>
      </c>
      <c r="F77535">
        <v>0</v>
      </c>
      <c r="G77535" s="1">
        <f xml:space="preserve"> 1 - output[[#This Row],[Payout]]</f>
        <v>1</v>
      </c>
      <c r="H77535" s="1">
        <f>SUM($G$2:G77535)</f>
        <v>65659</v>
      </c>
      <c r="I77535" s="1">
        <f>SUM($F$2:F77535)</f>
        <v>11875</v>
      </c>
    </row>
    <row r="77536" spans="1:9" x14ac:dyDescent="0.2">
      <c r="A77536">
        <v>77535</v>
      </c>
      <c r="B77536" s="1" t="s">
        <v>8</v>
      </c>
      <c r="C77536" s="1" t="s">
        <v>7</v>
      </c>
      <c r="D77536" s="1" t="s">
        <v>7</v>
      </c>
      <c r="E77536">
        <v>0</v>
      </c>
      <c r="F77536">
        <v>0</v>
      </c>
      <c r="G77536" s="1">
        <f xml:space="preserve"> 1 - output[[#This Row],[Payout]]</f>
        <v>1</v>
      </c>
      <c r="H77536" s="1">
        <f>SUM($G$2:G77536)</f>
        <v>65660</v>
      </c>
      <c r="I77536" s="1">
        <f>SUM($F$2:F77536)</f>
        <v>11875</v>
      </c>
    </row>
    <row r="77537" spans="1:9" x14ac:dyDescent="0.2">
      <c r="A77537">
        <v>77536</v>
      </c>
      <c r="B77537" s="1" t="s">
        <v>8</v>
      </c>
      <c r="C77537" s="1" t="s">
        <v>8</v>
      </c>
      <c r="D77537" s="1" t="s">
        <v>8</v>
      </c>
      <c r="E77537">
        <v>1</v>
      </c>
      <c r="F77537">
        <v>1</v>
      </c>
      <c r="G77537" s="1">
        <f xml:space="preserve"> 1 - output[[#This Row],[Payout]]</f>
        <v>0</v>
      </c>
      <c r="H77537" s="1">
        <f>SUM($G$2:G77537)</f>
        <v>65660</v>
      </c>
      <c r="I77537" s="1">
        <f>SUM($F$2:F77537)</f>
        <v>11876</v>
      </c>
    </row>
    <row r="77538" spans="1:9" x14ac:dyDescent="0.2">
      <c r="A77538">
        <v>77537</v>
      </c>
      <c r="B77538" s="1" t="s">
        <v>7</v>
      </c>
      <c r="C77538" s="1" t="s">
        <v>6</v>
      </c>
      <c r="D77538" s="1" t="s">
        <v>8</v>
      </c>
      <c r="E77538">
        <v>0</v>
      </c>
      <c r="F77538">
        <v>0</v>
      </c>
      <c r="G77538" s="1">
        <f xml:space="preserve"> 1 - output[[#This Row],[Payout]]</f>
        <v>1</v>
      </c>
      <c r="H77538" s="1">
        <f>SUM($G$2:G77538)</f>
        <v>65661</v>
      </c>
      <c r="I77538" s="1">
        <f>SUM($F$2:F77538)</f>
        <v>11876</v>
      </c>
    </row>
    <row r="77539" spans="1:9" x14ac:dyDescent="0.2">
      <c r="A77539">
        <v>77538</v>
      </c>
      <c r="B77539" s="1" t="s">
        <v>8</v>
      </c>
      <c r="C77539" s="1" t="s">
        <v>8</v>
      </c>
      <c r="D77539" s="1" t="s">
        <v>7</v>
      </c>
      <c r="E77539">
        <v>0</v>
      </c>
      <c r="F77539">
        <v>0</v>
      </c>
      <c r="G77539" s="1">
        <f xml:space="preserve"> 1 - output[[#This Row],[Payout]]</f>
        <v>1</v>
      </c>
      <c r="H77539" s="1">
        <f>SUM($G$2:G77539)</f>
        <v>65662</v>
      </c>
      <c r="I77539" s="1">
        <f>SUM($F$2:F77539)</f>
        <v>11876</v>
      </c>
    </row>
    <row r="77540" spans="1:9" x14ac:dyDescent="0.2">
      <c r="A77540">
        <v>77539</v>
      </c>
      <c r="B77540" s="1" t="s">
        <v>7</v>
      </c>
      <c r="C77540" s="1" t="s">
        <v>8</v>
      </c>
      <c r="D77540" s="1" t="s">
        <v>7</v>
      </c>
      <c r="E77540">
        <v>0</v>
      </c>
      <c r="F77540">
        <v>0</v>
      </c>
      <c r="G77540" s="1">
        <f xml:space="preserve"> 1 - output[[#This Row],[Payout]]</f>
        <v>1</v>
      </c>
      <c r="H77540" s="1">
        <f>SUM($G$2:G77540)</f>
        <v>65663</v>
      </c>
      <c r="I77540" s="1">
        <f>SUM($F$2:F77540)</f>
        <v>11876</v>
      </c>
    </row>
    <row r="77541" spans="1:9" x14ac:dyDescent="0.2">
      <c r="A77541">
        <v>77540</v>
      </c>
      <c r="B77541" s="1" t="s">
        <v>7</v>
      </c>
      <c r="C77541" s="1" t="s">
        <v>10</v>
      </c>
      <c r="D77541" s="1" t="s">
        <v>7</v>
      </c>
      <c r="E77541">
        <v>0</v>
      </c>
      <c r="F77541">
        <v>0</v>
      </c>
      <c r="G77541" s="1">
        <f xml:space="preserve"> 1 - output[[#This Row],[Payout]]</f>
        <v>1</v>
      </c>
      <c r="H77541" s="1">
        <f>SUM($G$2:G77541)</f>
        <v>65664</v>
      </c>
      <c r="I77541" s="1">
        <f>SUM($F$2:F77541)</f>
        <v>11876</v>
      </c>
    </row>
    <row r="77542" spans="1:9" x14ac:dyDescent="0.2">
      <c r="A77542">
        <v>77541</v>
      </c>
      <c r="B77542" s="1" t="s">
        <v>7</v>
      </c>
      <c r="C77542" s="1" t="s">
        <v>9</v>
      </c>
      <c r="D77542" s="1" t="s">
        <v>7</v>
      </c>
      <c r="E77542">
        <v>0</v>
      </c>
      <c r="F77542">
        <v>0</v>
      </c>
      <c r="G77542" s="1">
        <f xml:space="preserve"> 1 - output[[#This Row],[Payout]]</f>
        <v>1</v>
      </c>
      <c r="H77542" s="1">
        <f>SUM($G$2:G77542)</f>
        <v>65665</v>
      </c>
      <c r="I77542" s="1">
        <f>SUM($F$2:F77542)</f>
        <v>11876</v>
      </c>
    </row>
    <row r="77543" spans="1:9" x14ac:dyDescent="0.2">
      <c r="A77543">
        <v>77542</v>
      </c>
      <c r="B77543" s="1" t="s">
        <v>7</v>
      </c>
      <c r="C77543" s="1" t="s">
        <v>9</v>
      </c>
      <c r="D77543" s="1" t="s">
        <v>8</v>
      </c>
      <c r="E77543">
        <v>0</v>
      </c>
      <c r="F77543">
        <v>0</v>
      </c>
      <c r="G77543" s="1">
        <f xml:space="preserve"> 1 - output[[#This Row],[Payout]]</f>
        <v>1</v>
      </c>
      <c r="H77543" s="1">
        <f>SUM($G$2:G77543)</f>
        <v>65666</v>
      </c>
      <c r="I77543" s="1">
        <f>SUM($F$2:F77543)</f>
        <v>11876</v>
      </c>
    </row>
    <row r="77544" spans="1:9" x14ac:dyDescent="0.2">
      <c r="A77544">
        <v>77543</v>
      </c>
      <c r="B77544" s="1" t="s">
        <v>8</v>
      </c>
      <c r="C77544" s="1" t="s">
        <v>7</v>
      </c>
      <c r="D77544" s="1" t="s">
        <v>8</v>
      </c>
      <c r="E77544">
        <v>0</v>
      </c>
      <c r="F77544">
        <v>0</v>
      </c>
      <c r="G77544" s="1">
        <f xml:space="preserve"> 1 - output[[#This Row],[Payout]]</f>
        <v>1</v>
      </c>
      <c r="H77544" s="1">
        <f>SUM($G$2:G77544)</f>
        <v>65667</v>
      </c>
      <c r="I77544" s="1">
        <f>SUM($F$2:F77544)</f>
        <v>11876</v>
      </c>
    </row>
    <row r="77545" spans="1:9" x14ac:dyDescent="0.2">
      <c r="A77545">
        <v>77544</v>
      </c>
      <c r="B77545" s="1" t="s">
        <v>7</v>
      </c>
      <c r="C77545" s="1" t="s">
        <v>10</v>
      </c>
      <c r="D77545" s="1" t="s">
        <v>7</v>
      </c>
      <c r="E77545">
        <v>0</v>
      </c>
      <c r="F77545">
        <v>0</v>
      </c>
      <c r="G77545" s="1">
        <f xml:space="preserve"> 1 - output[[#This Row],[Payout]]</f>
        <v>1</v>
      </c>
      <c r="H77545" s="1">
        <f>SUM($G$2:G77545)</f>
        <v>65668</v>
      </c>
      <c r="I77545" s="1">
        <f>SUM($F$2:F77545)</f>
        <v>11876</v>
      </c>
    </row>
    <row r="77546" spans="1:9" x14ac:dyDescent="0.2">
      <c r="A77546">
        <v>77545</v>
      </c>
      <c r="B77546" s="1" t="s">
        <v>7</v>
      </c>
      <c r="C77546" s="1" t="s">
        <v>7</v>
      </c>
      <c r="D77546" s="1" t="s">
        <v>10</v>
      </c>
      <c r="E77546">
        <v>0</v>
      </c>
      <c r="F77546">
        <v>0</v>
      </c>
      <c r="G77546" s="1">
        <f xml:space="preserve"> 1 - output[[#This Row],[Payout]]</f>
        <v>1</v>
      </c>
      <c r="H77546" s="1">
        <f>SUM($G$2:G77546)</f>
        <v>65669</v>
      </c>
      <c r="I77546" s="1">
        <f>SUM($F$2:F77546)</f>
        <v>11876</v>
      </c>
    </row>
    <row r="77547" spans="1:9" x14ac:dyDescent="0.2">
      <c r="A77547">
        <v>77546</v>
      </c>
      <c r="B77547" s="1" t="s">
        <v>7</v>
      </c>
      <c r="C77547" s="1" t="s">
        <v>8</v>
      </c>
      <c r="D77547" s="1" t="s">
        <v>7</v>
      </c>
      <c r="E77547">
        <v>0</v>
      </c>
      <c r="F77547">
        <v>0</v>
      </c>
      <c r="G77547" s="1">
        <f xml:space="preserve"> 1 - output[[#This Row],[Payout]]</f>
        <v>1</v>
      </c>
      <c r="H77547" s="1">
        <f>SUM($G$2:G77547)</f>
        <v>65670</v>
      </c>
      <c r="I77547" s="1">
        <f>SUM($F$2:F77547)</f>
        <v>11876</v>
      </c>
    </row>
    <row r="77548" spans="1:9" x14ac:dyDescent="0.2">
      <c r="A77548">
        <v>77547</v>
      </c>
      <c r="B77548" s="1" t="s">
        <v>7</v>
      </c>
      <c r="C77548" s="1" t="s">
        <v>7</v>
      </c>
      <c r="D77548" s="1" t="s">
        <v>8</v>
      </c>
      <c r="E77548">
        <v>0</v>
      </c>
      <c r="F77548">
        <v>0</v>
      </c>
      <c r="G77548" s="1">
        <f xml:space="preserve"> 1 - output[[#This Row],[Payout]]</f>
        <v>1</v>
      </c>
      <c r="H77548" s="1">
        <f>SUM($G$2:G77548)</f>
        <v>65671</v>
      </c>
      <c r="I77548" s="1">
        <f>SUM($F$2:F77548)</f>
        <v>11876</v>
      </c>
    </row>
    <row r="77549" spans="1:9" x14ac:dyDescent="0.2">
      <c r="A77549">
        <v>77548</v>
      </c>
      <c r="B77549" s="1" t="s">
        <v>8</v>
      </c>
      <c r="C77549" s="1" t="s">
        <v>7</v>
      </c>
      <c r="D77549" s="1" t="s">
        <v>7</v>
      </c>
      <c r="E77549">
        <v>0</v>
      </c>
      <c r="F77549">
        <v>0</v>
      </c>
      <c r="G77549" s="1">
        <f xml:space="preserve"> 1 - output[[#This Row],[Payout]]</f>
        <v>1</v>
      </c>
      <c r="H77549" s="1">
        <f>SUM($G$2:G77549)</f>
        <v>65672</v>
      </c>
      <c r="I77549" s="1">
        <f>SUM($F$2:F77549)</f>
        <v>11876</v>
      </c>
    </row>
    <row r="77550" spans="1:9" x14ac:dyDescent="0.2">
      <c r="A77550">
        <v>77549</v>
      </c>
      <c r="B77550" s="1" t="s">
        <v>6</v>
      </c>
      <c r="C77550" s="1" t="s">
        <v>7</v>
      </c>
      <c r="D77550" s="1" t="s">
        <v>7</v>
      </c>
      <c r="E77550">
        <v>0</v>
      </c>
      <c r="F77550">
        <v>0</v>
      </c>
      <c r="G77550" s="1">
        <f xml:space="preserve"> 1 - output[[#This Row],[Payout]]</f>
        <v>1</v>
      </c>
      <c r="H77550" s="1">
        <f>SUM($G$2:G77550)</f>
        <v>65673</v>
      </c>
      <c r="I77550" s="1">
        <f>SUM($F$2:F77550)</f>
        <v>11876</v>
      </c>
    </row>
    <row r="77551" spans="1:9" x14ac:dyDescent="0.2">
      <c r="A77551">
        <v>77550</v>
      </c>
      <c r="B77551" s="1" t="s">
        <v>10</v>
      </c>
      <c r="C77551" s="1" t="s">
        <v>6</v>
      </c>
      <c r="D77551" s="1" t="s">
        <v>8</v>
      </c>
      <c r="E77551">
        <v>0</v>
      </c>
      <c r="F77551">
        <v>0</v>
      </c>
      <c r="G77551" s="1">
        <f xml:space="preserve"> 1 - output[[#This Row],[Payout]]</f>
        <v>1</v>
      </c>
      <c r="H77551" s="1">
        <f>SUM($G$2:G77551)</f>
        <v>65674</v>
      </c>
      <c r="I77551" s="1">
        <f>SUM($F$2:F77551)</f>
        <v>11876</v>
      </c>
    </row>
    <row r="77552" spans="1:9" x14ac:dyDescent="0.2">
      <c r="A77552">
        <v>77551</v>
      </c>
      <c r="B77552" s="1" t="s">
        <v>8</v>
      </c>
      <c r="C77552" s="1" t="s">
        <v>8</v>
      </c>
      <c r="D77552" s="1" t="s">
        <v>8</v>
      </c>
      <c r="E77552">
        <v>1</v>
      </c>
      <c r="F77552">
        <v>1</v>
      </c>
      <c r="G77552" s="1">
        <f xml:space="preserve"> 1 - output[[#This Row],[Payout]]</f>
        <v>0</v>
      </c>
      <c r="H77552" s="1">
        <f>SUM($G$2:G77552)</f>
        <v>65674</v>
      </c>
      <c r="I77552" s="1">
        <f>SUM($F$2:F77552)</f>
        <v>11877</v>
      </c>
    </row>
    <row r="77553" spans="1:9" x14ac:dyDescent="0.2">
      <c r="A77553">
        <v>77552</v>
      </c>
      <c r="B77553" s="1" t="s">
        <v>8</v>
      </c>
      <c r="C77553" s="1" t="s">
        <v>9</v>
      </c>
      <c r="D77553" s="1" t="s">
        <v>10</v>
      </c>
      <c r="E77553">
        <v>0</v>
      </c>
      <c r="F77553">
        <v>0</v>
      </c>
      <c r="G77553" s="1">
        <f xml:space="preserve"> 1 - output[[#This Row],[Payout]]</f>
        <v>1</v>
      </c>
      <c r="H77553" s="1">
        <f>SUM($G$2:G77553)</f>
        <v>65675</v>
      </c>
      <c r="I77553" s="1">
        <f>SUM($F$2:F77553)</f>
        <v>11877</v>
      </c>
    </row>
    <row r="77554" spans="1:9" x14ac:dyDescent="0.2">
      <c r="A77554">
        <v>77553</v>
      </c>
      <c r="B77554" s="1" t="s">
        <v>10</v>
      </c>
      <c r="C77554" s="1" t="s">
        <v>7</v>
      </c>
      <c r="D77554" s="1" t="s">
        <v>8</v>
      </c>
      <c r="E77554">
        <v>0</v>
      </c>
      <c r="F77554">
        <v>0</v>
      </c>
      <c r="G77554" s="1">
        <f xml:space="preserve"> 1 - output[[#This Row],[Payout]]</f>
        <v>1</v>
      </c>
      <c r="H77554" s="1">
        <f>SUM($G$2:G77554)</f>
        <v>65676</v>
      </c>
      <c r="I77554" s="1">
        <f>SUM($F$2:F77554)</f>
        <v>11877</v>
      </c>
    </row>
    <row r="77555" spans="1:9" x14ac:dyDescent="0.2">
      <c r="A77555">
        <v>77554</v>
      </c>
      <c r="B77555" s="1" t="s">
        <v>9</v>
      </c>
      <c r="C77555" s="1" t="s">
        <v>8</v>
      </c>
      <c r="D77555" s="1" t="s">
        <v>8</v>
      </c>
      <c r="E77555">
        <v>0</v>
      </c>
      <c r="F77555">
        <v>0</v>
      </c>
      <c r="G77555" s="1">
        <f xml:space="preserve"> 1 - output[[#This Row],[Payout]]</f>
        <v>1</v>
      </c>
      <c r="H77555" s="1">
        <f>SUM($G$2:G77555)</f>
        <v>65677</v>
      </c>
      <c r="I77555" s="1">
        <f>SUM($F$2:F77555)</f>
        <v>11877</v>
      </c>
    </row>
    <row r="77556" spans="1:9" x14ac:dyDescent="0.2">
      <c r="A77556">
        <v>77555</v>
      </c>
      <c r="B77556" s="1" t="s">
        <v>7</v>
      </c>
      <c r="C77556" s="1" t="s">
        <v>7</v>
      </c>
      <c r="D77556" s="1" t="s">
        <v>10</v>
      </c>
      <c r="E77556">
        <v>0</v>
      </c>
      <c r="F77556">
        <v>0</v>
      </c>
      <c r="G77556" s="1">
        <f xml:space="preserve"> 1 - output[[#This Row],[Payout]]</f>
        <v>1</v>
      </c>
      <c r="H77556" s="1">
        <f>SUM($G$2:G77556)</f>
        <v>65678</v>
      </c>
      <c r="I77556" s="1">
        <f>SUM($F$2:F77556)</f>
        <v>11877</v>
      </c>
    </row>
    <row r="77557" spans="1:9" x14ac:dyDescent="0.2">
      <c r="A77557">
        <v>77556</v>
      </c>
      <c r="B77557" s="1" t="s">
        <v>9</v>
      </c>
      <c r="C77557" s="1" t="s">
        <v>8</v>
      </c>
      <c r="D77557" s="1" t="s">
        <v>8</v>
      </c>
      <c r="E77557">
        <v>0</v>
      </c>
      <c r="F77557">
        <v>0</v>
      </c>
      <c r="G77557" s="1">
        <f xml:space="preserve"> 1 - output[[#This Row],[Payout]]</f>
        <v>1</v>
      </c>
      <c r="H77557" s="1">
        <f>SUM($G$2:G77557)</f>
        <v>65679</v>
      </c>
      <c r="I77557" s="1">
        <f>SUM($F$2:F77557)</f>
        <v>11877</v>
      </c>
    </row>
    <row r="77558" spans="1:9" x14ac:dyDescent="0.2">
      <c r="A77558">
        <v>77557</v>
      </c>
      <c r="B77558" s="1" t="s">
        <v>10</v>
      </c>
      <c r="C77558" s="1" t="s">
        <v>7</v>
      </c>
      <c r="D77558" s="1" t="s">
        <v>8</v>
      </c>
      <c r="E77558">
        <v>0</v>
      </c>
      <c r="F77558">
        <v>0</v>
      </c>
      <c r="G77558" s="1">
        <f xml:space="preserve"> 1 - output[[#This Row],[Payout]]</f>
        <v>1</v>
      </c>
      <c r="H77558" s="1">
        <f>SUM($G$2:G77558)</f>
        <v>65680</v>
      </c>
      <c r="I77558" s="1">
        <f>SUM($F$2:F77558)</f>
        <v>11877</v>
      </c>
    </row>
    <row r="77559" spans="1:9" x14ac:dyDescent="0.2">
      <c r="A77559">
        <v>77558</v>
      </c>
      <c r="B77559" s="1" t="s">
        <v>7</v>
      </c>
      <c r="C77559" s="1" t="s">
        <v>10</v>
      </c>
      <c r="D77559" s="1" t="s">
        <v>7</v>
      </c>
      <c r="E77559">
        <v>0</v>
      </c>
      <c r="F77559">
        <v>0</v>
      </c>
      <c r="G77559" s="1">
        <f xml:space="preserve"> 1 - output[[#This Row],[Payout]]</f>
        <v>1</v>
      </c>
      <c r="H77559" s="1">
        <f>SUM($G$2:G77559)</f>
        <v>65681</v>
      </c>
      <c r="I77559" s="1">
        <f>SUM($F$2:F77559)</f>
        <v>11877</v>
      </c>
    </row>
    <row r="77560" spans="1:9" x14ac:dyDescent="0.2">
      <c r="A77560">
        <v>77559</v>
      </c>
      <c r="B77560" s="1" t="s">
        <v>7</v>
      </c>
      <c r="C77560" s="1" t="s">
        <v>8</v>
      </c>
      <c r="D77560" s="1" t="s">
        <v>7</v>
      </c>
      <c r="E77560">
        <v>0</v>
      </c>
      <c r="F77560">
        <v>0</v>
      </c>
      <c r="G77560" s="1">
        <f xml:space="preserve"> 1 - output[[#This Row],[Payout]]</f>
        <v>1</v>
      </c>
      <c r="H77560" s="1">
        <f>SUM($G$2:G77560)</f>
        <v>65682</v>
      </c>
      <c r="I77560" s="1">
        <f>SUM($F$2:F77560)</f>
        <v>11877</v>
      </c>
    </row>
    <row r="77561" spans="1:9" x14ac:dyDescent="0.2">
      <c r="A77561">
        <v>77560</v>
      </c>
      <c r="B77561" s="1" t="s">
        <v>6</v>
      </c>
      <c r="C77561" s="1" t="s">
        <v>7</v>
      </c>
      <c r="D77561" s="1" t="s">
        <v>8</v>
      </c>
      <c r="E77561">
        <v>0</v>
      </c>
      <c r="F77561">
        <v>0</v>
      </c>
      <c r="G77561" s="1">
        <f xml:space="preserve"> 1 - output[[#This Row],[Payout]]</f>
        <v>1</v>
      </c>
      <c r="H77561" s="1">
        <f>SUM($G$2:G77561)</f>
        <v>65683</v>
      </c>
      <c r="I77561" s="1">
        <f>SUM($F$2:F77561)</f>
        <v>11877</v>
      </c>
    </row>
    <row r="77562" spans="1:9" x14ac:dyDescent="0.2">
      <c r="A77562">
        <v>77561</v>
      </c>
      <c r="B77562" s="1" t="s">
        <v>7</v>
      </c>
      <c r="C77562" s="1" t="s">
        <v>7</v>
      </c>
      <c r="D77562" s="1" t="s">
        <v>8</v>
      </c>
      <c r="E77562">
        <v>0</v>
      </c>
      <c r="F77562">
        <v>0</v>
      </c>
      <c r="G77562" s="1">
        <f xml:space="preserve"> 1 - output[[#This Row],[Payout]]</f>
        <v>1</v>
      </c>
      <c r="H77562" s="1">
        <f>SUM($G$2:G77562)</f>
        <v>65684</v>
      </c>
      <c r="I77562" s="1">
        <f>SUM($F$2:F77562)</f>
        <v>11877</v>
      </c>
    </row>
    <row r="77563" spans="1:9" x14ac:dyDescent="0.2">
      <c r="A77563">
        <v>77562</v>
      </c>
      <c r="B77563" s="1" t="s">
        <v>8</v>
      </c>
      <c r="C77563" s="1" t="s">
        <v>8</v>
      </c>
      <c r="D77563" s="1" t="s">
        <v>7</v>
      </c>
      <c r="E77563">
        <v>0</v>
      </c>
      <c r="F77563">
        <v>0</v>
      </c>
      <c r="G77563" s="1">
        <f xml:space="preserve"> 1 - output[[#This Row],[Payout]]</f>
        <v>1</v>
      </c>
      <c r="H77563" s="1">
        <f>SUM($G$2:G77563)</f>
        <v>65685</v>
      </c>
      <c r="I77563" s="1">
        <f>SUM($F$2:F77563)</f>
        <v>11877</v>
      </c>
    </row>
    <row r="77564" spans="1:9" x14ac:dyDescent="0.2">
      <c r="A77564">
        <v>77563</v>
      </c>
      <c r="B77564" s="1" t="s">
        <v>8</v>
      </c>
      <c r="C77564" s="1" t="s">
        <v>6</v>
      </c>
      <c r="D77564" s="1" t="s">
        <v>10</v>
      </c>
      <c r="E77564">
        <v>0</v>
      </c>
      <c r="F77564">
        <v>0</v>
      </c>
      <c r="G77564" s="1">
        <f xml:space="preserve"> 1 - output[[#This Row],[Payout]]</f>
        <v>1</v>
      </c>
      <c r="H77564" s="1">
        <f>SUM($G$2:G77564)</f>
        <v>65686</v>
      </c>
      <c r="I77564" s="1">
        <f>SUM($F$2:F77564)</f>
        <v>11877</v>
      </c>
    </row>
    <row r="77565" spans="1:9" x14ac:dyDescent="0.2">
      <c r="A77565">
        <v>77564</v>
      </c>
      <c r="B77565" s="1" t="s">
        <v>7</v>
      </c>
      <c r="C77565" s="1" t="s">
        <v>8</v>
      </c>
      <c r="D77565" s="1" t="s">
        <v>10</v>
      </c>
      <c r="E77565">
        <v>0</v>
      </c>
      <c r="F77565">
        <v>0</v>
      </c>
      <c r="G77565" s="1">
        <f xml:space="preserve"> 1 - output[[#This Row],[Payout]]</f>
        <v>1</v>
      </c>
      <c r="H77565" s="1">
        <f>SUM($G$2:G77565)</f>
        <v>65687</v>
      </c>
      <c r="I77565" s="1">
        <f>SUM($F$2:F77565)</f>
        <v>11877</v>
      </c>
    </row>
    <row r="77566" spans="1:9" x14ac:dyDescent="0.2">
      <c r="A77566">
        <v>77565</v>
      </c>
      <c r="B77566" s="1" t="s">
        <v>8</v>
      </c>
      <c r="C77566" s="1" t="s">
        <v>8</v>
      </c>
      <c r="D77566" s="1" t="s">
        <v>6</v>
      </c>
      <c r="E77566">
        <v>0</v>
      </c>
      <c r="F77566">
        <v>0</v>
      </c>
      <c r="G77566" s="1">
        <f xml:space="preserve"> 1 - output[[#This Row],[Payout]]</f>
        <v>1</v>
      </c>
      <c r="H77566" s="1">
        <f>SUM($G$2:G77566)</f>
        <v>65688</v>
      </c>
      <c r="I77566" s="1">
        <f>SUM($F$2:F77566)</f>
        <v>11877</v>
      </c>
    </row>
    <row r="77567" spans="1:9" x14ac:dyDescent="0.2">
      <c r="A77567">
        <v>77566</v>
      </c>
      <c r="B77567" s="1" t="s">
        <v>10</v>
      </c>
      <c r="C77567" s="1" t="s">
        <v>8</v>
      </c>
      <c r="D77567" s="1" t="s">
        <v>8</v>
      </c>
      <c r="E77567">
        <v>0</v>
      </c>
      <c r="F77567">
        <v>0</v>
      </c>
      <c r="G77567" s="1">
        <f xml:space="preserve"> 1 - output[[#This Row],[Payout]]</f>
        <v>1</v>
      </c>
      <c r="H77567" s="1">
        <f>SUM($G$2:G77567)</f>
        <v>65689</v>
      </c>
      <c r="I77567" s="1">
        <f>SUM($F$2:F77567)</f>
        <v>11877</v>
      </c>
    </row>
    <row r="77568" spans="1:9" x14ac:dyDescent="0.2">
      <c r="A77568">
        <v>77567</v>
      </c>
      <c r="B77568" s="1" t="s">
        <v>10</v>
      </c>
      <c r="C77568" s="1" t="s">
        <v>9</v>
      </c>
      <c r="D77568" s="1" t="s">
        <v>7</v>
      </c>
      <c r="E77568">
        <v>0</v>
      </c>
      <c r="F77568">
        <v>0</v>
      </c>
      <c r="G77568" s="1">
        <f xml:space="preserve"> 1 - output[[#This Row],[Payout]]</f>
        <v>1</v>
      </c>
      <c r="H77568" s="1">
        <f>SUM($G$2:G77568)</f>
        <v>65690</v>
      </c>
      <c r="I77568" s="1">
        <f>SUM($F$2:F77568)</f>
        <v>11877</v>
      </c>
    </row>
    <row r="77569" spans="1:9" x14ac:dyDescent="0.2">
      <c r="A77569">
        <v>77568</v>
      </c>
      <c r="B77569" s="1" t="s">
        <v>8</v>
      </c>
      <c r="C77569" s="1" t="s">
        <v>9</v>
      </c>
      <c r="D77569" s="1" t="s">
        <v>8</v>
      </c>
      <c r="E77569">
        <v>0</v>
      </c>
      <c r="F77569">
        <v>0</v>
      </c>
      <c r="G77569" s="1">
        <f xml:space="preserve"> 1 - output[[#This Row],[Payout]]</f>
        <v>1</v>
      </c>
      <c r="H77569" s="1">
        <f>SUM($G$2:G77569)</f>
        <v>65691</v>
      </c>
      <c r="I77569" s="1">
        <f>SUM($F$2:F77569)</f>
        <v>11877</v>
      </c>
    </row>
    <row r="77570" spans="1:9" x14ac:dyDescent="0.2">
      <c r="A77570">
        <v>77569</v>
      </c>
      <c r="B77570" s="1" t="s">
        <v>8</v>
      </c>
      <c r="C77570" s="1" t="s">
        <v>6</v>
      </c>
      <c r="D77570" s="1" t="s">
        <v>8</v>
      </c>
      <c r="E77570">
        <v>0</v>
      </c>
      <c r="F77570">
        <v>0</v>
      </c>
      <c r="G77570" s="1">
        <f xml:space="preserve"> 1 - output[[#This Row],[Payout]]</f>
        <v>1</v>
      </c>
      <c r="H77570" s="1">
        <f>SUM($G$2:G77570)</f>
        <v>65692</v>
      </c>
      <c r="I77570" s="1">
        <f>SUM($F$2:F77570)</f>
        <v>11877</v>
      </c>
    </row>
    <row r="77571" spans="1:9" x14ac:dyDescent="0.2">
      <c r="A77571">
        <v>77570</v>
      </c>
      <c r="B77571" s="1" t="s">
        <v>8</v>
      </c>
      <c r="C77571" s="1" t="s">
        <v>10</v>
      </c>
      <c r="D77571" s="1" t="s">
        <v>8</v>
      </c>
      <c r="E77571">
        <v>0</v>
      </c>
      <c r="F77571">
        <v>0</v>
      </c>
      <c r="G77571" s="1">
        <f xml:space="preserve"> 1 - output[[#This Row],[Payout]]</f>
        <v>1</v>
      </c>
      <c r="H77571" s="1">
        <f>SUM($G$2:G77571)</f>
        <v>65693</v>
      </c>
      <c r="I77571" s="1">
        <f>SUM($F$2:F77571)</f>
        <v>11877</v>
      </c>
    </row>
    <row r="77572" spans="1:9" x14ac:dyDescent="0.2">
      <c r="A77572">
        <v>77571</v>
      </c>
      <c r="B77572" s="1" t="s">
        <v>7</v>
      </c>
      <c r="C77572" s="1" t="s">
        <v>8</v>
      </c>
      <c r="D77572" s="1" t="s">
        <v>8</v>
      </c>
      <c r="E77572">
        <v>0</v>
      </c>
      <c r="F77572">
        <v>0</v>
      </c>
      <c r="G77572" s="1">
        <f xml:space="preserve"> 1 - output[[#This Row],[Payout]]</f>
        <v>1</v>
      </c>
      <c r="H77572" s="1">
        <f>SUM($G$2:G77572)</f>
        <v>65694</v>
      </c>
      <c r="I77572" s="1">
        <f>SUM($F$2:F77572)</f>
        <v>11877</v>
      </c>
    </row>
    <row r="77573" spans="1:9" x14ac:dyDescent="0.2">
      <c r="A77573">
        <v>77572</v>
      </c>
      <c r="B77573" s="1" t="s">
        <v>8</v>
      </c>
      <c r="C77573" s="1" t="s">
        <v>10</v>
      </c>
      <c r="D77573" s="1" t="s">
        <v>7</v>
      </c>
      <c r="E77573">
        <v>0</v>
      </c>
      <c r="F77573">
        <v>0</v>
      </c>
      <c r="G77573" s="1">
        <f xml:space="preserve"> 1 - output[[#This Row],[Payout]]</f>
        <v>1</v>
      </c>
      <c r="H77573" s="1">
        <f>SUM($G$2:G77573)</f>
        <v>65695</v>
      </c>
      <c r="I77573" s="1">
        <f>SUM($F$2:F77573)</f>
        <v>11877</v>
      </c>
    </row>
    <row r="77574" spans="1:9" x14ac:dyDescent="0.2">
      <c r="A77574">
        <v>77573</v>
      </c>
      <c r="B77574" s="1" t="s">
        <v>10</v>
      </c>
      <c r="C77574" s="1" t="s">
        <v>7</v>
      </c>
      <c r="D77574" s="1" t="s">
        <v>8</v>
      </c>
      <c r="E77574">
        <v>0</v>
      </c>
      <c r="F77574">
        <v>0</v>
      </c>
      <c r="G77574" s="1">
        <f xml:space="preserve"> 1 - output[[#This Row],[Payout]]</f>
        <v>1</v>
      </c>
      <c r="H77574" s="1">
        <f>SUM($G$2:G77574)</f>
        <v>65696</v>
      </c>
      <c r="I77574" s="1">
        <f>SUM($F$2:F77574)</f>
        <v>11877</v>
      </c>
    </row>
    <row r="77575" spans="1:9" x14ac:dyDescent="0.2">
      <c r="A77575">
        <v>77574</v>
      </c>
      <c r="B77575" s="1" t="s">
        <v>8</v>
      </c>
      <c r="C77575" s="1" t="s">
        <v>8</v>
      </c>
      <c r="D77575" s="1" t="s">
        <v>10</v>
      </c>
      <c r="E77575">
        <v>0</v>
      </c>
      <c r="F77575">
        <v>0</v>
      </c>
      <c r="G77575" s="1">
        <f xml:space="preserve"> 1 - output[[#This Row],[Payout]]</f>
        <v>1</v>
      </c>
      <c r="H77575" s="1">
        <f>SUM($G$2:G77575)</f>
        <v>65697</v>
      </c>
      <c r="I77575" s="1">
        <f>SUM($F$2:F77575)</f>
        <v>11877</v>
      </c>
    </row>
    <row r="77576" spans="1:9" x14ac:dyDescent="0.2">
      <c r="A77576">
        <v>77575</v>
      </c>
      <c r="B77576" s="1" t="s">
        <v>8</v>
      </c>
      <c r="C77576" s="1" t="s">
        <v>7</v>
      </c>
      <c r="D77576" s="1" t="s">
        <v>8</v>
      </c>
      <c r="E77576">
        <v>0</v>
      </c>
      <c r="F77576">
        <v>0</v>
      </c>
      <c r="G77576" s="1">
        <f xml:space="preserve"> 1 - output[[#This Row],[Payout]]</f>
        <v>1</v>
      </c>
      <c r="H77576" s="1">
        <f>SUM($G$2:G77576)</f>
        <v>65698</v>
      </c>
      <c r="I77576" s="1">
        <f>SUM($F$2:F77576)</f>
        <v>11877</v>
      </c>
    </row>
    <row r="77577" spans="1:9" x14ac:dyDescent="0.2">
      <c r="A77577">
        <v>77576</v>
      </c>
      <c r="B77577" s="1" t="s">
        <v>6</v>
      </c>
      <c r="C77577" s="1" t="s">
        <v>9</v>
      </c>
      <c r="D77577" s="1" t="s">
        <v>8</v>
      </c>
      <c r="E77577">
        <v>0</v>
      </c>
      <c r="F77577">
        <v>0</v>
      </c>
      <c r="G77577" s="1">
        <f xml:space="preserve"> 1 - output[[#This Row],[Payout]]</f>
        <v>1</v>
      </c>
      <c r="H77577" s="1">
        <f>SUM($G$2:G77577)</f>
        <v>65699</v>
      </c>
      <c r="I77577" s="1">
        <f>SUM($F$2:F77577)</f>
        <v>11877</v>
      </c>
    </row>
    <row r="77578" spans="1:9" x14ac:dyDescent="0.2">
      <c r="A77578">
        <v>77577</v>
      </c>
      <c r="B77578" s="1" t="s">
        <v>8</v>
      </c>
      <c r="C77578" s="1" t="s">
        <v>9</v>
      </c>
      <c r="D77578" s="1" t="s">
        <v>7</v>
      </c>
      <c r="E77578">
        <v>0</v>
      </c>
      <c r="F77578">
        <v>0</v>
      </c>
      <c r="G77578" s="1">
        <f xml:space="preserve"> 1 - output[[#This Row],[Payout]]</f>
        <v>1</v>
      </c>
      <c r="H77578" s="1">
        <f>SUM($G$2:G77578)</f>
        <v>65700</v>
      </c>
      <c r="I77578" s="1">
        <f>SUM($F$2:F77578)</f>
        <v>11877</v>
      </c>
    </row>
    <row r="77579" spans="1:9" x14ac:dyDescent="0.2">
      <c r="A77579">
        <v>77578</v>
      </c>
      <c r="B77579" s="1" t="s">
        <v>8</v>
      </c>
      <c r="C77579" s="1" t="s">
        <v>8</v>
      </c>
      <c r="D77579" s="1" t="s">
        <v>8</v>
      </c>
      <c r="E77579">
        <v>1</v>
      </c>
      <c r="F77579">
        <v>1</v>
      </c>
      <c r="G77579" s="1">
        <f xml:space="preserve"> 1 - output[[#This Row],[Payout]]</f>
        <v>0</v>
      </c>
      <c r="H77579" s="1">
        <f>SUM($G$2:G77579)</f>
        <v>65700</v>
      </c>
      <c r="I77579" s="1">
        <f>SUM($F$2:F77579)</f>
        <v>11878</v>
      </c>
    </row>
    <row r="77580" spans="1:9" x14ac:dyDescent="0.2">
      <c r="A77580">
        <v>77579</v>
      </c>
      <c r="B77580" s="1" t="s">
        <v>7</v>
      </c>
      <c r="C77580" s="1" t="s">
        <v>8</v>
      </c>
      <c r="D77580" s="1" t="s">
        <v>8</v>
      </c>
      <c r="E77580">
        <v>0</v>
      </c>
      <c r="F77580">
        <v>0</v>
      </c>
      <c r="G77580" s="1">
        <f xml:space="preserve"> 1 - output[[#This Row],[Payout]]</f>
        <v>1</v>
      </c>
      <c r="H77580" s="1">
        <f>SUM($G$2:G77580)</f>
        <v>65701</v>
      </c>
      <c r="I77580" s="1">
        <f>SUM($F$2:F77580)</f>
        <v>11878</v>
      </c>
    </row>
    <row r="77581" spans="1:9" x14ac:dyDescent="0.2">
      <c r="A77581">
        <v>77580</v>
      </c>
      <c r="B77581" s="1" t="s">
        <v>10</v>
      </c>
      <c r="C77581" s="1" t="s">
        <v>10</v>
      </c>
      <c r="D77581" s="1" t="s">
        <v>10</v>
      </c>
      <c r="E77581">
        <v>1</v>
      </c>
      <c r="F77581">
        <v>5</v>
      </c>
      <c r="G77581" s="1">
        <f xml:space="preserve"> 1 - output[[#This Row],[Payout]]</f>
        <v>-4</v>
      </c>
      <c r="H77581" s="1">
        <f>SUM($G$2:G77581)</f>
        <v>65697</v>
      </c>
      <c r="I77581" s="1">
        <f>SUM($F$2:F77581)</f>
        <v>11883</v>
      </c>
    </row>
    <row r="77582" spans="1:9" x14ac:dyDescent="0.2">
      <c r="A77582">
        <v>77581</v>
      </c>
      <c r="B77582" s="1" t="s">
        <v>7</v>
      </c>
      <c r="C77582" s="1" t="s">
        <v>9</v>
      </c>
      <c r="D77582" s="1" t="s">
        <v>10</v>
      </c>
      <c r="E77582">
        <v>0</v>
      </c>
      <c r="F77582">
        <v>0</v>
      </c>
      <c r="G77582" s="1">
        <f xml:space="preserve"> 1 - output[[#This Row],[Payout]]</f>
        <v>1</v>
      </c>
      <c r="H77582" s="1">
        <f>SUM($G$2:G77582)</f>
        <v>65698</v>
      </c>
      <c r="I77582" s="1">
        <f>SUM($F$2:F77582)</f>
        <v>11883</v>
      </c>
    </row>
    <row r="77583" spans="1:9" x14ac:dyDescent="0.2">
      <c r="A77583">
        <v>77582</v>
      </c>
      <c r="B77583" s="1" t="s">
        <v>9</v>
      </c>
      <c r="C77583" s="1" t="s">
        <v>10</v>
      </c>
      <c r="D77583" s="1" t="s">
        <v>7</v>
      </c>
      <c r="E77583">
        <v>0</v>
      </c>
      <c r="F77583">
        <v>0</v>
      </c>
      <c r="G77583" s="1">
        <f xml:space="preserve"> 1 - output[[#This Row],[Payout]]</f>
        <v>1</v>
      </c>
      <c r="H77583" s="1">
        <f>SUM($G$2:G77583)</f>
        <v>65699</v>
      </c>
      <c r="I77583" s="1">
        <f>SUM($F$2:F77583)</f>
        <v>11883</v>
      </c>
    </row>
    <row r="77584" spans="1:9" x14ac:dyDescent="0.2">
      <c r="A77584">
        <v>77583</v>
      </c>
      <c r="B77584" s="1" t="s">
        <v>8</v>
      </c>
      <c r="C77584" s="1" t="s">
        <v>7</v>
      </c>
      <c r="D77584" s="1" t="s">
        <v>7</v>
      </c>
      <c r="E77584">
        <v>0</v>
      </c>
      <c r="F77584">
        <v>0</v>
      </c>
      <c r="G77584" s="1">
        <f xml:space="preserve"> 1 - output[[#This Row],[Payout]]</f>
        <v>1</v>
      </c>
      <c r="H77584" s="1">
        <f>SUM($G$2:G77584)</f>
        <v>65700</v>
      </c>
      <c r="I77584" s="1">
        <f>SUM($F$2:F77584)</f>
        <v>11883</v>
      </c>
    </row>
    <row r="77585" spans="1:9" x14ac:dyDescent="0.2">
      <c r="A77585">
        <v>77584</v>
      </c>
      <c r="B77585" s="1" t="s">
        <v>8</v>
      </c>
      <c r="C77585" s="1" t="s">
        <v>8</v>
      </c>
      <c r="D77585" s="1" t="s">
        <v>8</v>
      </c>
      <c r="E77585">
        <v>1</v>
      </c>
      <c r="F77585">
        <v>1</v>
      </c>
      <c r="G77585" s="1">
        <f xml:space="preserve"> 1 - output[[#This Row],[Payout]]</f>
        <v>0</v>
      </c>
      <c r="H77585" s="1">
        <f>SUM($G$2:G77585)</f>
        <v>65700</v>
      </c>
      <c r="I77585" s="1">
        <f>SUM($F$2:F77585)</f>
        <v>11884</v>
      </c>
    </row>
    <row r="77586" spans="1:9" x14ac:dyDescent="0.2">
      <c r="A77586">
        <v>77585</v>
      </c>
      <c r="B77586" s="1" t="s">
        <v>7</v>
      </c>
      <c r="C77586" s="1" t="s">
        <v>7</v>
      </c>
      <c r="D77586" s="1" t="s">
        <v>10</v>
      </c>
      <c r="E77586">
        <v>0</v>
      </c>
      <c r="F77586">
        <v>0</v>
      </c>
      <c r="G77586" s="1">
        <f xml:space="preserve"> 1 - output[[#This Row],[Payout]]</f>
        <v>1</v>
      </c>
      <c r="H77586" s="1">
        <f>SUM($G$2:G77586)</f>
        <v>65701</v>
      </c>
      <c r="I77586" s="1">
        <f>SUM($F$2:F77586)</f>
        <v>11884</v>
      </c>
    </row>
    <row r="77587" spans="1:9" x14ac:dyDescent="0.2">
      <c r="A77587">
        <v>77586</v>
      </c>
      <c r="B77587" s="1" t="s">
        <v>10</v>
      </c>
      <c r="C77587" s="1" t="s">
        <v>9</v>
      </c>
      <c r="D77587" s="1" t="s">
        <v>8</v>
      </c>
      <c r="E77587">
        <v>0</v>
      </c>
      <c r="F77587">
        <v>0</v>
      </c>
      <c r="G77587" s="1">
        <f xml:space="preserve"> 1 - output[[#This Row],[Payout]]</f>
        <v>1</v>
      </c>
      <c r="H77587" s="1">
        <f>SUM($G$2:G77587)</f>
        <v>65702</v>
      </c>
      <c r="I77587" s="1">
        <f>SUM($F$2:F77587)</f>
        <v>11884</v>
      </c>
    </row>
    <row r="77588" spans="1:9" x14ac:dyDescent="0.2">
      <c r="A77588">
        <v>77587</v>
      </c>
      <c r="B77588" s="1" t="s">
        <v>7</v>
      </c>
      <c r="C77588" s="1" t="s">
        <v>7</v>
      </c>
      <c r="D77588" s="1" t="s">
        <v>9</v>
      </c>
      <c r="E77588">
        <v>0</v>
      </c>
      <c r="F77588">
        <v>0</v>
      </c>
      <c r="G77588" s="1">
        <f xml:space="preserve"> 1 - output[[#This Row],[Payout]]</f>
        <v>1</v>
      </c>
      <c r="H77588" s="1">
        <f>SUM($G$2:G77588)</f>
        <v>65703</v>
      </c>
      <c r="I77588" s="1">
        <f>SUM($F$2:F77588)</f>
        <v>11884</v>
      </c>
    </row>
    <row r="77589" spans="1:9" x14ac:dyDescent="0.2">
      <c r="A77589">
        <v>77588</v>
      </c>
      <c r="B77589" s="1" t="s">
        <v>8</v>
      </c>
      <c r="C77589" s="1" t="s">
        <v>8</v>
      </c>
      <c r="D77589" s="1" t="s">
        <v>7</v>
      </c>
      <c r="E77589">
        <v>0</v>
      </c>
      <c r="F77589">
        <v>0</v>
      </c>
      <c r="G77589" s="1">
        <f xml:space="preserve"> 1 - output[[#This Row],[Payout]]</f>
        <v>1</v>
      </c>
      <c r="H77589" s="1">
        <f>SUM($G$2:G77589)</f>
        <v>65704</v>
      </c>
      <c r="I77589" s="1">
        <f>SUM($F$2:F77589)</f>
        <v>11884</v>
      </c>
    </row>
    <row r="77590" spans="1:9" x14ac:dyDescent="0.2">
      <c r="A77590">
        <v>77589</v>
      </c>
      <c r="B77590" s="1" t="s">
        <v>7</v>
      </c>
      <c r="C77590" s="1" t="s">
        <v>8</v>
      </c>
      <c r="D77590" s="1" t="s">
        <v>8</v>
      </c>
      <c r="E77590">
        <v>0</v>
      </c>
      <c r="F77590">
        <v>0</v>
      </c>
      <c r="G77590" s="1">
        <f xml:space="preserve"> 1 - output[[#This Row],[Payout]]</f>
        <v>1</v>
      </c>
      <c r="H77590" s="1">
        <f>SUM($G$2:G77590)</f>
        <v>65705</v>
      </c>
      <c r="I77590" s="1">
        <f>SUM($F$2:F77590)</f>
        <v>11884</v>
      </c>
    </row>
    <row r="77591" spans="1:9" x14ac:dyDescent="0.2">
      <c r="A77591">
        <v>77590</v>
      </c>
      <c r="B77591" s="1" t="s">
        <v>10</v>
      </c>
      <c r="C77591" s="1" t="s">
        <v>9</v>
      </c>
      <c r="D77591" s="1" t="s">
        <v>10</v>
      </c>
      <c r="E77591">
        <v>0</v>
      </c>
      <c r="F77591">
        <v>0</v>
      </c>
      <c r="G77591" s="1">
        <f xml:space="preserve"> 1 - output[[#This Row],[Payout]]</f>
        <v>1</v>
      </c>
      <c r="H77591" s="1">
        <f>SUM($G$2:G77591)</f>
        <v>65706</v>
      </c>
      <c r="I77591" s="1">
        <f>SUM($F$2:F77591)</f>
        <v>11884</v>
      </c>
    </row>
    <row r="77592" spans="1:9" x14ac:dyDescent="0.2">
      <c r="A77592">
        <v>77591</v>
      </c>
      <c r="B77592" s="1" t="s">
        <v>7</v>
      </c>
      <c r="C77592" s="1" t="s">
        <v>7</v>
      </c>
      <c r="D77592" s="1" t="s">
        <v>8</v>
      </c>
      <c r="E77592">
        <v>0</v>
      </c>
      <c r="F77592">
        <v>0</v>
      </c>
      <c r="G77592" s="1">
        <f xml:space="preserve"> 1 - output[[#This Row],[Payout]]</f>
        <v>1</v>
      </c>
      <c r="H77592" s="1">
        <f>SUM($G$2:G77592)</f>
        <v>65707</v>
      </c>
      <c r="I77592" s="1">
        <f>SUM($F$2:F77592)</f>
        <v>11884</v>
      </c>
    </row>
    <row r="77593" spans="1:9" x14ac:dyDescent="0.2">
      <c r="A77593">
        <v>77592</v>
      </c>
      <c r="B77593" s="1" t="s">
        <v>8</v>
      </c>
      <c r="C77593" s="1" t="s">
        <v>7</v>
      </c>
      <c r="D77593" s="1" t="s">
        <v>10</v>
      </c>
      <c r="E77593">
        <v>0</v>
      </c>
      <c r="F77593">
        <v>0</v>
      </c>
      <c r="G77593" s="1">
        <f xml:space="preserve"> 1 - output[[#This Row],[Payout]]</f>
        <v>1</v>
      </c>
      <c r="H77593" s="1">
        <f>SUM($G$2:G77593)</f>
        <v>65708</v>
      </c>
      <c r="I77593" s="1">
        <f>SUM($F$2:F77593)</f>
        <v>11884</v>
      </c>
    </row>
    <row r="77594" spans="1:9" x14ac:dyDescent="0.2">
      <c r="A77594">
        <v>77593</v>
      </c>
      <c r="B77594" s="1" t="s">
        <v>6</v>
      </c>
      <c r="C77594" s="1" t="s">
        <v>7</v>
      </c>
      <c r="D77594" s="1" t="s">
        <v>8</v>
      </c>
      <c r="E77594">
        <v>0</v>
      </c>
      <c r="F77594">
        <v>0</v>
      </c>
      <c r="G77594" s="1">
        <f xml:space="preserve"> 1 - output[[#This Row],[Payout]]</f>
        <v>1</v>
      </c>
      <c r="H77594" s="1">
        <f>SUM($G$2:G77594)</f>
        <v>65709</v>
      </c>
      <c r="I77594" s="1">
        <f>SUM($F$2:F77594)</f>
        <v>11884</v>
      </c>
    </row>
    <row r="77595" spans="1:9" x14ac:dyDescent="0.2">
      <c r="A77595">
        <v>77594</v>
      </c>
      <c r="B77595" s="1" t="s">
        <v>8</v>
      </c>
      <c r="C77595" s="1" t="s">
        <v>8</v>
      </c>
      <c r="D77595" s="1" t="s">
        <v>7</v>
      </c>
      <c r="E77595">
        <v>0</v>
      </c>
      <c r="F77595">
        <v>0</v>
      </c>
      <c r="G77595" s="1">
        <f xml:space="preserve"> 1 - output[[#This Row],[Payout]]</f>
        <v>1</v>
      </c>
      <c r="H77595" s="1">
        <f>SUM($G$2:G77595)</f>
        <v>65710</v>
      </c>
      <c r="I77595" s="1">
        <f>SUM($F$2:F77595)</f>
        <v>11884</v>
      </c>
    </row>
    <row r="77596" spans="1:9" x14ac:dyDescent="0.2">
      <c r="A77596">
        <v>77595</v>
      </c>
      <c r="B77596" s="1" t="s">
        <v>8</v>
      </c>
      <c r="C77596" s="1" t="s">
        <v>8</v>
      </c>
      <c r="D77596" s="1" t="s">
        <v>7</v>
      </c>
      <c r="E77596">
        <v>0</v>
      </c>
      <c r="F77596">
        <v>0</v>
      </c>
      <c r="G77596" s="1">
        <f xml:space="preserve"> 1 - output[[#This Row],[Payout]]</f>
        <v>1</v>
      </c>
      <c r="H77596" s="1">
        <f>SUM($G$2:G77596)</f>
        <v>65711</v>
      </c>
      <c r="I77596" s="1">
        <f>SUM($F$2:F77596)</f>
        <v>11884</v>
      </c>
    </row>
    <row r="77597" spans="1:9" x14ac:dyDescent="0.2">
      <c r="A77597">
        <v>77596</v>
      </c>
      <c r="B77597" s="1" t="s">
        <v>8</v>
      </c>
      <c r="C77597" s="1" t="s">
        <v>8</v>
      </c>
      <c r="D77597" s="1" t="s">
        <v>8</v>
      </c>
      <c r="E77597">
        <v>1</v>
      </c>
      <c r="F77597">
        <v>1</v>
      </c>
      <c r="G77597" s="1">
        <f xml:space="preserve"> 1 - output[[#This Row],[Payout]]</f>
        <v>0</v>
      </c>
      <c r="H77597" s="1">
        <f>SUM($G$2:G77597)</f>
        <v>65711</v>
      </c>
      <c r="I77597" s="1">
        <f>SUM($F$2:F77597)</f>
        <v>11885</v>
      </c>
    </row>
    <row r="77598" spans="1:9" x14ac:dyDescent="0.2">
      <c r="A77598">
        <v>77597</v>
      </c>
      <c r="B77598" s="1" t="s">
        <v>7</v>
      </c>
      <c r="C77598" s="1" t="s">
        <v>10</v>
      </c>
      <c r="D77598" s="1" t="s">
        <v>9</v>
      </c>
      <c r="E77598">
        <v>0</v>
      </c>
      <c r="F77598">
        <v>0</v>
      </c>
      <c r="G77598" s="1">
        <f xml:space="preserve"> 1 - output[[#This Row],[Payout]]</f>
        <v>1</v>
      </c>
      <c r="H77598" s="1">
        <f>SUM($G$2:G77598)</f>
        <v>65712</v>
      </c>
      <c r="I77598" s="1">
        <f>SUM($F$2:F77598)</f>
        <v>11885</v>
      </c>
    </row>
    <row r="77599" spans="1:9" x14ac:dyDescent="0.2">
      <c r="A77599">
        <v>77598</v>
      </c>
      <c r="B77599" s="1" t="s">
        <v>7</v>
      </c>
      <c r="C77599" s="1" t="s">
        <v>10</v>
      </c>
      <c r="D77599" s="1" t="s">
        <v>8</v>
      </c>
      <c r="E77599">
        <v>0</v>
      </c>
      <c r="F77599">
        <v>0</v>
      </c>
      <c r="G77599" s="1">
        <f xml:space="preserve"> 1 - output[[#This Row],[Payout]]</f>
        <v>1</v>
      </c>
      <c r="H77599" s="1">
        <f>SUM($G$2:G77599)</f>
        <v>65713</v>
      </c>
      <c r="I77599" s="1">
        <f>SUM($F$2:F77599)</f>
        <v>11885</v>
      </c>
    </row>
    <row r="77600" spans="1:9" x14ac:dyDescent="0.2">
      <c r="A77600">
        <v>77599</v>
      </c>
      <c r="B77600" s="1" t="s">
        <v>7</v>
      </c>
      <c r="C77600" s="1" t="s">
        <v>8</v>
      </c>
      <c r="D77600" s="1" t="s">
        <v>8</v>
      </c>
      <c r="E77600">
        <v>0</v>
      </c>
      <c r="F77600">
        <v>0</v>
      </c>
      <c r="G77600" s="1">
        <f xml:space="preserve"> 1 - output[[#This Row],[Payout]]</f>
        <v>1</v>
      </c>
      <c r="H77600" s="1">
        <f>SUM($G$2:G77600)</f>
        <v>65714</v>
      </c>
      <c r="I77600" s="1">
        <f>SUM($F$2:F77600)</f>
        <v>11885</v>
      </c>
    </row>
    <row r="77601" spans="1:9" x14ac:dyDescent="0.2">
      <c r="A77601">
        <v>77600</v>
      </c>
      <c r="B77601" s="1" t="s">
        <v>8</v>
      </c>
      <c r="C77601" s="1" t="s">
        <v>7</v>
      </c>
      <c r="D77601" s="1" t="s">
        <v>7</v>
      </c>
      <c r="E77601">
        <v>0</v>
      </c>
      <c r="F77601">
        <v>0</v>
      </c>
      <c r="G77601" s="1">
        <f xml:space="preserve"> 1 - output[[#This Row],[Payout]]</f>
        <v>1</v>
      </c>
      <c r="H77601" s="1">
        <f>SUM($G$2:G77601)</f>
        <v>65715</v>
      </c>
      <c r="I77601" s="1">
        <f>SUM($F$2:F77601)</f>
        <v>11885</v>
      </c>
    </row>
    <row r="77602" spans="1:9" x14ac:dyDescent="0.2">
      <c r="A77602">
        <v>77601</v>
      </c>
      <c r="B77602" s="1" t="s">
        <v>7</v>
      </c>
      <c r="C77602" s="1" t="s">
        <v>8</v>
      </c>
      <c r="D77602" s="1" t="s">
        <v>7</v>
      </c>
      <c r="E77602">
        <v>0</v>
      </c>
      <c r="F77602">
        <v>0</v>
      </c>
      <c r="G77602" s="1">
        <f xml:space="preserve"> 1 - output[[#This Row],[Payout]]</f>
        <v>1</v>
      </c>
      <c r="H77602" s="1">
        <f>SUM($G$2:G77602)</f>
        <v>65716</v>
      </c>
      <c r="I77602" s="1">
        <f>SUM($F$2:F77602)</f>
        <v>11885</v>
      </c>
    </row>
    <row r="77603" spans="1:9" x14ac:dyDescent="0.2">
      <c r="A77603">
        <v>77602</v>
      </c>
      <c r="B77603" s="1" t="s">
        <v>8</v>
      </c>
      <c r="C77603" s="1" t="s">
        <v>8</v>
      </c>
      <c r="D77603" s="1" t="s">
        <v>10</v>
      </c>
      <c r="E77603">
        <v>0</v>
      </c>
      <c r="F77603">
        <v>0</v>
      </c>
      <c r="G77603" s="1">
        <f xml:space="preserve"> 1 - output[[#This Row],[Payout]]</f>
        <v>1</v>
      </c>
      <c r="H77603" s="1">
        <f>SUM($G$2:G77603)</f>
        <v>65717</v>
      </c>
      <c r="I77603" s="1">
        <f>SUM($F$2:F77603)</f>
        <v>11885</v>
      </c>
    </row>
    <row r="77604" spans="1:9" x14ac:dyDescent="0.2">
      <c r="A77604">
        <v>77603</v>
      </c>
      <c r="B77604" s="1" t="s">
        <v>7</v>
      </c>
      <c r="C77604" s="1" t="s">
        <v>10</v>
      </c>
      <c r="D77604" s="1" t="s">
        <v>8</v>
      </c>
      <c r="E77604">
        <v>0</v>
      </c>
      <c r="F77604">
        <v>0</v>
      </c>
      <c r="G77604" s="1">
        <f xml:space="preserve"> 1 - output[[#This Row],[Payout]]</f>
        <v>1</v>
      </c>
      <c r="H77604" s="1">
        <f>SUM($G$2:G77604)</f>
        <v>65718</v>
      </c>
      <c r="I77604" s="1">
        <f>SUM($F$2:F77604)</f>
        <v>11885</v>
      </c>
    </row>
    <row r="77605" spans="1:9" x14ac:dyDescent="0.2">
      <c r="A77605">
        <v>77604</v>
      </c>
      <c r="B77605" s="1" t="s">
        <v>7</v>
      </c>
      <c r="C77605" s="1" t="s">
        <v>7</v>
      </c>
      <c r="D77605" s="1" t="s">
        <v>7</v>
      </c>
      <c r="E77605">
        <v>1</v>
      </c>
      <c r="F77605">
        <v>2</v>
      </c>
      <c r="G77605" s="1">
        <f xml:space="preserve"> 1 - output[[#This Row],[Payout]]</f>
        <v>-1</v>
      </c>
      <c r="H77605" s="1">
        <f>SUM($G$2:G77605)</f>
        <v>65717</v>
      </c>
      <c r="I77605" s="1">
        <f>SUM($F$2:F77605)</f>
        <v>11887</v>
      </c>
    </row>
    <row r="77606" spans="1:9" x14ac:dyDescent="0.2">
      <c r="A77606">
        <v>77605</v>
      </c>
      <c r="B77606" s="1" t="s">
        <v>8</v>
      </c>
      <c r="C77606" s="1" t="s">
        <v>8</v>
      </c>
      <c r="D77606" s="1" t="s">
        <v>7</v>
      </c>
      <c r="E77606">
        <v>0</v>
      </c>
      <c r="F77606">
        <v>0</v>
      </c>
      <c r="G77606" s="1">
        <f xml:space="preserve"> 1 - output[[#This Row],[Payout]]</f>
        <v>1</v>
      </c>
      <c r="H77606" s="1">
        <f>SUM($G$2:G77606)</f>
        <v>65718</v>
      </c>
      <c r="I77606" s="1">
        <f>SUM($F$2:F77606)</f>
        <v>11887</v>
      </c>
    </row>
    <row r="77607" spans="1:9" x14ac:dyDescent="0.2">
      <c r="A77607">
        <v>77606</v>
      </c>
      <c r="B77607" s="1" t="s">
        <v>7</v>
      </c>
      <c r="C77607" s="1" t="s">
        <v>7</v>
      </c>
      <c r="D77607" s="1" t="s">
        <v>7</v>
      </c>
      <c r="E77607">
        <v>1</v>
      </c>
      <c r="F77607">
        <v>2</v>
      </c>
      <c r="G77607" s="1">
        <f xml:space="preserve"> 1 - output[[#This Row],[Payout]]</f>
        <v>-1</v>
      </c>
      <c r="H77607" s="1">
        <f>SUM($G$2:G77607)</f>
        <v>65717</v>
      </c>
      <c r="I77607" s="1">
        <f>SUM($F$2:F77607)</f>
        <v>11889</v>
      </c>
    </row>
    <row r="77608" spans="1:9" x14ac:dyDescent="0.2">
      <c r="A77608">
        <v>77607</v>
      </c>
      <c r="B77608" s="1" t="s">
        <v>8</v>
      </c>
      <c r="C77608" s="1" t="s">
        <v>8</v>
      </c>
      <c r="D77608" s="1" t="s">
        <v>7</v>
      </c>
      <c r="E77608">
        <v>0</v>
      </c>
      <c r="F77608">
        <v>0</v>
      </c>
      <c r="G77608" s="1">
        <f xml:space="preserve"> 1 - output[[#This Row],[Payout]]</f>
        <v>1</v>
      </c>
      <c r="H77608" s="1">
        <f>SUM($G$2:G77608)</f>
        <v>65718</v>
      </c>
      <c r="I77608" s="1">
        <f>SUM($F$2:F77608)</f>
        <v>11889</v>
      </c>
    </row>
    <row r="77609" spans="1:9" x14ac:dyDescent="0.2">
      <c r="A77609">
        <v>77608</v>
      </c>
      <c r="B77609" s="1" t="s">
        <v>7</v>
      </c>
      <c r="C77609" s="1" t="s">
        <v>9</v>
      </c>
      <c r="D77609" s="1" t="s">
        <v>7</v>
      </c>
      <c r="E77609">
        <v>0</v>
      </c>
      <c r="F77609">
        <v>0</v>
      </c>
      <c r="G77609" s="1">
        <f xml:space="preserve"> 1 - output[[#This Row],[Payout]]</f>
        <v>1</v>
      </c>
      <c r="H77609" s="1">
        <f>SUM($G$2:G77609)</f>
        <v>65719</v>
      </c>
      <c r="I77609" s="1">
        <f>SUM($F$2:F77609)</f>
        <v>11889</v>
      </c>
    </row>
    <row r="77610" spans="1:9" x14ac:dyDescent="0.2">
      <c r="A77610">
        <v>77609</v>
      </c>
      <c r="B77610" s="1" t="s">
        <v>10</v>
      </c>
      <c r="C77610" s="1" t="s">
        <v>8</v>
      </c>
      <c r="D77610" s="1" t="s">
        <v>10</v>
      </c>
      <c r="E77610">
        <v>0</v>
      </c>
      <c r="F77610">
        <v>0</v>
      </c>
      <c r="G77610" s="1">
        <f xml:space="preserve"> 1 - output[[#This Row],[Payout]]</f>
        <v>1</v>
      </c>
      <c r="H77610" s="1">
        <f>SUM($G$2:G77610)</f>
        <v>65720</v>
      </c>
      <c r="I77610" s="1">
        <f>SUM($F$2:F77610)</f>
        <v>11889</v>
      </c>
    </row>
    <row r="77611" spans="1:9" x14ac:dyDescent="0.2">
      <c r="A77611">
        <v>77610</v>
      </c>
      <c r="B77611" s="1" t="s">
        <v>7</v>
      </c>
      <c r="C77611" s="1" t="s">
        <v>8</v>
      </c>
      <c r="D77611" s="1" t="s">
        <v>7</v>
      </c>
      <c r="E77611">
        <v>0</v>
      </c>
      <c r="F77611">
        <v>0</v>
      </c>
      <c r="G77611" s="1">
        <f xml:space="preserve"> 1 - output[[#This Row],[Payout]]</f>
        <v>1</v>
      </c>
      <c r="H77611" s="1">
        <f>SUM($G$2:G77611)</f>
        <v>65721</v>
      </c>
      <c r="I77611" s="1">
        <f>SUM($F$2:F77611)</f>
        <v>11889</v>
      </c>
    </row>
    <row r="77612" spans="1:9" x14ac:dyDescent="0.2">
      <c r="A77612">
        <v>77611</v>
      </c>
      <c r="B77612" s="1" t="s">
        <v>8</v>
      </c>
      <c r="C77612" s="1" t="s">
        <v>9</v>
      </c>
      <c r="D77612" s="1" t="s">
        <v>6</v>
      </c>
      <c r="E77612">
        <v>0</v>
      </c>
      <c r="F77612">
        <v>0</v>
      </c>
      <c r="G77612" s="1">
        <f xml:space="preserve"> 1 - output[[#This Row],[Payout]]</f>
        <v>1</v>
      </c>
      <c r="H77612" s="1">
        <f>SUM($G$2:G77612)</f>
        <v>65722</v>
      </c>
      <c r="I77612" s="1">
        <f>SUM($F$2:F77612)</f>
        <v>11889</v>
      </c>
    </row>
    <row r="77613" spans="1:9" x14ac:dyDescent="0.2">
      <c r="A77613">
        <v>77612</v>
      </c>
      <c r="B77613" s="1" t="s">
        <v>7</v>
      </c>
      <c r="C77613" s="1" t="s">
        <v>10</v>
      </c>
      <c r="D77613" s="1" t="s">
        <v>7</v>
      </c>
      <c r="E77613">
        <v>0</v>
      </c>
      <c r="F77613">
        <v>0</v>
      </c>
      <c r="G77613" s="1">
        <f xml:space="preserve"> 1 - output[[#This Row],[Payout]]</f>
        <v>1</v>
      </c>
      <c r="H77613" s="1">
        <f>SUM($G$2:G77613)</f>
        <v>65723</v>
      </c>
      <c r="I77613" s="1">
        <f>SUM($F$2:F77613)</f>
        <v>11889</v>
      </c>
    </row>
    <row r="77614" spans="1:9" x14ac:dyDescent="0.2">
      <c r="A77614">
        <v>77613</v>
      </c>
      <c r="B77614" s="1" t="s">
        <v>10</v>
      </c>
      <c r="C77614" s="1" t="s">
        <v>7</v>
      </c>
      <c r="D77614" s="1" t="s">
        <v>7</v>
      </c>
      <c r="E77614">
        <v>0</v>
      </c>
      <c r="F77614">
        <v>0</v>
      </c>
      <c r="G77614" s="1">
        <f xml:space="preserve"> 1 - output[[#This Row],[Payout]]</f>
        <v>1</v>
      </c>
      <c r="H77614" s="1">
        <f>SUM($G$2:G77614)</f>
        <v>65724</v>
      </c>
      <c r="I77614" s="1">
        <f>SUM($F$2:F77614)</f>
        <v>11889</v>
      </c>
    </row>
    <row r="77615" spans="1:9" x14ac:dyDescent="0.2">
      <c r="A77615">
        <v>77614</v>
      </c>
      <c r="B77615" s="1" t="s">
        <v>9</v>
      </c>
      <c r="C77615" s="1" t="s">
        <v>8</v>
      </c>
      <c r="D77615" s="1" t="s">
        <v>6</v>
      </c>
      <c r="E77615">
        <v>0</v>
      </c>
      <c r="F77615">
        <v>0</v>
      </c>
      <c r="G77615" s="1">
        <f xml:space="preserve"> 1 - output[[#This Row],[Payout]]</f>
        <v>1</v>
      </c>
      <c r="H77615" s="1">
        <f>SUM($G$2:G77615)</f>
        <v>65725</v>
      </c>
      <c r="I77615" s="1">
        <f>SUM($F$2:F77615)</f>
        <v>11889</v>
      </c>
    </row>
    <row r="77616" spans="1:9" x14ac:dyDescent="0.2">
      <c r="A77616">
        <v>77615</v>
      </c>
      <c r="B77616" s="1" t="s">
        <v>8</v>
      </c>
      <c r="C77616" s="1" t="s">
        <v>8</v>
      </c>
      <c r="D77616" s="1" t="s">
        <v>8</v>
      </c>
      <c r="E77616">
        <v>1</v>
      </c>
      <c r="F77616">
        <v>1</v>
      </c>
      <c r="G77616" s="1">
        <f xml:space="preserve"> 1 - output[[#This Row],[Payout]]</f>
        <v>0</v>
      </c>
      <c r="H77616" s="1">
        <f>SUM($G$2:G77616)</f>
        <v>65725</v>
      </c>
      <c r="I77616" s="1">
        <f>SUM($F$2:F77616)</f>
        <v>11890</v>
      </c>
    </row>
    <row r="77617" spans="1:9" x14ac:dyDescent="0.2">
      <c r="A77617">
        <v>77616</v>
      </c>
      <c r="B77617" s="1" t="s">
        <v>8</v>
      </c>
      <c r="C77617" s="1" t="s">
        <v>7</v>
      </c>
      <c r="D77617" s="1" t="s">
        <v>8</v>
      </c>
      <c r="E77617">
        <v>0</v>
      </c>
      <c r="F77617">
        <v>0</v>
      </c>
      <c r="G77617" s="1">
        <f xml:space="preserve"> 1 - output[[#This Row],[Payout]]</f>
        <v>1</v>
      </c>
      <c r="H77617" s="1">
        <f>SUM($G$2:G77617)</f>
        <v>65726</v>
      </c>
      <c r="I77617" s="1">
        <f>SUM($F$2:F77617)</f>
        <v>11890</v>
      </c>
    </row>
    <row r="77618" spans="1:9" x14ac:dyDescent="0.2">
      <c r="A77618">
        <v>77617</v>
      </c>
      <c r="B77618" s="1" t="s">
        <v>7</v>
      </c>
      <c r="C77618" s="1" t="s">
        <v>6</v>
      </c>
      <c r="D77618" s="1" t="s">
        <v>8</v>
      </c>
      <c r="E77618">
        <v>0</v>
      </c>
      <c r="F77618">
        <v>0</v>
      </c>
      <c r="G77618" s="1">
        <f xml:space="preserve"> 1 - output[[#This Row],[Payout]]</f>
        <v>1</v>
      </c>
      <c r="H77618" s="1">
        <f>SUM($G$2:G77618)</f>
        <v>65727</v>
      </c>
      <c r="I77618" s="1">
        <f>SUM($F$2:F77618)</f>
        <v>11890</v>
      </c>
    </row>
    <row r="77619" spans="1:9" x14ac:dyDescent="0.2">
      <c r="A77619">
        <v>77618</v>
      </c>
      <c r="B77619" s="1" t="s">
        <v>10</v>
      </c>
      <c r="C77619" s="1" t="s">
        <v>8</v>
      </c>
      <c r="D77619" s="1" t="s">
        <v>8</v>
      </c>
      <c r="E77619">
        <v>0</v>
      </c>
      <c r="F77619">
        <v>0</v>
      </c>
      <c r="G77619" s="1">
        <f xml:space="preserve"> 1 - output[[#This Row],[Payout]]</f>
        <v>1</v>
      </c>
      <c r="H77619" s="1">
        <f>SUM($G$2:G77619)</f>
        <v>65728</v>
      </c>
      <c r="I77619" s="1">
        <f>SUM($F$2:F77619)</f>
        <v>11890</v>
      </c>
    </row>
    <row r="77620" spans="1:9" x14ac:dyDescent="0.2">
      <c r="A77620">
        <v>77619</v>
      </c>
      <c r="B77620" s="1" t="s">
        <v>8</v>
      </c>
      <c r="C77620" s="1" t="s">
        <v>6</v>
      </c>
      <c r="D77620" s="1" t="s">
        <v>8</v>
      </c>
      <c r="E77620">
        <v>0</v>
      </c>
      <c r="F77620">
        <v>0</v>
      </c>
      <c r="G77620" s="1">
        <f xml:space="preserve"> 1 - output[[#This Row],[Payout]]</f>
        <v>1</v>
      </c>
      <c r="H77620" s="1">
        <f>SUM($G$2:G77620)</f>
        <v>65729</v>
      </c>
      <c r="I77620" s="1">
        <f>SUM($F$2:F77620)</f>
        <v>11890</v>
      </c>
    </row>
    <row r="77621" spans="1:9" x14ac:dyDescent="0.2">
      <c r="A77621">
        <v>77620</v>
      </c>
      <c r="B77621" s="1" t="s">
        <v>8</v>
      </c>
      <c r="C77621" s="1" t="s">
        <v>8</v>
      </c>
      <c r="D77621" s="1" t="s">
        <v>9</v>
      </c>
      <c r="E77621">
        <v>0</v>
      </c>
      <c r="F77621">
        <v>0</v>
      </c>
      <c r="G77621" s="1">
        <f xml:space="preserve"> 1 - output[[#This Row],[Payout]]</f>
        <v>1</v>
      </c>
      <c r="H77621" s="1">
        <f>SUM($G$2:G77621)</f>
        <v>65730</v>
      </c>
      <c r="I77621" s="1">
        <f>SUM($F$2:F77621)</f>
        <v>11890</v>
      </c>
    </row>
    <row r="77622" spans="1:9" x14ac:dyDescent="0.2">
      <c r="A77622">
        <v>77621</v>
      </c>
      <c r="B77622" s="1" t="s">
        <v>7</v>
      </c>
      <c r="C77622" s="1" t="s">
        <v>8</v>
      </c>
      <c r="D77622" s="1" t="s">
        <v>8</v>
      </c>
      <c r="E77622">
        <v>0</v>
      </c>
      <c r="F77622">
        <v>0</v>
      </c>
      <c r="G77622" s="1">
        <f xml:space="preserve"> 1 - output[[#This Row],[Payout]]</f>
        <v>1</v>
      </c>
      <c r="H77622" s="1">
        <f>SUM($G$2:G77622)</f>
        <v>65731</v>
      </c>
      <c r="I77622" s="1">
        <f>SUM($F$2:F77622)</f>
        <v>11890</v>
      </c>
    </row>
    <row r="77623" spans="1:9" x14ac:dyDescent="0.2">
      <c r="A77623">
        <v>77622</v>
      </c>
      <c r="B77623" s="1" t="s">
        <v>7</v>
      </c>
      <c r="C77623" s="1" t="s">
        <v>10</v>
      </c>
      <c r="D77623" s="1" t="s">
        <v>8</v>
      </c>
      <c r="E77623">
        <v>0</v>
      </c>
      <c r="F77623">
        <v>0</v>
      </c>
      <c r="G77623" s="1">
        <f xml:space="preserve"> 1 - output[[#This Row],[Payout]]</f>
        <v>1</v>
      </c>
      <c r="H77623" s="1">
        <f>SUM($G$2:G77623)</f>
        <v>65732</v>
      </c>
      <c r="I77623" s="1">
        <f>SUM($F$2:F77623)</f>
        <v>11890</v>
      </c>
    </row>
    <row r="77624" spans="1:9" x14ac:dyDescent="0.2">
      <c r="A77624">
        <v>77623</v>
      </c>
      <c r="B77624" s="1" t="s">
        <v>9</v>
      </c>
      <c r="C77624" s="1" t="s">
        <v>8</v>
      </c>
      <c r="D77624" s="1" t="s">
        <v>8</v>
      </c>
      <c r="E77624">
        <v>0</v>
      </c>
      <c r="F77624">
        <v>0</v>
      </c>
      <c r="G77624" s="1">
        <f xml:space="preserve"> 1 - output[[#This Row],[Payout]]</f>
        <v>1</v>
      </c>
      <c r="H77624" s="1">
        <f>SUM($G$2:G77624)</f>
        <v>65733</v>
      </c>
      <c r="I77624" s="1">
        <f>SUM($F$2:F77624)</f>
        <v>11890</v>
      </c>
    </row>
    <row r="77625" spans="1:9" x14ac:dyDescent="0.2">
      <c r="A77625">
        <v>77624</v>
      </c>
      <c r="B77625" s="1" t="s">
        <v>7</v>
      </c>
      <c r="C77625" s="1" t="s">
        <v>7</v>
      </c>
      <c r="D77625" s="1" t="s">
        <v>8</v>
      </c>
      <c r="E77625">
        <v>0</v>
      </c>
      <c r="F77625">
        <v>0</v>
      </c>
      <c r="G77625" s="1">
        <f xml:space="preserve"> 1 - output[[#This Row],[Payout]]</f>
        <v>1</v>
      </c>
      <c r="H77625" s="1">
        <f>SUM($G$2:G77625)</f>
        <v>65734</v>
      </c>
      <c r="I77625" s="1">
        <f>SUM($F$2:F77625)</f>
        <v>11890</v>
      </c>
    </row>
    <row r="77626" spans="1:9" x14ac:dyDescent="0.2">
      <c r="A77626">
        <v>77625</v>
      </c>
      <c r="B77626" s="1" t="s">
        <v>8</v>
      </c>
      <c r="C77626" s="1" t="s">
        <v>9</v>
      </c>
      <c r="D77626" s="1" t="s">
        <v>10</v>
      </c>
      <c r="E77626">
        <v>0</v>
      </c>
      <c r="F77626">
        <v>0</v>
      </c>
      <c r="G77626" s="1">
        <f xml:space="preserve"> 1 - output[[#This Row],[Payout]]</f>
        <v>1</v>
      </c>
      <c r="H77626" s="1">
        <f>SUM($G$2:G77626)</f>
        <v>65735</v>
      </c>
      <c r="I77626" s="1">
        <f>SUM($F$2:F77626)</f>
        <v>11890</v>
      </c>
    </row>
    <row r="77627" spans="1:9" x14ac:dyDescent="0.2">
      <c r="A77627">
        <v>77626</v>
      </c>
      <c r="B77627" s="1" t="s">
        <v>8</v>
      </c>
      <c r="C77627" s="1" t="s">
        <v>8</v>
      </c>
      <c r="D77627" s="1" t="s">
        <v>7</v>
      </c>
      <c r="E77627">
        <v>0</v>
      </c>
      <c r="F77627">
        <v>0</v>
      </c>
      <c r="G77627" s="1">
        <f xml:space="preserve"> 1 - output[[#This Row],[Payout]]</f>
        <v>1</v>
      </c>
      <c r="H77627" s="1">
        <f>SUM($G$2:G77627)</f>
        <v>65736</v>
      </c>
      <c r="I77627" s="1">
        <f>SUM($F$2:F77627)</f>
        <v>11890</v>
      </c>
    </row>
    <row r="77628" spans="1:9" x14ac:dyDescent="0.2">
      <c r="A77628">
        <v>77627</v>
      </c>
      <c r="B77628" s="1" t="s">
        <v>10</v>
      </c>
      <c r="C77628" s="1" t="s">
        <v>8</v>
      </c>
      <c r="D77628" s="1" t="s">
        <v>6</v>
      </c>
      <c r="E77628">
        <v>0</v>
      </c>
      <c r="F77628">
        <v>0</v>
      </c>
      <c r="G77628" s="1">
        <f xml:space="preserve"> 1 - output[[#This Row],[Payout]]</f>
        <v>1</v>
      </c>
      <c r="H77628" s="1">
        <f>SUM($G$2:G77628)</f>
        <v>65737</v>
      </c>
      <c r="I77628" s="1">
        <f>SUM($F$2:F77628)</f>
        <v>11890</v>
      </c>
    </row>
    <row r="77629" spans="1:9" x14ac:dyDescent="0.2">
      <c r="A77629">
        <v>77628</v>
      </c>
      <c r="B77629" s="1" t="s">
        <v>10</v>
      </c>
      <c r="C77629" s="1" t="s">
        <v>8</v>
      </c>
      <c r="D77629" s="1" t="s">
        <v>8</v>
      </c>
      <c r="E77629">
        <v>0</v>
      </c>
      <c r="F77629">
        <v>0</v>
      </c>
      <c r="G77629" s="1">
        <f xml:space="preserve"> 1 - output[[#This Row],[Payout]]</f>
        <v>1</v>
      </c>
      <c r="H77629" s="1">
        <f>SUM($G$2:G77629)</f>
        <v>65738</v>
      </c>
      <c r="I77629" s="1">
        <f>SUM($F$2:F77629)</f>
        <v>11890</v>
      </c>
    </row>
    <row r="77630" spans="1:9" x14ac:dyDescent="0.2">
      <c r="A77630">
        <v>77629</v>
      </c>
      <c r="B77630" s="1" t="s">
        <v>9</v>
      </c>
      <c r="C77630" s="1" t="s">
        <v>8</v>
      </c>
      <c r="D77630" s="1" t="s">
        <v>8</v>
      </c>
      <c r="E77630">
        <v>0</v>
      </c>
      <c r="F77630">
        <v>0</v>
      </c>
      <c r="G77630" s="1">
        <f xml:space="preserve"> 1 - output[[#This Row],[Payout]]</f>
        <v>1</v>
      </c>
      <c r="H77630" s="1">
        <f>SUM($G$2:G77630)</f>
        <v>65739</v>
      </c>
      <c r="I77630" s="1">
        <f>SUM($F$2:F77630)</f>
        <v>11890</v>
      </c>
    </row>
    <row r="77631" spans="1:9" x14ac:dyDescent="0.2">
      <c r="A77631">
        <v>77630</v>
      </c>
      <c r="B77631" s="1" t="s">
        <v>9</v>
      </c>
      <c r="C77631" s="1" t="s">
        <v>8</v>
      </c>
      <c r="D77631" s="1" t="s">
        <v>7</v>
      </c>
      <c r="E77631">
        <v>0</v>
      </c>
      <c r="F77631">
        <v>0</v>
      </c>
      <c r="G77631" s="1">
        <f xml:space="preserve"> 1 - output[[#This Row],[Payout]]</f>
        <v>1</v>
      </c>
      <c r="H77631" s="1">
        <f>SUM($G$2:G77631)</f>
        <v>65740</v>
      </c>
      <c r="I77631" s="1">
        <f>SUM($F$2:F77631)</f>
        <v>11890</v>
      </c>
    </row>
    <row r="77632" spans="1:9" x14ac:dyDescent="0.2">
      <c r="A77632">
        <v>77631</v>
      </c>
      <c r="B77632" s="1" t="s">
        <v>7</v>
      </c>
      <c r="C77632" s="1" t="s">
        <v>8</v>
      </c>
      <c r="D77632" s="1" t="s">
        <v>7</v>
      </c>
      <c r="E77632">
        <v>0</v>
      </c>
      <c r="F77632">
        <v>0</v>
      </c>
      <c r="G77632" s="1">
        <f xml:space="preserve"> 1 - output[[#This Row],[Payout]]</f>
        <v>1</v>
      </c>
      <c r="H77632" s="1">
        <f>SUM($G$2:G77632)</f>
        <v>65741</v>
      </c>
      <c r="I77632" s="1">
        <f>SUM($F$2:F77632)</f>
        <v>11890</v>
      </c>
    </row>
    <row r="77633" spans="1:9" x14ac:dyDescent="0.2">
      <c r="A77633">
        <v>77632</v>
      </c>
      <c r="B77633" s="1" t="s">
        <v>10</v>
      </c>
      <c r="C77633" s="1" t="s">
        <v>8</v>
      </c>
      <c r="D77633" s="1" t="s">
        <v>8</v>
      </c>
      <c r="E77633">
        <v>0</v>
      </c>
      <c r="F77633">
        <v>0</v>
      </c>
      <c r="G77633" s="1">
        <f xml:space="preserve"> 1 - output[[#This Row],[Payout]]</f>
        <v>1</v>
      </c>
      <c r="H77633" s="1">
        <f>SUM($G$2:G77633)</f>
        <v>65742</v>
      </c>
      <c r="I77633" s="1">
        <f>SUM($F$2:F77633)</f>
        <v>11890</v>
      </c>
    </row>
    <row r="77634" spans="1:9" x14ac:dyDescent="0.2">
      <c r="A77634">
        <v>77633</v>
      </c>
      <c r="B77634" s="1" t="s">
        <v>9</v>
      </c>
      <c r="C77634" s="1" t="s">
        <v>7</v>
      </c>
      <c r="D77634" s="1" t="s">
        <v>8</v>
      </c>
      <c r="E77634">
        <v>0</v>
      </c>
      <c r="F77634">
        <v>0</v>
      </c>
      <c r="G77634" s="1">
        <f xml:space="preserve"> 1 - output[[#This Row],[Payout]]</f>
        <v>1</v>
      </c>
      <c r="H77634" s="1">
        <f>SUM($G$2:G77634)</f>
        <v>65743</v>
      </c>
      <c r="I77634" s="1">
        <f>SUM($F$2:F77634)</f>
        <v>11890</v>
      </c>
    </row>
    <row r="77635" spans="1:9" x14ac:dyDescent="0.2">
      <c r="A77635">
        <v>77634</v>
      </c>
      <c r="B77635" s="1" t="s">
        <v>8</v>
      </c>
      <c r="C77635" s="1" t="s">
        <v>7</v>
      </c>
      <c r="D77635" s="1" t="s">
        <v>9</v>
      </c>
      <c r="E77635">
        <v>0</v>
      </c>
      <c r="F77635">
        <v>0</v>
      </c>
      <c r="G77635" s="1">
        <f xml:space="preserve"> 1 - output[[#This Row],[Payout]]</f>
        <v>1</v>
      </c>
      <c r="H77635" s="1">
        <f>SUM($G$2:G77635)</f>
        <v>65744</v>
      </c>
      <c r="I77635" s="1">
        <f>SUM($F$2:F77635)</f>
        <v>11890</v>
      </c>
    </row>
    <row r="77636" spans="1:9" x14ac:dyDescent="0.2">
      <c r="A77636">
        <v>77635</v>
      </c>
      <c r="B77636" s="1" t="s">
        <v>7</v>
      </c>
      <c r="C77636" s="1" t="s">
        <v>7</v>
      </c>
      <c r="D77636" s="1" t="s">
        <v>7</v>
      </c>
      <c r="E77636">
        <v>1</v>
      </c>
      <c r="F77636">
        <v>2</v>
      </c>
      <c r="G77636" s="1">
        <f xml:space="preserve"> 1 - output[[#This Row],[Payout]]</f>
        <v>-1</v>
      </c>
      <c r="H77636" s="1">
        <f>SUM($G$2:G77636)</f>
        <v>65743</v>
      </c>
      <c r="I77636" s="1">
        <f>SUM($F$2:F77636)</f>
        <v>11892</v>
      </c>
    </row>
    <row r="77637" spans="1:9" x14ac:dyDescent="0.2">
      <c r="A77637">
        <v>77636</v>
      </c>
      <c r="B77637" s="1" t="s">
        <v>10</v>
      </c>
      <c r="C77637" s="1" t="s">
        <v>8</v>
      </c>
      <c r="D77637" s="1" t="s">
        <v>10</v>
      </c>
      <c r="E77637">
        <v>0</v>
      </c>
      <c r="F77637">
        <v>0</v>
      </c>
      <c r="G77637" s="1">
        <f xml:space="preserve"> 1 - output[[#This Row],[Payout]]</f>
        <v>1</v>
      </c>
      <c r="H77637" s="1">
        <f>SUM($G$2:G77637)</f>
        <v>65744</v>
      </c>
      <c r="I77637" s="1">
        <f>SUM($F$2:F77637)</f>
        <v>11892</v>
      </c>
    </row>
    <row r="77638" spans="1:9" x14ac:dyDescent="0.2">
      <c r="A77638">
        <v>77637</v>
      </c>
      <c r="B77638" s="1" t="s">
        <v>8</v>
      </c>
      <c r="C77638" s="1" t="s">
        <v>8</v>
      </c>
      <c r="D77638" s="1" t="s">
        <v>9</v>
      </c>
      <c r="E77638">
        <v>0</v>
      </c>
      <c r="F77638">
        <v>0</v>
      </c>
      <c r="G77638" s="1">
        <f xml:space="preserve"> 1 - output[[#This Row],[Payout]]</f>
        <v>1</v>
      </c>
      <c r="H77638" s="1">
        <f>SUM($G$2:G77638)</f>
        <v>65745</v>
      </c>
      <c r="I77638" s="1">
        <f>SUM($F$2:F77638)</f>
        <v>11892</v>
      </c>
    </row>
    <row r="77639" spans="1:9" x14ac:dyDescent="0.2">
      <c r="A77639">
        <v>77638</v>
      </c>
      <c r="B77639" s="1" t="s">
        <v>7</v>
      </c>
      <c r="C77639" s="1" t="s">
        <v>8</v>
      </c>
      <c r="D77639" s="1" t="s">
        <v>8</v>
      </c>
      <c r="E77639">
        <v>0</v>
      </c>
      <c r="F77639">
        <v>0</v>
      </c>
      <c r="G77639" s="1">
        <f xml:space="preserve"> 1 - output[[#This Row],[Payout]]</f>
        <v>1</v>
      </c>
      <c r="H77639" s="1">
        <f>SUM($G$2:G77639)</f>
        <v>65746</v>
      </c>
      <c r="I77639" s="1">
        <f>SUM($F$2:F77639)</f>
        <v>11892</v>
      </c>
    </row>
    <row r="77640" spans="1:9" x14ac:dyDescent="0.2">
      <c r="A77640">
        <v>77639</v>
      </c>
      <c r="B77640" s="1" t="s">
        <v>7</v>
      </c>
      <c r="C77640" s="1" t="s">
        <v>8</v>
      </c>
      <c r="D77640" s="1" t="s">
        <v>10</v>
      </c>
      <c r="E77640">
        <v>0</v>
      </c>
      <c r="F77640">
        <v>0</v>
      </c>
      <c r="G77640" s="1">
        <f xml:space="preserve"> 1 - output[[#This Row],[Payout]]</f>
        <v>1</v>
      </c>
      <c r="H77640" s="1">
        <f>SUM($G$2:G77640)</f>
        <v>65747</v>
      </c>
      <c r="I77640" s="1">
        <f>SUM($F$2:F77640)</f>
        <v>11892</v>
      </c>
    </row>
    <row r="77641" spans="1:9" x14ac:dyDescent="0.2">
      <c r="A77641">
        <v>77640</v>
      </c>
      <c r="B77641" s="1" t="s">
        <v>7</v>
      </c>
      <c r="C77641" s="1" t="s">
        <v>7</v>
      </c>
      <c r="D77641" s="1" t="s">
        <v>8</v>
      </c>
      <c r="E77641">
        <v>0</v>
      </c>
      <c r="F77641">
        <v>0</v>
      </c>
      <c r="G77641" s="1">
        <f xml:space="preserve"> 1 - output[[#This Row],[Payout]]</f>
        <v>1</v>
      </c>
      <c r="H77641" s="1">
        <f>SUM($G$2:G77641)</f>
        <v>65748</v>
      </c>
      <c r="I77641" s="1">
        <f>SUM($F$2:F77641)</f>
        <v>11892</v>
      </c>
    </row>
    <row r="77642" spans="1:9" x14ac:dyDescent="0.2">
      <c r="A77642">
        <v>77641</v>
      </c>
      <c r="B77642" s="1" t="s">
        <v>7</v>
      </c>
      <c r="C77642" s="1" t="s">
        <v>9</v>
      </c>
      <c r="D77642" s="1" t="s">
        <v>10</v>
      </c>
      <c r="E77642">
        <v>0</v>
      </c>
      <c r="F77642">
        <v>0</v>
      </c>
      <c r="G77642" s="1">
        <f xml:space="preserve"> 1 - output[[#This Row],[Payout]]</f>
        <v>1</v>
      </c>
      <c r="H77642" s="1">
        <f>SUM($G$2:G77642)</f>
        <v>65749</v>
      </c>
      <c r="I77642" s="1">
        <f>SUM($F$2:F77642)</f>
        <v>11892</v>
      </c>
    </row>
    <row r="77643" spans="1:9" x14ac:dyDescent="0.2">
      <c r="A77643">
        <v>77642</v>
      </c>
      <c r="B77643" s="1" t="s">
        <v>7</v>
      </c>
      <c r="C77643" s="1" t="s">
        <v>7</v>
      </c>
      <c r="D77643" s="1" t="s">
        <v>8</v>
      </c>
      <c r="E77643">
        <v>0</v>
      </c>
      <c r="F77643">
        <v>0</v>
      </c>
      <c r="G77643" s="1">
        <f xml:space="preserve"> 1 - output[[#This Row],[Payout]]</f>
        <v>1</v>
      </c>
      <c r="H77643" s="1">
        <f>SUM($G$2:G77643)</f>
        <v>65750</v>
      </c>
      <c r="I77643" s="1">
        <f>SUM($F$2:F77643)</f>
        <v>11892</v>
      </c>
    </row>
    <row r="77644" spans="1:9" x14ac:dyDescent="0.2">
      <c r="A77644">
        <v>77643</v>
      </c>
      <c r="B77644" s="1" t="s">
        <v>7</v>
      </c>
      <c r="C77644" s="1" t="s">
        <v>6</v>
      </c>
      <c r="D77644" s="1" t="s">
        <v>8</v>
      </c>
      <c r="E77644">
        <v>0</v>
      </c>
      <c r="F77644">
        <v>0</v>
      </c>
      <c r="G77644" s="1">
        <f xml:space="preserve"> 1 - output[[#This Row],[Payout]]</f>
        <v>1</v>
      </c>
      <c r="H77644" s="1">
        <f>SUM($G$2:G77644)</f>
        <v>65751</v>
      </c>
      <c r="I77644" s="1">
        <f>SUM($F$2:F77644)</f>
        <v>11892</v>
      </c>
    </row>
    <row r="77645" spans="1:9" x14ac:dyDescent="0.2">
      <c r="A77645">
        <v>77644</v>
      </c>
      <c r="B77645" s="1" t="s">
        <v>7</v>
      </c>
      <c r="C77645" s="1" t="s">
        <v>7</v>
      </c>
      <c r="D77645" s="1" t="s">
        <v>10</v>
      </c>
      <c r="E77645">
        <v>0</v>
      </c>
      <c r="F77645">
        <v>0</v>
      </c>
      <c r="G77645" s="1">
        <f xml:space="preserve"> 1 - output[[#This Row],[Payout]]</f>
        <v>1</v>
      </c>
      <c r="H77645" s="1">
        <f>SUM($G$2:G77645)</f>
        <v>65752</v>
      </c>
      <c r="I77645" s="1">
        <f>SUM($F$2:F77645)</f>
        <v>11892</v>
      </c>
    </row>
    <row r="77646" spans="1:9" x14ac:dyDescent="0.2">
      <c r="A77646">
        <v>77645</v>
      </c>
      <c r="B77646" s="1" t="s">
        <v>7</v>
      </c>
      <c r="C77646" s="1" t="s">
        <v>8</v>
      </c>
      <c r="D77646" s="1" t="s">
        <v>9</v>
      </c>
      <c r="E77646">
        <v>0</v>
      </c>
      <c r="F77646">
        <v>0</v>
      </c>
      <c r="G77646" s="1">
        <f xml:space="preserve"> 1 - output[[#This Row],[Payout]]</f>
        <v>1</v>
      </c>
      <c r="H77646" s="1">
        <f>SUM($G$2:G77646)</f>
        <v>65753</v>
      </c>
      <c r="I77646" s="1">
        <f>SUM($F$2:F77646)</f>
        <v>11892</v>
      </c>
    </row>
    <row r="77647" spans="1:9" x14ac:dyDescent="0.2">
      <c r="A77647">
        <v>77646</v>
      </c>
      <c r="B77647" s="1" t="s">
        <v>10</v>
      </c>
      <c r="C77647" s="1" t="s">
        <v>10</v>
      </c>
      <c r="D77647" s="1" t="s">
        <v>8</v>
      </c>
      <c r="E77647">
        <v>0</v>
      </c>
      <c r="F77647">
        <v>0</v>
      </c>
      <c r="G77647" s="1">
        <f xml:space="preserve"> 1 - output[[#This Row],[Payout]]</f>
        <v>1</v>
      </c>
      <c r="H77647" s="1">
        <f>SUM($G$2:G77647)</f>
        <v>65754</v>
      </c>
      <c r="I77647" s="1">
        <f>SUM($F$2:F77647)</f>
        <v>11892</v>
      </c>
    </row>
    <row r="77648" spans="1:9" x14ac:dyDescent="0.2">
      <c r="A77648">
        <v>77647</v>
      </c>
      <c r="B77648" s="1" t="s">
        <v>7</v>
      </c>
      <c r="C77648" s="1" t="s">
        <v>7</v>
      </c>
      <c r="D77648" s="1" t="s">
        <v>10</v>
      </c>
      <c r="E77648">
        <v>0</v>
      </c>
      <c r="F77648">
        <v>0</v>
      </c>
      <c r="G77648" s="1">
        <f xml:space="preserve"> 1 - output[[#This Row],[Payout]]</f>
        <v>1</v>
      </c>
      <c r="H77648" s="1">
        <f>SUM($G$2:G77648)</f>
        <v>65755</v>
      </c>
      <c r="I77648" s="1">
        <f>SUM($F$2:F77648)</f>
        <v>11892</v>
      </c>
    </row>
    <row r="77649" spans="1:9" x14ac:dyDescent="0.2">
      <c r="A77649">
        <v>77648</v>
      </c>
      <c r="B77649" s="1" t="s">
        <v>10</v>
      </c>
      <c r="C77649" s="1" t="s">
        <v>7</v>
      </c>
      <c r="D77649" s="1" t="s">
        <v>8</v>
      </c>
      <c r="E77649">
        <v>0</v>
      </c>
      <c r="F77649">
        <v>0</v>
      </c>
      <c r="G77649" s="1">
        <f xml:space="preserve"> 1 - output[[#This Row],[Payout]]</f>
        <v>1</v>
      </c>
      <c r="H77649" s="1">
        <f>SUM($G$2:G77649)</f>
        <v>65756</v>
      </c>
      <c r="I77649" s="1">
        <f>SUM($F$2:F77649)</f>
        <v>11892</v>
      </c>
    </row>
    <row r="77650" spans="1:9" x14ac:dyDescent="0.2">
      <c r="A77650">
        <v>77649</v>
      </c>
      <c r="B77650" s="1" t="s">
        <v>7</v>
      </c>
      <c r="C77650" s="1" t="s">
        <v>8</v>
      </c>
      <c r="D77650" s="1" t="s">
        <v>9</v>
      </c>
      <c r="E77650">
        <v>0</v>
      </c>
      <c r="F77650">
        <v>0</v>
      </c>
      <c r="G77650" s="1">
        <f xml:space="preserve"> 1 - output[[#This Row],[Payout]]</f>
        <v>1</v>
      </c>
      <c r="H77650" s="1">
        <f>SUM($G$2:G77650)</f>
        <v>65757</v>
      </c>
      <c r="I77650" s="1">
        <f>SUM($F$2:F77650)</f>
        <v>11892</v>
      </c>
    </row>
    <row r="77651" spans="1:9" x14ac:dyDescent="0.2">
      <c r="A77651">
        <v>77650</v>
      </c>
      <c r="B77651" s="1" t="s">
        <v>8</v>
      </c>
      <c r="C77651" s="1" t="s">
        <v>8</v>
      </c>
      <c r="D77651" s="1" t="s">
        <v>8</v>
      </c>
      <c r="E77651">
        <v>1</v>
      </c>
      <c r="F77651">
        <v>1</v>
      </c>
      <c r="G77651" s="1">
        <f xml:space="preserve"> 1 - output[[#This Row],[Payout]]</f>
        <v>0</v>
      </c>
      <c r="H77651" s="1">
        <f>SUM($G$2:G77651)</f>
        <v>65757</v>
      </c>
      <c r="I77651" s="1">
        <f>SUM($F$2:F77651)</f>
        <v>11893</v>
      </c>
    </row>
    <row r="77652" spans="1:9" x14ac:dyDescent="0.2">
      <c r="A77652">
        <v>77651</v>
      </c>
      <c r="B77652" s="1" t="s">
        <v>10</v>
      </c>
      <c r="C77652" s="1" t="s">
        <v>7</v>
      </c>
      <c r="D77652" s="1" t="s">
        <v>9</v>
      </c>
      <c r="E77652">
        <v>0</v>
      </c>
      <c r="F77652">
        <v>0</v>
      </c>
      <c r="G77652" s="1">
        <f xml:space="preserve"> 1 - output[[#This Row],[Payout]]</f>
        <v>1</v>
      </c>
      <c r="H77652" s="1">
        <f>SUM($G$2:G77652)</f>
        <v>65758</v>
      </c>
      <c r="I77652" s="1">
        <f>SUM($F$2:F77652)</f>
        <v>11893</v>
      </c>
    </row>
    <row r="77653" spans="1:9" x14ac:dyDescent="0.2">
      <c r="A77653">
        <v>77652</v>
      </c>
      <c r="B77653" s="1" t="s">
        <v>7</v>
      </c>
      <c r="C77653" s="1" t="s">
        <v>8</v>
      </c>
      <c r="D77653" s="1" t="s">
        <v>7</v>
      </c>
      <c r="E77653">
        <v>0</v>
      </c>
      <c r="F77653">
        <v>0</v>
      </c>
      <c r="G77653" s="1">
        <f xml:space="preserve"> 1 - output[[#This Row],[Payout]]</f>
        <v>1</v>
      </c>
      <c r="H77653" s="1">
        <f>SUM($G$2:G77653)</f>
        <v>65759</v>
      </c>
      <c r="I77653" s="1">
        <f>SUM($F$2:F77653)</f>
        <v>11893</v>
      </c>
    </row>
    <row r="77654" spans="1:9" x14ac:dyDescent="0.2">
      <c r="A77654">
        <v>77653</v>
      </c>
      <c r="B77654" s="1" t="s">
        <v>7</v>
      </c>
      <c r="C77654" s="1" t="s">
        <v>6</v>
      </c>
      <c r="D77654" s="1" t="s">
        <v>9</v>
      </c>
      <c r="E77654">
        <v>0</v>
      </c>
      <c r="F77654">
        <v>0</v>
      </c>
      <c r="G77654" s="1">
        <f xml:space="preserve"> 1 - output[[#This Row],[Payout]]</f>
        <v>1</v>
      </c>
      <c r="H77654" s="1">
        <f>SUM($G$2:G77654)</f>
        <v>65760</v>
      </c>
      <c r="I77654" s="1">
        <f>SUM($F$2:F77654)</f>
        <v>11893</v>
      </c>
    </row>
    <row r="77655" spans="1:9" x14ac:dyDescent="0.2">
      <c r="A77655">
        <v>77654</v>
      </c>
      <c r="B77655" s="1" t="s">
        <v>7</v>
      </c>
      <c r="C77655" s="1" t="s">
        <v>8</v>
      </c>
      <c r="D77655" s="1" t="s">
        <v>8</v>
      </c>
      <c r="E77655">
        <v>0</v>
      </c>
      <c r="F77655">
        <v>0</v>
      </c>
      <c r="G77655" s="1">
        <f xml:space="preserve"> 1 - output[[#This Row],[Payout]]</f>
        <v>1</v>
      </c>
      <c r="H77655" s="1">
        <f>SUM($G$2:G77655)</f>
        <v>65761</v>
      </c>
      <c r="I77655" s="1">
        <f>SUM($F$2:F77655)</f>
        <v>11893</v>
      </c>
    </row>
    <row r="77656" spans="1:9" x14ac:dyDescent="0.2">
      <c r="A77656">
        <v>77655</v>
      </c>
      <c r="B77656" s="1" t="s">
        <v>8</v>
      </c>
      <c r="C77656" s="1" t="s">
        <v>8</v>
      </c>
      <c r="D77656" s="1" t="s">
        <v>8</v>
      </c>
      <c r="E77656">
        <v>1</v>
      </c>
      <c r="F77656">
        <v>1</v>
      </c>
      <c r="G77656" s="1">
        <f xml:space="preserve"> 1 - output[[#This Row],[Payout]]</f>
        <v>0</v>
      </c>
      <c r="H77656" s="1">
        <f>SUM($G$2:G77656)</f>
        <v>65761</v>
      </c>
      <c r="I77656" s="1">
        <f>SUM($F$2:F77656)</f>
        <v>11894</v>
      </c>
    </row>
    <row r="77657" spans="1:9" x14ac:dyDescent="0.2">
      <c r="A77657">
        <v>77656</v>
      </c>
      <c r="B77657" s="1" t="s">
        <v>10</v>
      </c>
      <c r="C77657" s="1" t="s">
        <v>8</v>
      </c>
      <c r="D77657" s="1" t="s">
        <v>8</v>
      </c>
      <c r="E77657">
        <v>0</v>
      </c>
      <c r="F77657">
        <v>0</v>
      </c>
      <c r="G77657" s="1">
        <f xml:space="preserve"> 1 - output[[#This Row],[Payout]]</f>
        <v>1</v>
      </c>
      <c r="H77657" s="1">
        <f>SUM($G$2:G77657)</f>
        <v>65762</v>
      </c>
      <c r="I77657" s="1">
        <f>SUM($F$2:F77657)</f>
        <v>11894</v>
      </c>
    </row>
    <row r="77658" spans="1:9" x14ac:dyDescent="0.2">
      <c r="A77658">
        <v>77657</v>
      </c>
      <c r="B77658" s="1" t="s">
        <v>9</v>
      </c>
      <c r="C77658" s="1" t="s">
        <v>8</v>
      </c>
      <c r="D77658" s="1" t="s">
        <v>8</v>
      </c>
      <c r="E77658">
        <v>0</v>
      </c>
      <c r="F77658">
        <v>0</v>
      </c>
      <c r="G77658" s="1">
        <f xml:space="preserve"> 1 - output[[#This Row],[Payout]]</f>
        <v>1</v>
      </c>
      <c r="H77658" s="1">
        <f>SUM($G$2:G77658)</f>
        <v>65763</v>
      </c>
      <c r="I77658" s="1">
        <f>SUM($F$2:F77658)</f>
        <v>11894</v>
      </c>
    </row>
    <row r="77659" spans="1:9" x14ac:dyDescent="0.2">
      <c r="A77659">
        <v>77658</v>
      </c>
      <c r="B77659" s="1" t="s">
        <v>8</v>
      </c>
      <c r="C77659" s="1" t="s">
        <v>8</v>
      </c>
      <c r="D77659" s="1" t="s">
        <v>7</v>
      </c>
      <c r="E77659">
        <v>0</v>
      </c>
      <c r="F77659">
        <v>0</v>
      </c>
      <c r="G77659" s="1">
        <f xml:space="preserve"> 1 - output[[#This Row],[Payout]]</f>
        <v>1</v>
      </c>
      <c r="H77659" s="1">
        <f>SUM($G$2:G77659)</f>
        <v>65764</v>
      </c>
      <c r="I77659" s="1">
        <f>SUM($F$2:F77659)</f>
        <v>11894</v>
      </c>
    </row>
    <row r="77660" spans="1:9" x14ac:dyDescent="0.2">
      <c r="A77660">
        <v>77659</v>
      </c>
      <c r="B77660" s="1" t="s">
        <v>8</v>
      </c>
      <c r="C77660" s="1" t="s">
        <v>10</v>
      </c>
      <c r="D77660" s="1" t="s">
        <v>10</v>
      </c>
      <c r="E77660">
        <v>0</v>
      </c>
      <c r="F77660">
        <v>0</v>
      </c>
      <c r="G77660" s="1">
        <f xml:space="preserve"> 1 - output[[#This Row],[Payout]]</f>
        <v>1</v>
      </c>
      <c r="H77660" s="1">
        <f>SUM($G$2:G77660)</f>
        <v>65765</v>
      </c>
      <c r="I77660" s="1">
        <f>SUM($F$2:F77660)</f>
        <v>11894</v>
      </c>
    </row>
    <row r="77661" spans="1:9" x14ac:dyDescent="0.2">
      <c r="A77661">
        <v>77660</v>
      </c>
      <c r="B77661" s="1" t="s">
        <v>6</v>
      </c>
      <c r="C77661" s="1" t="s">
        <v>10</v>
      </c>
      <c r="D77661" s="1" t="s">
        <v>8</v>
      </c>
      <c r="E77661">
        <v>0</v>
      </c>
      <c r="F77661">
        <v>0</v>
      </c>
      <c r="G77661" s="1">
        <f xml:space="preserve"> 1 - output[[#This Row],[Payout]]</f>
        <v>1</v>
      </c>
      <c r="H77661" s="1">
        <f>SUM($G$2:G77661)</f>
        <v>65766</v>
      </c>
      <c r="I77661" s="1">
        <f>SUM($F$2:F77661)</f>
        <v>11894</v>
      </c>
    </row>
    <row r="77662" spans="1:9" x14ac:dyDescent="0.2">
      <c r="A77662">
        <v>77661</v>
      </c>
      <c r="B77662" s="1" t="s">
        <v>7</v>
      </c>
      <c r="C77662" s="1" t="s">
        <v>7</v>
      </c>
      <c r="D77662" s="1" t="s">
        <v>8</v>
      </c>
      <c r="E77662">
        <v>0</v>
      </c>
      <c r="F77662">
        <v>0</v>
      </c>
      <c r="G77662" s="1">
        <f xml:space="preserve"> 1 - output[[#This Row],[Payout]]</f>
        <v>1</v>
      </c>
      <c r="H77662" s="1">
        <f>SUM($G$2:G77662)</f>
        <v>65767</v>
      </c>
      <c r="I77662" s="1">
        <f>SUM($F$2:F77662)</f>
        <v>11894</v>
      </c>
    </row>
    <row r="77663" spans="1:9" x14ac:dyDescent="0.2">
      <c r="A77663">
        <v>77662</v>
      </c>
      <c r="B77663" s="1" t="s">
        <v>6</v>
      </c>
      <c r="C77663" s="1" t="s">
        <v>8</v>
      </c>
      <c r="D77663" s="1" t="s">
        <v>7</v>
      </c>
      <c r="E77663">
        <v>0</v>
      </c>
      <c r="F77663">
        <v>0</v>
      </c>
      <c r="G77663" s="1">
        <f xml:space="preserve"> 1 - output[[#This Row],[Payout]]</f>
        <v>1</v>
      </c>
      <c r="H77663" s="1">
        <f>SUM($G$2:G77663)</f>
        <v>65768</v>
      </c>
      <c r="I77663" s="1">
        <f>SUM($F$2:F77663)</f>
        <v>11894</v>
      </c>
    </row>
    <row r="77664" spans="1:9" x14ac:dyDescent="0.2">
      <c r="A77664">
        <v>77663</v>
      </c>
      <c r="B77664" s="1" t="s">
        <v>8</v>
      </c>
      <c r="C77664" s="1" t="s">
        <v>8</v>
      </c>
      <c r="D77664" s="1" t="s">
        <v>8</v>
      </c>
      <c r="E77664">
        <v>1</v>
      </c>
      <c r="F77664">
        <v>1</v>
      </c>
      <c r="G77664" s="1">
        <f xml:space="preserve"> 1 - output[[#This Row],[Payout]]</f>
        <v>0</v>
      </c>
      <c r="H77664" s="1">
        <f>SUM($G$2:G77664)</f>
        <v>65768</v>
      </c>
      <c r="I77664" s="1">
        <f>SUM($F$2:F77664)</f>
        <v>11895</v>
      </c>
    </row>
    <row r="77665" spans="1:9" x14ac:dyDescent="0.2">
      <c r="A77665">
        <v>77664</v>
      </c>
      <c r="B77665" s="1" t="s">
        <v>8</v>
      </c>
      <c r="C77665" s="1" t="s">
        <v>8</v>
      </c>
      <c r="D77665" s="1" t="s">
        <v>10</v>
      </c>
      <c r="E77665">
        <v>0</v>
      </c>
      <c r="F77665">
        <v>0</v>
      </c>
      <c r="G77665" s="1">
        <f xml:space="preserve"> 1 - output[[#This Row],[Payout]]</f>
        <v>1</v>
      </c>
      <c r="H77665" s="1">
        <f>SUM($G$2:G77665)</f>
        <v>65769</v>
      </c>
      <c r="I77665" s="1">
        <f>SUM($F$2:F77665)</f>
        <v>11895</v>
      </c>
    </row>
    <row r="77666" spans="1:9" x14ac:dyDescent="0.2">
      <c r="A77666">
        <v>77665</v>
      </c>
      <c r="B77666" s="1" t="s">
        <v>8</v>
      </c>
      <c r="C77666" s="1" t="s">
        <v>9</v>
      </c>
      <c r="D77666" s="1" t="s">
        <v>8</v>
      </c>
      <c r="E77666">
        <v>0</v>
      </c>
      <c r="F77666">
        <v>0</v>
      </c>
      <c r="G77666" s="1">
        <f xml:space="preserve"> 1 - output[[#This Row],[Payout]]</f>
        <v>1</v>
      </c>
      <c r="H77666" s="1">
        <f>SUM($G$2:G77666)</f>
        <v>65770</v>
      </c>
      <c r="I77666" s="1">
        <f>SUM($F$2:F77666)</f>
        <v>11895</v>
      </c>
    </row>
    <row r="77667" spans="1:9" x14ac:dyDescent="0.2">
      <c r="A77667">
        <v>77666</v>
      </c>
      <c r="B77667" s="1" t="s">
        <v>8</v>
      </c>
      <c r="C77667" s="1" t="s">
        <v>8</v>
      </c>
      <c r="D77667" s="1" t="s">
        <v>8</v>
      </c>
      <c r="E77667">
        <v>1</v>
      </c>
      <c r="F77667">
        <v>1</v>
      </c>
      <c r="G77667" s="1">
        <f xml:space="preserve"> 1 - output[[#This Row],[Payout]]</f>
        <v>0</v>
      </c>
      <c r="H77667" s="1">
        <f>SUM($G$2:G77667)</f>
        <v>65770</v>
      </c>
      <c r="I77667" s="1">
        <f>SUM($F$2:F77667)</f>
        <v>11896</v>
      </c>
    </row>
    <row r="77668" spans="1:9" x14ac:dyDescent="0.2">
      <c r="A77668">
        <v>77667</v>
      </c>
      <c r="B77668" s="1" t="s">
        <v>8</v>
      </c>
      <c r="C77668" s="1" t="s">
        <v>7</v>
      </c>
      <c r="D77668" s="1" t="s">
        <v>8</v>
      </c>
      <c r="E77668">
        <v>0</v>
      </c>
      <c r="F77668">
        <v>0</v>
      </c>
      <c r="G77668" s="1">
        <f xml:space="preserve"> 1 - output[[#This Row],[Payout]]</f>
        <v>1</v>
      </c>
      <c r="H77668" s="1">
        <f>SUM($G$2:G77668)</f>
        <v>65771</v>
      </c>
      <c r="I77668" s="1">
        <f>SUM($F$2:F77668)</f>
        <v>11896</v>
      </c>
    </row>
    <row r="77669" spans="1:9" x14ac:dyDescent="0.2">
      <c r="A77669">
        <v>77668</v>
      </c>
      <c r="B77669" s="1" t="s">
        <v>8</v>
      </c>
      <c r="C77669" s="1" t="s">
        <v>8</v>
      </c>
      <c r="D77669" s="1" t="s">
        <v>7</v>
      </c>
      <c r="E77669">
        <v>0</v>
      </c>
      <c r="F77669">
        <v>0</v>
      </c>
      <c r="G77669" s="1">
        <f xml:space="preserve"> 1 - output[[#This Row],[Payout]]</f>
        <v>1</v>
      </c>
      <c r="H77669" s="1">
        <f>SUM($G$2:G77669)</f>
        <v>65772</v>
      </c>
      <c r="I77669" s="1">
        <f>SUM($F$2:F77669)</f>
        <v>11896</v>
      </c>
    </row>
    <row r="77670" spans="1:9" x14ac:dyDescent="0.2">
      <c r="A77670">
        <v>77669</v>
      </c>
      <c r="B77670" s="1" t="s">
        <v>7</v>
      </c>
      <c r="C77670" s="1" t="s">
        <v>10</v>
      </c>
      <c r="D77670" s="1" t="s">
        <v>8</v>
      </c>
      <c r="E77670">
        <v>0</v>
      </c>
      <c r="F77670">
        <v>0</v>
      </c>
      <c r="G77670" s="1">
        <f xml:space="preserve"> 1 - output[[#This Row],[Payout]]</f>
        <v>1</v>
      </c>
      <c r="H77670" s="1">
        <f>SUM($G$2:G77670)</f>
        <v>65773</v>
      </c>
      <c r="I77670" s="1">
        <f>SUM($F$2:F77670)</f>
        <v>11896</v>
      </c>
    </row>
    <row r="77671" spans="1:9" x14ac:dyDescent="0.2">
      <c r="A77671">
        <v>77670</v>
      </c>
      <c r="B77671" s="1" t="s">
        <v>7</v>
      </c>
      <c r="C77671" s="1" t="s">
        <v>7</v>
      </c>
      <c r="D77671" s="1" t="s">
        <v>7</v>
      </c>
      <c r="E77671">
        <v>1</v>
      </c>
      <c r="F77671">
        <v>2</v>
      </c>
      <c r="G77671" s="1">
        <f xml:space="preserve"> 1 - output[[#This Row],[Payout]]</f>
        <v>-1</v>
      </c>
      <c r="H77671" s="1">
        <f>SUM($G$2:G77671)</f>
        <v>65772</v>
      </c>
      <c r="I77671" s="1">
        <f>SUM($F$2:F77671)</f>
        <v>11898</v>
      </c>
    </row>
    <row r="77672" spans="1:9" x14ac:dyDescent="0.2">
      <c r="A77672">
        <v>77671</v>
      </c>
      <c r="B77672" s="1" t="s">
        <v>10</v>
      </c>
      <c r="C77672" s="1" t="s">
        <v>7</v>
      </c>
      <c r="D77672" s="1" t="s">
        <v>10</v>
      </c>
      <c r="E77672">
        <v>0</v>
      </c>
      <c r="F77672">
        <v>0</v>
      </c>
      <c r="G77672" s="1">
        <f xml:space="preserve"> 1 - output[[#This Row],[Payout]]</f>
        <v>1</v>
      </c>
      <c r="H77672" s="1">
        <f>SUM($G$2:G77672)</f>
        <v>65773</v>
      </c>
      <c r="I77672" s="1">
        <f>SUM($F$2:F77672)</f>
        <v>11898</v>
      </c>
    </row>
    <row r="77673" spans="1:9" x14ac:dyDescent="0.2">
      <c r="A77673">
        <v>77672</v>
      </c>
      <c r="B77673" s="1" t="s">
        <v>8</v>
      </c>
      <c r="C77673" s="1" t="s">
        <v>9</v>
      </c>
      <c r="D77673" s="1" t="s">
        <v>10</v>
      </c>
      <c r="E77673">
        <v>0</v>
      </c>
      <c r="F77673">
        <v>0</v>
      </c>
      <c r="G77673" s="1">
        <f xml:space="preserve"> 1 - output[[#This Row],[Payout]]</f>
        <v>1</v>
      </c>
      <c r="H77673" s="1">
        <f>SUM($G$2:G77673)</f>
        <v>65774</v>
      </c>
      <c r="I77673" s="1">
        <f>SUM($F$2:F77673)</f>
        <v>11898</v>
      </c>
    </row>
    <row r="77674" spans="1:9" x14ac:dyDescent="0.2">
      <c r="A77674">
        <v>77673</v>
      </c>
      <c r="B77674" s="1" t="s">
        <v>8</v>
      </c>
      <c r="C77674" s="1" t="s">
        <v>8</v>
      </c>
      <c r="D77674" s="1" t="s">
        <v>8</v>
      </c>
      <c r="E77674">
        <v>1</v>
      </c>
      <c r="F77674">
        <v>1</v>
      </c>
      <c r="G77674" s="1">
        <f xml:space="preserve"> 1 - output[[#This Row],[Payout]]</f>
        <v>0</v>
      </c>
      <c r="H77674" s="1">
        <f>SUM($G$2:G77674)</f>
        <v>65774</v>
      </c>
      <c r="I77674" s="1">
        <f>SUM($F$2:F77674)</f>
        <v>11899</v>
      </c>
    </row>
    <row r="77675" spans="1:9" x14ac:dyDescent="0.2">
      <c r="A77675">
        <v>77674</v>
      </c>
      <c r="B77675" s="1" t="s">
        <v>8</v>
      </c>
      <c r="C77675" s="1" t="s">
        <v>8</v>
      </c>
      <c r="D77675" s="1" t="s">
        <v>8</v>
      </c>
      <c r="E77675">
        <v>1</v>
      </c>
      <c r="F77675">
        <v>1</v>
      </c>
      <c r="G77675" s="1">
        <f xml:space="preserve"> 1 - output[[#This Row],[Payout]]</f>
        <v>0</v>
      </c>
      <c r="H77675" s="1">
        <f>SUM($G$2:G77675)</f>
        <v>65774</v>
      </c>
      <c r="I77675" s="1">
        <f>SUM($F$2:F77675)</f>
        <v>11900</v>
      </c>
    </row>
    <row r="77676" spans="1:9" x14ac:dyDescent="0.2">
      <c r="A77676">
        <v>77675</v>
      </c>
      <c r="B77676" s="1" t="s">
        <v>6</v>
      </c>
      <c r="C77676" s="1" t="s">
        <v>8</v>
      </c>
      <c r="D77676" s="1" t="s">
        <v>8</v>
      </c>
      <c r="E77676">
        <v>0</v>
      </c>
      <c r="F77676">
        <v>0</v>
      </c>
      <c r="G77676" s="1">
        <f xml:space="preserve"> 1 - output[[#This Row],[Payout]]</f>
        <v>1</v>
      </c>
      <c r="H77676" s="1">
        <f>SUM($G$2:G77676)</f>
        <v>65775</v>
      </c>
      <c r="I77676" s="1">
        <f>SUM($F$2:F77676)</f>
        <v>11900</v>
      </c>
    </row>
    <row r="77677" spans="1:9" x14ac:dyDescent="0.2">
      <c r="A77677">
        <v>77676</v>
      </c>
      <c r="B77677" s="1" t="s">
        <v>7</v>
      </c>
      <c r="C77677" s="1" t="s">
        <v>8</v>
      </c>
      <c r="D77677" s="1" t="s">
        <v>8</v>
      </c>
      <c r="E77677">
        <v>0</v>
      </c>
      <c r="F77677">
        <v>0</v>
      </c>
      <c r="G77677" s="1">
        <f xml:space="preserve"> 1 - output[[#This Row],[Payout]]</f>
        <v>1</v>
      </c>
      <c r="H77677" s="1">
        <f>SUM($G$2:G77677)</f>
        <v>65776</v>
      </c>
      <c r="I77677" s="1">
        <f>SUM($F$2:F77677)</f>
        <v>11900</v>
      </c>
    </row>
    <row r="77678" spans="1:9" x14ac:dyDescent="0.2">
      <c r="A77678">
        <v>77677</v>
      </c>
      <c r="B77678" s="1" t="s">
        <v>8</v>
      </c>
      <c r="C77678" s="1" t="s">
        <v>10</v>
      </c>
      <c r="D77678" s="1" t="s">
        <v>8</v>
      </c>
      <c r="E77678">
        <v>0</v>
      </c>
      <c r="F77678">
        <v>0</v>
      </c>
      <c r="G77678" s="1">
        <f xml:space="preserve"> 1 - output[[#This Row],[Payout]]</f>
        <v>1</v>
      </c>
      <c r="H77678" s="1">
        <f>SUM($G$2:G77678)</f>
        <v>65777</v>
      </c>
      <c r="I77678" s="1">
        <f>SUM($F$2:F77678)</f>
        <v>11900</v>
      </c>
    </row>
    <row r="77679" spans="1:9" x14ac:dyDescent="0.2">
      <c r="A77679">
        <v>77678</v>
      </c>
      <c r="B77679" s="1" t="s">
        <v>9</v>
      </c>
      <c r="C77679" s="1" t="s">
        <v>10</v>
      </c>
      <c r="D77679" s="1" t="s">
        <v>6</v>
      </c>
      <c r="E77679">
        <v>0</v>
      </c>
      <c r="F77679">
        <v>0</v>
      </c>
      <c r="G77679" s="1">
        <f xml:space="preserve"> 1 - output[[#This Row],[Payout]]</f>
        <v>1</v>
      </c>
      <c r="H77679" s="1">
        <f>SUM($G$2:G77679)</f>
        <v>65778</v>
      </c>
      <c r="I77679" s="1">
        <f>SUM($F$2:F77679)</f>
        <v>11900</v>
      </c>
    </row>
    <row r="77680" spans="1:9" x14ac:dyDescent="0.2">
      <c r="A77680">
        <v>77679</v>
      </c>
      <c r="B77680" s="1" t="s">
        <v>8</v>
      </c>
      <c r="C77680" s="1" t="s">
        <v>8</v>
      </c>
      <c r="D77680" s="1" t="s">
        <v>10</v>
      </c>
      <c r="E77680">
        <v>0</v>
      </c>
      <c r="F77680">
        <v>0</v>
      </c>
      <c r="G77680" s="1">
        <f xml:space="preserve"> 1 - output[[#This Row],[Payout]]</f>
        <v>1</v>
      </c>
      <c r="H77680" s="1">
        <f>SUM($G$2:G77680)</f>
        <v>65779</v>
      </c>
      <c r="I77680" s="1">
        <f>SUM($F$2:F77680)</f>
        <v>11900</v>
      </c>
    </row>
    <row r="77681" spans="1:9" x14ac:dyDescent="0.2">
      <c r="A77681">
        <v>77680</v>
      </c>
      <c r="B77681" s="1" t="s">
        <v>7</v>
      </c>
      <c r="C77681" s="1" t="s">
        <v>10</v>
      </c>
      <c r="D77681" s="1" t="s">
        <v>9</v>
      </c>
      <c r="E77681">
        <v>0</v>
      </c>
      <c r="F77681">
        <v>0</v>
      </c>
      <c r="G77681" s="1">
        <f xml:space="preserve"> 1 - output[[#This Row],[Payout]]</f>
        <v>1</v>
      </c>
      <c r="H77681" s="1">
        <f>SUM($G$2:G77681)</f>
        <v>65780</v>
      </c>
      <c r="I77681" s="1">
        <f>SUM($F$2:F77681)</f>
        <v>11900</v>
      </c>
    </row>
    <row r="77682" spans="1:9" x14ac:dyDescent="0.2">
      <c r="A77682">
        <v>77681</v>
      </c>
      <c r="B77682" s="1" t="s">
        <v>6</v>
      </c>
      <c r="C77682" s="1" t="s">
        <v>8</v>
      </c>
      <c r="D77682" s="1" t="s">
        <v>10</v>
      </c>
      <c r="E77682">
        <v>0</v>
      </c>
      <c r="F77682">
        <v>0</v>
      </c>
      <c r="G77682" s="1">
        <f xml:space="preserve"> 1 - output[[#This Row],[Payout]]</f>
        <v>1</v>
      </c>
      <c r="H77682" s="1">
        <f>SUM($G$2:G77682)</f>
        <v>65781</v>
      </c>
      <c r="I77682" s="1">
        <f>SUM($F$2:F77682)</f>
        <v>11900</v>
      </c>
    </row>
    <row r="77683" spans="1:9" x14ac:dyDescent="0.2">
      <c r="A77683">
        <v>77682</v>
      </c>
      <c r="B77683" s="1" t="s">
        <v>8</v>
      </c>
      <c r="C77683" s="1" t="s">
        <v>7</v>
      </c>
      <c r="D77683" s="1" t="s">
        <v>8</v>
      </c>
      <c r="E77683">
        <v>0</v>
      </c>
      <c r="F77683">
        <v>0</v>
      </c>
      <c r="G77683" s="1">
        <f xml:space="preserve"> 1 - output[[#This Row],[Payout]]</f>
        <v>1</v>
      </c>
      <c r="H77683" s="1">
        <f>SUM($G$2:G77683)</f>
        <v>65782</v>
      </c>
      <c r="I77683" s="1">
        <f>SUM($F$2:F77683)</f>
        <v>11900</v>
      </c>
    </row>
    <row r="77684" spans="1:9" x14ac:dyDescent="0.2">
      <c r="A77684">
        <v>77683</v>
      </c>
      <c r="B77684" s="1" t="s">
        <v>10</v>
      </c>
      <c r="C77684" s="1" t="s">
        <v>8</v>
      </c>
      <c r="D77684" s="1" t="s">
        <v>7</v>
      </c>
      <c r="E77684">
        <v>0</v>
      </c>
      <c r="F77684">
        <v>0</v>
      </c>
      <c r="G77684" s="1">
        <f xml:space="preserve"> 1 - output[[#This Row],[Payout]]</f>
        <v>1</v>
      </c>
      <c r="H77684" s="1">
        <f>SUM($G$2:G77684)</f>
        <v>65783</v>
      </c>
      <c r="I77684" s="1">
        <f>SUM($F$2:F77684)</f>
        <v>11900</v>
      </c>
    </row>
    <row r="77685" spans="1:9" x14ac:dyDescent="0.2">
      <c r="A77685">
        <v>77684</v>
      </c>
      <c r="B77685" s="1" t="s">
        <v>8</v>
      </c>
      <c r="C77685" s="1" t="s">
        <v>8</v>
      </c>
      <c r="D77685" s="1" t="s">
        <v>8</v>
      </c>
      <c r="E77685">
        <v>1</v>
      </c>
      <c r="F77685">
        <v>1</v>
      </c>
      <c r="G77685" s="1">
        <f xml:space="preserve"> 1 - output[[#This Row],[Payout]]</f>
        <v>0</v>
      </c>
      <c r="H77685" s="1">
        <f>SUM($G$2:G77685)</f>
        <v>65783</v>
      </c>
      <c r="I77685" s="1">
        <f>SUM($F$2:F77685)</f>
        <v>11901</v>
      </c>
    </row>
    <row r="77686" spans="1:9" x14ac:dyDescent="0.2">
      <c r="A77686">
        <v>77685</v>
      </c>
      <c r="B77686" s="1" t="s">
        <v>8</v>
      </c>
      <c r="C77686" s="1" t="s">
        <v>7</v>
      </c>
      <c r="D77686" s="1" t="s">
        <v>8</v>
      </c>
      <c r="E77686">
        <v>0</v>
      </c>
      <c r="F77686">
        <v>0</v>
      </c>
      <c r="G77686" s="1">
        <f xml:space="preserve"> 1 - output[[#This Row],[Payout]]</f>
        <v>1</v>
      </c>
      <c r="H77686" s="1">
        <f>SUM($G$2:G77686)</f>
        <v>65784</v>
      </c>
      <c r="I77686" s="1">
        <f>SUM($F$2:F77686)</f>
        <v>11901</v>
      </c>
    </row>
    <row r="77687" spans="1:9" x14ac:dyDescent="0.2">
      <c r="A77687">
        <v>77686</v>
      </c>
      <c r="B77687" s="1" t="s">
        <v>8</v>
      </c>
      <c r="C77687" s="1" t="s">
        <v>8</v>
      </c>
      <c r="D77687" s="1" t="s">
        <v>7</v>
      </c>
      <c r="E77687">
        <v>0</v>
      </c>
      <c r="F77687">
        <v>0</v>
      </c>
      <c r="G77687" s="1">
        <f xml:space="preserve"> 1 - output[[#This Row],[Payout]]</f>
        <v>1</v>
      </c>
      <c r="H77687" s="1">
        <f>SUM($G$2:G77687)</f>
        <v>65785</v>
      </c>
      <c r="I77687" s="1">
        <f>SUM($F$2:F77687)</f>
        <v>11901</v>
      </c>
    </row>
    <row r="77688" spans="1:9" x14ac:dyDescent="0.2">
      <c r="A77688">
        <v>77687</v>
      </c>
      <c r="B77688" s="1" t="s">
        <v>8</v>
      </c>
      <c r="C77688" s="1" t="s">
        <v>7</v>
      </c>
      <c r="D77688" s="1" t="s">
        <v>10</v>
      </c>
      <c r="E77688">
        <v>0</v>
      </c>
      <c r="F77688">
        <v>0</v>
      </c>
      <c r="G77688" s="1">
        <f xml:space="preserve"> 1 - output[[#This Row],[Payout]]</f>
        <v>1</v>
      </c>
      <c r="H77688" s="1">
        <f>SUM($G$2:G77688)</f>
        <v>65786</v>
      </c>
      <c r="I77688" s="1">
        <f>SUM($F$2:F77688)</f>
        <v>11901</v>
      </c>
    </row>
    <row r="77689" spans="1:9" x14ac:dyDescent="0.2">
      <c r="A77689">
        <v>77688</v>
      </c>
      <c r="B77689" s="1" t="s">
        <v>10</v>
      </c>
      <c r="C77689" s="1" t="s">
        <v>8</v>
      </c>
      <c r="D77689" s="1" t="s">
        <v>7</v>
      </c>
      <c r="E77689">
        <v>0</v>
      </c>
      <c r="F77689">
        <v>0</v>
      </c>
      <c r="G77689" s="1">
        <f xml:space="preserve"> 1 - output[[#This Row],[Payout]]</f>
        <v>1</v>
      </c>
      <c r="H77689" s="1">
        <f>SUM($G$2:G77689)</f>
        <v>65787</v>
      </c>
      <c r="I77689" s="1">
        <f>SUM($F$2:F77689)</f>
        <v>11901</v>
      </c>
    </row>
    <row r="77690" spans="1:9" x14ac:dyDescent="0.2">
      <c r="A77690">
        <v>77689</v>
      </c>
      <c r="B77690" s="1" t="s">
        <v>8</v>
      </c>
      <c r="C77690" s="1" t="s">
        <v>7</v>
      </c>
      <c r="D77690" s="1" t="s">
        <v>8</v>
      </c>
      <c r="E77690">
        <v>0</v>
      </c>
      <c r="F77690">
        <v>0</v>
      </c>
      <c r="G77690" s="1">
        <f xml:space="preserve"> 1 - output[[#This Row],[Payout]]</f>
        <v>1</v>
      </c>
      <c r="H77690" s="1">
        <f>SUM($G$2:G77690)</f>
        <v>65788</v>
      </c>
      <c r="I77690" s="1">
        <f>SUM($F$2:F77690)</f>
        <v>11901</v>
      </c>
    </row>
    <row r="77691" spans="1:9" x14ac:dyDescent="0.2">
      <c r="A77691">
        <v>77690</v>
      </c>
      <c r="B77691" s="1" t="s">
        <v>9</v>
      </c>
      <c r="C77691" s="1" t="s">
        <v>8</v>
      </c>
      <c r="D77691" s="1" t="s">
        <v>10</v>
      </c>
      <c r="E77691">
        <v>0</v>
      </c>
      <c r="F77691">
        <v>0</v>
      </c>
      <c r="G77691" s="1">
        <f xml:space="preserve"> 1 - output[[#This Row],[Payout]]</f>
        <v>1</v>
      </c>
      <c r="H77691" s="1">
        <f>SUM($G$2:G77691)</f>
        <v>65789</v>
      </c>
      <c r="I77691" s="1">
        <f>SUM($F$2:F77691)</f>
        <v>11901</v>
      </c>
    </row>
    <row r="77692" spans="1:9" x14ac:dyDescent="0.2">
      <c r="A77692">
        <v>77691</v>
      </c>
      <c r="B77692" s="1" t="s">
        <v>8</v>
      </c>
      <c r="C77692" s="1" t="s">
        <v>8</v>
      </c>
      <c r="D77692" s="1" t="s">
        <v>7</v>
      </c>
      <c r="E77692">
        <v>0</v>
      </c>
      <c r="F77692">
        <v>0</v>
      </c>
      <c r="G77692" s="1">
        <f xml:space="preserve"> 1 - output[[#This Row],[Payout]]</f>
        <v>1</v>
      </c>
      <c r="H77692" s="1">
        <f>SUM($G$2:G77692)</f>
        <v>65790</v>
      </c>
      <c r="I77692" s="1">
        <f>SUM($F$2:F77692)</f>
        <v>11901</v>
      </c>
    </row>
    <row r="77693" spans="1:9" x14ac:dyDescent="0.2">
      <c r="A77693">
        <v>77692</v>
      </c>
      <c r="B77693" s="1" t="s">
        <v>8</v>
      </c>
      <c r="C77693" s="1" t="s">
        <v>8</v>
      </c>
      <c r="D77693" s="1" t="s">
        <v>8</v>
      </c>
      <c r="E77693">
        <v>1</v>
      </c>
      <c r="F77693">
        <v>1</v>
      </c>
      <c r="G77693" s="1">
        <f xml:space="preserve"> 1 - output[[#This Row],[Payout]]</f>
        <v>0</v>
      </c>
      <c r="H77693" s="1">
        <f>SUM($G$2:G77693)</f>
        <v>65790</v>
      </c>
      <c r="I77693" s="1">
        <f>SUM($F$2:F77693)</f>
        <v>11902</v>
      </c>
    </row>
    <row r="77694" spans="1:9" x14ac:dyDescent="0.2">
      <c r="A77694">
        <v>77693</v>
      </c>
      <c r="B77694" s="1" t="s">
        <v>8</v>
      </c>
      <c r="C77694" s="1" t="s">
        <v>8</v>
      </c>
      <c r="D77694" s="1" t="s">
        <v>7</v>
      </c>
      <c r="E77694">
        <v>0</v>
      </c>
      <c r="F77694">
        <v>0</v>
      </c>
      <c r="G77694" s="1">
        <f xml:space="preserve"> 1 - output[[#This Row],[Payout]]</f>
        <v>1</v>
      </c>
      <c r="H77694" s="1">
        <f>SUM($G$2:G77694)</f>
        <v>65791</v>
      </c>
      <c r="I77694" s="1">
        <f>SUM($F$2:F77694)</f>
        <v>11902</v>
      </c>
    </row>
    <row r="77695" spans="1:9" x14ac:dyDescent="0.2">
      <c r="A77695">
        <v>77694</v>
      </c>
      <c r="B77695" s="1" t="s">
        <v>8</v>
      </c>
      <c r="C77695" s="1" t="s">
        <v>6</v>
      </c>
      <c r="D77695" s="1" t="s">
        <v>9</v>
      </c>
      <c r="E77695">
        <v>0</v>
      </c>
      <c r="F77695">
        <v>0</v>
      </c>
      <c r="G77695" s="1">
        <f xml:space="preserve"> 1 - output[[#This Row],[Payout]]</f>
        <v>1</v>
      </c>
      <c r="H77695" s="1">
        <f>SUM($G$2:G77695)</f>
        <v>65792</v>
      </c>
      <c r="I77695" s="1">
        <f>SUM($F$2:F77695)</f>
        <v>11902</v>
      </c>
    </row>
    <row r="77696" spans="1:9" x14ac:dyDescent="0.2">
      <c r="A77696">
        <v>77695</v>
      </c>
      <c r="B77696" s="1" t="s">
        <v>8</v>
      </c>
      <c r="C77696" s="1" t="s">
        <v>8</v>
      </c>
      <c r="D77696" s="1" t="s">
        <v>8</v>
      </c>
      <c r="E77696">
        <v>1</v>
      </c>
      <c r="F77696">
        <v>1</v>
      </c>
      <c r="G77696" s="1">
        <f xml:space="preserve"> 1 - output[[#This Row],[Payout]]</f>
        <v>0</v>
      </c>
      <c r="H77696" s="1">
        <f>SUM($G$2:G77696)</f>
        <v>65792</v>
      </c>
      <c r="I77696" s="1">
        <f>SUM($F$2:F77696)</f>
        <v>11903</v>
      </c>
    </row>
    <row r="77697" spans="1:9" x14ac:dyDescent="0.2">
      <c r="A77697">
        <v>77696</v>
      </c>
      <c r="B77697" s="1" t="s">
        <v>8</v>
      </c>
      <c r="C77697" s="1" t="s">
        <v>10</v>
      </c>
      <c r="D77697" s="1" t="s">
        <v>8</v>
      </c>
      <c r="E77697">
        <v>0</v>
      </c>
      <c r="F77697">
        <v>0</v>
      </c>
      <c r="G77697" s="1">
        <f xml:space="preserve"> 1 - output[[#This Row],[Payout]]</f>
        <v>1</v>
      </c>
      <c r="H77697" s="1">
        <f>SUM($G$2:G77697)</f>
        <v>65793</v>
      </c>
      <c r="I77697" s="1">
        <f>SUM($F$2:F77697)</f>
        <v>11903</v>
      </c>
    </row>
    <row r="77698" spans="1:9" x14ac:dyDescent="0.2">
      <c r="A77698">
        <v>77697</v>
      </c>
      <c r="B77698" s="1" t="s">
        <v>7</v>
      </c>
      <c r="C77698" s="1" t="s">
        <v>10</v>
      </c>
      <c r="D77698" s="1" t="s">
        <v>9</v>
      </c>
      <c r="E77698">
        <v>0</v>
      </c>
      <c r="F77698">
        <v>0</v>
      </c>
      <c r="G77698" s="1">
        <f xml:space="preserve"> 1 - output[[#This Row],[Payout]]</f>
        <v>1</v>
      </c>
      <c r="H77698" s="1">
        <f>SUM($G$2:G77698)</f>
        <v>65794</v>
      </c>
      <c r="I77698" s="1">
        <f>SUM($F$2:F77698)</f>
        <v>11903</v>
      </c>
    </row>
    <row r="77699" spans="1:9" x14ac:dyDescent="0.2">
      <c r="A77699">
        <v>77698</v>
      </c>
      <c r="B77699" s="1" t="s">
        <v>8</v>
      </c>
      <c r="C77699" s="1" t="s">
        <v>10</v>
      </c>
      <c r="D77699" s="1" t="s">
        <v>10</v>
      </c>
      <c r="E77699">
        <v>0</v>
      </c>
      <c r="F77699">
        <v>0</v>
      </c>
      <c r="G77699" s="1">
        <f xml:space="preserve"> 1 - output[[#This Row],[Payout]]</f>
        <v>1</v>
      </c>
      <c r="H77699" s="1">
        <f>SUM($G$2:G77699)</f>
        <v>65795</v>
      </c>
      <c r="I77699" s="1">
        <f>SUM($F$2:F77699)</f>
        <v>11903</v>
      </c>
    </row>
    <row r="77700" spans="1:9" x14ac:dyDescent="0.2">
      <c r="A77700">
        <v>77699</v>
      </c>
      <c r="B77700" s="1" t="s">
        <v>8</v>
      </c>
      <c r="C77700" s="1" t="s">
        <v>7</v>
      </c>
      <c r="D77700" s="1" t="s">
        <v>8</v>
      </c>
      <c r="E77700">
        <v>0</v>
      </c>
      <c r="F77700">
        <v>0</v>
      </c>
      <c r="G77700" s="1">
        <f xml:space="preserve"> 1 - output[[#This Row],[Payout]]</f>
        <v>1</v>
      </c>
      <c r="H77700" s="1">
        <f>SUM($G$2:G77700)</f>
        <v>65796</v>
      </c>
      <c r="I77700" s="1">
        <f>SUM($F$2:F77700)</f>
        <v>11903</v>
      </c>
    </row>
    <row r="77701" spans="1:9" x14ac:dyDescent="0.2">
      <c r="A77701">
        <v>77700</v>
      </c>
      <c r="B77701" s="1" t="s">
        <v>9</v>
      </c>
      <c r="C77701" s="1" t="s">
        <v>10</v>
      </c>
      <c r="D77701" s="1" t="s">
        <v>9</v>
      </c>
      <c r="E77701">
        <v>0</v>
      </c>
      <c r="F77701">
        <v>0</v>
      </c>
      <c r="G77701" s="1">
        <f xml:space="preserve"> 1 - output[[#This Row],[Payout]]</f>
        <v>1</v>
      </c>
      <c r="H77701" s="1">
        <f>SUM($G$2:G77701)</f>
        <v>65797</v>
      </c>
      <c r="I77701" s="1">
        <f>SUM($F$2:F77701)</f>
        <v>11903</v>
      </c>
    </row>
    <row r="77702" spans="1:9" x14ac:dyDescent="0.2">
      <c r="A77702">
        <v>77701</v>
      </c>
      <c r="B77702" s="1" t="s">
        <v>10</v>
      </c>
      <c r="C77702" s="1" t="s">
        <v>9</v>
      </c>
      <c r="D77702" s="1" t="s">
        <v>7</v>
      </c>
      <c r="E77702">
        <v>0</v>
      </c>
      <c r="F77702">
        <v>0</v>
      </c>
      <c r="G77702" s="1">
        <f xml:space="preserve"> 1 - output[[#This Row],[Payout]]</f>
        <v>1</v>
      </c>
      <c r="H77702" s="1">
        <f>SUM($G$2:G77702)</f>
        <v>65798</v>
      </c>
      <c r="I77702" s="1">
        <f>SUM($F$2:F77702)</f>
        <v>11903</v>
      </c>
    </row>
    <row r="77703" spans="1:9" x14ac:dyDescent="0.2">
      <c r="A77703">
        <v>77702</v>
      </c>
      <c r="B77703" s="1" t="s">
        <v>8</v>
      </c>
      <c r="C77703" s="1" t="s">
        <v>8</v>
      </c>
      <c r="D77703" s="1" t="s">
        <v>10</v>
      </c>
      <c r="E77703">
        <v>0</v>
      </c>
      <c r="F77703">
        <v>0</v>
      </c>
      <c r="G77703" s="1">
        <f xml:space="preserve"> 1 - output[[#This Row],[Payout]]</f>
        <v>1</v>
      </c>
      <c r="H77703" s="1">
        <f>SUM($G$2:G77703)</f>
        <v>65799</v>
      </c>
      <c r="I77703" s="1">
        <f>SUM($F$2:F77703)</f>
        <v>11903</v>
      </c>
    </row>
    <row r="77704" spans="1:9" x14ac:dyDescent="0.2">
      <c r="A77704">
        <v>77703</v>
      </c>
      <c r="B77704" s="1" t="s">
        <v>8</v>
      </c>
      <c r="C77704" s="1" t="s">
        <v>8</v>
      </c>
      <c r="D77704" s="1" t="s">
        <v>8</v>
      </c>
      <c r="E77704">
        <v>1</v>
      </c>
      <c r="F77704">
        <v>1</v>
      </c>
      <c r="G77704" s="1">
        <f xml:space="preserve"> 1 - output[[#This Row],[Payout]]</f>
        <v>0</v>
      </c>
      <c r="H77704" s="1">
        <f>SUM($G$2:G77704)</f>
        <v>65799</v>
      </c>
      <c r="I77704" s="1">
        <f>SUM($F$2:F77704)</f>
        <v>11904</v>
      </c>
    </row>
    <row r="77705" spans="1:9" x14ac:dyDescent="0.2">
      <c r="A77705">
        <v>77704</v>
      </c>
      <c r="B77705" s="1" t="s">
        <v>7</v>
      </c>
      <c r="C77705" s="1" t="s">
        <v>7</v>
      </c>
      <c r="D77705" s="1" t="s">
        <v>8</v>
      </c>
      <c r="E77705">
        <v>0</v>
      </c>
      <c r="F77705">
        <v>0</v>
      </c>
      <c r="G77705" s="1">
        <f xml:space="preserve"> 1 - output[[#This Row],[Payout]]</f>
        <v>1</v>
      </c>
      <c r="H77705" s="1">
        <f>SUM($G$2:G77705)</f>
        <v>65800</v>
      </c>
      <c r="I77705" s="1">
        <f>SUM($F$2:F77705)</f>
        <v>11904</v>
      </c>
    </row>
    <row r="77706" spans="1:9" x14ac:dyDescent="0.2">
      <c r="A77706">
        <v>77705</v>
      </c>
      <c r="B77706" s="1" t="s">
        <v>7</v>
      </c>
      <c r="C77706" s="1" t="s">
        <v>8</v>
      </c>
      <c r="D77706" s="1" t="s">
        <v>8</v>
      </c>
      <c r="E77706">
        <v>0</v>
      </c>
      <c r="F77706">
        <v>0</v>
      </c>
      <c r="G77706" s="1">
        <f xml:space="preserve"> 1 - output[[#This Row],[Payout]]</f>
        <v>1</v>
      </c>
      <c r="H77706" s="1">
        <f>SUM($G$2:G77706)</f>
        <v>65801</v>
      </c>
      <c r="I77706" s="1">
        <f>SUM($F$2:F77706)</f>
        <v>11904</v>
      </c>
    </row>
    <row r="77707" spans="1:9" x14ac:dyDescent="0.2">
      <c r="A77707">
        <v>77706</v>
      </c>
      <c r="B77707" s="1" t="s">
        <v>10</v>
      </c>
      <c r="C77707" s="1" t="s">
        <v>8</v>
      </c>
      <c r="D77707" s="1" t="s">
        <v>7</v>
      </c>
      <c r="E77707">
        <v>0</v>
      </c>
      <c r="F77707">
        <v>0</v>
      </c>
      <c r="G77707" s="1">
        <f xml:space="preserve"> 1 - output[[#This Row],[Payout]]</f>
        <v>1</v>
      </c>
      <c r="H77707" s="1">
        <f>SUM($G$2:G77707)</f>
        <v>65802</v>
      </c>
      <c r="I77707" s="1">
        <f>SUM($F$2:F77707)</f>
        <v>11904</v>
      </c>
    </row>
    <row r="77708" spans="1:9" x14ac:dyDescent="0.2">
      <c r="A77708">
        <v>77707</v>
      </c>
      <c r="B77708" s="1" t="s">
        <v>7</v>
      </c>
      <c r="C77708" s="1" t="s">
        <v>8</v>
      </c>
      <c r="D77708" s="1" t="s">
        <v>8</v>
      </c>
      <c r="E77708">
        <v>0</v>
      </c>
      <c r="F77708">
        <v>0</v>
      </c>
      <c r="G77708" s="1">
        <f xml:space="preserve"> 1 - output[[#This Row],[Payout]]</f>
        <v>1</v>
      </c>
      <c r="H77708" s="1">
        <f>SUM($G$2:G77708)</f>
        <v>65803</v>
      </c>
      <c r="I77708" s="1">
        <f>SUM($F$2:F77708)</f>
        <v>11904</v>
      </c>
    </row>
    <row r="77709" spans="1:9" x14ac:dyDescent="0.2">
      <c r="A77709">
        <v>77708</v>
      </c>
      <c r="B77709" s="1" t="s">
        <v>7</v>
      </c>
      <c r="C77709" s="1" t="s">
        <v>8</v>
      </c>
      <c r="D77709" s="1" t="s">
        <v>7</v>
      </c>
      <c r="E77709">
        <v>0</v>
      </c>
      <c r="F77709">
        <v>0</v>
      </c>
      <c r="G77709" s="1">
        <f xml:space="preserve"> 1 - output[[#This Row],[Payout]]</f>
        <v>1</v>
      </c>
      <c r="H77709" s="1">
        <f>SUM($G$2:G77709)</f>
        <v>65804</v>
      </c>
      <c r="I77709" s="1">
        <f>SUM($F$2:F77709)</f>
        <v>11904</v>
      </c>
    </row>
    <row r="77710" spans="1:9" x14ac:dyDescent="0.2">
      <c r="A77710">
        <v>77709</v>
      </c>
      <c r="B77710" s="1" t="s">
        <v>8</v>
      </c>
      <c r="C77710" s="1" t="s">
        <v>7</v>
      </c>
      <c r="D77710" s="1" t="s">
        <v>8</v>
      </c>
      <c r="E77710">
        <v>0</v>
      </c>
      <c r="F77710">
        <v>0</v>
      </c>
      <c r="G77710" s="1">
        <f xml:space="preserve"> 1 - output[[#This Row],[Payout]]</f>
        <v>1</v>
      </c>
      <c r="H77710" s="1">
        <f>SUM($G$2:G77710)</f>
        <v>65805</v>
      </c>
      <c r="I77710" s="1">
        <f>SUM($F$2:F77710)</f>
        <v>11904</v>
      </c>
    </row>
    <row r="77711" spans="1:9" x14ac:dyDescent="0.2">
      <c r="A77711">
        <v>77710</v>
      </c>
      <c r="B77711" s="1" t="s">
        <v>9</v>
      </c>
      <c r="C77711" s="1" t="s">
        <v>9</v>
      </c>
      <c r="D77711" s="1" t="s">
        <v>8</v>
      </c>
      <c r="E77711">
        <v>0</v>
      </c>
      <c r="F77711">
        <v>0</v>
      </c>
      <c r="G77711" s="1">
        <f xml:space="preserve"> 1 - output[[#This Row],[Payout]]</f>
        <v>1</v>
      </c>
      <c r="H77711" s="1">
        <f>SUM($G$2:G77711)</f>
        <v>65806</v>
      </c>
      <c r="I77711" s="1">
        <f>SUM($F$2:F77711)</f>
        <v>11904</v>
      </c>
    </row>
    <row r="77712" spans="1:9" x14ac:dyDescent="0.2">
      <c r="A77712">
        <v>77711</v>
      </c>
      <c r="B77712" s="1" t="s">
        <v>9</v>
      </c>
      <c r="C77712" s="1" t="s">
        <v>8</v>
      </c>
      <c r="D77712" s="1" t="s">
        <v>8</v>
      </c>
      <c r="E77712">
        <v>0</v>
      </c>
      <c r="F77712">
        <v>0</v>
      </c>
      <c r="G77712" s="1">
        <f xml:space="preserve"> 1 - output[[#This Row],[Payout]]</f>
        <v>1</v>
      </c>
      <c r="H77712" s="1">
        <f>SUM($G$2:G77712)</f>
        <v>65807</v>
      </c>
      <c r="I77712" s="1">
        <f>SUM($F$2:F77712)</f>
        <v>11904</v>
      </c>
    </row>
    <row r="77713" spans="1:9" x14ac:dyDescent="0.2">
      <c r="A77713">
        <v>77712</v>
      </c>
      <c r="B77713" s="1" t="s">
        <v>8</v>
      </c>
      <c r="C77713" s="1" t="s">
        <v>10</v>
      </c>
      <c r="D77713" s="1" t="s">
        <v>8</v>
      </c>
      <c r="E77713">
        <v>0</v>
      </c>
      <c r="F77713">
        <v>0</v>
      </c>
      <c r="G77713" s="1">
        <f xml:space="preserve"> 1 - output[[#This Row],[Payout]]</f>
        <v>1</v>
      </c>
      <c r="H77713" s="1">
        <f>SUM($G$2:G77713)</f>
        <v>65808</v>
      </c>
      <c r="I77713" s="1">
        <f>SUM($F$2:F77713)</f>
        <v>11904</v>
      </c>
    </row>
    <row r="77714" spans="1:9" x14ac:dyDescent="0.2">
      <c r="A77714">
        <v>77713</v>
      </c>
      <c r="B77714" s="1" t="s">
        <v>8</v>
      </c>
      <c r="C77714" s="1" t="s">
        <v>7</v>
      </c>
      <c r="D77714" s="1" t="s">
        <v>7</v>
      </c>
      <c r="E77714">
        <v>0</v>
      </c>
      <c r="F77714">
        <v>0</v>
      </c>
      <c r="G77714" s="1">
        <f xml:space="preserve"> 1 - output[[#This Row],[Payout]]</f>
        <v>1</v>
      </c>
      <c r="H77714" s="1">
        <f>SUM($G$2:G77714)</f>
        <v>65809</v>
      </c>
      <c r="I77714" s="1">
        <f>SUM($F$2:F77714)</f>
        <v>11904</v>
      </c>
    </row>
    <row r="77715" spans="1:9" x14ac:dyDescent="0.2">
      <c r="A77715">
        <v>77714</v>
      </c>
      <c r="B77715" s="1" t="s">
        <v>8</v>
      </c>
      <c r="C77715" s="1" t="s">
        <v>6</v>
      </c>
      <c r="D77715" s="1" t="s">
        <v>8</v>
      </c>
      <c r="E77715">
        <v>0</v>
      </c>
      <c r="F77715">
        <v>0</v>
      </c>
      <c r="G77715" s="1">
        <f xml:space="preserve"> 1 - output[[#This Row],[Payout]]</f>
        <v>1</v>
      </c>
      <c r="H77715" s="1">
        <f>SUM($G$2:G77715)</f>
        <v>65810</v>
      </c>
      <c r="I77715" s="1">
        <f>SUM($F$2:F77715)</f>
        <v>11904</v>
      </c>
    </row>
    <row r="77716" spans="1:9" x14ac:dyDescent="0.2">
      <c r="A77716">
        <v>77715</v>
      </c>
      <c r="B77716" s="1" t="s">
        <v>9</v>
      </c>
      <c r="C77716" s="1" t="s">
        <v>8</v>
      </c>
      <c r="D77716" s="1" t="s">
        <v>9</v>
      </c>
      <c r="E77716">
        <v>0</v>
      </c>
      <c r="F77716">
        <v>0</v>
      </c>
      <c r="G77716" s="1">
        <f xml:space="preserve"> 1 - output[[#This Row],[Payout]]</f>
        <v>1</v>
      </c>
      <c r="H77716" s="1">
        <f>SUM($G$2:G77716)</f>
        <v>65811</v>
      </c>
      <c r="I77716" s="1">
        <f>SUM($F$2:F77716)</f>
        <v>11904</v>
      </c>
    </row>
    <row r="77717" spans="1:9" x14ac:dyDescent="0.2">
      <c r="A77717">
        <v>77716</v>
      </c>
      <c r="B77717" s="1" t="s">
        <v>9</v>
      </c>
      <c r="C77717" s="1" t="s">
        <v>8</v>
      </c>
      <c r="D77717" s="1" t="s">
        <v>10</v>
      </c>
      <c r="E77717">
        <v>0</v>
      </c>
      <c r="F77717">
        <v>0</v>
      </c>
      <c r="G77717" s="1">
        <f xml:space="preserve"> 1 - output[[#This Row],[Payout]]</f>
        <v>1</v>
      </c>
      <c r="H77717" s="1">
        <f>SUM($G$2:G77717)</f>
        <v>65812</v>
      </c>
      <c r="I77717" s="1">
        <f>SUM($F$2:F77717)</f>
        <v>11904</v>
      </c>
    </row>
    <row r="77718" spans="1:9" x14ac:dyDescent="0.2">
      <c r="A77718">
        <v>77717</v>
      </c>
      <c r="B77718" s="1" t="s">
        <v>8</v>
      </c>
      <c r="C77718" s="1" t="s">
        <v>8</v>
      </c>
      <c r="D77718" s="1" t="s">
        <v>9</v>
      </c>
      <c r="E77718">
        <v>0</v>
      </c>
      <c r="F77718">
        <v>0</v>
      </c>
      <c r="G77718" s="1">
        <f xml:space="preserve"> 1 - output[[#This Row],[Payout]]</f>
        <v>1</v>
      </c>
      <c r="H77718" s="1">
        <f>SUM($G$2:G77718)</f>
        <v>65813</v>
      </c>
      <c r="I77718" s="1">
        <f>SUM($F$2:F77718)</f>
        <v>11904</v>
      </c>
    </row>
    <row r="77719" spans="1:9" x14ac:dyDescent="0.2">
      <c r="A77719">
        <v>77718</v>
      </c>
      <c r="B77719" s="1" t="s">
        <v>8</v>
      </c>
      <c r="C77719" s="1" t="s">
        <v>8</v>
      </c>
      <c r="D77719" s="1" t="s">
        <v>10</v>
      </c>
      <c r="E77719">
        <v>0</v>
      </c>
      <c r="F77719">
        <v>0</v>
      </c>
      <c r="G77719" s="1">
        <f xml:space="preserve"> 1 - output[[#This Row],[Payout]]</f>
        <v>1</v>
      </c>
      <c r="H77719" s="1">
        <f>SUM($G$2:G77719)</f>
        <v>65814</v>
      </c>
      <c r="I77719" s="1">
        <f>SUM($F$2:F77719)</f>
        <v>11904</v>
      </c>
    </row>
    <row r="77720" spans="1:9" x14ac:dyDescent="0.2">
      <c r="A77720">
        <v>77719</v>
      </c>
      <c r="B77720" s="1" t="s">
        <v>7</v>
      </c>
      <c r="C77720" s="1" t="s">
        <v>8</v>
      </c>
      <c r="D77720" s="1" t="s">
        <v>8</v>
      </c>
      <c r="E77720">
        <v>0</v>
      </c>
      <c r="F77720">
        <v>0</v>
      </c>
      <c r="G77720" s="1">
        <f xml:space="preserve"> 1 - output[[#This Row],[Payout]]</f>
        <v>1</v>
      </c>
      <c r="H77720" s="1">
        <f>SUM($G$2:G77720)</f>
        <v>65815</v>
      </c>
      <c r="I77720" s="1">
        <f>SUM($F$2:F77720)</f>
        <v>11904</v>
      </c>
    </row>
    <row r="77721" spans="1:9" x14ac:dyDescent="0.2">
      <c r="A77721">
        <v>77720</v>
      </c>
      <c r="B77721" s="1" t="s">
        <v>8</v>
      </c>
      <c r="C77721" s="1" t="s">
        <v>9</v>
      </c>
      <c r="D77721" s="1" t="s">
        <v>8</v>
      </c>
      <c r="E77721">
        <v>0</v>
      </c>
      <c r="F77721">
        <v>0</v>
      </c>
      <c r="G77721" s="1">
        <f xml:space="preserve"> 1 - output[[#This Row],[Payout]]</f>
        <v>1</v>
      </c>
      <c r="H77721" s="1">
        <f>SUM($G$2:G77721)</f>
        <v>65816</v>
      </c>
      <c r="I77721" s="1">
        <f>SUM($F$2:F77721)</f>
        <v>11904</v>
      </c>
    </row>
    <row r="77722" spans="1:9" x14ac:dyDescent="0.2">
      <c r="A77722">
        <v>77721</v>
      </c>
      <c r="B77722" s="1" t="s">
        <v>8</v>
      </c>
      <c r="C77722" s="1" t="s">
        <v>7</v>
      </c>
      <c r="D77722" s="1" t="s">
        <v>8</v>
      </c>
      <c r="E77722">
        <v>0</v>
      </c>
      <c r="F77722">
        <v>0</v>
      </c>
      <c r="G77722" s="1">
        <f xml:space="preserve"> 1 - output[[#This Row],[Payout]]</f>
        <v>1</v>
      </c>
      <c r="H77722" s="1">
        <f>SUM($G$2:G77722)</f>
        <v>65817</v>
      </c>
      <c r="I77722" s="1">
        <f>SUM($F$2:F77722)</f>
        <v>11904</v>
      </c>
    </row>
    <row r="77723" spans="1:9" x14ac:dyDescent="0.2">
      <c r="A77723">
        <v>77722</v>
      </c>
      <c r="B77723" s="1" t="s">
        <v>9</v>
      </c>
      <c r="C77723" s="1" t="s">
        <v>7</v>
      </c>
      <c r="D77723" s="1" t="s">
        <v>8</v>
      </c>
      <c r="E77723">
        <v>0</v>
      </c>
      <c r="F77723">
        <v>0</v>
      </c>
      <c r="G77723" s="1">
        <f xml:space="preserve"> 1 - output[[#This Row],[Payout]]</f>
        <v>1</v>
      </c>
      <c r="H77723" s="1">
        <f>SUM($G$2:G77723)</f>
        <v>65818</v>
      </c>
      <c r="I77723" s="1">
        <f>SUM($F$2:F77723)</f>
        <v>11904</v>
      </c>
    </row>
    <row r="77724" spans="1:9" x14ac:dyDescent="0.2">
      <c r="A77724">
        <v>77723</v>
      </c>
      <c r="B77724" s="1" t="s">
        <v>8</v>
      </c>
      <c r="C77724" s="1" t="s">
        <v>7</v>
      </c>
      <c r="D77724" s="1" t="s">
        <v>10</v>
      </c>
      <c r="E77724">
        <v>0</v>
      </c>
      <c r="F77724">
        <v>0</v>
      </c>
      <c r="G77724" s="1">
        <f xml:space="preserve"> 1 - output[[#This Row],[Payout]]</f>
        <v>1</v>
      </c>
      <c r="H77724" s="1">
        <f>SUM($G$2:G77724)</f>
        <v>65819</v>
      </c>
      <c r="I77724" s="1">
        <f>SUM($F$2:F77724)</f>
        <v>11904</v>
      </c>
    </row>
    <row r="77725" spans="1:9" x14ac:dyDescent="0.2">
      <c r="A77725">
        <v>77724</v>
      </c>
      <c r="B77725" s="1" t="s">
        <v>8</v>
      </c>
      <c r="C77725" s="1" t="s">
        <v>7</v>
      </c>
      <c r="D77725" s="1" t="s">
        <v>8</v>
      </c>
      <c r="E77725">
        <v>0</v>
      </c>
      <c r="F77725">
        <v>0</v>
      </c>
      <c r="G77725" s="1">
        <f xml:space="preserve"> 1 - output[[#This Row],[Payout]]</f>
        <v>1</v>
      </c>
      <c r="H77725" s="1">
        <f>SUM($G$2:G77725)</f>
        <v>65820</v>
      </c>
      <c r="I77725" s="1">
        <f>SUM($F$2:F77725)</f>
        <v>11904</v>
      </c>
    </row>
    <row r="77726" spans="1:9" x14ac:dyDescent="0.2">
      <c r="A77726">
        <v>77725</v>
      </c>
      <c r="B77726" s="1" t="s">
        <v>8</v>
      </c>
      <c r="C77726" s="1" t="s">
        <v>7</v>
      </c>
      <c r="D77726" s="1" t="s">
        <v>9</v>
      </c>
      <c r="E77726">
        <v>0</v>
      </c>
      <c r="F77726">
        <v>0</v>
      </c>
      <c r="G77726" s="1">
        <f xml:space="preserve"> 1 - output[[#This Row],[Payout]]</f>
        <v>1</v>
      </c>
      <c r="H77726" s="1">
        <f>SUM($G$2:G77726)</f>
        <v>65821</v>
      </c>
      <c r="I77726" s="1">
        <f>SUM($F$2:F77726)</f>
        <v>11904</v>
      </c>
    </row>
    <row r="77727" spans="1:9" x14ac:dyDescent="0.2">
      <c r="A77727">
        <v>77726</v>
      </c>
      <c r="B77727" s="1" t="s">
        <v>7</v>
      </c>
      <c r="C77727" s="1" t="s">
        <v>8</v>
      </c>
      <c r="D77727" s="1" t="s">
        <v>8</v>
      </c>
      <c r="E77727">
        <v>0</v>
      </c>
      <c r="F77727">
        <v>0</v>
      </c>
      <c r="G77727" s="1">
        <f xml:space="preserve"> 1 - output[[#This Row],[Payout]]</f>
        <v>1</v>
      </c>
      <c r="H77727" s="1">
        <f>SUM($G$2:G77727)</f>
        <v>65822</v>
      </c>
      <c r="I77727" s="1">
        <f>SUM($F$2:F77727)</f>
        <v>11904</v>
      </c>
    </row>
    <row r="77728" spans="1:9" x14ac:dyDescent="0.2">
      <c r="A77728">
        <v>77727</v>
      </c>
      <c r="B77728" s="1" t="s">
        <v>7</v>
      </c>
      <c r="C77728" s="1" t="s">
        <v>8</v>
      </c>
      <c r="D77728" s="1" t="s">
        <v>10</v>
      </c>
      <c r="E77728">
        <v>0</v>
      </c>
      <c r="F77728">
        <v>0</v>
      </c>
      <c r="G77728" s="1">
        <f xml:space="preserve"> 1 - output[[#This Row],[Payout]]</f>
        <v>1</v>
      </c>
      <c r="H77728" s="1">
        <f>SUM($G$2:G77728)</f>
        <v>65823</v>
      </c>
      <c r="I77728" s="1">
        <f>SUM($F$2:F77728)</f>
        <v>11904</v>
      </c>
    </row>
    <row r="77729" spans="1:9" x14ac:dyDescent="0.2">
      <c r="A77729">
        <v>77728</v>
      </c>
      <c r="B77729" s="1" t="s">
        <v>10</v>
      </c>
      <c r="C77729" s="1" t="s">
        <v>10</v>
      </c>
      <c r="D77729" s="1" t="s">
        <v>9</v>
      </c>
      <c r="E77729">
        <v>0</v>
      </c>
      <c r="F77729">
        <v>0</v>
      </c>
      <c r="G77729" s="1">
        <f xml:space="preserve"> 1 - output[[#This Row],[Payout]]</f>
        <v>1</v>
      </c>
      <c r="H77729" s="1">
        <f>SUM($G$2:G77729)</f>
        <v>65824</v>
      </c>
      <c r="I77729" s="1">
        <f>SUM($F$2:F77729)</f>
        <v>11904</v>
      </c>
    </row>
    <row r="77730" spans="1:9" x14ac:dyDescent="0.2">
      <c r="A77730">
        <v>77729</v>
      </c>
      <c r="B77730" s="1" t="s">
        <v>8</v>
      </c>
      <c r="C77730" s="1" t="s">
        <v>8</v>
      </c>
      <c r="D77730" s="1" t="s">
        <v>8</v>
      </c>
      <c r="E77730">
        <v>1</v>
      </c>
      <c r="F77730">
        <v>1</v>
      </c>
      <c r="G77730" s="1">
        <f xml:space="preserve"> 1 - output[[#This Row],[Payout]]</f>
        <v>0</v>
      </c>
      <c r="H77730" s="1">
        <f>SUM($G$2:G77730)</f>
        <v>65824</v>
      </c>
      <c r="I77730" s="1">
        <f>SUM($F$2:F77730)</f>
        <v>11905</v>
      </c>
    </row>
    <row r="77731" spans="1:9" x14ac:dyDescent="0.2">
      <c r="A77731">
        <v>77730</v>
      </c>
      <c r="B77731" s="1" t="s">
        <v>7</v>
      </c>
      <c r="C77731" s="1" t="s">
        <v>8</v>
      </c>
      <c r="D77731" s="1" t="s">
        <v>10</v>
      </c>
      <c r="E77731">
        <v>0</v>
      </c>
      <c r="F77731">
        <v>0</v>
      </c>
      <c r="G77731" s="1">
        <f xml:space="preserve"> 1 - output[[#This Row],[Payout]]</f>
        <v>1</v>
      </c>
      <c r="H77731" s="1">
        <f>SUM($G$2:G77731)</f>
        <v>65825</v>
      </c>
      <c r="I77731" s="1">
        <f>SUM($F$2:F77731)</f>
        <v>11905</v>
      </c>
    </row>
    <row r="77732" spans="1:9" x14ac:dyDescent="0.2">
      <c r="A77732">
        <v>77731</v>
      </c>
      <c r="B77732" s="1" t="s">
        <v>8</v>
      </c>
      <c r="C77732" s="1" t="s">
        <v>8</v>
      </c>
      <c r="D77732" s="1" t="s">
        <v>10</v>
      </c>
      <c r="E77732">
        <v>0</v>
      </c>
      <c r="F77732">
        <v>0</v>
      </c>
      <c r="G77732" s="1">
        <f xml:space="preserve"> 1 - output[[#This Row],[Payout]]</f>
        <v>1</v>
      </c>
      <c r="H77732" s="1">
        <f>SUM($G$2:G77732)</f>
        <v>65826</v>
      </c>
      <c r="I77732" s="1">
        <f>SUM($F$2:F77732)</f>
        <v>11905</v>
      </c>
    </row>
    <row r="77733" spans="1:9" x14ac:dyDescent="0.2">
      <c r="A77733">
        <v>77732</v>
      </c>
      <c r="B77733" s="1" t="s">
        <v>9</v>
      </c>
      <c r="C77733" s="1" t="s">
        <v>8</v>
      </c>
      <c r="D77733" s="1" t="s">
        <v>8</v>
      </c>
      <c r="E77733">
        <v>0</v>
      </c>
      <c r="F77733">
        <v>0</v>
      </c>
      <c r="G77733" s="1">
        <f xml:space="preserve"> 1 - output[[#This Row],[Payout]]</f>
        <v>1</v>
      </c>
      <c r="H77733" s="1">
        <f>SUM($G$2:G77733)</f>
        <v>65827</v>
      </c>
      <c r="I77733" s="1">
        <f>SUM($F$2:F77733)</f>
        <v>11905</v>
      </c>
    </row>
    <row r="77734" spans="1:9" x14ac:dyDescent="0.2">
      <c r="A77734">
        <v>77733</v>
      </c>
      <c r="B77734" s="1" t="s">
        <v>8</v>
      </c>
      <c r="C77734" s="1" t="s">
        <v>10</v>
      </c>
      <c r="D77734" s="1" t="s">
        <v>7</v>
      </c>
      <c r="E77734">
        <v>0</v>
      </c>
      <c r="F77734">
        <v>0</v>
      </c>
      <c r="G77734" s="1">
        <f xml:space="preserve"> 1 - output[[#This Row],[Payout]]</f>
        <v>1</v>
      </c>
      <c r="H77734" s="1">
        <f>SUM($G$2:G77734)</f>
        <v>65828</v>
      </c>
      <c r="I77734" s="1">
        <f>SUM($F$2:F77734)</f>
        <v>11905</v>
      </c>
    </row>
    <row r="77735" spans="1:9" x14ac:dyDescent="0.2">
      <c r="A77735">
        <v>77734</v>
      </c>
      <c r="B77735" s="1" t="s">
        <v>8</v>
      </c>
      <c r="C77735" s="1" t="s">
        <v>7</v>
      </c>
      <c r="D77735" s="1" t="s">
        <v>8</v>
      </c>
      <c r="E77735">
        <v>0</v>
      </c>
      <c r="F77735">
        <v>0</v>
      </c>
      <c r="G77735" s="1">
        <f xml:space="preserve"> 1 - output[[#This Row],[Payout]]</f>
        <v>1</v>
      </c>
      <c r="H77735" s="1">
        <f>SUM($G$2:G77735)</f>
        <v>65829</v>
      </c>
      <c r="I77735" s="1">
        <f>SUM($F$2:F77735)</f>
        <v>11905</v>
      </c>
    </row>
    <row r="77736" spans="1:9" x14ac:dyDescent="0.2">
      <c r="A77736">
        <v>77735</v>
      </c>
      <c r="B77736" s="1" t="s">
        <v>8</v>
      </c>
      <c r="C77736" s="1" t="s">
        <v>7</v>
      </c>
      <c r="D77736" s="1" t="s">
        <v>8</v>
      </c>
      <c r="E77736">
        <v>0</v>
      </c>
      <c r="F77736">
        <v>0</v>
      </c>
      <c r="G77736" s="1">
        <f xml:space="preserve"> 1 - output[[#This Row],[Payout]]</f>
        <v>1</v>
      </c>
      <c r="H77736" s="1">
        <f>SUM($G$2:G77736)</f>
        <v>65830</v>
      </c>
      <c r="I77736" s="1">
        <f>SUM($F$2:F77736)</f>
        <v>11905</v>
      </c>
    </row>
    <row r="77737" spans="1:9" x14ac:dyDescent="0.2">
      <c r="A77737">
        <v>77736</v>
      </c>
      <c r="B77737" s="1" t="s">
        <v>8</v>
      </c>
      <c r="C77737" s="1" t="s">
        <v>8</v>
      </c>
      <c r="D77737" s="1" t="s">
        <v>7</v>
      </c>
      <c r="E77737">
        <v>0</v>
      </c>
      <c r="F77737">
        <v>0</v>
      </c>
      <c r="G77737" s="1">
        <f xml:space="preserve"> 1 - output[[#This Row],[Payout]]</f>
        <v>1</v>
      </c>
      <c r="H77737" s="1">
        <f>SUM($G$2:G77737)</f>
        <v>65831</v>
      </c>
      <c r="I77737" s="1">
        <f>SUM($F$2:F77737)</f>
        <v>11905</v>
      </c>
    </row>
    <row r="77738" spans="1:9" x14ac:dyDescent="0.2">
      <c r="A77738">
        <v>77737</v>
      </c>
      <c r="B77738" s="1" t="s">
        <v>9</v>
      </c>
      <c r="C77738" s="1" t="s">
        <v>9</v>
      </c>
      <c r="D77738" s="1" t="s">
        <v>8</v>
      </c>
      <c r="E77738">
        <v>0</v>
      </c>
      <c r="F77738">
        <v>0</v>
      </c>
      <c r="G77738" s="1">
        <f xml:space="preserve"> 1 - output[[#This Row],[Payout]]</f>
        <v>1</v>
      </c>
      <c r="H77738" s="1">
        <f>SUM($G$2:G77738)</f>
        <v>65832</v>
      </c>
      <c r="I77738" s="1">
        <f>SUM($F$2:F77738)</f>
        <v>11905</v>
      </c>
    </row>
    <row r="77739" spans="1:9" x14ac:dyDescent="0.2">
      <c r="A77739">
        <v>77738</v>
      </c>
      <c r="B77739" s="1" t="s">
        <v>7</v>
      </c>
      <c r="C77739" s="1" t="s">
        <v>8</v>
      </c>
      <c r="D77739" s="1" t="s">
        <v>9</v>
      </c>
      <c r="E77739">
        <v>0</v>
      </c>
      <c r="F77739">
        <v>0</v>
      </c>
      <c r="G77739" s="1">
        <f xml:space="preserve"> 1 - output[[#This Row],[Payout]]</f>
        <v>1</v>
      </c>
      <c r="H77739" s="1">
        <f>SUM($G$2:G77739)</f>
        <v>65833</v>
      </c>
      <c r="I77739" s="1">
        <f>SUM($F$2:F77739)</f>
        <v>11905</v>
      </c>
    </row>
    <row r="77740" spans="1:9" x14ac:dyDescent="0.2">
      <c r="A77740">
        <v>77739</v>
      </c>
      <c r="B77740" s="1" t="s">
        <v>8</v>
      </c>
      <c r="C77740" s="1" t="s">
        <v>8</v>
      </c>
      <c r="D77740" s="1" t="s">
        <v>9</v>
      </c>
      <c r="E77740">
        <v>0</v>
      </c>
      <c r="F77740">
        <v>0</v>
      </c>
      <c r="G77740" s="1">
        <f xml:space="preserve"> 1 - output[[#This Row],[Payout]]</f>
        <v>1</v>
      </c>
      <c r="H77740" s="1">
        <f>SUM($G$2:G77740)</f>
        <v>65834</v>
      </c>
      <c r="I77740" s="1">
        <f>SUM($F$2:F77740)</f>
        <v>11905</v>
      </c>
    </row>
    <row r="77741" spans="1:9" x14ac:dyDescent="0.2">
      <c r="A77741">
        <v>77740</v>
      </c>
      <c r="B77741" s="1" t="s">
        <v>8</v>
      </c>
      <c r="C77741" s="1" t="s">
        <v>6</v>
      </c>
      <c r="D77741" s="1" t="s">
        <v>6</v>
      </c>
      <c r="E77741">
        <v>0</v>
      </c>
      <c r="F77741">
        <v>0</v>
      </c>
      <c r="G77741" s="1">
        <f xml:space="preserve"> 1 - output[[#This Row],[Payout]]</f>
        <v>1</v>
      </c>
      <c r="H77741" s="1">
        <f>SUM($G$2:G77741)</f>
        <v>65835</v>
      </c>
      <c r="I77741" s="1">
        <f>SUM($F$2:F77741)</f>
        <v>11905</v>
      </c>
    </row>
    <row r="77742" spans="1:9" x14ac:dyDescent="0.2">
      <c r="A77742">
        <v>77741</v>
      </c>
      <c r="B77742" s="1" t="s">
        <v>8</v>
      </c>
      <c r="C77742" s="1" t="s">
        <v>9</v>
      </c>
      <c r="D77742" s="1" t="s">
        <v>9</v>
      </c>
      <c r="E77742">
        <v>0</v>
      </c>
      <c r="F77742">
        <v>0</v>
      </c>
      <c r="G77742" s="1">
        <f xml:space="preserve"> 1 - output[[#This Row],[Payout]]</f>
        <v>1</v>
      </c>
      <c r="H77742" s="1">
        <f>SUM($G$2:G77742)</f>
        <v>65836</v>
      </c>
      <c r="I77742" s="1">
        <f>SUM($F$2:F77742)</f>
        <v>11905</v>
      </c>
    </row>
    <row r="77743" spans="1:9" x14ac:dyDescent="0.2">
      <c r="A77743">
        <v>77742</v>
      </c>
      <c r="B77743" s="1" t="s">
        <v>8</v>
      </c>
      <c r="C77743" s="1" t="s">
        <v>8</v>
      </c>
      <c r="D77743" s="1" t="s">
        <v>8</v>
      </c>
      <c r="E77743">
        <v>1</v>
      </c>
      <c r="F77743">
        <v>1</v>
      </c>
      <c r="G77743" s="1">
        <f xml:space="preserve"> 1 - output[[#This Row],[Payout]]</f>
        <v>0</v>
      </c>
      <c r="H77743" s="1">
        <f>SUM($G$2:G77743)</f>
        <v>65836</v>
      </c>
      <c r="I77743" s="1">
        <f>SUM($F$2:F77743)</f>
        <v>11906</v>
      </c>
    </row>
    <row r="77744" spans="1:9" x14ac:dyDescent="0.2">
      <c r="A77744">
        <v>77743</v>
      </c>
      <c r="B77744" s="1" t="s">
        <v>9</v>
      </c>
      <c r="C77744" s="1" t="s">
        <v>10</v>
      </c>
      <c r="D77744" s="1" t="s">
        <v>9</v>
      </c>
      <c r="E77744">
        <v>0</v>
      </c>
      <c r="F77744">
        <v>0</v>
      </c>
      <c r="G77744" s="1">
        <f xml:space="preserve"> 1 - output[[#This Row],[Payout]]</f>
        <v>1</v>
      </c>
      <c r="H77744" s="1">
        <f>SUM($G$2:G77744)</f>
        <v>65837</v>
      </c>
      <c r="I77744" s="1">
        <f>SUM($F$2:F77744)</f>
        <v>11906</v>
      </c>
    </row>
    <row r="77745" spans="1:9" x14ac:dyDescent="0.2">
      <c r="A77745">
        <v>77744</v>
      </c>
      <c r="B77745" s="1" t="s">
        <v>10</v>
      </c>
      <c r="C77745" s="1" t="s">
        <v>7</v>
      </c>
      <c r="D77745" s="1" t="s">
        <v>8</v>
      </c>
      <c r="E77745">
        <v>0</v>
      </c>
      <c r="F77745">
        <v>0</v>
      </c>
      <c r="G77745" s="1">
        <f xml:space="preserve"> 1 - output[[#This Row],[Payout]]</f>
        <v>1</v>
      </c>
      <c r="H77745" s="1">
        <f>SUM($G$2:G77745)</f>
        <v>65838</v>
      </c>
      <c r="I77745" s="1">
        <f>SUM($F$2:F77745)</f>
        <v>11906</v>
      </c>
    </row>
    <row r="77746" spans="1:9" x14ac:dyDescent="0.2">
      <c r="A77746">
        <v>77745</v>
      </c>
      <c r="B77746" s="1" t="s">
        <v>8</v>
      </c>
      <c r="C77746" s="1" t="s">
        <v>7</v>
      </c>
      <c r="D77746" s="1" t="s">
        <v>10</v>
      </c>
      <c r="E77746">
        <v>0</v>
      </c>
      <c r="F77746">
        <v>0</v>
      </c>
      <c r="G77746" s="1">
        <f xml:space="preserve"> 1 - output[[#This Row],[Payout]]</f>
        <v>1</v>
      </c>
      <c r="H77746" s="1">
        <f>SUM($G$2:G77746)</f>
        <v>65839</v>
      </c>
      <c r="I77746" s="1">
        <f>SUM($F$2:F77746)</f>
        <v>11906</v>
      </c>
    </row>
    <row r="77747" spans="1:9" x14ac:dyDescent="0.2">
      <c r="A77747">
        <v>77746</v>
      </c>
      <c r="B77747" s="1" t="s">
        <v>8</v>
      </c>
      <c r="C77747" s="1" t="s">
        <v>8</v>
      </c>
      <c r="D77747" s="1" t="s">
        <v>10</v>
      </c>
      <c r="E77747">
        <v>0</v>
      </c>
      <c r="F77747">
        <v>0</v>
      </c>
      <c r="G77747" s="1">
        <f xml:space="preserve"> 1 - output[[#This Row],[Payout]]</f>
        <v>1</v>
      </c>
      <c r="H77747" s="1">
        <f>SUM($G$2:G77747)</f>
        <v>65840</v>
      </c>
      <c r="I77747" s="1">
        <f>SUM($F$2:F77747)</f>
        <v>11906</v>
      </c>
    </row>
    <row r="77748" spans="1:9" x14ac:dyDescent="0.2">
      <c r="A77748">
        <v>77747</v>
      </c>
      <c r="B77748" s="1" t="s">
        <v>8</v>
      </c>
      <c r="C77748" s="1" t="s">
        <v>8</v>
      </c>
      <c r="D77748" s="1" t="s">
        <v>8</v>
      </c>
      <c r="E77748">
        <v>1</v>
      </c>
      <c r="F77748">
        <v>1</v>
      </c>
      <c r="G77748" s="1">
        <f xml:space="preserve"> 1 - output[[#This Row],[Payout]]</f>
        <v>0</v>
      </c>
      <c r="H77748" s="1">
        <f>SUM($G$2:G77748)</f>
        <v>65840</v>
      </c>
      <c r="I77748" s="1">
        <f>SUM($F$2:F77748)</f>
        <v>11907</v>
      </c>
    </row>
    <row r="77749" spans="1:9" x14ac:dyDescent="0.2">
      <c r="A77749">
        <v>77748</v>
      </c>
      <c r="B77749" s="1" t="s">
        <v>8</v>
      </c>
      <c r="C77749" s="1" t="s">
        <v>7</v>
      </c>
      <c r="D77749" s="1" t="s">
        <v>8</v>
      </c>
      <c r="E77749">
        <v>0</v>
      </c>
      <c r="F77749">
        <v>0</v>
      </c>
      <c r="G77749" s="1">
        <f xml:space="preserve"> 1 - output[[#This Row],[Payout]]</f>
        <v>1</v>
      </c>
      <c r="H77749" s="1">
        <f>SUM($G$2:G77749)</f>
        <v>65841</v>
      </c>
      <c r="I77749" s="1">
        <f>SUM($F$2:F77749)</f>
        <v>11907</v>
      </c>
    </row>
    <row r="77750" spans="1:9" x14ac:dyDescent="0.2">
      <c r="A77750">
        <v>77749</v>
      </c>
      <c r="B77750" s="1" t="s">
        <v>8</v>
      </c>
      <c r="C77750" s="1" t="s">
        <v>10</v>
      </c>
      <c r="D77750" s="1" t="s">
        <v>8</v>
      </c>
      <c r="E77750">
        <v>0</v>
      </c>
      <c r="F77750">
        <v>0</v>
      </c>
      <c r="G77750" s="1">
        <f xml:space="preserve"> 1 - output[[#This Row],[Payout]]</f>
        <v>1</v>
      </c>
      <c r="H77750" s="1">
        <f>SUM($G$2:G77750)</f>
        <v>65842</v>
      </c>
      <c r="I77750" s="1">
        <f>SUM($F$2:F77750)</f>
        <v>11907</v>
      </c>
    </row>
    <row r="77751" spans="1:9" x14ac:dyDescent="0.2">
      <c r="A77751">
        <v>77750</v>
      </c>
      <c r="B77751" s="1" t="s">
        <v>8</v>
      </c>
      <c r="C77751" s="1" t="s">
        <v>10</v>
      </c>
      <c r="D77751" s="1" t="s">
        <v>8</v>
      </c>
      <c r="E77751">
        <v>0</v>
      </c>
      <c r="F77751">
        <v>0</v>
      </c>
      <c r="G77751" s="1">
        <f xml:space="preserve"> 1 - output[[#This Row],[Payout]]</f>
        <v>1</v>
      </c>
      <c r="H77751" s="1">
        <f>SUM($G$2:G77751)</f>
        <v>65843</v>
      </c>
      <c r="I77751" s="1">
        <f>SUM($F$2:F77751)</f>
        <v>11907</v>
      </c>
    </row>
    <row r="77752" spans="1:9" x14ac:dyDescent="0.2">
      <c r="A77752">
        <v>77751</v>
      </c>
      <c r="B77752" s="1" t="s">
        <v>10</v>
      </c>
      <c r="C77752" s="1" t="s">
        <v>8</v>
      </c>
      <c r="D77752" s="1" t="s">
        <v>6</v>
      </c>
      <c r="E77752">
        <v>0</v>
      </c>
      <c r="F77752">
        <v>0</v>
      </c>
      <c r="G77752" s="1">
        <f xml:space="preserve"> 1 - output[[#This Row],[Payout]]</f>
        <v>1</v>
      </c>
      <c r="H77752" s="1">
        <f>SUM($G$2:G77752)</f>
        <v>65844</v>
      </c>
      <c r="I77752" s="1">
        <f>SUM($F$2:F77752)</f>
        <v>11907</v>
      </c>
    </row>
    <row r="77753" spans="1:9" x14ac:dyDescent="0.2">
      <c r="A77753">
        <v>77752</v>
      </c>
      <c r="B77753" s="1" t="s">
        <v>10</v>
      </c>
      <c r="C77753" s="1" t="s">
        <v>8</v>
      </c>
      <c r="D77753" s="1" t="s">
        <v>8</v>
      </c>
      <c r="E77753">
        <v>0</v>
      </c>
      <c r="F77753">
        <v>0</v>
      </c>
      <c r="G77753" s="1">
        <f xml:space="preserve"> 1 - output[[#This Row],[Payout]]</f>
        <v>1</v>
      </c>
      <c r="H77753" s="1">
        <f>SUM($G$2:G77753)</f>
        <v>65845</v>
      </c>
      <c r="I77753" s="1">
        <f>SUM($F$2:F77753)</f>
        <v>11907</v>
      </c>
    </row>
    <row r="77754" spans="1:9" x14ac:dyDescent="0.2">
      <c r="A77754">
        <v>77753</v>
      </c>
      <c r="B77754" s="1" t="s">
        <v>8</v>
      </c>
      <c r="C77754" s="1" t="s">
        <v>7</v>
      </c>
      <c r="D77754" s="1" t="s">
        <v>8</v>
      </c>
      <c r="E77754">
        <v>0</v>
      </c>
      <c r="F77754">
        <v>0</v>
      </c>
      <c r="G77754" s="1">
        <f xml:space="preserve"> 1 - output[[#This Row],[Payout]]</f>
        <v>1</v>
      </c>
      <c r="H77754" s="1">
        <f>SUM($G$2:G77754)</f>
        <v>65846</v>
      </c>
      <c r="I77754" s="1">
        <f>SUM($F$2:F77754)</f>
        <v>11907</v>
      </c>
    </row>
    <row r="77755" spans="1:9" x14ac:dyDescent="0.2">
      <c r="A77755">
        <v>77754</v>
      </c>
      <c r="B77755" s="1" t="s">
        <v>8</v>
      </c>
      <c r="C77755" s="1" t="s">
        <v>8</v>
      </c>
      <c r="D77755" s="1" t="s">
        <v>7</v>
      </c>
      <c r="E77755">
        <v>0</v>
      </c>
      <c r="F77755">
        <v>0</v>
      </c>
      <c r="G77755" s="1">
        <f xml:space="preserve"> 1 - output[[#This Row],[Payout]]</f>
        <v>1</v>
      </c>
      <c r="H77755" s="1">
        <f>SUM($G$2:G77755)</f>
        <v>65847</v>
      </c>
      <c r="I77755" s="1">
        <f>SUM($F$2:F77755)</f>
        <v>11907</v>
      </c>
    </row>
    <row r="77756" spans="1:9" x14ac:dyDescent="0.2">
      <c r="A77756">
        <v>77755</v>
      </c>
      <c r="B77756" s="1" t="s">
        <v>8</v>
      </c>
      <c r="C77756" s="1" t="s">
        <v>10</v>
      </c>
      <c r="D77756" s="1" t="s">
        <v>8</v>
      </c>
      <c r="E77756">
        <v>0</v>
      </c>
      <c r="F77756">
        <v>0</v>
      </c>
      <c r="G77756" s="1">
        <f xml:space="preserve"> 1 - output[[#This Row],[Payout]]</f>
        <v>1</v>
      </c>
      <c r="H77756" s="1">
        <f>SUM($G$2:G77756)</f>
        <v>65848</v>
      </c>
      <c r="I77756" s="1">
        <f>SUM($F$2:F77756)</f>
        <v>11907</v>
      </c>
    </row>
    <row r="77757" spans="1:9" x14ac:dyDescent="0.2">
      <c r="A77757">
        <v>77756</v>
      </c>
      <c r="B77757" s="1" t="s">
        <v>10</v>
      </c>
      <c r="C77757" s="1" t="s">
        <v>9</v>
      </c>
      <c r="D77757" s="1" t="s">
        <v>7</v>
      </c>
      <c r="E77757">
        <v>0</v>
      </c>
      <c r="F77757">
        <v>0</v>
      </c>
      <c r="G77757" s="1">
        <f xml:space="preserve"> 1 - output[[#This Row],[Payout]]</f>
        <v>1</v>
      </c>
      <c r="H77757" s="1">
        <f>SUM($G$2:G77757)</f>
        <v>65849</v>
      </c>
      <c r="I77757" s="1">
        <f>SUM($F$2:F77757)</f>
        <v>11907</v>
      </c>
    </row>
    <row r="77758" spans="1:9" x14ac:dyDescent="0.2">
      <c r="A77758">
        <v>77757</v>
      </c>
      <c r="B77758" s="1" t="s">
        <v>9</v>
      </c>
      <c r="C77758" s="1" t="s">
        <v>7</v>
      </c>
      <c r="D77758" s="1" t="s">
        <v>7</v>
      </c>
      <c r="E77758">
        <v>0</v>
      </c>
      <c r="F77758">
        <v>0</v>
      </c>
      <c r="G77758" s="1">
        <f xml:space="preserve"> 1 - output[[#This Row],[Payout]]</f>
        <v>1</v>
      </c>
      <c r="H77758" s="1">
        <f>SUM($G$2:G77758)</f>
        <v>65850</v>
      </c>
      <c r="I77758" s="1">
        <f>SUM($F$2:F77758)</f>
        <v>11907</v>
      </c>
    </row>
    <row r="77759" spans="1:9" x14ac:dyDescent="0.2">
      <c r="A77759">
        <v>77758</v>
      </c>
      <c r="B77759" s="1" t="s">
        <v>8</v>
      </c>
      <c r="C77759" s="1" t="s">
        <v>9</v>
      </c>
      <c r="D77759" s="1" t="s">
        <v>8</v>
      </c>
      <c r="E77759">
        <v>0</v>
      </c>
      <c r="F77759">
        <v>0</v>
      </c>
      <c r="G77759" s="1">
        <f xml:space="preserve"> 1 - output[[#This Row],[Payout]]</f>
        <v>1</v>
      </c>
      <c r="H77759" s="1">
        <f>SUM($G$2:G77759)</f>
        <v>65851</v>
      </c>
      <c r="I77759" s="1">
        <f>SUM($F$2:F77759)</f>
        <v>11907</v>
      </c>
    </row>
    <row r="77760" spans="1:9" x14ac:dyDescent="0.2">
      <c r="A77760">
        <v>77759</v>
      </c>
      <c r="B77760" s="1" t="s">
        <v>10</v>
      </c>
      <c r="C77760" s="1" t="s">
        <v>9</v>
      </c>
      <c r="D77760" s="1" t="s">
        <v>10</v>
      </c>
      <c r="E77760">
        <v>0</v>
      </c>
      <c r="F77760">
        <v>0</v>
      </c>
      <c r="G77760" s="1">
        <f xml:space="preserve"> 1 - output[[#This Row],[Payout]]</f>
        <v>1</v>
      </c>
      <c r="H77760" s="1">
        <f>SUM($G$2:G77760)</f>
        <v>65852</v>
      </c>
      <c r="I77760" s="1">
        <f>SUM($F$2:F77760)</f>
        <v>11907</v>
      </c>
    </row>
    <row r="77761" spans="1:9" x14ac:dyDescent="0.2">
      <c r="A77761">
        <v>77760</v>
      </c>
      <c r="B77761" s="1" t="s">
        <v>6</v>
      </c>
      <c r="C77761" s="1" t="s">
        <v>8</v>
      </c>
      <c r="D77761" s="1" t="s">
        <v>8</v>
      </c>
      <c r="E77761">
        <v>0</v>
      </c>
      <c r="F77761">
        <v>0</v>
      </c>
      <c r="G77761" s="1">
        <f xml:space="preserve"> 1 - output[[#This Row],[Payout]]</f>
        <v>1</v>
      </c>
      <c r="H77761" s="1">
        <f>SUM($G$2:G77761)</f>
        <v>65853</v>
      </c>
      <c r="I77761" s="1">
        <f>SUM($F$2:F77761)</f>
        <v>11907</v>
      </c>
    </row>
    <row r="77762" spans="1:9" x14ac:dyDescent="0.2">
      <c r="A77762">
        <v>77761</v>
      </c>
      <c r="B77762" s="1" t="s">
        <v>9</v>
      </c>
      <c r="C77762" s="1" t="s">
        <v>10</v>
      </c>
      <c r="D77762" s="1" t="s">
        <v>8</v>
      </c>
      <c r="E77762">
        <v>0</v>
      </c>
      <c r="F77762">
        <v>0</v>
      </c>
      <c r="G77762" s="1">
        <f xml:space="preserve"> 1 - output[[#This Row],[Payout]]</f>
        <v>1</v>
      </c>
      <c r="H77762" s="1">
        <f>SUM($G$2:G77762)</f>
        <v>65854</v>
      </c>
      <c r="I77762" s="1">
        <f>SUM($F$2:F77762)</f>
        <v>11907</v>
      </c>
    </row>
    <row r="77763" spans="1:9" x14ac:dyDescent="0.2">
      <c r="A77763">
        <v>77762</v>
      </c>
      <c r="B77763" s="1" t="s">
        <v>8</v>
      </c>
      <c r="C77763" s="1" t="s">
        <v>8</v>
      </c>
      <c r="D77763" s="1" t="s">
        <v>8</v>
      </c>
      <c r="E77763">
        <v>1</v>
      </c>
      <c r="F77763">
        <v>1</v>
      </c>
      <c r="G77763" s="1">
        <f xml:space="preserve"> 1 - output[[#This Row],[Payout]]</f>
        <v>0</v>
      </c>
      <c r="H77763" s="1">
        <f>SUM($G$2:G77763)</f>
        <v>65854</v>
      </c>
      <c r="I77763" s="1">
        <f>SUM($F$2:F77763)</f>
        <v>11908</v>
      </c>
    </row>
    <row r="77764" spans="1:9" x14ac:dyDescent="0.2">
      <c r="A77764">
        <v>77763</v>
      </c>
      <c r="B77764" s="1" t="s">
        <v>7</v>
      </c>
      <c r="C77764" s="1" t="s">
        <v>9</v>
      </c>
      <c r="D77764" s="1" t="s">
        <v>8</v>
      </c>
      <c r="E77764">
        <v>0</v>
      </c>
      <c r="F77764">
        <v>0</v>
      </c>
      <c r="G77764" s="1">
        <f xml:space="preserve"> 1 - output[[#This Row],[Payout]]</f>
        <v>1</v>
      </c>
      <c r="H77764" s="1">
        <f>SUM($G$2:G77764)</f>
        <v>65855</v>
      </c>
      <c r="I77764" s="1">
        <f>SUM($F$2:F77764)</f>
        <v>11908</v>
      </c>
    </row>
    <row r="77765" spans="1:9" x14ac:dyDescent="0.2">
      <c r="A77765">
        <v>77764</v>
      </c>
      <c r="B77765" s="1" t="s">
        <v>8</v>
      </c>
      <c r="C77765" s="1" t="s">
        <v>8</v>
      </c>
      <c r="D77765" s="1" t="s">
        <v>7</v>
      </c>
      <c r="E77765">
        <v>0</v>
      </c>
      <c r="F77765">
        <v>0</v>
      </c>
      <c r="G77765" s="1">
        <f xml:space="preserve"> 1 - output[[#This Row],[Payout]]</f>
        <v>1</v>
      </c>
      <c r="H77765" s="1">
        <f>SUM($G$2:G77765)</f>
        <v>65856</v>
      </c>
      <c r="I77765" s="1">
        <f>SUM($F$2:F77765)</f>
        <v>11908</v>
      </c>
    </row>
    <row r="77766" spans="1:9" x14ac:dyDescent="0.2">
      <c r="A77766">
        <v>77765</v>
      </c>
      <c r="B77766" s="1" t="s">
        <v>8</v>
      </c>
      <c r="C77766" s="1" t="s">
        <v>8</v>
      </c>
      <c r="D77766" s="1" t="s">
        <v>8</v>
      </c>
      <c r="E77766">
        <v>1</v>
      </c>
      <c r="F77766">
        <v>1</v>
      </c>
      <c r="G77766" s="1">
        <f xml:space="preserve"> 1 - output[[#This Row],[Payout]]</f>
        <v>0</v>
      </c>
      <c r="H77766" s="1">
        <f>SUM($G$2:G77766)</f>
        <v>65856</v>
      </c>
      <c r="I77766" s="1">
        <f>SUM($F$2:F77766)</f>
        <v>11909</v>
      </c>
    </row>
    <row r="77767" spans="1:9" x14ac:dyDescent="0.2">
      <c r="A77767">
        <v>77766</v>
      </c>
      <c r="B77767" s="1" t="s">
        <v>8</v>
      </c>
      <c r="C77767" s="1" t="s">
        <v>8</v>
      </c>
      <c r="D77767" s="1" t="s">
        <v>8</v>
      </c>
      <c r="E77767">
        <v>1</v>
      </c>
      <c r="F77767">
        <v>1</v>
      </c>
      <c r="G77767" s="1">
        <f xml:space="preserve"> 1 - output[[#This Row],[Payout]]</f>
        <v>0</v>
      </c>
      <c r="H77767" s="1">
        <f>SUM($G$2:G77767)</f>
        <v>65856</v>
      </c>
      <c r="I77767" s="1">
        <f>SUM($F$2:F77767)</f>
        <v>11910</v>
      </c>
    </row>
    <row r="77768" spans="1:9" x14ac:dyDescent="0.2">
      <c r="A77768">
        <v>77767</v>
      </c>
      <c r="B77768" s="1" t="s">
        <v>8</v>
      </c>
      <c r="C77768" s="1" t="s">
        <v>6</v>
      </c>
      <c r="D77768" s="1" t="s">
        <v>10</v>
      </c>
      <c r="E77768">
        <v>0</v>
      </c>
      <c r="F77768">
        <v>0</v>
      </c>
      <c r="G77768" s="1">
        <f xml:space="preserve"> 1 - output[[#This Row],[Payout]]</f>
        <v>1</v>
      </c>
      <c r="H77768" s="1">
        <f>SUM($G$2:G77768)</f>
        <v>65857</v>
      </c>
      <c r="I77768" s="1">
        <f>SUM($F$2:F77768)</f>
        <v>11910</v>
      </c>
    </row>
    <row r="77769" spans="1:9" x14ac:dyDescent="0.2">
      <c r="A77769">
        <v>77768</v>
      </c>
      <c r="B77769" s="1" t="s">
        <v>7</v>
      </c>
      <c r="C77769" s="1" t="s">
        <v>7</v>
      </c>
      <c r="D77769" s="1" t="s">
        <v>10</v>
      </c>
      <c r="E77769">
        <v>0</v>
      </c>
      <c r="F77769">
        <v>0</v>
      </c>
      <c r="G77769" s="1">
        <f xml:space="preserve"> 1 - output[[#This Row],[Payout]]</f>
        <v>1</v>
      </c>
      <c r="H77769" s="1">
        <f>SUM($G$2:G77769)</f>
        <v>65858</v>
      </c>
      <c r="I77769" s="1">
        <f>SUM($F$2:F77769)</f>
        <v>11910</v>
      </c>
    </row>
    <row r="77770" spans="1:9" x14ac:dyDescent="0.2">
      <c r="A77770">
        <v>77769</v>
      </c>
      <c r="B77770" s="1" t="s">
        <v>8</v>
      </c>
      <c r="C77770" s="1" t="s">
        <v>8</v>
      </c>
      <c r="D77770" s="1" t="s">
        <v>9</v>
      </c>
      <c r="E77770">
        <v>0</v>
      </c>
      <c r="F77770">
        <v>0</v>
      </c>
      <c r="G77770" s="1">
        <f xml:space="preserve"> 1 - output[[#This Row],[Payout]]</f>
        <v>1</v>
      </c>
      <c r="H77770" s="1">
        <f>SUM($G$2:G77770)</f>
        <v>65859</v>
      </c>
      <c r="I77770" s="1">
        <f>SUM($F$2:F77770)</f>
        <v>11910</v>
      </c>
    </row>
    <row r="77771" spans="1:9" x14ac:dyDescent="0.2">
      <c r="A77771">
        <v>77770</v>
      </c>
      <c r="B77771" s="1" t="s">
        <v>8</v>
      </c>
      <c r="C77771" s="1" t="s">
        <v>8</v>
      </c>
      <c r="D77771" s="1" t="s">
        <v>8</v>
      </c>
      <c r="E77771">
        <v>1</v>
      </c>
      <c r="F77771">
        <v>1</v>
      </c>
      <c r="G77771" s="1">
        <f xml:space="preserve"> 1 - output[[#This Row],[Payout]]</f>
        <v>0</v>
      </c>
      <c r="H77771" s="1">
        <f>SUM($G$2:G77771)</f>
        <v>65859</v>
      </c>
      <c r="I77771" s="1">
        <f>SUM($F$2:F77771)</f>
        <v>11911</v>
      </c>
    </row>
    <row r="77772" spans="1:9" x14ac:dyDescent="0.2">
      <c r="A77772">
        <v>77771</v>
      </c>
      <c r="B77772" s="1" t="s">
        <v>8</v>
      </c>
      <c r="C77772" s="1" t="s">
        <v>8</v>
      </c>
      <c r="D77772" s="1" t="s">
        <v>10</v>
      </c>
      <c r="E77772">
        <v>0</v>
      </c>
      <c r="F77772">
        <v>0</v>
      </c>
      <c r="G77772" s="1">
        <f xml:space="preserve"> 1 - output[[#This Row],[Payout]]</f>
        <v>1</v>
      </c>
      <c r="H77772" s="1">
        <f>SUM($G$2:G77772)</f>
        <v>65860</v>
      </c>
      <c r="I77772" s="1">
        <f>SUM($F$2:F77772)</f>
        <v>11911</v>
      </c>
    </row>
    <row r="77773" spans="1:9" x14ac:dyDescent="0.2">
      <c r="A77773">
        <v>77772</v>
      </c>
      <c r="B77773" s="1" t="s">
        <v>8</v>
      </c>
      <c r="C77773" s="1" t="s">
        <v>8</v>
      </c>
      <c r="D77773" s="1" t="s">
        <v>10</v>
      </c>
      <c r="E77773">
        <v>0</v>
      </c>
      <c r="F77773">
        <v>0</v>
      </c>
      <c r="G77773" s="1">
        <f xml:space="preserve"> 1 - output[[#This Row],[Payout]]</f>
        <v>1</v>
      </c>
      <c r="H77773" s="1">
        <f>SUM($G$2:G77773)</f>
        <v>65861</v>
      </c>
      <c r="I77773" s="1">
        <f>SUM($F$2:F77773)</f>
        <v>11911</v>
      </c>
    </row>
    <row r="77774" spans="1:9" x14ac:dyDescent="0.2">
      <c r="A77774">
        <v>77773</v>
      </c>
      <c r="B77774" s="1" t="s">
        <v>7</v>
      </c>
      <c r="C77774" s="1" t="s">
        <v>8</v>
      </c>
      <c r="D77774" s="1" t="s">
        <v>7</v>
      </c>
      <c r="E77774">
        <v>0</v>
      </c>
      <c r="F77774">
        <v>0</v>
      </c>
      <c r="G77774" s="1">
        <f xml:space="preserve"> 1 - output[[#This Row],[Payout]]</f>
        <v>1</v>
      </c>
      <c r="H77774" s="1">
        <f>SUM($G$2:G77774)</f>
        <v>65862</v>
      </c>
      <c r="I77774" s="1">
        <f>SUM($F$2:F77774)</f>
        <v>11911</v>
      </c>
    </row>
    <row r="77775" spans="1:9" x14ac:dyDescent="0.2">
      <c r="A77775">
        <v>77774</v>
      </c>
      <c r="B77775" s="1" t="s">
        <v>10</v>
      </c>
      <c r="C77775" s="1" t="s">
        <v>8</v>
      </c>
      <c r="D77775" s="1" t="s">
        <v>10</v>
      </c>
      <c r="E77775">
        <v>0</v>
      </c>
      <c r="F77775">
        <v>0</v>
      </c>
      <c r="G77775" s="1">
        <f xml:space="preserve"> 1 - output[[#This Row],[Payout]]</f>
        <v>1</v>
      </c>
      <c r="H77775" s="1">
        <f>SUM($G$2:G77775)</f>
        <v>65863</v>
      </c>
      <c r="I77775" s="1">
        <f>SUM($F$2:F77775)</f>
        <v>11911</v>
      </c>
    </row>
    <row r="77776" spans="1:9" x14ac:dyDescent="0.2">
      <c r="A77776">
        <v>77775</v>
      </c>
      <c r="B77776" s="1" t="s">
        <v>8</v>
      </c>
      <c r="C77776" s="1" t="s">
        <v>8</v>
      </c>
      <c r="D77776" s="1" t="s">
        <v>7</v>
      </c>
      <c r="E77776">
        <v>0</v>
      </c>
      <c r="F77776">
        <v>0</v>
      </c>
      <c r="G77776" s="1">
        <f xml:space="preserve"> 1 - output[[#This Row],[Payout]]</f>
        <v>1</v>
      </c>
      <c r="H77776" s="1">
        <f>SUM($G$2:G77776)</f>
        <v>65864</v>
      </c>
      <c r="I77776" s="1">
        <f>SUM($F$2:F77776)</f>
        <v>11911</v>
      </c>
    </row>
    <row r="77777" spans="1:9" x14ac:dyDescent="0.2">
      <c r="A77777">
        <v>77776</v>
      </c>
      <c r="B77777" s="1" t="s">
        <v>8</v>
      </c>
      <c r="C77777" s="1" t="s">
        <v>8</v>
      </c>
      <c r="D77777" s="1" t="s">
        <v>7</v>
      </c>
      <c r="E77777">
        <v>0</v>
      </c>
      <c r="F77777">
        <v>0</v>
      </c>
      <c r="G77777" s="1">
        <f xml:space="preserve"> 1 - output[[#This Row],[Payout]]</f>
        <v>1</v>
      </c>
      <c r="H77777" s="1">
        <f>SUM($G$2:G77777)</f>
        <v>65865</v>
      </c>
      <c r="I77777" s="1">
        <f>SUM($F$2:F77777)</f>
        <v>11911</v>
      </c>
    </row>
    <row r="77778" spans="1:9" x14ac:dyDescent="0.2">
      <c r="A77778">
        <v>77777</v>
      </c>
      <c r="B77778" s="1" t="s">
        <v>7</v>
      </c>
      <c r="C77778" s="1" t="s">
        <v>6</v>
      </c>
      <c r="D77778" s="1" t="s">
        <v>8</v>
      </c>
      <c r="E77778">
        <v>0</v>
      </c>
      <c r="F77778">
        <v>0</v>
      </c>
      <c r="G77778" s="1">
        <f xml:space="preserve"> 1 - output[[#This Row],[Payout]]</f>
        <v>1</v>
      </c>
      <c r="H77778" s="1">
        <f>SUM($G$2:G77778)</f>
        <v>65866</v>
      </c>
      <c r="I77778" s="1">
        <f>SUM($F$2:F77778)</f>
        <v>11911</v>
      </c>
    </row>
    <row r="77779" spans="1:9" x14ac:dyDescent="0.2">
      <c r="A77779">
        <v>77778</v>
      </c>
      <c r="B77779" s="1" t="s">
        <v>7</v>
      </c>
      <c r="C77779" s="1" t="s">
        <v>7</v>
      </c>
      <c r="D77779" s="1" t="s">
        <v>10</v>
      </c>
      <c r="E77779">
        <v>0</v>
      </c>
      <c r="F77779">
        <v>0</v>
      </c>
      <c r="G77779" s="1">
        <f xml:space="preserve"> 1 - output[[#This Row],[Payout]]</f>
        <v>1</v>
      </c>
      <c r="H77779" s="1">
        <f>SUM($G$2:G77779)</f>
        <v>65867</v>
      </c>
      <c r="I77779" s="1">
        <f>SUM($F$2:F77779)</f>
        <v>11911</v>
      </c>
    </row>
    <row r="77780" spans="1:9" x14ac:dyDescent="0.2">
      <c r="A77780">
        <v>77779</v>
      </c>
      <c r="B77780" s="1" t="s">
        <v>6</v>
      </c>
      <c r="C77780" s="1" t="s">
        <v>10</v>
      </c>
      <c r="D77780" s="1" t="s">
        <v>8</v>
      </c>
      <c r="E77780">
        <v>0</v>
      </c>
      <c r="F77780">
        <v>0</v>
      </c>
      <c r="G77780" s="1">
        <f xml:space="preserve"> 1 - output[[#This Row],[Payout]]</f>
        <v>1</v>
      </c>
      <c r="H77780" s="1">
        <f>SUM($G$2:G77780)</f>
        <v>65868</v>
      </c>
      <c r="I77780" s="1">
        <f>SUM($F$2:F77780)</f>
        <v>11911</v>
      </c>
    </row>
    <row r="77781" spans="1:9" x14ac:dyDescent="0.2">
      <c r="A77781">
        <v>77780</v>
      </c>
      <c r="B77781" s="1" t="s">
        <v>10</v>
      </c>
      <c r="C77781" s="1" t="s">
        <v>9</v>
      </c>
      <c r="D77781" s="1" t="s">
        <v>8</v>
      </c>
      <c r="E77781">
        <v>0</v>
      </c>
      <c r="F77781">
        <v>0</v>
      </c>
      <c r="G77781" s="1">
        <f xml:space="preserve"> 1 - output[[#This Row],[Payout]]</f>
        <v>1</v>
      </c>
      <c r="H77781" s="1">
        <f>SUM($G$2:G77781)</f>
        <v>65869</v>
      </c>
      <c r="I77781" s="1">
        <f>SUM($F$2:F77781)</f>
        <v>11911</v>
      </c>
    </row>
    <row r="77782" spans="1:9" x14ac:dyDescent="0.2">
      <c r="A77782">
        <v>77781</v>
      </c>
      <c r="B77782" s="1" t="s">
        <v>8</v>
      </c>
      <c r="C77782" s="1" t="s">
        <v>8</v>
      </c>
      <c r="D77782" s="1" t="s">
        <v>7</v>
      </c>
      <c r="E77782">
        <v>0</v>
      </c>
      <c r="F77782">
        <v>0</v>
      </c>
      <c r="G77782" s="1">
        <f xml:space="preserve"> 1 - output[[#This Row],[Payout]]</f>
        <v>1</v>
      </c>
      <c r="H77782" s="1">
        <f>SUM($G$2:G77782)</f>
        <v>65870</v>
      </c>
      <c r="I77782" s="1">
        <f>SUM($F$2:F77782)</f>
        <v>11911</v>
      </c>
    </row>
    <row r="77783" spans="1:9" x14ac:dyDescent="0.2">
      <c r="A77783">
        <v>77782</v>
      </c>
      <c r="B77783" s="1" t="s">
        <v>8</v>
      </c>
      <c r="C77783" s="1" t="s">
        <v>8</v>
      </c>
      <c r="D77783" s="1" t="s">
        <v>7</v>
      </c>
      <c r="E77783">
        <v>0</v>
      </c>
      <c r="F77783">
        <v>0</v>
      </c>
      <c r="G77783" s="1">
        <f xml:space="preserve"> 1 - output[[#This Row],[Payout]]</f>
        <v>1</v>
      </c>
      <c r="H77783" s="1">
        <f>SUM($G$2:G77783)</f>
        <v>65871</v>
      </c>
      <c r="I77783" s="1">
        <f>SUM($F$2:F77783)</f>
        <v>11911</v>
      </c>
    </row>
    <row r="77784" spans="1:9" x14ac:dyDescent="0.2">
      <c r="A77784">
        <v>77783</v>
      </c>
      <c r="B77784" s="1" t="s">
        <v>7</v>
      </c>
      <c r="C77784" s="1" t="s">
        <v>8</v>
      </c>
      <c r="D77784" s="1" t="s">
        <v>7</v>
      </c>
      <c r="E77784">
        <v>0</v>
      </c>
      <c r="F77784">
        <v>0</v>
      </c>
      <c r="G77784" s="1">
        <f xml:space="preserve"> 1 - output[[#This Row],[Payout]]</f>
        <v>1</v>
      </c>
      <c r="H77784" s="1">
        <f>SUM($G$2:G77784)</f>
        <v>65872</v>
      </c>
      <c r="I77784" s="1">
        <f>SUM($F$2:F77784)</f>
        <v>11911</v>
      </c>
    </row>
    <row r="77785" spans="1:9" x14ac:dyDescent="0.2">
      <c r="A77785">
        <v>77784</v>
      </c>
      <c r="B77785" s="1" t="s">
        <v>10</v>
      </c>
      <c r="C77785" s="1" t="s">
        <v>8</v>
      </c>
      <c r="D77785" s="1" t="s">
        <v>7</v>
      </c>
      <c r="E77785">
        <v>0</v>
      </c>
      <c r="F77785">
        <v>0</v>
      </c>
      <c r="G77785" s="1">
        <f xml:space="preserve"> 1 - output[[#This Row],[Payout]]</f>
        <v>1</v>
      </c>
      <c r="H77785" s="1">
        <f>SUM($G$2:G77785)</f>
        <v>65873</v>
      </c>
      <c r="I77785" s="1">
        <f>SUM($F$2:F77785)</f>
        <v>11911</v>
      </c>
    </row>
    <row r="77786" spans="1:9" x14ac:dyDescent="0.2">
      <c r="A77786">
        <v>77785</v>
      </c>
      <c r="B77786" s="1" t="s">
        <v>8</v>
      </c>
      <c r="C77786" s="1" t="s">
        <v>9</v>
      </c>
      <c r="D77786" s="1" t="s">
        <v>8</v>
      </c>
      <c r="E77786">
        <v>0</v>
      </c>
      <c r="F77786">
        <v>0</v>
      </c>
      <c r="G77786" s="1">
        <f xml:space="preserve"> 1 - output[[#This Row],[Payout]]</f>
        <v>1</v>
      </c>
      <c r="H77786" s="1">
        <f>SUM($G$2:G77786)</f>
        <v>65874</v>
      </c>
      <c r="I77786" s="1">
        <f>SUM($F$2:F77786)</f>
        <v>11911</v>
      </c>
    </row>
    <row r="77787" spans="1:9" x14ac:dyDescent="0.2">
      <c r="A77787">
        <v>77786</v>
      </c>
      <c r="B77787" s="1" t="s">
        <v>9</v>
      </c>
      <c r="C77787" s="1" t="s">
        <v>7</v>
      </c>
      <c r="D77787" s="1" t="s">
        <v>8</v>
      </c>
      <c r="E77787">
        <v>0</v>
      </c>
      <c r="F77787">
        <v>0</v>
      </c>
      <c r="G77787" s="1">
        <f xml:space="preserve"> 1 - output[[#This Row],[Payout]]</f>
        <v>1</v>
      </c>
      <c r="H77787" s="1">
        <f>SUM($G$2:G77787)</f>
        <v>65875</v>
      </c>
      <c r="I77787" s="1">
        <f>SUM($F$2:F77787)</f>
        <v>11911</v>
      </c>
    </row>
    <row r="77788" spans="1:9" x14ac:dyDescent="0.2">
      <c r="A77788">
        <v>77787</v>
      </c>
      <c r="B77788" s="1" t="s">
        <v>10</v>
      </c>
      <c r="C77788" s="1" t="s">
        <v>10</v>
      </c>
      <c r="D77788" s="1" t="s">
        <v>8</v>
      </c>
      <c r="E77788">
        <v>0</v>
      </c>
      <c r="F77788">
        <v>0</v>
      </c>
      <c r="G77788" s="1">
        <f xml:space="preserve"> 1 - output[[#This Row],[Payout]]</f>
        <v>1</v>
      </c>
      <c r="H77788" s="1">
        <f>SUM($G$2:G77788)</f>
        <v>65876</v>
      </c>
      <c r="I77788" s="1">
        <f>SUM($F$2:F77788)</f>
        <v>11911</v>
      </c>
    </row>
    <row r="77789" spans="1:9" x14ac:dyDescent="0.2">
      <c r="A77789">
        <v>77788</v>
      </c>
      <c r="B77789" s="1" t="s">
        <v>8</v>
      </c>
      <c r="C77789" s="1" t="s">
        <v>8</v>
      </c>
      <c r="D77789" s="1" t="s">
        <v>7</v>
      </c>
      <c r="E77789">
        <v>0</v>
      </c>
      <c r="F77789">
        <v>0</v>
      </c>
      <c r="G77789" s="1">
        <f xml:space="preserve"> 1 - output[[#This Row],[Payout]]</f>
        <v>1</v>
      </c>
      <c r="H77789" s="1">
        <f>SUM($G$2:G77789)</f>
        <v>65877</v>
      </c>
      <c r="I77789" s="1">
        <f>SUM($F$2:F77789)</f>
        <v>11911</v>
      </c>
    </row>
    <row r="77790" spans="1:9" x14ac:dyDescent="0.2">
      <c r="A77790">
        <v>77789</v>
      </c>
      <c r="B77790" s="1" t="s">
        <v>7</v>
      </c>
      <c r="C77790" s="1" t="s">
        <v>8</v>
      </c>
      <c r="D77790" s="1" t="s">
        <v>7</v>
      </c>
      <c r="E77790">
        <v>0</v>
      </c>
      <c r="F77790">
        <v>0</v>
      </c>
      <c r="G77790" s="1">
        <f xml:space="preserve"> 1 - output[[#This Row],[Payout]]</f>
        <v>1</v>
      </c>
      <c r="H77790" s="1">
        <f>SUM($G$2:G77790)</f>
        <v>65878</v>
      </c>
      <c r="I77790" s="1">
        <f>SUM($F$2:F77790)</f>
        <v>11911</v>
      </c>
    </row>
    <row r="77791" spans="1:9" x14ac:dyDescent="0.2">
      <c r="A77791">
        <v>77790</v>
      </c>
      <c r="B77791" s="1" t="s">
        <v>9</v>
      </c>
      <c r="C77791" s="1" t="s">
        <v>9</v>
      </c>
      <c r="D77791" s="1" t="s">
        <v>7</v>
      </c>
      <c r="E77791">
        <v>0</v>
      </c>
      <c r="F77791">
        <v>0</v>
      </c>
      <c r="G77791" s="1">
        <f xml:space="preserve"> 1 - output[[#This Row],[Payout]]</f>
        <v>1</v>
      </c>
      <c r="H77791" s="1">
        <f>SUM($G$2:G77791)</f>
        <v>65879</v>
      </c>
      <c r="I77791" s="1">
        <f>SUM($F$2:F77791)</f>
        <v>11911</v>
      </c>
    </row>
    <row r="77792" spans="1:9" x14ac:dyDescent="0.2">
      <c r="A77792">
        <v>77791</v>
      </c>
      <c r="B77792" s="1" t="s">
        <v>10</v>
      </c>
      <c r="C77792" s="1" t="s">
        <v>8</v>
      </c>
      <c r="D77792" s="1" t="s">
        <v>8</v>
      </c>
      <c r="E77792">
        <v>0</v>
      </c>
      <c r="F77792">
        <v>0</v>
      </c>
      <c r="G77792" s="1">
        <f xml:space="preserve"> 1 - output[[#This Row],[Payout]]</f>
        <v>1</v>
      </c>
      <c r="H77792" s="1">
        <f>SUM($G$2:G77792)</f>
        <v>65880</v>
      </c>
      <c r="I77792" s="1">
        <f>SUM($F$2:F77792)</f>
        <v>11911</v>
      </c>
    </row>
    <row r="77793" spans="1:9" x14ac:dyDescent="0.2">
      <c r="A77793">
        <v>77792</v>
      </c>
      <c r="B77793" s="1" t="s">
        <v>6</v>
      </c>
      <c r="C77793" s="1" t="s">
        <v>7</v>
      </c>
      <c r="D77793" s="1" t="s">
        <v>10</v>
      </c>
      <c r="E77793">
        <v>0</v>
      </c>
      <c r="F77793">
        <v>0</v>
      </c>
      <c r="G77793" s="1">
        <f xml:space="preserve"> 1 - output[[#This Row],[Payout]]</f>
        <v>1</v>
      </c>
      <c r="H77793" s="1">
        <f>SUM($G$2:G77793)</f>
        <v>65881</v>
      </c>
      <c r="I77793" s="1">
        <f>SUM($F$2:F77793)</f>
        <v>11911</v>
      </c>
    </row>
    <row r="77794" spans="1:9" x14ac:dyDescent="0.2">
      <c r="A77794">
        <v>77793</v>
      </c>
      <c r="B77794" s="1" t="s">
        <v>8</v>
      </c>
      <c r="C77794" s="1" t="s">
        <v>6</v>
      </c>
      <c r="D77794" s="1" t="s">
        <v>8</v>
      </c>
      <c r="E77794">
        <v>0</v>
      </c>
      <c r="F77794">
        <v>0</v>
      </c>
      <c r="G77794" s="1">
        <f xml:space="preserve"> 1 - output[[#This Row],[Payout]]</f>
        <v>1</v>
      </c>
      <c r="H77794" s="1">
        <f>SUM($G$2:G77794)</f>
        <v>65882</v>
      </c>
      <c r="I77794" s="1">
        <f>SUM($F$2:F77794)</f>
        <v>11911</v>
      </c>
    </row>
    <row r="77795" spans="1:9" x14ac:dyDescent="0.2">
      <c r="A77795">
        <v>77794</v>
      </c>
      <c r="B77795" s="1" t="s">
        <v>7</v>
      </c>
      <c r="C77795" s="1" t="s">
        <v>8</v>
      </c>
      <c r="D77795" s="1" t="s">
        <v>8</v>
      </c>
      <c r="E77795">
        <v>0</v>
      </c>
      <c r="F77795">
        <v>0</v>
      </c>
      <c r="G77795" s="1">
        <f xml:space="preserve"> 1 - output[[#This Row],[Payout]]</f>
        <v>1</v>
      </c>
      <c r="H77795" s="1">
        <f>SUM($G$2:G77795)</f>
        <v>65883</v>
      </c>
      <c r="I77795" s="1">
        <f>SUM($F$2:F77795)</f>
        <v>11911</v>
      </c>
    </row>
    <row r="77796" spans="1:9" x14ac:dyDescent="0.2">
      <c r="A77796">
        <v>77795</v>
      </c>
      <c r="B77796" s="1" t="s">
        <v>7</v>
      </c>
      <c r="C77796" s="1" t="s">
        <v>8</v>
      </c>
      <c r="D77796" s="1" t="s">
        <v>8</v>
      </c>
      <c r="E77796">
        <v>0</v>
      </c>
      <c r="F77796">
        <v>0</v>
      </c>
      <c r="G77796" s="1">
        <f xml:space="preserve"> 1 - output[[#This Row],[Payout]]</f>
        <v>1</v>
      </c>
      <c r="H77796" s="1">
        <f>SUM($G$2:G77796)</f>
        <v>65884</v>
      </c>
      <c r="I77796" s="1">
        <f>SUM($F$2:F77796)</f>
        <v>11911</v>
      </c>
    </row>
    <row r="77797" spans="1:9" x14ac:dyDescent="0.2">
      <c r="A77797">
        <v>77796</v>
      </c>
      <c r="B77797" s="1" t="s">
        <v>8</v>
      </c>
      <c r="C77797" s="1" t="s">
        <v>10</v>
      </c>
      <c r="D77797" s="1" t="s">
        <v>8</v>
      </c>
      <c r="E77797">
        <v>0</v>
      </c>
      <c r="F77797">
        <v>0</v>
      </c>
      <c r="G77797" s="1">
        <f xml:space="preserve"> 1 - output[[#This Row],[Payout]]</f>
        <v>1</v>
      </c>
      <c r="H77797" s="1">
        <f>SUM($G$2:G77797)</f>
        <v>65885</v>
      </c>
      <c r="I77797" s="1">
        <f>SUM($F$2:F77797)</f>
        <v>11911</v>
      </c>
    </row>
    <row r="77798" spans="1:9" x14ac:dyDescent="0.2">
      <c r="A77798">
        <v>77797</v>
      </c>
      <c r="B77798" s="1" t="s">
        <v>8</v>
      </c>
      <c r="C77798" s="1" t="s">
        <v>8</v>
      </c>
      <c r="D77798" s="1" t="s">
        <v>9</v>
      </c>
      <c r="E77798">
        <v>0</v>
      </c>
      <c r="F77798">
        <v>0</v>
      </c>
      <c r="G77798" s="1">
        <f xml:space="preserve"> 1 - output[[#This Row],[Payout]]</f>
        <v>1</v>
      </c>
      <c r="H77798" s="1">
        <f>SUM($G$2:G77798)</f>
        <v>65886</v>
      </c>
      <c r="I77798" s="1">
        <f>SUM($F$2:F77798)</f>
        <v>11911</v>
      </c>
    </row>
    <row r="77799" spans="1:9" x14ac:dyDescent="0.2">
      <c r="A77799">
        <v>77798</v>
      </c>
      <c r="B77799" s="1" t="s">
        <v>6</v>
      </c>
      <c r="C77799" s="1" t="s">
        <v>8</v>
      </c>
      <c r="D77799" s="1" t="s">
        <v>7</v>
      </c>
      <c r="E77799">
        <v>0</v>
      </c>
      <c r="F77799">
        <v>0</v>
      </c>
      <c r="G77799" s="1">
        <f xml:space="preserve"> 1 - output[[#This Row],[Payout]]</f>
        <v>1</v>
      </c>
      <c r="H77799" s="1">
        <f>SUM($G$2:G77799)</f>
        <v>65887</v>
      </c>
      <c r="I77799" s="1">
        <f>SUM($F$2:F77799)</f>
        <v>11911</v>
      </c>
    </row>
    <row r="77800" spans="1:9" x14ac:dyDescent="0.2">
      <c r="A77800">
        <v>77799</v>
      </c>
      <c r="B77800" s="1" t="s">
        <v>9</v>
      </c>
      <c r="C77800" s="1" t="s">
        <v>7</v>
      </c>
      <c r="D77800" s="1" t="s">
        <v>8</v>
      </c>
      <c r="E77800">
        <v>0</v>
      </c>
      <c r="F77800">
        <v>0</v>
      </c>
      <c r="G77800" s="1">
        <f xml:space="preserve"> 1 - output[[#This Row],[Payout]]</f>
        <v>1</v>
      </c>
      <c r="H77800" s="1">
        <f>SUM($G$2:G77800)</f>
        <v>65888</v>
      </c>
      <c r="I77800" s="1">
        <f>SUM($F$2:F77800)</f>
        <v>11911</v>
      </c>
    </row>
    <row r="77801" spans="1:9" x14ac:dyDescent="0.2">
      <c r="A77801">
        <v>77800</v>
      </c>
      <c r="B77801" s="1" t="s">
        <v>9</v>
      </c>
      <c r="C77801" s="1" t="s">
        <v>8</v>
      </c>
      <c r="D77801" s="1" t="s">
        <v>10</v>
      </c>
      <c r="E77801">
        <v>0</v>
      </c>
      <c r="F77801">
        <v>0</v>
      </c>
      <c r="G77801" s="1">
        <f xml:space="preserve"> 1 - output[[#This Row],[Payout]]</f>
        <v>1</v>
      </c>
      <c r="H77801" s="1">
        <f>SUM($G$2:G77801)</f>
        <v>65889</v>
      </c>
      <c r="I77801" s="1">
        <f>SUM($F$2:F77801)</f>
        <v>11911</v>
      </c>
    </row>
    <row r="77802" spans="1:9" x14ac:dyDescent="0.2">
      <c r="A77802">
        <v>77801</v>
      </c>
      <c r="B77802" s="1" t="s">
        <v>7</v>
      </c>
      <c r="C77802" s="1" t="s">
        <v>8</v>
      </c>
      <c r="D77802" s="1" t="s">
        <v>10</v>
      </c>
      <c r="E77802">
        <v>0</v>
      </c>
      <c r="F77802">
        <v>0</v>
      </c>
      <c r="G77802" s="1">
        <f xml:space="preserve"> 1 - output[[#This Row],[Payout]]</f>
        <v>1</v>
      </c>
      <c r="H77802" s="1">
        <f>SUM($G$2:G77802)</f>
        <v>65890</v>
      </c>
      <c r="I77802" s="1">
        <f>SUM($F$2:F77802)</f>
        <v>11911</v>
      </c>
    </row>
    <row r="77803" spans="1:9" x14ac:dyDescent="0.2">
      <c r="A77803">
        <v>77802</v>
      </c>
      <c r="B77803" s="1" t="s">
        <v>8</v>
      </c>
      <c r="C77803" s="1" t="s">
        <v>10</v>
      </c>
      <c r="D77803" s="1" t="s">
        <v>7</v>
      </c>
      <c r="E77803">
        <v>0</v>
      </c>
      <c r="F77803">
        <v>0</v>
      </c>
      <c r="G77803" s="1">
        <f xml:space="preserve"> 1 - output[[#This Row],[Payout]]</f>
        <v>1</v>
      </c>
      <c r="H77803" s="1">
        <f>SUM($G$2:G77803)</f>
        <v>65891</v>
      </c>
      <c r="I77803" s="1">
        <f>SUM($F$2:F77803)</f>
        <v>11911</v>
      </c>
    </row>
    <row r="77804" spans="1:9" x14ac:dyDescent="0.2">
      <c r="A77804">
        <v>77803</v>
      </c>
      <c r="B77804" s="1" t="s">
        <v>7</v>
      </c>
      <c r="C77804" s="1" t="s">
        <v>7</v>
      </c>
      <c r="D77804" s="1" t="s">
        <v>7</v>
      </c>
      <c r="E77804">
        <v>1</v>
      </c>
      <c r="F77804">
        <v>2</v>
      </c>
      <c r="G77804" s="1">
        <f xml:space="preserve"> 1 - output[[#This Row],[Payout]]</f>
        <v>-1</v>
      </c>
      <c r="H77804" s="1">
        <f>SUM($G$2:G77804)</f>
        <v>65890</v>
      </c>
      <c r="I77804" s="1">
        <f>SUM($F$2:F77804)</f>
        <v>11913</v>
      </c>
    </row>
    <row r="77805" spans="1:9" x14ac:dyDescent="0.2">
      <c r="A77805">
        <v>77804</v>
      </c>
      <c r="B77805" s="1" t="s">
        <v>8</v>
      </c>
      <c r="C77805" s="1" t="s">
        <v>8</v>
      </c>
      <c r="D77805" s="1" t="s">
        <v>7</v>
      </c>
      <c r="E77805">
        <v>0</v>
      </c>
      <c r="F77805">
        <v>0</v>
      </c>
      <c r="G77805" s="1">
        <f xml:space="preserve"> 1 - output[[#This Row],[Payout]]</f>
        <v>1</v>
      </c>
      <c r="H77805" s="1">
        <f>SUM($G$2:G77805)</f>
        <v>65891</v>
      </c>
      <c r="I77805" s="1">
        <f>SUM($F$2:F77805)</f>
        <v>11913</v>
      </c>
    </row>
    <row r="77806" spans="1:9" x14ac:dyDescent="0.2">
      <c r="A77806">
        <v>77805</v>
      </c>
      <c r="B77806" s="1" t="s">
        <v>8</v>
      </c>
      <c r="C77806" s="1" t="s">
        <v>7</v>
      </c>
      <c r="D77806" s="1" t="s">
        <v>10</v>
      </c>
      <c r="E77806">
        <v>0</v>
      </c>
      <c r="F77806">
        <v>0</v>
      </c>
      <c r="G77806" s="1">
        <f xml:space="preserve"> 1 - output[[#This Row],[Payout]]</f>
        <v>1</v>
      </c>
      <c r="H77806" s="1">
        <f>SUM($G$2:G77806)</f>
        <v>65892</v>
      </c>
      <c r="I77806" s="1">
        <f>SUM($F$2:F77806)</f>
        <v>11913</v>
      </c>
    </row>
    <row r="77807" spans="1:9" x14ac:dyDescent="0.2">
      <c r="A77807">
        <v>77806</v>
      </c>
      <c r="B77807" s="1" t="s">
        <v>9</v>
      </c>
      <c r="C77807" s="1" t="s">
        <v>10</v>
      </c>
      <c r="D77807" s="1" t="s">
        <v>8</v>
      </c>
      <c r="E77807">
        <v>0</v>
      </c>
      <c r="F77807">
        <v>0</v>
      </c>
      <c r="G77807" s="1">
        <f xml:space="preserve"> 1 - output[[#This Row],[Payout]]</f>
        <v>1</v>
      </c>
      <c r="H77807" s="1">
        <f>SUM($G$2:G77807)</f>
        <v>65893</v>
      </c>
      <c r="I77807" s="1">
        <f>SUM($F$2:F77807)</f>
        <v>11913</v>
      </c>
    </row>
    <row r="77808" spans="1:9" x14ac:dyDescent="0.2">
      <c r="A77808">
        <v>77807</v>
      </c>
      <c r="B77808" s="1" t="s">
        <v>8</v>
      </c>
      <c r="C77808" s="1" t="s">
        <v>8</v>
      </c>
      <c r="D77808" s="1" t="s">
        <v>7</v>
      </c>
      <c r="E77808">
        <v>0</v>
      </c>
      <c r="F77808">
        <v>0</v>
      </c>
      <c r="G77808" s="1">
        <f xml:space="preserve"> 1 - output[[#This Row],[Payout]]</f>
        <v>1</v>
      </c>
      <c r="H77808" s="1">
        <f>SUM($G$2:G77808)</f>
        <v>65894</v>
      </c>
      <c r="I77808" s="1">
        <f>SUM($F$2:F77808)</f>
        <v>11913</v>
      </c>
    </row>
    <row r="77809" spans="1:9" x14ac:dyDescent="0.2">
      <c r="A77809">
        <v>77808</v>
      </c>
      <c r="B77809" s="1" t="s">
        <v>8</v>
      </c>
      <c r="C77809" s="1" t="s">
        <v>9</v>
      </c>
      <c r="D77809" s="1" t="s">
        <v>6</v>
      </c>
      <c r="E77809">
        <v>0</v>
      </c>
      <c r="F77809">
        <v>0</v>
      </c>
      <c r="G77809" s="1">
        <f xml:space="preserve"> 1 - output[[#This Row],[Payout]]</f>
        <v>1</v>
      </c>
      <c r="H77809" s="1">
        <f>SUM($G$2:G77809)</f>
        <v>65895</v>
      </c>
      <c r="I77809" s="1">
        <f>SUM($F$2:F77809)</f>
        <v>11913</v>
      </c>
    </row>
    <row r="77810" spans="1:9" x14ac:dyDescent="0.2">
      <c r="A77810">
        <v>77809</v>
      </c>
      <c r="B77810" s="1" t="s">
        <v>8</v>
      </c>
      <c r="C77810" s="1" t="s">
        <v>8</v>
      </c>
      <c r="D77810" s="1" t="s">
        <v>9</v>
      </c>
      <c r="E77810">
        <v>0</v>
      </c>
      <c r="F77810">
        <v>0</v>
      </c>
      <c r="G77810" s="1">
        <f xml:space="preserve"> 1 - output[[#This Row],[Payout]]</f>
        <v>1</v>
      </c>
      <c r="H77810" s="1">
        <f>SUM($G$2:G77810)</f>
        <v>65896</v>
      </c>
      <c r="I77810" s="1">
        <f>SUM($F$2:F77810)</f>
        <v>11913</v>
      </c>
    </row>
    <row r="77811" spans="1:9" x14ac:dyDescent="0.2">
      <c r="A77811">
        <v>77810</v>
      </c>
      <c r="B77811" s="1" t="s">
        <v>9</v>
      </c>
      <c r="C77811" s="1" t="s">
        <v>8</v>
      </c>
      <c r="D77811" s="1" t="s">
        <v>9</v>
      </c>
      <c r="E77811">
        <v>0</v>
      </c>
      <c r="F77811">
        <v>0</v>
      </c>
      <c r="G77811" s="1">
        <f xml:space="preserve"> 1 - output[[#This Row],[Payout]]</f>
        <v>1</v>
      </c>
      <c r="H77811" s="1">
        <f>SUM($G$2:G77811)</f>
        <v>65897</v>
      </c>
      <c r="I77811" s="1">
        <f>SUM($F$2:F77811)</f>
        <v>11913</v>
      </c>
    </row>
    <row r="77812" spans="1:9" x14ac:dyDescent="0.2">
      <c r="A77812">
        <v>77811</v>
      </c>
      <c r="B77812" s="1" t="s">
        <v>8</v>
      </c>
      <c r="C77812" s="1" t="s">
        <v>8</v>
      </c>
      <c r="D77812" s="1" t="s">
        <v>9</v>
      </c>
      <c r="E77812">
        <v>0</v>
      </c>
      <c r="F77812">
        <v>0</v>
      </c>
      <c r="G77812" s="1">
        <f xml:space="preserve"> 1 - output[[#This Row],[Payout]]</f>
        <v>1</v>
      </c>
      <c r="H77812" s="1">
        <f>SUM($G$2:G77812)</f>
        <v>65898</v>
      </c>
      <c r="I77812" s="1">
        <f>SUM($F$2:F77812)</f>
        <v>11913</v>
      </c>
    </row>
    <row r="77813" spans="1:9" x14ac:dyDescent="0.2">
      <c r="A77813">
        <v>77812</v>
      </c>
      <c r="B77813" s="1" t="s">
        <v>7</v>
      </c>
      <c r="C77813" s="1" t="s">
        <v>8</v>
      </c>
      <c r="D77813" s="1" t="s">
        <v>8</v>
      </c>
      <c r="E77813">
        <v>0</v>
      </c>
      <c r="F77813">
        <v>0</v>
      </c>
      <c r="G77813" s="1">
        <f xml:space="preserve"> 1 - output[[#This Row],[Payout]]</f>
        <v>1</v>
      </c>
      <c r="H77813" s="1">
        <f>SUM($G$2:G77813)</f>
        <v>65899</v>
      </c>
      <c r="I77813" s="1">
        <f>SUM($F$2:F77813)</f>
        <v>11913</v>
      </c>
    </row>
    <row r="77814" spans="1:9" x14ac:dyDescent="0.2">
      <c r="A77814">
        <v>77813</v>
      </c>
      <c r="B77814" s="1" t="s">
        <v>8</v>
      </c>
      <c r="C77814" s="1" t="s">
        <v>10</v>
      </c>
      <c r="D77814" s="1" t="s">
        <v>8</v>
      </c>
      <c r="E77814">
        <v>0</v>
      </c>
      <c r="F77814">
        <v>0</v>
      </c>
      <c r="G77814" s="1">
        <f xml:space="preserve"> 1 - output[[#This Row],[Payout]]</f>
        <v>1</v>
      </c>
      <c r="H77814" s="1">
        <f>SUM($G$2:G77814)</f>
        <v>65900</v>
      </c>
      <c r="I77814" s="1">
        <f>SUM($F$2:F77814)</f>
        <v>11913</v>
      </c>
    </row>
    <row r="77815" spans="1:9" x14ac:dyDescent="0.2">
      <c r="A77815">
        <v>77814</v>
      </c>
      <c r="B77815" s="1" t="s">
        <v>7</v>
      </c>
      <c r="C77815" s="1" t="s">
        <v>8</v>
      </c>
      <c r="D77815" s="1" t="s">
        <v>9</v>
      </c>
      <c r="E77815">
        <v>0</v>
      </c>
      <c r="F77815">
        <v>0</v>
      </c>
      <c r="G77815" s="1">
        <f xml:space="preserve"> 1 - output[[#This Row],[Payout]]</f>
        <v>1</v>
      </c>
      <c r="H77815" s="1">
        <f>SUM($G$2:G77815)</f>
        <v>65901</v>
      </c>
      <c r="I77815" s="1">
        <f>SUM($F$2:F77815)</f>
        <v>11913</v>
      </c>
    </row>
    <row r="77816" spans="1:9" x14ac:dyDescent="0.2">
      <c r="A77816">
        <v>77815</v>
      </c>
      <c r="B77816" s="1" t="s">
        <v>9</v>
      </c>
      <c r="C77816" s="1" t="s">
        <v>7</v>
      </c>
      <c r="D77816" s="1" t="s">
        <v>8</v>
      </c>
      <c r="E77816">
        <v>0</v>
      </c>
      <c r="F77816">
        <v>0</v>
      </c>
      <c r="G77816" s="1">
        <f xml:space="preserve"> 1 - output[[#This Row],[Payout]]</f>
        <v>1</v>
      </c>
      <c r="H77816" s="1">
        <f>SUM($G$2:G77816)</f>
        <v>65902</v>
      </c>
      <c r="I77816" s="1">
        <f>SUM($F$2:F77816)</f>
        <v>11913</v>
      </c>
    </row>
    <row r="77817" spans="1:9" x14ac:dyDescent="0.2">
      <c r="A77817">
        <v>77816</v>
      </c>
      <c r="B77817" s="1" t="s">
        <v>8</v>
      </c>
      <c r="C77817" s="1" t="s">
        <v>10</v>
      </c>
      <c r="D77817" s="1" t="s">
        <v>9</v>
      </c>
      <c r="E77817">
        <v>0</v>
      </c>
      <c r="F77817">
        <v>0</v>
      </c>
      <c r="G77817" s="1">
        <f xml:space="preserve"> 1 - output[[#This Row],[Payout]]</f>
        <v>1</v>
      </c>
      <c r="H77817" s="1">
        <f>SUM($G$2:G77817)</f>
        <v>65903</v>
      </c>
      <c r="I77817" s="1">
        <f>SUM($F$2:F77817)</f>
        <v>11913</v>
      </c>
    </row>
    <row r="77818" spans="1:9" x14ac:dyDescent="0.2">
      <c r="A77818">
        <v>77817</v>
      </c>
      <c r="B77818" s="1" t="s">
        <v>8</v>
      </c>
      <c r="C77818" s="1" t="s">
        <v>8</v>
      </c>
      <c r="D77818" s="1" t="s">
        <v>8</v>
      </c>
      <c r="E77818">
        <v>1</v>
      </c>
      <c r="F77818">
        <v>1</v>
      </c>
      <c r="G77818" s="1">
        <f xml:space="preserve"> 1 - output[[#This Row],[Payout]]</f>
        <v>0</v>
      </c>
      <c r="H77818" s="1">
        <f>SUM($G$2:G77818)</f>
        <v>65903</v>
      </c>
      <c r="I77818" s="1">
        <f>SUM($F$2:F77818)</f>
        <v>11914</v>
      </c>
    </row>
    <row r="77819" spans="1:9" x14ac:dyDescent="0.2">
      <c r="A77819">
        <v>77818</v>
      </c>
      <c r="B77819" s="1" t="s">
        <v>8</v>
      </c>
      <c r="C77819" s="1" t="s">
        <v>7</v>
      </c>
      <c r="D77819" s="1" t="s">
        <v>8</v>
      </c>
      <c r="E77819">
        <v>0</v>
      </c>
      <c r="F77819">
        <v>0</v>
      </c>
      <c r="G77819" s="1">
        <f xml:space="preserve"> 1 - output[[#This Row],[Payout]]</f>
        <v>1</v>
      </c>
      <c r="H77819" s="1">
        <f>SUM($G$2:G77819)</f>
        <v>65904</v>
      </c>
      <c r="I77819" s="1">
        <f>SUM($F$2:F77819)</f>
        <v>11914</v>
      </c>
    </row>
    <row r="77820" spans="1:9" x14ac:dyDescent="0.2">
      <c r="A77820">
        <v>77819</v>
      </c>
      <c r="B77820" s="1" t="s">
        <v>10</v>
      </c>
      <c r="C77820" s="1" t="s">
        <v>9</v>
      </c>
      <c r="D77820" s="1" t="s">
        <v>8</v>
      </c>
      <c r="E77820">
        <v>0</v>
      </c>
      <c r="F77820">
        <v>0</v>
      </c>
      <c r="G77820" s="1">
        <f xml:space="preserve"> 1 - output[[#This Row],[Payout]]</f>
        <v>1</v>
      </c>
      <c r="H77820" s="1">
        <f>SUM($G$2:G77820)</f>
        <v>65905</v>
      </c>
      <c r="I77820" s="1">
        <f>SUM($F$2:F77820)</f>
        <v>11914</v>
      </c>
    </row>
    <row r="77821" spans="1:9" x14ac:dyDescent="0.2">
      <c r="A77821">
        <v>77820</v>
      </c>
      <c r="B77821" s="1" t="s">
        <v>6</v>
      </c>
      <c r="C77821" s="1" t="s">
        <v>6</v>
      </c>
      <c r="D77821" s="1" t="s">
        <v>8</v>
      </c>
      <c r="E77821">
        <v>0</v>
      </c>
      <c r="F77821">
        <v>0</v>
      </c>
      <c r="G77821" s="1">
        <f xml:space="preserve"> 1 - output[[#This Row],[Payout]]</f>
        <v>1</v>
      </c>
      <c r="H77821" s="1">
        <f>SUM($G$2:G77821)</f>
        <v>65906</v>
      </c>
      <c r="I77821" s="1">
        <f>SUM($F$2:F77821)</f>
        <v>11914</v>
      </c>
    </row>
    <row r="77822" spans="1:9" x14ac:dyDescent="0.2">
      <c r="A77822">
        <v>77821</v>
      </c>
      <c r="B77822" s="1" t="s">
        <v>9</v>
      </c>
      <c r="C77822" s="1" t="s">
        <v>7</v>
      </c>
      <c r="D77822" s="1" t="s">
        <v>8</v>
      </c>
      <c r="E77822">
        <v>0</v>
      </c>
      <c r="F77822">
        <v>0</v>
      </c>
      <c r="G77822" s="1">
        <f xml:space="preserve"> 1 - output[[#This Row],[Payout]]</f>
        <v>1</v>
      </c>
      <c r="H77822" s="1">
        <f>SUM($G$2:G77822)</f>
        <v>65907</v>
      </c>
      <c r="I77822" s="1">
        <f>SUM($F$2:F77822)</f>
        <v>11914</v>
      </c>
    </row>
    <row r="77823" spans="1:9" x14ac:dyDescent="0.2">
      <c r="A77823">
        <v>77822</v>
      </c>
      <c r="B77823" s="1" t="s">
        <v>7</v>
      </c>
      <c r="C77823" s="1" t="s">
        <v>8</v>
      </c>
      <c r="D77823" s="1" t="s">
        <v>8</v>
      </c>
      <c r="E77823">
        <v>0</v>
      </c>
      <c r="F77823">
        <v>0</v>
      </c>
      <c r="G77823" s="1">
        <f xml:space="preserve"> 1 - output[[#This Row],[Payout]]</f>
        <v>1</v>
      </c>
      <c r="H77823" s="1">
        <f>SUM($G$2:G77823)</f>
        <v>65908</v>
      </c>
      <c r="I77823" s="1">
        <f>SUM($F$2:F77823)</f>
        <v>11914</v>
      </c>
    </row>
    <row r="77824" spans="1:9" x14ac:dyDescent="0.2">
      <c r="A77824">
        <v>77823</v>
      </c>
      <c r="B77824" s="1" t="s">
        <v>8</v>
      </c>
      <c r="C77824" s="1" t="s">
        <v>10</v>
      </c>
      <c r="D77824" s="1" t="s">
        <v>7</v>
      </c>
      <c r="E77824">
        <v>0</v>
      </c>
      <c r="F77824">
        <v>0</v>
      </c>
      <c r="G77824" s="1">
        <f xml:space="preserve"> 1 - output[[#This Row],[Payout]]</f>
        <v>1</v>
      </c>
      <c r="H77824" s="1">
        <f>SUM($G$2:G77824)</f>
        <v>65909</v>
      </c>
      <c r="I77824" s="1">
        <f>SUM($F$2:F77824)</f>
        <v>11914</v>
      </c>
    </row>
    <row r="77825" spans="1:9" x14ac:dyDescent="0.2">
      <c r="A77825">
        <v>77824</v>
      </c>
      <c r="B77825" s="1" t="s">
        <v>8</v>
      </c>
      <c r="C77825" s="1" t="s">
        <v>8</v>
      </c>
      <c r="D77825" s="1" t="s">
        <v>7</v>
      </c>
      <c r="E77825">
        <v>0</v>
      </c>
      <c r="F77825">
        <v>0</v>
      </c>
      <c r="G77825" s="1">
        <f xml:space="preserve"> 1 - output[[#This Row],[Payout]]</f>
        <v>1</v>
      </c>
      <c r="H77825" s="1">
        <f>SUM($G$2:G77825)</f>
        <v>65910</v>
      </c>
      <c r="I77825" s="1">
        <f>SUM($F$2:F77825)</f>
        <v>11914</v>
      </c>
    </row>
    <row r="77826" spans="1:9" x14ac:dyDescent="0.2">
      <c r="A77826">
        <v>77825</v>
      </c>
      <c r="B77826" s="1" t="s">
        <v>7</v>
      </c>
      <c r="C77826" s="1" t="s">
        <v>8</v>
      </c>
      <c r="D77826" s="1" t="s">
        <v>9</v>
      </c>
      <c r="E77826">
        <v>0</v>
      </c>
      <c r="F77826">
        <v>0</v>
      </c>
      <c r="G77826" s="1">
        <f xml:space="preserve"> 1 - output[[#This Row],[Payout]]</f>
        <v>1</v>
      </c>
      <c r="H77826" s="1">
        <f>SUM($G$2:G77826)</f>
        <v>65911</v>
      </c>
      <c r="I77826" s="1">
        <f>SUM($F$2:F77826)</f>
        <v>11914</v>
      </c>
    </row>
    <row r="77827" spans="1:9" x14ac:dyDescent="0.2">
      <c r="A77827">
        <v>77826</v>
      </c>
      <c r="B77827" s="1" t="s">
        <v>8</v>
      </c>
      <c r="C77827" s="1" t="s">
        <v>8</v>
      </c>
      <c r="D77827" s="1" t="s">
        <v>9</v>
      </c>
      <c r="E77827">
        <v>0</v>
      </c>
      <c r="F77827">
        <v>0</v>
      </c>
      <c r="G77827" s="1">
        <f xml:space="preserve"> 1 - output[[#This Row],[Payout]]</f>
        <v>1</v>
      </c>
      <c r="H77827" s="1">
        <f>SUM($G$2:G77827)</f>
        <v>65912</v>
      </c>
      <c r="I77827" s="1">
        <f>SUM($F$2:F77827)</f>
        <v>11914</v>
      </c>
    </row>
    <row r="77828" spans="1:9" x14ac:dyDescent="0.2">
      <c r="A77828">
        <v>77827</v>
      </c>
      <c r="B77828" s="1" t="s">
        <v>8</v>
      </c>
      <c r="C77828" s="1" t="s">
        <v>8</v>
      </c>
      <c r="D77828" s="1" t="s">
        <v>9</v>
      </c>
      <c r="E77828">
        <v>0</v>
      </c>
      <c r="F77828">
        <v>0</v>
      </c>
      <c r="G77828" s="1">
        <f xml:space="preserve"> 1 - output[[#This Row],[Payout]]</f>
        <v>1</v>
      </c>
      <c r="H77828" s="1">
        <f>SUM($G$2:G77828)</f>
        <v>65913</v>
      </c>
      <c r="I77828" s="1">
        <f>SUM($F$2:F77828)</f>
        <v>11914</v>
      </c>
    </row>
    <row r="77829" spans="1:9" x14ac:dyDescent="0.2">
      <c r="A77829">
        <v>77828</v>
      </c>
      <c r="B77829" s="1" t="s">
        <v>8</v>
      </c>
      <c r="C77829" s="1" t="s">
        <v>10</v>
      </c>
      <c r="D77829" s="1" t="s">
        <v>8</v>
      </c>
      <c r="E77829">
        <v>0</v>
      </c>
      <c r="F77829">
        <v>0</v>
      </c>
      <c r="G77829" s="1">
        <f xml:space="preserve"> 1 - output[[#This Row],[Payout]]</f>
        <v>1</v>
      </c>
      <c r="H77829" s="1">
        <f>SUM($G$2:G77829)</f>
        <v>65914</v>
      </c>
      <c r="I77829" s="1">
        <f>SUM($F$2:F77829)</f>
        <v>11914</v>
      </c>
    </row>
    <row r="77830" spans="1:9" x14ac:dyDescent="0.2">
      <c r="A77830">
        <v>77829</v>
      </c>
      <c r="B77830" s="1" t="s">
        <v>8</v>
      </c>
      <c r="C77830" s="1" t="s">
        <v>8</v>
      </c>
      <c r="D77830" s="1" t="s">
        <v>7</v>
      </c>
      <c r="E77830">
        <v>0</v>
      </c>
      <c r="F77830">
        <v>0</v>
      </c>
      <c r="G77830" s="1">
        <f xml:space="preserve"> 1 - output[[#This Row],[Payout]]</f>
        <v>1</v>
      </c>
      <c r="H77830" s="1">
        <f>SUM($G$2:G77830)</f>
        <v>65915</v>
      </c>
      <c r="I77830" s="1">
        <f>SUM($F$2:F77830)</f>
        <v>11914</v>
      </c>
    </row>
    <row r="77831" spans="1:9" x14ac:dyDescent="0.2">
      <c r="A77831">
        <v>77830</v>
      </c>
      <c r="B77831" s="1" t="s">
        <v>7</v>
      </c>
      <c r="C77831" s="1" t="s">
        <v>8</v>
      </c>
      <c r="D77831" s="1" t="s">
        <v>6</v>
      </c>
      <c r="E77831">
        <v>0</v>
      </c>
      <c r="F77831">
        <v>0</v>
      </c>
      <c r="G77831" s="1">
        <f xml:space="preserve"> 1 - output[[#This Row],[Payout]]</f>
        <v>1</v>
      </c>
      <c r="H77831" s="1">
        <f>SUM($G$2:G77831)</f>
        <v>65916</v>
      </c>
      <c r="I77831" s="1">
        <f>SUM($F$2:F77831)</f>
        <v>11914</v>
      </c>
    </row>
    <row r="77832" spans="1:9" x14ac:dyDescent="0.2">
      <c r="A77832">
        <v>77831</v>
      </c>
      <c r="B77832" s="1" t="s">
        <v>8</v>
      </c>
      <c r="C77832" s="1" t="s">
        <v>7</v>
      </c>
      <c r="D77832" s="1" t="s">
        <v>7</v>
      </c>
      <c r="E77832">
        <v>0</v>
      </c>
      <c r="F77832">
        <v>0</v>
      </c>
      <c r="G77832" s="1">
        <f xml:space="preserve"> 1 - output[[#This Row],[Payout]]</f>
        <v>1</v>
      </c>
      <c r="H77832" s="1">
        <f>SUM($G$2:G77832)</f>
        <v>65917</v>
      </c>
      <c r="I77832" s="1">
        <f>SUM($F$2:F77832)</f>
        <v>11914</v>
      </c>
    </row>
    <row r="77833" spans="1:9" x14ac:dyDescent="0.2">
      <c r="A77833">
        <v>77832</v>
      </c>
      <c r="B77833" s="1" t="s">
        <v>8</v>
      </c>
      <c r="C77833" s="1" t="s">
        <v>8</v>
      </c>
      <c r="D77833" s="1" t="s">
        <v>8</v>
      </c>
      <c r="E77833">
        <v>1</v>
      </c>
      <c r="F77833">
        <v>1</v>
      </c>
      <c r="G77833" s="1">
        <f xml:space="preserve"> 1 - output[[#This Row],[Payout]]</f>
        <v>0</v>
      </c>
      <c r="H77833" s="1">
        <f>SUM($G$2:G77833)</f>
        <v>65917</v>
      </c>
      <c r="I77833" s="1">
        <f>SUM($F$2:F77833)</f>
        <v>11915</v>
      </c>
    </row>
    <row r="77834" spans="1:9" x14ac:dyDescent="0.2">
      <c r="A77834">
        <v>77833</v>
      </c>
      <c r="B77834" s="1" t="s">
        <v>10</v>
      </c>
      <c r="C77834" s="1" t="s">
        <v>8</v>
      </c>
      <c r="D77834" s="1" t="s">
        <v>8</v>
      </c>
      <c r="E77834">
        <v>0</v>
      </c>
      <c r="F77834">
        <v>0</v>
      </c>
      <c r="G77834" s="1">
        <f xml:space="preserve"> 1 - output[[#This Row],[Payout]]</f>
        <v>1</v>
      </c>
      <c r="H77834" s="1">
        <f>SUM($G$2:G77834)</f>
        <v>65918</v>
      </c>
      <c r="I77834" s="1">
        <f>SUM($F$2:F77834)</f>
        <v>11915</v>
      </c>
    </row>
    <row r="77835" spans="1:9" x14ac:dyDescent="0.2">
      <c r="A77835">
        <v>77834</v>
      </c>
      <c r="B77835" s="1" t="s">
        <v>8</v>
      </c>
      <c r="C77835" s="1" t="s">
        <v>8</v>
      </c>
      <c r="D77835" s="1" t="s">
        <v>7</v>
      </c>
      <c r="E77835">
        <v>0</v>
      </c>
      <c r="F77835">
        <v>0</v>
      </c>
      <c r="G77835" s="1">
        <f xml:space="preserve"> 1 - output[[#This Row],[Payout]]</f>
        <v>1</v>
      </c>
      <c r="H77835" s="1">
        <f>SUM($G$2:G77835)</f>
        <v>65919</v>
      </c>
      <c r="I77835" s="1">
        <f>SUM($F$2:F77835)</f>
        <v>11915</v>
      </c>
    </row>
    <row r="77836" spans="1:9" x14ac:dyDescent="0.2">
      <c r="A77836">
        <v>77835</v>
      </c>
      <c r="B77836" s="1" t="s">
        <v>6</v>
      </c>
      <c r="C77836" s="1" t="s">
        <v>10</v>
      </c>
      <c r="D77836" s="1" t="s">
        <v>7</v>
      </c>
      <c r="E77836">
        <v>0</v>
      </c>
      <c r="F77836">
        <v>0</v>
      </c>
      <c r="G77836" s="1">
        <f xml:space="preserve"> 1 - output[[#This Row],[Payout]]</f>
        <v>1</v>
      </c>
      <c r="H77836" s="1">
        <f>SUM($G$2:G77836)</f>
        <v>65920</v>
      </c>
      <c r="I77836" s="1">
        <f>SUM($F$2:F77836)</f>
        <v>11915</v>
      </c>
    </row>
    <row r="77837" spans="1:9" x14ac:dyDescent="0.2">
      <c r="A77837">
        <v>77836</v>
      </c>
      <c r="B77837" s="1" t="s">
        <v>10</v>
      </c>
      <c r="C77837" s="1" t="s">
        <v>9</v>
      </c>
      <c r="D77837" s="1" t="s">
        <v>10</v>
      </c>
      <c r="E77837">
        <v>0</v>
      </c>
      <c r="F77837">
        <v>0</v>
      </c>
      <c r="G77837" s="1">
        <f xml:space="preserve"> 1 - output[[#This Row],[Payout]]</f>
        <v>1</v>
      </c>
      <c r="H77837" s="1">
        <f>SUM($G$2:G77837)</f>
        <v>65921</v>
      </c>
      <c r="I77837" s="1">
        <f>SUM($F$2:F77837)</f>
        <v>11915</v>
      </c>
    </row>
    <row r="77838" spans="1:9" x14ac:dyDescent="0.2">
      <c r="A77838">
        <v>77837</v>
      </c>
      <c r="B77838" s="1" t="s">
        <v>10</v>
      </c>
      <c r="C77838" s="1" t="s">
        <v>8</v>
      </c>
      <c r="D77838" s="1" t="s">
        <v>10</v>
      </c>
      <c r="E77838">
        <v>0</v>
      </c>
      <c r="F77838">
        <v>0</v>
      </c>
      <c r="G77838" s="1">
        <f xml:space="preserve"> 1 - output[[#This Row],[Payout]]</f>
        <v>1</v>
      </c>
      <c r="H77838" s="1">
        <f>SUM($G$2:G77838)</f>
        <v>65922</v>
      </c>
      <c r="I77838" s="1">
        <f>SUM($F$2:F77838)</f>
        <v>11915</v>
      </c>
    </row>
    <row r="77839" spans="1:9" x14ac:dyDescent="0.2">
      <c r="A77839">
        <v>77838</v>
      </c>
      <c r="B77839" s="1" t="s">
        <v>9</v>
      </c>
      <c r="C77839" s="1" t="s">
        <v>8</v>
      </c>
      <c r="D77839" s="1" t="s">
        <v>8</v>
      </c>
      <c r="E77839">
        <v>0</v>
      </c>
      <c r="F77839">
        <v>0</v>
      </c>
      <c r="G77839" s="1">
        <f xml:space="preserve"> 1 - output[[#This Row],[Payout]]</f>
        <v>1</v>
      </c>
      <c r="H77839" s="1">
        <f>SUM($G$2:G77839)</f>
        <v>65923</v>
      </c>
      <c r="I77839" s="1">
        <f>SUM($F$2:F77839)</f>
        <v>11915</v>
      </c>
    </row>
    <row r="77840" spans="1:9" x14ac:dyDescent="0.2">
      <c r="A77840">
        <v>77839</v>
      </c>
      <c r="B77840" s="1" t="s">
        <v>8</v>
      </c>
      <c r="C77840" s="1" t="s">
        <v>8</v>
      </c>
      <c r="D77840" s="1" t="s">
        <v>7</v>
      </c>
      <c r="E77840">
        <v>0</v>
      </c>
      <c r="F77840">
        <v>0</v>
      </c>
      <c r="G77840" s="1">
        <f xml:space="preserve"> 1 - output[[#This Row],[Payout]]</f>
        <v>1</v>
      </c>
      <c r="H77840" s="1">
        <f>SUM($G$2:G77840)</f>
        <v>65924</v>
      </c>
      <c r="I77840" s="1">
        <f>SUM($F$2:F77840)</f>
        <v>11915</v>
      </c>
    </row>
    <row r="77841" spans="1:9" x14ac:dyDescent="0.2">
      <c r="A77841">
        <v>77840</v>
      </c>
      <c r="B77841" s="1" t="s">
        <v>7</v>
      </c>
      <c r="C77841" s="1" t="s">
        <v>10</v>
      </c>
      <c r="D77841" s="1" t="s">
        <v>7</v>
      </c>
      <c r="E77841">
        <v>0</v>
      </c>
      <c r="F77841">
        <v>0</v>
      </c>
      <c r="G77841" s="1">
        <f xml:space="preserve"> 1 - output[[#This Row],[Payout]]</f>
        <v>1</v>
      </c>
      <c r="H77841" s="1">
        <f>SUM($G$2:G77841)</f>
        <v>65925</v>
      </c>
      <c r="I77841" s="1">
        <f>SUM($F$2:F77841)</f>
        <v>11915</v>
      </c>
    </row>
    <row r="77842" spans="1:9" x14ac:dyDescent="0.2">
      <c r="A77842">
        <v>77841</v>
      </c>
      <c r="B77842" s="1" t="s">
        <v>8</v>
      </c>
      <c r="C77842" s="1" t="s">
        <v>8</v>
      </c>
      <c r="D77842" s="1" t="s">
        <v>10</v>
      </c>
      <c r="E77842">
        <v>0</v>
      </c>
      <c r="F77842">
        <v>0</v>
      </c>
      <c r="G77842" s="1">
        <f xml:space="preserve"> 1 - output[[#This Row],[Payout]]</f>
        <v>1</v>
      </c>
      <c r="H77842" s="1">
        <f>SUM($G$2:G77842)</f>
        <v>65926</v>
      </c>
      <c r="I77842" s="1">
        <f>SUM($F$2:F77842)</f>
        <v>11915</v>
      </c>
    </row>
    <row r="77843" spans="1:9" x14ac:dyDescent="0.2">
      <c r="A77843">
        <v>77842</v>
      </c>
      <c r="B77843" s="1" t="s">
        <v>6</v>
      </c>
      <c r="C77843" s="1" t="s">
        <v>9</v>
      </c>
      <c r="D77843" s="1" t="s">
        <v>8</v>
      </c>
      <c r="E77843">
        <v>0</v>
      </c>
      <c r="F77843">
        <v>0</v>
      </c>
      <c r="G77843" s="1">
        <f xml:space="preserve"> 1 - output[[#This Row],[Payout]]</f>
        <v>1</v>
      </c>
      <c r="H77843" s="1">
        <f>SUM($G$2:G77843)</f>
        <v>65927</v>
      </c>
      <c r="I77843" s="1">
        <f>SUM($F$2:F77843)</f>
        <v>11915</v>
      </c>
    </row>
    <row r="77844" spans="1:9" x14ac:dyDescent="0.2">
      <c r="A77844">
        <v>77843</v>
      </c>
      <c r="B77844" s="1" t="s">
        <v>7</v>
      </c>
      <c r="C77844" s="1" t="s">
        <v>8</v>
      </c>
      <c r="D77844" s="1" t="s">
        <v>10</v>
      </c>
      <c r="E77844">
        <v>0</v>
      </c>
      <c r="F77844">
        <v>0</v>
      </c>
      <c r="G77844" s="1">
        <f xml:space="preserve"> 1 - output[[#This Row],[Payout]]</f>
        <v>1</v>
      </c>
      <c r="H77844" s="1">
        <f>SUM($G$2:G77844)</f>
        <v>65928</v>
      </c>
      <c r="I77844" s="1">
        <f>SUM($F$2:F77844)</f>
        <v>11915</v>
      </c>
    </row>
    <row r="77845" spans="1:9" x14ac:dyDescent="0.2">
      <c r="A77845">
        <v>77844</v>
      </c>
      <c r="B77845" s="1" t="s">
        <v>6</v>
      </c>
      <c r="C77845" s="1" t="s">
        <v>7</v>
      </c>
      <c r="D77845" s="1" t="s">
        <v>8</v>
      </c>
      <c r="E77845">
        <v>0</v>
      </c>
      <c r="F77845">
        <v>0</v>
      </c>
      <c r="G77845" s="1">
        <f xml:space="preserve"> 1 - output[[#This Row],[Payout]]</f>
        <v>1</v>
      </c>
      <c r="H77845" s="1">
        <f>SUM($G$2:G77845)</f>
        <v>65929</v>
      </c>
      <c r="I77845" s="1">
        <f>SUM($F$2:F77845)</f>
        <v>11915</v>
      </c>
    </row>
    <row r="77846" spans="1:9" x14ac:dyDescent="0.2">
      <c r="A77846">
        <v>77845</v>
      </c>
      <c r="B77846" s="1" t="s">
        <v>9</v>
      </c>
      <c r="C77846" s="1" t="s">
        <v>9</v>
      </c>
      <c r="D77846" s="1" t="s">
        <v>10</v>
      </c>
      <c r="E77846">
        <v>0</v>
      </c>
      <c r="F77846">
        <v>0</v>
      </c>
      <c r="G77846" s="1">
        <f xml:space="preserve"> 1 - output[[#This Row],[Payout]]</f>
        <v>1</v>
      </c>
      <c r="H77846" s="1">
        <f>SUM($G$2:G77846)</f>
        <v>65930</v>
      </c>
      <c r="I77846" s="1">
        <f>SUM($F$2:F77846)</f>
        <v>11915</v>
      </c>
    </row>
    <row r="77847" spans="1:9" x14ac:dyDescent="0.2">
      <c r="A77847">
        <v>77846</v>
      </c>
      <c r="B77847" s="1" t="s">
        <v>10</v>
      </c>
      <c r="C77847" s="1" t="s">
        <v>8</v>
      </c>
      <c r="D77847" s="1" t="s">
        <v>9</v>
      </c>
      <c r="E77847">
        <v>0</v>
      </c>
      <c r="F77847">
        <v>0</v>
      </c>
      <c r="G77847" s="1">
        <f xml:space="preserve"> 1 - output[[#This Row],[Payout]]</f>
        <v>1</v>
      </c>
      <c r="H77847" s="1">
        <f>SUM($G$2:G77847)</f>
        <v>65931</v>
      </c>
      <c r="I77847" s="1">
        <f>SUM($F$2:F77847)</f>
        <v>11915</v>
      </c>
    </row>
    <row r="77848" spans="1:9" x14ac:dyDescent="0.2">
      <c r="A77848">
        <v>77847</v>
      </c>
      <c r="B77848" s="1" t="s">
        <v>7</v>
      </c>
      <c r="C77848" s="1" t="s">
        <v>10</v>
      </c>
      <c r="D77848" s="1" t="s">
        <v>8</v>
      </c>
      <c r="E77848">
        <v>0</v>
      </c>
      <c r="F77848">
        <v>0</v>
      </c>
      <c r="G77848" s="1">
        <f xml:space="preserve"> 1 - output[[#This Row],[Payout]]</f>
        <v>1</v>
      </c>
      <c r="H77848" s="1">
        <f>SUM($G$2:G77848)</f>
        <v>65932</v>
      </c>
      <c r="I77848" s="1">
        <f>SUM($F$2:F77848)</f>
        <v>11915</v>
      </c>
    </row>
    <row r="77849" spans="1:9" x14ac:dyDescent="0.2">
      <c r="A77849">
        <v>77848</v>
      </c>
      <c r="B77849" s="1" t="s">
        <v>8</v>
      </c>
      <c r="C77849" s="1" t="s">
        <v>8</v>
      </c>
      <c r="D77849" s="1" t="s">
        <v>8</v>
      </c>
      <c r="E77849">
        <v>1</v>
      </c>
      <c r="F77849">
        <v>1</v>
      </c>
      <c r="G77849" s="1">
        <f xml:space="preserve"> 1 - output[[#This Row],[Payout]]</f>
        <v>0</v>
      </c>
      <c r="H77849" s="1">
        <f>SUM($G$2:G77849)</f>
        <v>65932</v>
      </c>
      <c r="I77849" s="1">
        <f>SUM($F$2:F77849)</f>
        <v>11916</v>
      </c>
    </row>
    <row r="77850" spans="1:9" x14ac:dyDescent="0.2">
      <c r="A77850">
        <v>77849</v>
      </c>
      <c r="B77850" s="1" t="s">
        <v>8</v>
      </c>
      <c r="C77850" s="1" t="s">
        <v>10</v>
      </c>
      <c r="D77850" s="1" t="s">
        <v>7</v>
      </c>
      <c r="E77850">
        <v>0</v>
      </c>
      <c r="F77850">
        <v>0</v>
      </c>
      <c r="G77850" s="1">
        <f xml:space="preserve"> 1 - output[[#This Row],[Payout]]</f>
        <v>1</v>
      </c>
      <c r="H77850" s="1">
        <f>SUM($G$2:G77850)</f>
        <v>65933</v>
      </c>
      <c r="I77850" s="1">
        <f>SUM($F$2:F77850)</f>
        <v>11916</v>
      </c>
    </row>
    <row r="77851" spans="1:9" x14ac:dyDescent="0.2">
      <c r="A77851">
        <v>77850</v>
      </c>
      <c r="B77851" s="1" t="s">
        <v>8</v>
      </c>
      <c r="C77851" s="1" t="s">
        <v>8</v>
      </c>
      <c r="D77851" s="1" t="s">
        <v>7</v>
      </c>
      <c r="E77851">
        <v>0</v>
      </c>
      <c r="F77851">
        <v>0</v>
      </c>
      <c r="G77851" s="1">
        <f xml:space="preserve"> 1 - output[[#This Row],[Payout]]</f>
        <v>1</v>
      </c>
      <c r="H77851" s="1">
        <f>SUM($G$2:G77851)</f>
        <v>65934</v>
      </c>
      <c r="I77851" s="1">
        <f>SUM($F$2:F77851)</f>
        <v>11916</v>
      </c>
    </row>
    <row r="77852" spans="1:9" x14ac:dyDescent="0.2">
      <c r="A77852">
        <v>77851</v>
      </c>
      <c r="B77852" s="1" t="s">
        <v>8</v>
      </c>
      <c r="C77852" s="1" t="s">
        <v>8</v>
      </c>
      <c r="D77852" s="1" t="s">
        <v>6</v>
      </c>
      <c r="E77852">
        <v>0</v>
      </c>
      <c r="F77852">
        <v>0</v>
      </c>
      <c r="G77852" s="1">
        <f xml:space="preserve"> 1 - output[[#This Row],[Payout]]</f>
        <v>1</v>
      </c>
      <c r="H77852" s="1">
        <f>SUM($G$2:G77852)</f>
        <v>65935</v>
      </c>
      <c r="I77852" s="1">
        <f>SUM($F$2:F77852)</f>
        <v>11916</v>
      </c>
    </row>
    <row r="77853" spans="1:9" x14ac:dyDescent="0.2">
      <c r="A77853">
        <v>77852</v>
      </c>
      <c r="B77853" s="1" t="s">
        <v>6</v>
      </c>
      <c r="C77853" s="1" t="s">
        <v>8</v>
      </c>
      <c r="D77853" s="1" t="s">
        <v>7</v>
      </c>
      <c r="E77853">
        <v>0</v>
      </c>
      <c r="F77853">
        <v>0</v>
      </c>
      <c r="G77853" s="1">
        <f xml:space="preserve"> 1 - output[[#This Row],[Payout]]</f>
        <v>1</v>
      </c>
      <c r="H77853" s="1">
        <f>SUM($G$2:G77853)</f>
        <v>65936</v>
      </c>
      <c r="I77853" s="1">
        <f>SUM($F$2:F77853)</f>
        <v>11916</v>
      </c>
    </row>
    <row r="77854" spans="1:9" x14ac:dyDescent="0.2">
      <c r="A77854">
        <v>77853</v>
      </c>
      <c r="B77854" s="1" t="s">
        <v>6</v>
      </c>
      <c r="C77854" s="1" t="s">
        <v>8</v>
      </c>
      <c r="D77854" s="1" t="s">
        <v>9</v>
      </c>
      <c r="E77854">
        <v>0</v>
      </c>
      <c r="F77854">
        <v>0</v>
      </c>
      <c r="G77854" s="1">
        <f xml:space="preserve"> 1 - output[[#This Row],[Payout]]</f>
        <v>1</v>
      </c>
      <c r="H77854" s="1">
        <f>SUM($G$2:G77854)</f>
        <v>65937</v>
      </c>
      <c r="I77854" s="1">
        <f>SUM($F$2:F77854)</f>
        <v>11916</v>
      </c>
    </row>
    <row r="77855" spans="1:9" x14ac:dyDescent="0.2">
      <c r="A77855">
        <v>77854</v>
      </c>
      <c r="B77855" s="1" t="s">
        <v>8</v>
      </c>
      <c r="C77855" s="1" t="s">
        <v>7</v>
      </c>
      <c r="D77855" s="1" t="s">
        <v>7</v>
      </c>
      <c r="E77855">
        <v>0</v>
      </c>
      <c r="F77855">
        <v>0</v>
      </c>
      <c r="G77855" s="1">
        <f xml:space="preserve"> 1 - output[[#This Row],[Payout]]</f>
        <v>1</v>
      </c>
      <c r="H77855" s="1">
        <f>SUM($G$2:G77855)</f>
        <v>65938</v>
      </c>
      <c r="I77855" s="1">
        <f>SUM($F$2:F77855)</f>
        <v>11916</v>
      </c>
    </row>
    <row r="77856" spans="1:9" x14ac:dyDescent="0.2">
      <c r="A77856">
        <v>77855</v>
      </c>
      <c r="B77856" s="1" t="s">
        <v>8</v>
      </c>
      <c r="C77856" s="1" t="s">
        <v>8</v>
      </c>
      <c r="D77856" s="1" t="s">
        <v>8</v>
      </c>
      <c r="E77856">
        <v>1</v>
      </c>
      <c r="F77856">
        <v>1</v>
      </c>
      <c r="G77856" s="1">
        <f xml:space="preserve"> 1 - output[[#This Row],[Payout]]</f>
        <v>0</v>
      </c>
      <c r="H77856" s="1">
        <f>SUM($G$2:G77856)</f>
        <v>65938</v>
      </c>
      <c r="I77856" s="1">
        <f>SUM($F$2:F77856)</f>
        <v>11917</v>
      </c>
    </row>
    <row r="77857" spans="1:9" x14ac:dyDescent="0.2">
      <c r="A77857">
        <v>77856</v>
      </c>
      <c r="B77857" s="1" t="s">
        <v>6</v>
      </c>
      <c r="C77857" s="1" t="s">
        <v>7</v>
      </c>
      <c r="D77857" s="1" t="s">
        <v>7</v>
      </c>
      <c r="E77857">
        <v>0</v>
      </c>
      <c r="F77857">
        <v>0</v>
      </c>
      <c r="G77857" s="1">
        <f xml:space="preserve"> 1 - output[[#This Row],[Payout]]</f>
        <v>1</v>
      </c>
      <c r="H77857" s="1">
        <f>SUM($G$2:G77857)</f>
        <v>65939</v>
      </c>
      <c r="I77857" s="1">
        <f>SUM($F$2:F77857)</f>
        <v>11917</v>
      </c>
    </row>
    <row r="77858" spans="1:9" x14ac:dyDescent="0.2">
      <c r="A77858">
        <v>77857</v>
      </c>
      <c r="B77858" s="1" t="s">
        <v>8</v>
      </c>
      <c r="C77858" s="1" t="s">
        <v>8</v>
      </c>
      <c r="D77858" s="1" t="s">
        <v>8</v>
      </c>
      <c r="E77858">
        <v>1</v>
      </c>
      <c r="F77858">
        <v>1</v>
      </c>
      <c r="G77858" s="1">
        <f xml:space="preserve"> 1 - output[[#This Row],[Payout]]</f>
        <v>0</v>
      </c>
      <c r="H77858" s="1">
        <f>SUM($G$2:G77858)</f>
        <v>65939</v>
      </c>
      <c r="I77858" s="1">
        <f>SUM($F$2:F77858)</f>
        <v>11918</v>
      </c>
    </row>
    <row r="77859" spans="1:9" x14ac:dyDescent="0.2">
      <c r="A77859">
        <v>77858</v>
      </c>
      <c r="B77859" s="1" t="s">
        <v>8</v>
      </c>
      <c r="C77859" s="1" t="s">
        <v>10</v>
      </c>
      <c r="D77859" s="1" t="s">
        <v>7</v>
      </c>
      <c r="E77859">
        <v>0</v>
      </c>
      <c r="F77859">
        <v>0</v>
      </c>
      <c r="G77859" s="1">
        <f xml:space="preserve"> 1 - output[[#This Row],[Payout]]</f>
        <v>1</v>
      </c>
      <c r="H77859" s="1">
        <f>SUM($G$2:G77859)</f>
        <v>65940</v>
      </c>
      <c r="I77859" s="1">
        <f>SUM($F$2:F77859)</f>
        <v>11918</v>
      </c>
    </row>
    <row r="77860" spans="1:9" x14ac:dyDescent="0.2">
      <c r="A77860">
        <v>77859</v>
      </c>
      <c r="B77860" s="1" t="s">
        <v>9</v>
      </c>
      <c r="C77860" s="1" t="s">
        <v>9</v>
      </c>
      <c r="D77860" s="1" t="s">
        <v>8</v>
      </c>
      <c r="E77860">
        <v>0</v>
      </c>
      <c r="F77860">
        <v>0</v>
      </c>
      <c r="G77860" s="1">
        <f xml:space="preserve"> 1 - output[[#This Row],[Payout]]</f>
        <v>1</v>
      </c>
      <c r="H77860" s="1">
        <f>SUM($G$2:G77860)</f>
        <v>65941</v>
      </c>
      <c r="I77860" s="1">
        <f>SUM($F$2:F77860)</f>
        <v>11918</v>
      </c>
    </row>
    <row r="77861" spans="1:9" x14ac:dyDescent="0.2">
      <c r="A77861">
        <v>77860</v>
      </c>
      <c r="B77861" s="1" t="s">
        <v>8</v>
      </c>
      <c r="C77861" s="1" t="s">
        <v>8</v>
      </c>
      <c r="D77861" s="1" t="s">
        <v>8</v>
      </c>
      <c r="E77861">
        <v>1</v>
      </c>
      <c r="F77861">
        <v>1</v>
      </c>
      <c r="G77861" s="1">
        <f xml:space="preserve"> 1 - output[[#This Row],[Payout]]</f>
        <v>0</v>
      </c>
      <c r="H77861" s="1">
        <f>SUM($G$2:G77861)</f>
        <v>65941</v>
      </c>
      <c r="I77861" s="1">
        <f>SUM($F$2:F77861)</f>
        <v>11919</v>
      </c>
    </row>
    <row r="77862" spans="1:9" x14ac:dyDescent="0.2">
      <c r="A77862">
        <v>77861</v>
      </c>
      <c r="B77862" s="1" t="s">
        <v>8</v>
      </c>
      <c r="C77862" s="1" t="s">
        <v>7</v>
      </c>
      <c r="D77862" s="1" t="s">
        <v>10</v>
      </c>
      <c r="E77862">
        <v>0</v>
      </c>
      <c r="F77862">
        <v>0</v>
      </c>
      <c r="G77862" s="1">
        <f xml:space="preserve"> 1 - output[[#This Row],[Payout]]</f>
        <v>1</v>
      </c>
      <c r="H77862" s="1">
        <f>SUM($G$2:G77862)</f>
        <v>65942</v>
      </c>
      <c r="I77862" s="1">
        <f>SUM($F$2:F77862)</f>
        <v>11919</v>
      </c>
    </row>
    <row r="77863" spans="1:9" x14ac:dyDescent="0.2">
      <c r="A77863">
        <v>77862</v>
      </c>
      <c r="B77863" s="1" t="s">
        <v>9</v>
      </c>
      <c r="C77863" s="1" t="s">
        <v>8</v>
      </c>
      <c r="D77863" s="1" t="s">
        <v>7</v>
      </c>
      <c r="E77863">
        <v>0</v>
      </c>
      <c r="F77863">
        <v>0</v>
      </c>
      <c r="G77863" s="1">
        <f xml:space="preserve"> 1 - output[[#This Row],[Payout]]</f>
        <v>1</v>
      </c>
      <c r="H77863" s="1">
        <f>SUM($G$2:G77863)</f>
        <v>65943</v>
      </c>
      <c r="I77863" s="1">
        <f>SUM($F$2:F77863)</f>
        <v>11919</v>
      </c>
    </row>
    <row r="77864" spans="1:9" x14ac:dyDescent="0.2">
      <c r="A77864">
        <v>77863</v>
      </c>
      <c r="B77864" s="1" t="s">
        <v>10</v>
      </c>
      <c r="C77864" s="1" t="s">
        <v>10</v>
      </c>
      <c r="D77864" s="1" t="s">
        <v>7</v>
      </c>
      <c r="E77864">
        <v>0</v>
      </c>
      <c r="F77864">
        <v>0</v>
      </c>
      <c r="G77864" s="1">
        <f xml:space="preserve"> 1 - output[[#This Row],[Payout]]</f>
        <v>1</v>
      </c>
      <c r="H77864" s="1">
        <f>SUM($G$2:G77864)</f>
        <v>65944</v>
      </c>
      <c r="I77864" s="1">
        <f>SUM($F$2:F77864)</f>
        <v>11919</v>
      </c>
    </row>
    <row r="77865" spans="1:9" x14ac:dyDescent="0.2">
      <c r="A77865">
        <v>77864</v>
      </c>
      <c r="B77865" s="1" t="s">
        <v>7</v>
      </c>
      <c r="C77865" s="1" t="s">
        <v>7</v>
      </c>
      <c r="D77865" s="1" t="s">
        <v>7</v>
      </c>
      <c r="E77865">
        <v>1</v>
      </c>
      <c r="F77865">
        <v>2</v>
      </c>
      <c r="G77865" s="1">
        <f xml:space="preserve"> 1 - output[[#This Row],[Payout]]</f>
        <v>-1</v>
      </c>
      <c r="H77865" s="1">
        <f>SUM($G$2:G77865)</f>
        <v>65943</v>
      </c>
      <c r="I77865" s="1">
        <f>SUM($F$2:F77865)</f>
        <v>11921</v>
      </c>
    </row>
    <row r="77866" spans="1:9" x14ac:dyDescent="0.2">
      <c r="A77866">
        <v>77865</v>
      </c>
      <c r="B77866" s="1" t="s">
        <v>7</v>
      </c>
      <c r="C77866" s="1" t="s">
        <v>6</v>
      </c>
      <c r="D77866" s="1" t="s">
        <v>8</v>
      </c>
      <c r="E77866">
        <v>0</v>
      </c>
      <c r="F77866">
        <v>0</v>
      </c>
      <c r="G77866" s="1">
        <f xml:space="preserve"> 1 - output[[#This Row],[Payout]]</f>
        <v>1</v>
      </c>
      <c r="H77866" s="1">
        <f>SUM($G$2:G77866)</f>
        <v>65944</v>
      </c>
      <c r="I77866" s="1">
        <f>SUM($F$2:F77866)</f>
        <v>11921</v>
      </c>
    </row>
    <row r="77867" spans="1:9" x14ac:dyDescent="0.2">
      <c r="A77867">
        <v>77866</v>
      </c>
      <c r="B77867" s="1" t="s">
        <v>8</v>
      </c>
      <c r="C77867" s="1" t="s">
        <v>8</v>
      </c>
      <c r="D77867" s="1" t="s">
        <v>9</v>
      </c>
      <c r="E77867">
        <v>0</v>
      </c>
      <c r="F77867">
        <v>0</v>
      </c>
      <c r="G77867" s="1">
        <f xml:space="preserve"> 1 - output[[#This Row],[Payout]]</f>
        <v>1</v>
      </c>
      <c r="H77867" s="1">
        <f>SUM($G$2:G77867)</f>
        <v>65945</v>
      </c>
      <c r="I77867" s="1">
        <f>SUM($F$2:F77867)</f>
        <v>11921</v>
      </c>
    </row>
    <row r="77868" spans="1:9" x14ac:dyDescent="0.2">
      <c r="A77868">
        <v>77867</v>
      </c>
      <c r="B77868" s="1" t="s">
        <v>7</v>
      </c>
      <c r="C77868" s="1" t="s">
        <v>7</v>
      </c>
      <c r="D77868" s="1" t="s">
        <v>7</v>
      </c>
      <c r="E77868">
        <v>1</v>
      </c>
      <c r="F77868">
        <v>2</v>
      </c>
      <c r="G77868" s="1">
        <f xml:space="preserve"> 1 - output[[#This Row],[Payout]]</f>
        <v>-1</v>
      </c>
      <c r="H77868" s="1">
        <f>SUM($G$2:G77868)</f>
        <v>65944</v>
      </c>
      <c r="I77868" s="1">
        <f>SUM($F$2:F77868)</f>
        <v>11923</v>
      </c>
    </row>
    <row r="77869" spans="1:9" x14ac:dyDescent="0.2">
      <c r="A77869">
        <v>77868</v>
      </c>
      <c r="B77869" s="1" t="s">
        <v>8</v>
      </c>
      <c r="C77869" s="1" t="s">
        <v>8</v>
      </c>
      <c r="D77869" s="1" t="s">
        <v>7</v>
      </c>
      <c r="E77869">
        <v>0</v>
      </c>
      <c r="F77869">
        <v>0</v>
      </c>
      <c r="G77869" s="1">
        <f xml:space="preserve"> 1 - output[[#This Row],[Payout]]</f>
        <v>1</v>
      </c>
      <c r="H77869" s="1">
        <f>SUM($G$2:G77869)</f>
        <v>65945</v>
      </c>
      <c r="I77869" s="1">
        <f>SUM($F$2:F77869)</f>
        <v>11923</v>
      </c>
    </row>
    <row r="77870" spans="1:9" x14ac:dyDescent="0.2">
      <c r="A77870">
        <v>77869</v>
      </c>
      <c r="B77870" s="1" t="s">
        <v>7</v>
      </c>
      <c r="C77870" s="1" t="s">
        <v>7</v>
      </c>
      <c r="D77870" s="1" t="s">
        <v>8</v>
      </c>
      <c r="E77870">
        <v>0</v>
      </c>
      <c r="F77870">
        <v>0</v>
      </c>
      <c r="G77870" s="1">
        <f xml:space="preserve"> 1 - output[[#This Row],[Payout]]</f>
        <v>1</v>
      </c>
      <c r="H77870" s="1">
        <f>SUM($G$2:G77870)</f>
        <v>65946</v>
      </c>
      <c r="I77870" s="1">
        <f>SUM($F$2:F77870)</f>
        <v>11923</v>
      </c>
    </row>
    <row r="77871" spans="1:9" x14ac:dyDescent="0.2">
      <c r="A77871">
        <v>77870</v>
      </c>
      <c r="B77871" s="1" t="s">
        <v>8</v>
      </c>
      <c r="C77871" s="1" t="s">
        <v>10</v>
      </c>
      <c r="D77871" s="1" t="s">
        <v>10</v>
      </c>
      <c r="E77871">
        <v>0</v>
      </c>
      <c r="F77871">
        <v>0</v>
      </c>
      <c r="G77871" s="1">
        <f xml:space="preserve"> 1 - output[[#This Row],[Payout]]</f>
        <v>1</v>
      </c>
      <c r="H77871" s="1">
        <f>SUM($G$2:G77871)</f>
        <v>65947</v>
      </c>
      <c r="I77871" s="1">
        <f>SUM($F$2:F77871)</f>
        <v>11923</v>
      </c>
    </row>
    <row r="77872" spans="1:9" x14ac:dyDescent="0.2">
      <c r="A77872">
        <v>77871</v>
      </c>
      <c r="B77872" s="1" t="s">
        <v>8</v>
      </c>
      <c r="C77872" s="1" t="s">
        <v>8</v>
      </c>
      <c r="D77872" s="1" t="s">
        <v>7</v>
      </c>
      <c r="E77872">
        <v>0</v>
      </c>
      <c r="F77872">
        <v>0</v>
      </c>
      <c r="G77872" s="1">
        <f xml:space="preserve"> 1 - output[[#This Row],[Payout]]</f>
        <v>1</v>
      </c>
      <c r="H77872" s="1">
        <f>SUM($G$2:G77872)</f>
        <v>65948</v>
      </c>
      <c r="I77872" s="1">
        <f>SUM($F$2:F77872)</f>
        <v>11923</v>
      </c>
    </row>
    <row r="77873" spans="1:9" x14ac:dyDescent="0.2">
      <c r="A77873">
        <v>77872</v>
      </c>
      <c r="B77873" s="1" t="s">
        <v>10</v>
      </c>
      <c r="C77873" s="1" t="s">
        <v>8</v>
      </c>
      <c r="D77873" s="1" t="s">
        <v>6</v>
      </c>
      <c r="E77873">
        <v>0</v>
      </c>
      <c r="F77873">
        <v>0</v>
      </c>
      <c r="G77873" s="1">
        <f xml:space="preserve"> 1 - output[[#This Row],[Payout]]</f>
        <v>1</v>
      </c>
      <c r="H77873" s="1">
        <f>SUM($G$2:G77873)</f>
        <v>65949</v>
      </c>
      <c r="I77873" s="1">
        <f>SUM($F$2:F77873)</f>
        <v>11923</v>
      </c>
    </row>
    <row r="77874" spans="1:9" x14ac:dyDescent="0.2">
      <c r="A77874">
        <v>77873</v>
      </c>
      <c r="B77874" s="1" t="s">
        <v>8</v>
      </c>
      <c r="C77874" s="1" t="s">
        <v>8</v>
      </c>
      <c r="D77874" s="1" t="s">
        <v>7</v>
      </c>
      <c r="E77874">
        <v>0</v>
      </c>
      <c r="F77874">
        <v>0</v>
      </c>
      <c r="G77874" s="1">
        <f xml:space="preserve"> 1 - output[[#This Row],[Payout]]</f>
        <v>1</v>
      </c>
      <c r="H77874" s="1">
        <f>SUM($G$2:G77874)</f>
        <v>65950</v>
      </c>
      <c r="I77874" s="1">
        <f>SUM($F$2:F77874)</f>
        <v>11923</v>
      </c>
    </row>
    <row r="77875" spans="1:9" x14ac:dyDescent="0.2">
      <c r="A77875">
        <v>77874</v>
      </c>
      <c r="B77875" s="1" t="s">
        <v>7</v>
      </c>
      <c r="C77875" s="1" t="s">
        <v>8</v>
      </c>
      <c r="D77875" s="1" t="s">
        <v>8</v>
      </c>
      <c r="E77875">
        <v>0</v>
      </c>
      <c r="F77875">
        <v>0</v>
      </c>
      <c r="G77875" s="1">
        <f xml:space="preserve"> 1 - output[[#This Row],[Payout]]</f>
        <v>1</v>
      </c>
      <c r="H77875" s="1">
        <f>SUM($G$2:G77875)</f>
        <v>65951</v>
      </c>
      <c r="I77875" s="1">
        <f>SUM($F$2:F77875)</f>
        <v>11923</v>
      </c>
    </row>
    <row r="77876" spans="1:9" x14ac:dyDescent="0.2">
      <c r="A77876">
        <v>77875</v>
      </c>
      <c r="B77876" s="1" t="s">
        <v>8</v>
      </c>
      <c r="C77876" s="1" t="s">
        <v>6</v>
      </c>
      <c r="D77876" s="1" t="s">
        <v>10</v>
      </c>
      <c r="E77876">
        <v>0</v>
      </c>
      <c r="F77876">
        <v>0</v>
      </c>
      <c r="G77876" s="1">
        <f xml:space="preserve"> 1 - output[[#This Row],[Payout]]</f>
        <v>1</v>
      </c>
      <c r="H77876" s="1">
        <f>SUM($G$2:G77876)</f>
        <v>65952</v>
      </c>
      <c r="I77876" s="1">
        <f>SUM($F$2:F77876)</f>
        <v>11923</v>
      </c>
    </row>
    <row r="77877" spans="1:9" x14ac:dyDescent="0.2">
      <c r="A77877">
        <v>77876</v>
      </c>
      <c r="B77877" s="1" t="s">
        <v>8</v>
      </c>
      <c r="C77877" s="1" t="s">
        <v>7</v>
      </c>
      <c r="D77877" s="1" t="s">
        <v>8</v>
      </c>
      <c r="E77877">
        <v>0</v>
      </c>
      <c r="F77877">
        <v>0</v>
      </c>
      <c r="G77877" s="1">
        <f xml:space="preserve"> 1 - output[[#This Row],[Payout]]</f>
        <v>1</v>
      </c>
      <c r="H77877" s="1">
        <f>SUM($G$2:G77877)</f>
        <v>65953</v>
      </c>
      <c r="I77877" s="1">
        <f>SUM($F$2:F77877)</f>
        <v>11923</v>
      </c>
    </row>
    <row r="77878" spans="1:9" x14ac:dyDescent="0.2">
      <c r="A77878">
        <v>77877</v>
      </c>
      <c r="B77878" s="1" t="s">
        <v>7</v>
      </c>
      <c r="C77878" s="1" t="s">
        <v>8</v>
      </c>
      <c r="D77878" s="1" t="s">
        <v>10</v>
      </c>
      <c r="E77878">
        <v>0</v>
      </c>
      <c r="F77878">
        <v>0</v>
      </c>
      <c r="G77878" s="1">
        <f xml:space="preserve"> 1 - output[[#This Row],[Payout]]</f>
        <v>1</v>
      </c>
      <c r="H77878" s="1">
        <f>SUM($G$2:G77878)</f>
        <v>65954</v>
      </c>
      <c r="I77878" s="1">
        <f>SUM($F$2:F77878)</f>
        <v>11923</v>
      </c>
    </row>
    <row r="77879" spans="1:9" x14ac:dyDescent="0.2">
      <c r="A77879">
        <v>77878</v>
      </c>
      <c r="B77879" s="1" t="s">
        <v>7</v>
      </c>
      <c r="C77879" s="1" t="s">
        <v>8</v>
      </c>
      <c r="D77879" s="1" t="s">
        <v>8</v>
      </c>
      <c r="E77879">
        <v>0</v>
      </c>
      <c r="F77879">
        <v>0</v>
      </c>
      <c r="G77879" s="1">
        <f xml:space="preserve"> 1 - output[[#This Row],[Payout]]</f>
        <v>1</v>
      </c>
      <c r="H77879" s="1">
        <f>SUM($G$2:G77879)</f>
        <v>65955</v>
      </c>
      <c r="I77879" s="1">
        <f>SUM($F$2:F77879)</f>
        <v>11923</v>
      </c>
    </row>
    <row r="77880" spans="1:9" x14ac:dyDescent="0.2">
      <c r="A77880">
        <v>77879</v>
      </c>
      <c r="B77880" s="1" t="s">
        <v>7</v>
      </c>
      <c r="C77880" s="1" t="s">
        <v>6</v>
      </c>
      <c r="D77880" s="1" t="s">
        <v>10</v>
      </c>
      <c r="E77880">
        <v>0</v>
      </c>
      <c r="F77880">
        <v>0</v>
      </c>
      <c r="G77880" s="1">
        <f xml:space="preserve"> 1 - output[[#This Row],[Payout]]</f>
        <v>1</v>
      </c>
      <c r="H77880" s="1">
        <f>SUM($G$2:G77880)</f>
        <v>65956</v>
      </c>
      <c r="I77880" s="1">
        <f>SUM($F$2:F77880)</f>
        <v>11923</v>
      </c>
    </row>
    <row r="77881" spans="1:9" x14ac:dyDescent="0.2">
      <c r="A77881">
        <v>77880</v>
      </c>
      <c r="B77881" s="1" t="s">
        <v>6</v>
      </c>
      <c r="C77881" s="1" t="s">
        <v>8</v>
      </c>
      <c r="D77881" s="1" t="s">
        <v>8</v>
      </c>
      <c r="E77881">
        <v>0</v>
      </c>
      <c r="F77881">
        <v>0</v>
      </c>
      <c r="G77881" s="1">
        <f xml:space="preserve"> 1 - output[[#This Row],[Payout]]</f>
        <v>1</v>
      </c>
      <c r="H77881" s="1">
        <f>SUM($G$2:G77881)</f>
        <v>65957</v>
      </c>
      <c r="I77881" s="1">
        <f>SUM($F$2:F77881)</f>
        <v>11923</v>
      </c>
    </row>
    <row r="77882" spans="1:9" x14ac:dyDescent="0.2">
      <c r="A77882">
        <v>77881</v>
      </c>
      <c r="B77882" s="1" t="s">
        <v>10</v>
      </c>
      <c r="C77882" s="1" t="s">
        <v>8</v>
      </c>
      <c r="D77882" s="1" t="s">
        <v>7</v>
      </c>
      <c r="E77882">
        <v>0</v>
      </c>
      <c r="F77882">
        <v>0</v>
      </c>
      <c r="G77882" s="1">
        <f xml:space="preserve"> 1 - output[[#This Row],[Payout]]</f>
        <v>1</v>
      </c>
      <c r="H77882" s="1">
        <f>SUM($G$2:G77882)</f>
        <v>65958</v>
      </c>
      <c r="I77882" s="1">
        <f>SUM($F$2:F77882)</f>
        <v>11923</v>
      </c>
    </row>
    <row r="77883" spans="1:9" x14ac:dyDescent="0.2">
      <c r="A77883">
        <v>77882</v>
      </c>
      <c r="B77883" s="1" t="s">
        <v>8</v>
      </c>
      <c r="C77883" s="1" t="s">
        <v>9</v>
      </c>
      <c r="D77883" s="1" t="s">
        <v>8</v>
      </c>
      <c r="E77883">
        <v>0</v>
      </c>
      <c r="F77883">
        <v>0</v>
      </c>
      <c r="G77883" s="1">
        <f xml:space="preserve"> 1 - output[[#This Row],[Payout]]</f>
        <v>1</v>
      </c>
      <c r="H77883" s="1">
        <f>SUM($G$2:G77883)</f>
        <v>65959</v>
      </c>
      <c r="I77883" s="1">
        <f>SUM($F$2:F77883)</f>
        <v>11923</v>
      </c>
    </row>
    <row r="77884" spans="1:9" x14ac:dyDescent="0.2">
      <c r="A77884">
        <v>77883</v>
      </c>
      <c r="B77884" s="1" t="s">
        <v>10</v>
      </c>
      <c r="C77884" s="1" t="s">
        <v>7</v>
      </c>
      <c r="D77884" s="1" t="s">
        <v>7</v>
      </c>
      <c r="E77884">
        <v>0</v>
      </c>
      <c r="F77884">
        <v>0</v>
      </c>
      <c r="G77884" s="1">
        <f xml:space="preserve"> 1 - output[[#This Row],[Payout]]</f>
        <v>1</v>
      </c>
      <c r="H77884" s="1">
        <f>SUM($G$2:G77884)</f>
        <v>65960</v>
      </c>
      <c r="I77884" s="1">
        <f>SUM($F$2:F77884)</f>
        <v>11923</v>
      </c>
    </row>
    <row r="77885" spans="1:9" x14ac:dyDescent="0.2">
      <c r="A77885">
        <v>77884</v>
      </c>
      <c r="B77885" s="1" t="s">
        <v>7</v>
      </c>
      <c r="C77885" s="1" t="s">
        <v>8</v>
      </c>
      <c r="D77885" s="1" t="s">
        <v>9</v>
      </c>
      <c r="E77885">
        <v>0</v>
      </c>
      <c r="F77885">
        <v>0</v>
      </c>
      <c r="G77885" s="1">
        <f xml:space="preserve"> 1 - output[[#This Row],[Payout]]</f>
        <v>1</v>
      </c>
      <c r="H77885" s="1">
        <f>SUM($G$2:G77885)</f>
        <v>65961</v>
      </c>
      <c r="I77885" s="1">
        <f>SUM($F$2:F77885)</f>
        <v>11923</v>
      </c>
    </row>
    <row r="77886" spans="1:9" x14ac:dyDescent="0.2">
      <c r="A77886">
        <v>77885</v>
      </c>
      <c r="B77886" s="1" t="s">
        <v>7</v>
      </c>
      <c r="C77886" s="1" t="s">
        <v>9</v>
      </c>
      <c r="D77886" s="1" t="s">
        <v>8</v>
      </c>
      <c r="E77886">
        <v>0</v>
      </c>
      <c r="F77886">
        <v>0</v>
      </c>
      <c r="G77886" s="1">
        <f xml:space="preserve"> 1 - output[[#This Row],[Payout]]</f>
        <v>1</v>
      </c>
      <c r="H77886" s="1">
        <f>SUM($G$2:G77886)</f>
        <v>65962</v>
      </c>
      <c r="I77886" s="1">
        <f>SUM($F$2:F77886)</f>
        <v>11923</v>
      </c>
    </row>
    <row r="77887" spans="1:9" x14ac:dyDescent="0.2">
      <c r="A77887">
        <v>77886</v>
      </c>
      <c r="B77887" s="1" t="s">
        <v>7</v>
      </c>
      <c r="C77887" s="1" t="s">
        <v>9</v>
      </c>
      <c r="D77887" s="1" t="s">
        <v>10</v>
      </c>
      <c r="E77887">
        <v>0</v>
      </c>
      <c r="F77887">
        <v>0</v>
      </c>
      <c r="G77887" s="1">
        <f xml:space="preserve"> 1 - output[[#This Row],[Payout]]</f>
        <v>1</v>
      </c>
      <c r="H77887" s="1">
        <f>SUM($G$2:G77887)</f>
        <v>65963</v>
      </c>
      <c r="I77887" s="1">
        <f>SUM($F$2:F77887)</f>
        <v>11923</v>
      </c>
    </row>
    <row r="77888" spans="1:9" x14ac:dyDescent="0.2">
      <c r="A77888">
        <v>77887</v>
      </c>
      <c r="B77888" s="1" t="s">
        <v>8</v>
      </c>
      <c r="C77888" s="1" t="s">
        <v>7</v>
      </c>
      <c r="D77888" s="1" t="s">
        <v>8</v>
      </c>
      <c r="E77888">
        <v>0</v>
      </c>
      <c r="F77888">
        <v>0</v>
      </c>
      <c r="G77888" s="1">
        <f xml:space="preserve"> 1 - output[[#This Row],[Payout]]</f>
        <v>1</v>
      </c>
      <c r="H77888" s="1">
        <f>SUM($G$2:G77888)</f>
        <v>65964</v>
      </c>
      <c r="I77888" s="1">
        <f>SUM($F$2:F77888)</f>
        <v>11923</v>
      </c>
    </row>
    <row r="77889" spans="1:9" x14ac:dyDescent="0.2">
      <c r="A77889">
        <v>77888</v>
      </c>
      <c r="B77889" s="1" t="s">
        <v>8</v>
      </c>
      <c r="C77889" s="1" t="s">
        <v>7</v>
      </c>
      <c r="D77889" s="1" t="s">
        <v>8</v>
      </c>
      <c r="E77889">
        <v>0</v>
      </c>
      <c r="F77889">
        <v>0</v>
      </c>
      <c r="G77889" s="1">
        <f xml:space="preserve"> 1 - output[[#This Row],[Payout]]</f>
        <v>1</v>
      </c>
      <c r="H77889" s="1">
        <f>SUM($G$2:G77889)</f>
        <v>65965</v>
      </c>
      <c r="I77889" s="1">
        <f>SUM($F$2:F77889)</f>
        <v>11923</v>
      </c>
    </row>
    <row r="77890" spans="1:9" x14ac:dyDescent="0.2">
      <c r="A77890">
        <v>77889</v>
      </c>
      <c r="B77890" s="1" t="s">
        <v>8</v>
      </c>
      <c r="C77890" s="1" t="s">
        <v>10</v>
      </c>
      <c r="D77890" s="1" t="s">
        <v>8</v>
      </c>
      <c r="E77890">
        <v>0</v>
      </c>
      <c r="F77890">
        <v>0</v>
      </c>
      <c r="G77890" s="1">
        <f xml:space="preserve"> 1 - output[[#This Row],[Payout]]</f>
        <v>1</v>
      </c>
      <c r="H77890" s="1">
        <f>SUM($G$2:G77890)</f>
        <v>65966</v>
      </c>
      <c r="I77890" s="1">
        <f>SUM($F$2:F77890)</f>
        <v>11923</v>
      </c>
    </row>
    <row r="77891" spans="1:9" x14ac:dyDescent="0.2">
      <c r="A77891">
        <v>77890</v>
      </c>
      <c r="B77891" s="1" t="s">
        <v>8</v>
      </c>
      <c r="C77891" s="1" t="s">
        <v>8</v>
      </c>
      <c r="D77891" s="1" t="s">
        <v>7</v>
      </c>
      <c r="E77891">
        <v>0</v>
      </c>
      <c r="F77891">
        <v>0</v>
      </c>
      <c r="G77891" s="1">
        <f xml:space="preserve"> 1 - output[[#This Row],[Payout]]</f>
        <v>1</v>
      </c>
      <c r="H77891" s="1">
        <f>SUM($G$2:G77891)</f>
        <v>65967</v>
      </c>
      <c r="I77891" s="1">
        <f>SUM($F$2:F77891)</f>
        <v>11923</v>
      </c>
    </row>
    <row r="77892" spans="1:9" x14ac:dyDescent="0.2">
      <c r="A77892">
        <v>77891</v>
      </c>
      <c r="B77892" s="1" t="s">
        <v>7</v>
      </c>
      <c r="C77892" s="1" t="s">
        <v>7</v>
      </c>
      <c r="D77892" s="1" t="s">
        <v>8</v>
      </c>
      <c r="E77892">
        <v>0</v>
      </c>
      <c r="F77892">
        <v>0</v>
      </c>
      <c r="G77892" s="1">
        <f xml:space="preserve"> 1 - output[[#This Row],[Payout]]</f>
        <v>1</v>
      </c>
      <c r="H77892" s="1">
        <f>SUM($G$2:G77892)</f>
        <v>65968</v>
      </c>
      <c r="I77892" s="1">
        <f>SUM($F$2:F77892)</f>
        <v>11923</v>
      </c>
    </row>
    <row r="77893" spans="1:9" x14ac:dyDescent="0.2">
      <c r="A77893">
        <v>77892</v>
      </c>
      <c r="B77893" s="1" t="s">
        <v>7</v>
      </c>
      <c r="C77893" s="1" t="s">
        <v>8</v>
      </c>
      <c r="D77893" s="1" t="s">
        <v>10</v>
      </c>
      <c r="E77893">
        <v>0</v>
      </c>
      <c r="F77893">
        <v>0</v>
      </c>
      <c r="G77893" s="1">
        <f xml:space="preserve"> 1 - output[[#This Row],[Payout]]</f>
        <v>1</v>
      </c>
      <c r="H77893" s="1">
        <f>SUM($G$2:G77893)</f>
        <v>65969</v>
      </c>
      <c r="I77893" s="1">
        <f>SUM($F$2:F77893)</f>
        <v>11923</v>
      </c>
    </row>
    <row r="77894" spans="1:9" x14ac:dyDescent="0.2">
      <c r="A77894">
        <v>77893</v>
      </c>
      <c r="B77894" s="1" t="s">
        <v>8</v>
      </c>
      <c r="C77894" s="1" t="s">
        <v>7</v>
      </c>
      <c r="D77894" s="1" t="s">
        <v>9</v>
      </c>
      <c r="E77894">
        <v>0</v>
      </c>
      <c r="F77894">
        <v>0</v>
      </c>
      <c r="G77894" s="1">
        <f xml:space="preserve"> 1 - output[[#This Row],[Payout]]</f>
        <v>1</v>
      </c>
      <c r="H77894" s="1">
        <f>SUM($G$2:G77894)</f>
        <v>65970</v>
      </c>
      <c r="I77894" s="1">
        <f>SUM($F$2:F77894)</f>
        <v>11923</v>
      </c>
    </row>
    <row r="77895" spans="1:9" x14ac:dyDescent="0.2">
      <c r="A77895">
        <v>77894</v>
      </c>
      <c r="B77895" s="1" t="s">
        <v>10</v>
      </c>
      <c r="C77895" s="1" t="s">
        <v>8</v>
      </c>
      <c r="D77895" s="1" t="s">
        <v>8</v>
      </c>
      <c r="E77895">
        <v>0</v>
      </c>
      <c r="F77895">
        <v>0</v>
      </c>
      <c r="G77895" s="1">
        <f xml:space="preserve"> 1 - output[[#This Row],[Payout]]</f>
        <v>1</v>
      </c>
      <c r="H77895" s="1">
        <f>SUM($G$2:G77895)</f>
        <v>65971</v>
      </c>
      <c r="I77895" s="1">
        <f>SUM($F$2:F77895)</f>
        <v>11923</v>
      </c>
    </row>
    <row r="77896" spans="1:9" x14ac:dyDescent="0.2">
      <c r="A77896">
        <v>77895</v>
      </c>
      <c r="B77896" s="1" t="s">
        <v>10</v>
      </c>
      <c r="C77896" s="1" t="s">
        <v>8</v>
      </c>
      <c r="D77896" s="1" t="s">
        <v>7</v>
      </c>
      <c r="E77896">
        <v>0</v>
      </c>
      <c r="F77896">
        <v>0</v>
      </c>
      <c r="G77896" s="1">
        <f xml:space="preserve"> 1 - output[[#This Row],[Payout]]</f>
        <v>1</v>
      </c>
      <c r="H77896" s="1">
        <f>SUM($G$2:G77896)</f>
        <v>65972</v>
      </c>
      <c r="I77896" s="1">
        <f>SUM($F$2:F77896)</f>
        <v>11923</v>
      </c>
    </row>
    <row r="77897" spans="1:9" x14ac:dyDescent="0.2">
      <c r="A77897">
        <v>77896</v>
      </c>
      <c r="B77897" s="1" t="s">
        <v>6</v>
      </c>
      <c r="C77897" s="1" t="s">
        <v>8</v>
      </c>
      <c r="D77897" s="1" t="s">
        <v>10</v>
      </c>
      <c r="E77897">
        <v>0</v>
      </c>
      <c r="F77897">
        <v>0</v>
      </c>
      <c r="G77897" s="1">
        <f xml:space="preserve"> 1 - output[[#This Row],[Payout]]</f>
        <v>1</v>
      </c>
      <c r="H77897" s="1">
        <f>SUM($G$2:G77897)</f>
        <v>65973</v>
      </c>
      <c r="I77897" s="1">
        <f>SUM($F$2:F77897)</f>
        <v>11923</v>
      </c>
    </row>
    <row r="77898" spans="1:9" x14ac:dyDescent="0.2">
      <c r="A77898">
        <v>77897</v>
      </c>
      <c r="B77898" s="1" t="s">
        <v>9</v>
      </c>
      <c r="C77898" s="1" t="s">
        <v>8</v>
      </c>
      <c r="D77898" s="1" t="s">
        <v>10</v>
      </c>
      <c r="E77898">
        <v>0</v>
      </c>
      <c r="F77898">
        <v>0</v>
      </c>
      <c r="G77898" s="1">
        <f xml:space="preserve"> 1 - output[[#This Row],[Payout]]</f>
        <v>1</v>
      </c>
      <c r="H77898" s="1">
        <f>SUM($G$2:G77898)</f>
        <v>65974</v>
      </c>
      <c r="I77898" s="1">
        <f>SUM($F$2:F77898)</f>
        <v>11923</v>
      </c>
    </row>
    <row r="77899" spans="1:9" x14ac:dyDescent="0.2">
      <c r="A77899">
        <v>77898</v>
      </c>
      <c r="B77899" s="1" t="s">
        <v>8</v>
      </c>
      <c r="C77899" s="1" t="s">
        <v>7</v>
      </c>
      <c r="D77899" s="1" t="s">
        <v>7</v>
      </c>
      <c r="E77899">
        <v>0</v>
      </c>
      <c r="F77899">
        <v>0</v>
      </c>
      <c r="G77899" s="1">
        <f xml:space="preserve"> 1 - output[[#This Row],[Payout]]</f>
        <v>1</v>
      </c>
      <c r="H77899" s="1">
        <f>SUM($G$2:G77899)</f>
        <v>65975</v>
      </c>
      <c r="I77899" s="1">
        <f>SUM($F$2:F77899)</f>
        <v>11923</v>
      </c>
    </row>
    <row r="77900" spans="1:9" x14ac:dyDescent="0.2">
      <c r="A77900">
        <v>77899</v>
      </c>
      <c r="B77900" s="1" t="s">
        <v>7</v>
      </c>
      <c r="C77900" s="1" t="s">
        <v>7</v>
      </c>
      <c r="D77900" s="1" t="s">
        <v>7</v>
      </c>
      <c r="E77900">
        <v>1</v>
      </c>
      <c r="F77900">
        <v>2</v>
      </c>
      <c r="G77900" s="1">
        <f xml:space="preserve"> 1 - output[[#This Row],[Payout]]</f>
        <v>-1</v>
      </c>
      <c r="H77900" s="1">
        <f>SUM($G$2:G77900)</f>
        <v>65974</v>
      </c>
      <c r="I77900" s="1">
        <f>SUM($F$2:F77900)</f>
        <v>11925</v>
      </c>
    </row>
    <row r="77901" spans="1:9" x14ac:dyDescent="0.2">
      <c r="A77901">
        <v>77900</v>
      </c>
      <c r="B77901" s="1" t="s">
        <v>7</v>
      </c>
      <c r="C77901" s="1" t="s">
        <v>7</v>
      </c>
      <c r="D77901" s="1" t="s">
        <v>8</v>
      </c>
      <c r="E77901">
        <v>0</v>
      </c>
      <c r="F77901">
        <v>0</v>
      </c>
      <c r="G77901" s="1">
        <f xml:space="preserve"> 1 - output[[#This Row],[Payout]]</f>
        <v>1</v>
      </c>
      <c r="H77901" s="1">
        <f>SUM($G$2:G77901)</f>
        <v>65975</v>
      </c>
      <c r="I77901" s="1">
        <f>SUM($F$2:F77901)</f>
        <v>11925</v>
      </c>
    </row>
    <row r="77902" spans="1:9" x14ac:dyDescent="0.2">
      <c r="A77902">
        <v>77901</v>
      </c>
      <c r="B77902" s="1" t="s">
        <v>8</v>
      </c>
      <c r="C77902" s="1" t="s">
        <v>10</v>
      </c>
      <c r="D77902" s="1" t="s">
        <v>7</v>
      </c>
      <c r="E77902">
        <v>0</v>
      </c>
      <c r="F77902">
        <v>0</v>
      </c>
      <c r="G77902" s="1">
        <f xml:space="preserve"> 1 - output[[#This Row],[Payout]]</f>
        <v>1</v>
      </c>
      <c r="H77902" s="1">
        <f>SUM($G$2:G77902)</f>
        <v>65976</v>
      </c>
      <c r="I77902" s="1">
        <f>SUM($F$2:F77902)</f>
        <v>11925</v>
      </c>
    </row>
    <row r="77903" spans="1:9" x14ac:dyDescent="0.2">
      <c r="A77903">
        <v>77902</v>
      </c>
      <c r="B77903" s="1" t="s">
        <v>6</v>
      </c>
      <c r="C77903" s="1" t="s">
        <v>7</v>
      </c>
      <c r="D77903" s="1" t="s">
        <v>8</v>
      </c>
      <c r="E77903">
        <v>0</v>
      </c>
      <c r="F77903">
        <v>0</v>
      </c>
      <c r="G77903" s="1">
        <f xml:space="preserve"> 1 - output[[#This Row],[Payout]]</f>
        <v>1</v>
      </c>
      <c r="H77903" s="1">
        <f>SUM($G$2:G77903)</f>
        <v>65977</v>
      </c>
      <c r="I77903" s="1">
        <f>SUM($F$2:F77903)</f>
        <v>11925</v>
      </c>
    </row>
    <row r="77904" spans="1:9" x14ac:dyDescent="0.2">
      <c r="A77904">
        <v>77903</v>
      </c>
      <c r="B77904" s="1" t="s">
        <v>10</v>
      </c>
      <c r="C77904" s="1" t="s">
        <v>7</v>
      </c>
      <c r="D77904" s="1" t="s">
        <v>7</v>
      </c>
      <c r="E77904">
        <v>0</v>
      </c>
      <c r="F77904">
        <v>0</v>
      </c>
      <c r="G77904" s="1">
        <f xml:space="preserve"> 1 - output[[#This Row],[Payout]]</f>
        <v>1</v>
      </c>
      <c r="H77904" s="1">
        <f>SUM($G$2:G77904)</f>
        <v>65978</v>
      </c>
      <c r="I77904" s="1">
        <f>SUM($F$2:F77904)</f>
        <v>11925</v>
      </c>
    </row>
    <row r="77905" spans="1:9" x14ac:dyDescent="0.2">
      <c r="A77905">
        <v>77904</v>
      </c>
      <c r="B77905" s="1" t="s">
        <v>8</v>
      </c>
      <c r="C77905" s="1" t="s">
        <v>7</v>
      </c>
      <c r="D77905" s="1" t="s">
        <v>7</v>
      </c>
      <c r="E77905">
        <v>0</v>
      </c>
      <c r="F77905">
        <v>0</v>
      </c>
      <c r="G77905" s="1">
        <f xml:space="preserve"> 1 - output[[#This Row],[Payout]]</f>
        <v>1</v>
      </c>
      <c r="H77905" s="1">
        <f>SUM($G$2:G77905)</f>
        <v>65979</v>
      </c>
      <c r="I77905" s="1">
        <f>SUM($F$2:F77905)</f>
        <v>11925</v>
      </c>
    </row>
    <row r="77906" spans="1:9" x14ac:dyDescent="0.2">
      <c r="A77906">
        <v>77905</v>
      </c>
      <c r="B77906" s="1" t="s">
        <v>8</v>
      </c>
      <c r="C77906" s="1" t="s">
        <v>9</v>
      </c>
      <c r="D77906" s="1" t="s">
        <v>9</v>
      </c>
      <c r="E77906">
        <v>0</v>
      </c>
      <c r="F77906">
        <v>0</v>
      </c>
      <c r="G77906" s="1">
        <f xml:space="preserve"> 1 - output[[#This Row],[Payout]]</f>
        <v>1</v>
      </c>
      <c r="H77906" s="1">
        <f>SUM($G$2:G77906)</f>
        <v>65980</v>
      </c>
      <c r="I77906" s="1">
        <f>SUM($F$2:F77906)</f>
        <v>11925</v>
      </c>
    </row>
    <row r="77907" spans="1:9" x14ac:dyDescent="0.2">
      <c r="A77907">
        <v>77906</v>
      </c>
      <c r="B77907" s="1" t="s">
        <v>8</v>
      </c>
      <c r="C77907" s="1" t="s">
        <v>8</v>
      </c>
      <c r="D77907" s="1" t="s">
        <v>6</v>
      </c>
      <c r="E77907">
        <v>0</v>
      </c>
      <c r="F77907">
        <v>0</v>
      </c>
      <c r="G77907" s="1">
        <f xml:space="preserve"> 1 - output[[#This Row],[Payout]]</f>
        <v>1</v>
      </c>
      <c r="H77907" s="1">
        <f>SUM($G$2:G77907)</f>
        <v>65981</v>
      </c>
      <c r="I77907" s="1">
        <f>SUM($F$2:F77907)</f>
        <v>11925</v>
      </c>
    </row>
    <row r="77908" spans="1:9" x14ac:dyDescent="0.2">
      <c r="A77908">
        <v>77907</v>
      </c>
      <c r="B77908" s="1" t="s">
        <v>7</v>
      </c>
      <c r="C77908" s="1" t="s">
        <v>10</v>
      </c>
      <c r="D77908" s="1" t="s">
        <v>7</v>
      </c>
      <c r="E77908">
        <v>0</v>
      </c>
      <c r="F77908">
        <v>0</v>
      </c>
      <c r="G77908" s="1">
        <f xml:space="preserve"> 1 - output[[#This Row],[Payout]]</f>
        <v>1</v>
      </c>
      <c r="H77908" s="1">
        <f>SUM($G$2:G77908)</f>
        <v>65982</v>
      </c>
      <c r="I77908" s="1">
        <f>SUM($F$2:F77908)</f>
        <v>11925</v>
      </c>
    </row>
    <row r="77909" spans="1:9" x14ac:dyDescent="0.2">
      <c r="A77909">
        <v>77908</v>
      </c>
      <c r="B77909" s="1" t="s">
        <v>8</v>
      </c>
      <c r="C77909" s="1" t="s">
        <v>8</v>
      </c>
      <c r="D77909" s="1" t="s">
        <v>7</v>
      </c>
      <c r="E77909">
        <v>0</v>
      </c>
      <c r="F77909">
        <v>0</v>
      </c>
      <c r="G77909" s="1">
        <f xml:space="preserve"> 1 - output[[#This Row],[Payout]]</f>
        <v>1</v>
      </c>
      <c r="H77909" s="1">
        <f>SUM($G$2:G77909)</f>
        <v>65983</v>
      </c>
      <c r="I77909" s="1">
        <f>SUM($F$2:F77909)</f>
        <v>11925</v>
      </c>
    </row>
    <row r="77910" spans="1:9" x14ac:dyDescent="0.2">
      <c r="A77910">
        <v>77909</v>
      </c>
      <c r="B77910" s="1" t="s">
        <v>8</v>
      </c>
      <c r="C77910" s="1" t="s">
        <v>6</v>
      </c>
      <c r="D77910" s="1" t="s">
        <v>8</v>
      </c>
      <c r="E77910">
        <v>0</v>
      </c>
      <c r="F77910">
        <v>0</v>
      </c>
      <c r="G77910" s="1">
        <f xml:space="preserve"> 1 - output[[#This Row],[Payout]]</f>
        <v>1</v>
      </c>
      <c r="H77910" s="1">
        <f>SUM($G$2:G77910)</f>
        <v>65984</v>
      </c>
      <c r="I77910" s="1">
        <f>SUM($F$2:F77910)</f>
        <v>11925</v>
      </c>
    </row>
    <row r="77911" spans="1:9" x14ac:dyDescent="0.2">
      <c r="A77911">
        <v>77910</v>
      </c>
      <c r="B77911" s="1" t="s">
        <v>10</v>
      </c>
      <c r="C77911" s="1" t="s">
        <v>8</v>
      </c>
      <c r="D77911" s="1" t="s">
        <v>10</v>
      </c>
      <c r="E77911">
        <v>0</v>
      </c>
      <c r="F77911">
        <v>0</v>
      </c>
      <c r="G77911" s="1">
        <f xml:space="preserve"> 1 - output[[#This Row],[Payout]]</f>
        <v>1</v>
      </c>
      <c r="H77911" s="1">
        <f>SUM($G$2:G77911)</f>
        <v>65985</v>
      </c>
      <c r="I77911" s="1">
        <f>SUM($F$2:F77911)</f>
        <v>11925</v>
      </c>
    </row>
    <row r="77912" spans="1:9" x14ac:dyDescent="0.2">
      <c r="A77912">
        <v>77911</v>
      </c>
      <c r="B77912" s="1" t="s">
        <v>8</v>
      </c>
      <c r="C77912" s="1" t="s">
        <v>7</v>
      </c>
      <c r="D77912" s="1" t="s">
        <v>7</v>
      </c>
      <c r="E77912">
        <v>0</v>
      </c>
      <c r="F77912">
        <v>0</v>
      </c>
      <c r="G77912" s="1">
        <f xml:space="preserve"> 1 - output[[#This Row],[Payout]]</f>
        <v>1</v>
      </c>
      <c r="H77912" s="1">
        <f>SUM($G$2:G77912)</f>
        <v>65986</v>
      </c>
      <c r="I77912" s="1">
        <f>SUM($F$2:F77912)</f>
        <v>11925</v>
      </c>
    </row>
    <row r="77913" spans="1:9" x14ac:dyDescent="0.2">
      <c r="A77913">
        <v>77912</v>
      </c>
      <c r="B77913" s="1" t="s">
        <v>7</v>
      </c>
      <c r="C77913" s="1" t="s">
        <v>7</v>
      </c>
      <c r="D77913" s="1" t="s">
        <v>8</v>
      </c>
      <c r="E77913">
        <v>0</v>
      </c>
      <c r="F77913">
        <v>0</v>
      </c>
      <c r="G77913" s="1">
        <f xml:space="preserve"> 1 - output[[#This Row],[Payout]]</f>
        <v>1</v>
      </c>
      <c r="H77913" s="1">
        <f>SUM($G$2:G77913)</f>
        <v>65987</v>
      </c>
      <c r="I77913" s="1">
        <f>SUM($F$2:F77913)</f>
        <v>11925</v>
      </c>
    </row>
    <row r="77914" spans="1:9" x14ac:dyDescent="0.2">
      <c r="A77914">
        <v>77913</v>
      </c>
      <c r="B77914" s="1" t="s">
        <v>8</v>
      </c>
      <c r="C77914" s="1" t="s">
        <v>7</v>
      </c>
      <c r="D77914" s="1" t="s">
        <v>7</v>
      </c>
      <c r="E77914">
        <v>0</v>
      </c>
      <c r="F77914">
        <v>0</v>
      </c>
      <c r="G77914" s="1">
        <f xml:space="preserve"> 1 - output[[#This Row],[Payout]]</f>
        <v>1</v>
      </c>
      <c r="H77914" s="1">
        <f>SUM($G$2:G77914)</f>
        <v>65988</v>
      </c>
      <c r="I77914" s="1">
        <f>SUM($F$2:F77914)</f>
        <v>11925</v>
      </c>
    </row>
    <row r="77915" spans="1:9" x14ac:dyDescent="0.2">
      <c r="A77915">
        <v>77914</v>
      </c>
      <c r="B77915" s="1" t="s">
        <v>8</v>
      </c>
      <c r="C77915" s="1" t="s">
        <v>8</v>
      </c>
      <c r="D77915" s="1" t="s">
        <v>8</v>
      </c>
      <c r="E77915">
        <v>1</v>
      </c>
      <c r="F77915">
        <v>1</v>
      </c>
      <c r="G77915" s="1">
        <f xml:space="preserve"> 1 - output[[#This Row],[Payout]]</f>
        <v>0</v>
      </c>
      <c r="H77915" s="1">
        <f>SUM($G$2:G77915)</f>
        <v>65988</v>
      </c>
      <c r="I77915" s="1">
        <f>SUM($F$2:F77915)</f>
        <v>11926</v>
      </c>
    </row>
    <row r="77916" spans="1:9" x14ac:dyDescent="0.2">
      <c r="A77916">
        <v>77915</v>
      </c>
      <c r="B77916" s="1" t="s">
        <v>9</v>
      </c>
      <c r="C77916" s="1" t="s">
        <v>8</v>
      </c>
      <c r="D77916" s="1" t="s">
        <v>7</v>
      </c>
      <c r="E77916">
        <v>0</v>
      </c>
      <c r="F77916">
        <v>0</v>
      </c>
      <c r="G77916" s="1">
        <f xml:space="preserve"> 1 - output[[#This Row],[Payout]]</f>
        <v>1</v>
      </c>
      <c r="H77916" s="1">
        <f>SUM($G$2:G77916)</f>
        <v>65989</v>
      </c>
      <c r="I77916" s="1">
        <f>SUM($F$2:F77916)</f>
        <v>11926</v>
      </c>
    </row>
    <row r="77917" spans="1:9" x14ac:dyDescent="0.2">
      <c r="A77917">
        <v>77916</v>
      </c>
      <c r="B77917" s="1" t="s">
        <v>8</v>
      </c>
      <c r="C77917" s="1" t="s">
        <v>8</v>
      </c>
      <c r="D77917" s="1" t="s">
        <v>8</v>
      </c>
      <c r="E77917">
        <v>1</v>
      </c>
      <c r="F77917">
        <v>1</v>
      </c>
      <c r="G77917" s="1">
        <f xml:space="preserve"> 1 - output[[#This Row],[Payout]]</f>
        <v>0</v>
      </c>
      <c r="H77917" s="1">
        <f>SUM($G$2:G77917)</f>
        <v>65989</v>
      </c>
      <c r="I77917" s="1">
        <f>SUM($F$2:F77917)</f>
        <v>11927</v>
      </c>
    </row>
    <row r="77918" spans="1:9" x14ac:dyDescent="0.2">
      <c r="A77918">
        <v>77917</v>
      </c>
      <c r="B77918" s="1" t="s">
        <v>8</v>
      </c>
      <c r="C77918" s="1" t="s">
        <v>7</v>
      </c>
      <c r="D77918" s="1" t="s">
        <v>8</v>
      </c>
      <c r="E77918">
        <v>0</v>
      </c>
      <c r="F77918">
        <v>0</v>
      </c>
      <c r="G77918" s="1">
        <f xml:space="preserve"> 1 - output[[#This Row],[Payout]]</f>
        <v>1</v>
      </c>
      <c r="H77918" s="1">
        <f>SUM($G$2:G77918)</f>
        <v>65990</v>
      </c>
      <c r="I77918" s="1">
        <f>SUM($F$2:F77918)</f>
        <v>11927</v>
      </c>
    </row>
    <row r="77919" spans="1:9" x14ac:dyDescent="0.2">
      <c r="A77919">
        <v>77918</v>
      </c>
      <c r="B77919" s="1" t="s">
        <v>8</v>
      </c>
      <c r="C77919" s="1" t="s">
        <v>7</v>
      </c>
      <c r="D77919" s="1" t="s">
        <v>8</v>
      </c>
      <c r="E77919">
        <v>0</v>
      </c>
      <c r="F77919">
        <v>0</v>
      </c>
      <c r="G77919" s="1">
        <f xml:space="preserve"> 1 - output[[#This Row],[Payout]]</f>
        <v>1</v>
      </c>
      <c r="H77919" s="1">
        <f>SUM($G$2:G77919)</f>
        <v>65991</v>
      </c>
      <c r="I77919" s="1">
        <f>SUM($F$2:F77919)</f>
        <v>11927</v>
      </c>
    </row>
    <row r="77920" spans="1:9" x14ac:dyDescent="0.2">
      <c r="A77920">
        <v>77919</v>
      </c>
      <c r="B77920" s="1" t="s">
        <v>8</v>
      </c>
      <c r="C77920" s="1" t="s">
        <v>9</v>
      </c>
      <c r="D77920" s="1" t="s">
        <v>7</v>
      </c>
      <c r="E77920">
        <v>0</v>
      </c>
      <c r="F77920">
        <v>0</v>
      </c>
      <c r="G77920" s="1">
        <f xml:space="preserve"> 1 - output[[#This Row],[Payout]]</f>
        <v>1</v>
      </c>
      <c r="H77920" s="1">
        <f>SUM($G$2:G77920)</f>
        <v>65992</v>
      </c>
      <c r="I77920" s="1">
        <f>SUM($F$2:F77920)</f>
        <v>11927</v>
      </c>
    </row>
    <row r="77921" spans="1:9" x14ac:dyDescent="0.2">
      <c r="A77921">
        <v>77920</v>
      </c>
      <c r="B77921" s="1" t="s">
        <v>6</v>
      </c>
      <c r="C77921" s="1" t="s">
        <v>10</v>
      </c>
      <c r="D77921" s="1" t="s">
        <v>7</v>
      </c>
      <c r="E77921">
        <v>0</v>
      </c>
      <c r="F77921">
        <v>0</v>
      </c>
      <c r="G77921" s="1">
        <f xml:space="preserve"> 1 - output[[#This Row],[Payout]]</f>
        <v>1</v>
      </c>
      <c r="H77921" s="1">
        <f>SUM($G$2:G77921)</f>
        <v>65993</v>
      </c>
      <c r="I77921" s="1">
        <f>SUM($F$2:F77921)</f>
        <v>11927</v>
      </c>
    </row>
    <row r="77922" spans="1:9" x14ac:dyDescent="0.2">
      <c r="A77922">
        <v>77921</v>
      </c>
      <c r="B77922" s="1" t="s">
        <v>7</v>
      </c>
      <c r="C77922" s="1" t="s">
        <v>7</v>
      </c>
      <c r="D77922" s="1" t="s">
        <v>10</v>
      </c>
      <c r="E77922">
        <v>0</v>
      </c>
      <c r="F77922">
        <v>0</v>
      </c>
      <c r="G77922" s="1">
        <f xml:space="preserve"> 1 - output[[#This Row],[Payout]]</f>
        <v>1</v>
      </c>
      <c r="H77922" s="1">
        <f>SUM($G$2:G77922)</f>
        <v>65994</v>
      </c>
      <c r="I77922" s="1">
        <f>SUM($F$2:F77922)</f>
        <v>11927</v>
      </c>
    </row>
    <row r="77923" spans="1:9" x14ac:dyDescent="0.2">
      <c r="A77923">
        <v>77922</v>
      </c>
      <c r="B77923" s="1" t="s">
        <v>8</v>
      </c>
      <c r="C77923" s="1" t="s">
        <v>7</v>
      </c>
      <c r="D77923" s="1" t="s">
        <v>7</v>
      </c>
      <c r="E77923">
        <v>0</v>
      </c>
      <c r="F77923">
        <v>0</v>
      </c>
      <c r="G77923" s="1">
        <f xml:space="preserve"> 1 - output[[#This Row],[Payout]]</f>
        <v>1</v>
      </c>
      <c r="H77923" s="1">
        <f>SUM($G$2:G77923)</f>
        <v>65995</v>
      </c>
      <c r="I77923" s="1">
        <f>SUM($F$2:F77923)</f>
        <v>11927</v>
      </c>
    </row>
    <row r="77924" spans="1:9" x14ac:dyDescent="0.2">
      <c r="A77924">
        <v>77923</v>
      </c>
      <c r="B77924" s="1" t="s">
        <v>9</v>
      </c>
      <c r="C77924" s="1" t="s">
        <v>10</v>
      </c>
      <c r="D77924" s="1" t="s">
        <v>8</v>
      </c>
      <c r="E77924">
        <v>0</v>
      </c>
      <c r="F77924">
        <v>0</v>
      </c>
      <c r="G77924" s="1">
        <f xml:space="preserve"> 1 - output[[#This Row],[Payout]]</f>
        <v>1</v>
      </c>
      <c r="H77924" s="1">
        <f>SUM($G$2:G77924)</f>
        <v>65996</v>
      </c>
      <c r="I77924" s="1">
        <f>SUM($F$2:F77924)</f>
        <v>11927</v>
      </c>
    </row>
    <row r="77925" spans="1:9" x14ac:dyDescent="0.2">
      <c r="A77925">
        <v>77924</v>
      </c>
      <c r="B77925" s="1" t="s">
        <v>10</v>
      </c>
      <c r="C77925" s="1" t="s">
        <v>7</v>
      </c>
      <c r="D77925" s="1" t="s">
        <v>8</v>
      </c>
      <c r="E77925">
        <v>0</v>
      </c>
      <c r="F77925">
        <v>0</v>
      </c>
      <c r="G77925" s="1">
        <f xml:space="preserve"> 1 - output[[#This Row],[Payout]]</f>
        <v>1</v>
      </c>
      <c r="H77925" s="1">
        <f>SUM($G$2:G77925)</f>
        <v>65997</v>
      </c>
      <c r="I77925" s="1">
        <f>SUM($F$2:F77925)</f>
        <v>11927</v>
      </c>
    </row>
    <row r="77926" spans="1:9" x14ac:dyDescent="0.2">
      <c r="A77926">
        <v>77925</v>
      </c>
      <c r="B77926" s="1" t="s">
        <v>7</v>
      </c>
      <c r="C77926" s="1" t="s">
        <v>10</v>
      </c>
      <c r="D77926" s="1" t="s">
        <v>7</v>
      </c>
      <c r="E77926">
        <v>0</v>
      </c>
      <c r="F77926">
        <v>0</v>
      </c>
      <c r="G77926" s="1">
        <f xml:space="preserve"> 1 - output[[#This Row],[Payout]]</f>
        <v>1</v>
      </c>
      <c r="H77926" s="1">
        <f>SUM($G$2:G77926)</f>
        <v>65998</v>
      </c>
      <c r="I77926" s="1">
        <f>SUM($F$2:F77926)</f>
        <v>11927</v>
      </c>
    </row>
    <row r="77927" spans="1:9" x14ac:dyDescent="0.2">
      <c r="A77927">
        <v>77926</v>
      </c>
      <c r="B77927" s="1" t="s">
        <v>8</v>
      </c>
      <c r="C77927" s="1" t="s">
        <v>8</v>
      </c>
      <c r="D77927" s="1" t="s">
        <v>8</v>
      </c>
      <c r="E77927">
        <v>1</v>
      </c>
      <c r="F77927">
        <v>1</v>
      </c>
      <c r="G77927" s="1">
        <f xml:space="preserve"> 1 - output[[#This Row],[Payout]]</f>
        <v>0</v>
      </c>
      <c r="H77927" s="1">
        <f>SUM($G$2:G77927)</f>
        <v>65998</v>
      </c>
      <c r="I77927" s="1">
        <f>SUM($F$2:F77927)</f>
        <v>11928</v>
      </c>
    </row>
    <row r="77928" spans="1:9" x14ac:dyDescent="0.2">
      <c r="A77928">
        <v>77927</v>
      </c>
      <c r="B77928" s="1" t="s">
        <v>7</v>
      </c>
      <c r="C77928" s="1" t="s">
        <v>8</v>
      </c>
      <c r="D77928" s="1" t="s">
        <v>8</v>
      </c>
      <c r="E77928">
        <v>0</v>
      </c>
      <c r="F77928">
        <v>0</v>
      </c>
      <c r="G77928" s="1">
        <f xml:space="preserve"> 1 - output[[#This Row],[Payout]]</f>
        <v>1</v>
      </c>
      <c r="H77928" s="1">
        <f>SUM($G$2:G77928)</f>
        <v>65999</v>
      </c>
      <c r="I77928" s="1">
        <f>SUM($F$2:F77928)</f>
        <v>11928</v>
      </c>
    </row>
    <row r="77929" spans="1:9" x14ac:dyDescent="0.2">
      <c r="A77929">
        <v>77928</v>
      </c>
      <c r="B77929" s="1" t="s">
        <v>9</v>
      </c>
      <c r="C77929" s="1" t="s">
        <v>8</v>
      </c>
      <c r="D77929" s="1" t="s">
        <v>10</v>
      </c>
      <c r="E77929">
        <v>0</v>
      </c>
      <c r="F77929">
        <v>0</v>
      </c>
      <c r="G77929" s="1">
        <f xml:space="preserve"> 1 - output[[#This Row],[Payout]]</f>
        <v>1</v>
      </c>
      <c r="H77929" s="1">
        <f>SUM($G$2:G77929)</f>
        <v>66000</v>
      </c>
      <c r="I77929" s="1">
        <f>SUM($F$2:F77929)</f>
        <v>11928</v>
      </c>
    </row>
    <row r="77930" spans="1:9" x14ac:dyDescent="0.2">
      <c r="A77930">
        <v>77929</v>
      </c>
      <c r="B77930" s="1" t="s">
        <v>8</v>
      </c>
      <c r="C77930" s="1" t="s">
        <v>9</v>
      </c>
      <c r="D77930" s="1" t="s">
        <v>7</v>
      </c>
      <c r="E77930">
        <v>0</v>
      </c>
      <c r="F77930">
        <v>0</v>
      </c>
      <c r="G77930" s="1">
        <f xml:space="preserve"> 1 - output[[#This Row],[Payout]]</f>
        <v>1</v>
      </c>
      <c r="H77930" s="1">
        <f>SUM($G$2:G77930)</f>
        <v>66001</v>
      </c>
      <c r="I77930" s="1">
        <f>SUM($F$2:F77930)</f>
        <v>11928</v>
      </c>
    </row>
    <row r="77931" spans="1:9" x14ac:dyDescent="0.2">
      <c r="A77931">
        <v>77930</v>
      </c>
      <c r="B77931" s="1" t="s">
        <v>7</v>
      </c>
      <c r="C77931" s="1" t="s">
        <v>10</v>
      </c>
      <c r="D77931" s="1" t="s">
        <v>8</v>
      </c>
      <c r="E77931">
        <v>0</v>
      </c>
      <c r="F77931">
        <v>0</v>
      </c>
      <c r="G77931" s="1">
        <f xml:space="preserve"> 1 - output[[#This Row],[Payout]]</f>
        <v>1</v>
      </c>
      <c r="H77931" s="1">
        <f>SUM($G$2:G77931)</f>
        <v>66002</v>
      </c>
      <c r="I77931" s="1">
        <f>SUM($F$2:F77931)</f>
        <v>11928</v>
      </c>
    </row>
    <row r="77932" spans="1:9" x14ac:dyDescent="0.2">
      <c r="A77932">
        <v>77931</v>
      </c>
      <c r="B77932" s="1" t="s">
        <v>8</v>
      </c>
      <c r="C77932" s="1" t="s">
        <v>7</v>
      </c>
      <c r="D77932" s="1" t="s">
        <v>8</v>
      </c>
      <c r="E77932">
        <v>0</v>
      </c>
      <c r="F77932">
        <v>0</v>
      </c>
      <c r="G77932" s="1">
        <f xml:space="preserve"> 1 - output[[#This Row],[Payout]]</f>
        <v>1</v>
      </c>
      <c r="H77932" s="1">
        <f>SUM($G$2:G77932)</f>
        <v>66003</v>
      </c>
      <c r="I77932" s="1">
        <f>SUM($F$2:F77932)</f>
        <v>11928</v>
      </c>
    </row>
    <row r="77933" spans="1:9" x14ac:dyDescent="0.2">
      <c r="A77933">
        <v>77932</v>
      </c>
      <c r="B77933" s="1" t="s">
        <v>8</v>
      </c>
      <c r="C77933" s="1" t="s">
        <v>9</v>
      </c>
      <c r="D77933" s="1" t="s">
        <v>10</v>
      </c>
      <c r="E77933">
        <v>0</v>
      </c>
      <c r="F77933">
        <v>0</v>
      </c>
      <c r="G77933" s="1">
        <f xml:space="preserve"> 1 - output[[#This Row],[Payout]]</f>
        <v>1</v>
      </c>
      <c r="H77933" s="1">
        <f>SUM($G$2:G77933)</f>
        <v>66004</v>
      </c>
      <c r="I77933" s="1">
        <f>SUM($F$2:F77933)</f>
        <v>11928</v>
      </c>
    </row>
    <row r="77934" spans="1:9" x14ac:dyDescent="0.2">
      <c r="A77934">
        <v>77933</v>
      </c>
      <c r="B77934" s="1" t="s">
        <v>6</v>
      </c>
      <c r="C77934" s="1" t="s">
        <v>8</v>
      </c>
      <c r="D77934" s="1" t="s">
        <v>7</v>
      </c>
      <c r="E77934">
        <v>0</v>
      </c>
      <c r="F77934">
        <v>0</v>
      </c>
      <c r="G77934" s="1">
        <f xml:space="preserve"> 1 - output[[#This Row],[Payout]]</f>
        <v>1</v>
      </c>
      <c r="H77934" s="1">
        <f>SUM($G$2:G77934)</f>
        <v>66005</v>
      </c>
      <c r="I77934" s="1">
        <f>SUM($F$2:F77934)</f>
        <v>11928</v>
      </c>
    </row>
    <row r="77935" spans="1:9" x14ac:dyDescent="0.2">
      <c r="A77935">
        <v>77934</v>
      </c>
      <c r="B77935" s="1" t="s">
        <v>10</v>
      </c>
      <c r="C77935" s="1" t="s">
        <v>8</v>
      </c>
      <c r="D77935" s="1" t="s">
        <v>7</v>
      </c>
      <c r="E77935">
        <v>0</v>
      </c>
      <c r="F77935">
        <v>0</v>
      </c>
      <c r="G77935" s="1">
        <f xml:space="preserve"> 1 - output[[#This Row],[Payout]]</f>
        <v>1</v>
      </c>
      <c r="H77935" s="1">
        <f>SUM($G$2:G77935)</f>
        <v>66006</v>
      </c>
      <c r="I77935" s="1">
        <f>SUM($F$2:F77935)</f>
        <v>11928</v>
      </c>
    </row>
    <row r="77936" spans="1:9" x14ac:dyDescent="0.2">
      <c r="A77936">
        <v>77935</v>
      </c>
      <c r="B77936" s="1" t="s">
        <v>8</v>
      </c>
      <c r="C77936" s="1" t="s">
        <v>10</v>
      </c>
      <c r="D77936" s="1" t="s">
        <v>10</v>
      </c>
      <c r="E77936">
        <v>0</v>
      </c>
      <c r="F77936">
        <v>0</v>
      </c>
      <c r="G77936" s="1">
        <f xml:space="preserve"> 1 - output[[#This Row],[Payout]]</f>
        <v>1</v>
      </c>
      <c r="H77936" s="1">
        <f>SUM($G$2:G77936)</f>
        <v>66007</v>
      </c>
      <c r="I77936" s="1">
        <f>SUM($F$2:F77936)</f>
        <v>11928</v>
      </c>
    </row>
    <row r="77937" spans="1:9" x14ac:dyDescent="0.2">
      <c r="A77937">
        <v>77936</v>
      </c>
      <c r="B77937" s="1" t="s">
        <v>8</v>
      </c>
      <c r="C77937" s="1" t="s">
        <v>7</v>
      </c>
      <c r="D77937" s="1" t="s">
        <v>7</v>
      </c>
      <c r="E77937">
        <v>0</v>
      </c>
      <c r="F77937">
        <v>0</v>
      </c>
      <c r="G77937" s="1">
        <f xml:space="preserve"> 1 - output[[#This Row],[Payout]]</f>
        <v>1</v>
      </c>
      <c r="H77937" s="1">
        <f>SUM($G$2:G77937)</f>
        <v>66008</v>
      </c>
      <c r="I77937" s="1">
        <f>SUM($F$2:F77937)</f>
        <v>11928</v>
      </c>
    </row>
    <row r="77938" spans="1:9" x14ac:dyDescent="0.2">
      <c r="A77938">
        <v>77937</v>
      </c>
      <c r="B77938" s="1" t="s">
        <v>7</v>
      </c>
      <c r="C77938" s="1" t="s">
        <v>10</v>
      </c>
      <c r="D77938" s="1" t="s">
        <v>7</v>
      </c>
      <c r="E77938">
        <v>0</v>
      </c>
      <c r="F77938">
        <v>0</v>
      </c>
      <c r="G77938" s="1">
        <f xml:space="preserve"> 1 - output[[#This Row],[Payout]]</f>
        <v>1</v>
      </c>
      <c r="H77938" s="1">
        <f>SUM($G$2:G77938)</f>
        <v>66009</v>
      </c>
      <c r="I77938" s="1">
        <f>SUM($F$2:F77938)</f>
        <v>11928</v>
      </c>
    </row>
    <row r="77939" spans="1:9" x14ac:dyDescent="0.2">
      <c r="A77939">
        <v>77938</v>
      </c>
      <c r="B77939" s="1" t="s">
        <v>7</v>
      </c>
      <c r="C77939" s="1" t="s">
        <v>8</v>
      </c>
      <c r="D77939" s="1" t="s">
        <v>7</v>
      </c>
      <c r="E77939">
        <v>0</v>
      </c>
      <c r="F77939">
        <v>0</v>
      </c>
      <c r="G77939" s="1">
        <f xml:space="preserve"> 1 - output[[#This Row],[Payout]]</f>
        <v>1</v>
      </c>
      <c r="H77939" s="1">
        <f>SUM($G$2:G77939)</f>
        <v>66010</v>
      </c>
      <c r="I77939" s="1">
        <f>SUM($F$2:F77939)</f>
        <v>11928</v>
      </c>
    </row>
    <row r="77940" spans="1:9" x14ac:dyDescent="0.2">
      <c r="A77940">
        <v>77939</v>
      </c>
      <c r="B77940" s="1" t="s">
        <v>6</v>
      </c>
      <c r="C77940" s="1" t="s">
        <v>8</v>
      </c>
      <c r="D77940" s="1" t="s">
        <v>10</v>
      </c>
      <c r="E77940">
        <v>0</v>
      </c>
      <c r="F77940">
        <v>0</v>
      </c>
      <c r="G77940" s="1">
        <f xml:space="preserve"> 1 - output[[#This Row],[Payout]]</f>
        <v>1</v>
      </c>
      <c r="H77940" s="1">
        <f>SUM($G$2:G77940)</f>
        <v>66011</v>
      </c>
      <c r="I77940" s="1">
        <f>SUM($F$2:F77940)</f>
        <v>11928</v>
      </c>
    </row>
    <row r="77941" spans="1:9" x14ac:dyDescent="0.2">
      <c r="A77941">
        <v>77940</v>
      </c>
      <c r="B77941" s="1" t="s">
        <v>9</v>
      </c>
      <c r="C77941" s="1" t="s">
        <v>8</v>
      </c>
      <c r="D77941" s="1" t="s">
        <v>9</v>
      </c>
      <c r="E77941">
        <v>0</v>
      </c>
      <c r="F77941">
        <v>0</v>
      </c>
      <c r="G77941" s="1">
        <f xml:space="preserve"> 1 - output[[#This Row],[Payout]]</f>
        <v>1</v>
      </c>
      <c r="H77941" s="1">
        <f>SUM($G$2:G77941)</f>
        <v>66012</v>
      </c>
      <c r="I77941" s="1">
        <f>SUM($F$2:F77941)</f>
        <v>11928</v>
      </c>
    </row>
    <row r="77942" spans="1:9" x14ac:dyDescent="0.2">
      <c r="A77942">
        <v>77941</v>
      </c>
      <c r="B77942" s="1" t="s">
        <v>8</v>
      </c>
      <c r="C77942" s="1" t="s">
        <v>8</v>
      </c>
      <c r="D77942" s="1" t="s">
        <v>10</v>
      </c>
      <c r="E77942">
        <v>0</v>
      </c>
      <c r="F77942">
        <v>0</v>
      </c>
      <c r="G77942" s="1">
        <f xml:space="preserve"> 1 - output[[#This Row],[Payout]]</f>
        <v>1</v>
      </c>
      <c r="H77942" s="1">
        <f>SUM($G$2:G77942)</f>
        <v>66013</v>
      </c>
      <c r="I77942" s="1">
        <f>SUM($F$2:F77942)</f>
        <v>11928</v>
      </c>
    </row>
    <row r="77943" spans="1:9" x14ac:dyDescent="0.2">
      <c r="A77943">
        <v>77942</v>
      </c>
      <c r="B77943" s="1" t="s">
        <v>8</v>
      </c>
      <c r="C77943" s="1" t="s">
        <v>9</v>
      </c>
      <c r="D77943" s="1" t="s">
        <v>6</v>
      </c>
      <c r="E77943">
        <v>0</v>
      </c>
      <c r="F77943">
        <v>0</v>
      </c>
      <c r="G77943" s="1">
        <f xml:space="preserve"> 1 - output[[#This Row],[Payout]]</f>
        <v>1</v>
      </c>
      <c r="H77943" s="1">
        <f>SUM($G$2:G77943)</f>
        <v>66014</v>
      </c>
      <c r="I77943" s="1">
        <f>SUM($F$2:F77943)</f>
        <v>11928</v>
      </c>
    </row>
    <row r="77944" spans="1:9" x14ac:dyDescent="0.2">
      <c r="A77944">
        <v>77943</v>
      </c>
      <c r="B77944" s="1" t="s">
        <v>8</v>
      </c>
      <c r="C77944" s="1" t="s">
        <v>10</v>
      </c>
      <c r="D77944" s="1" t="s">
        <v>8</v>
      </c>
      <c r="E77944">
        <v>0</v>
      </c>
      <c r="F77944">
        <v>0</v>
      </c>
      <c r="G77944" s="1">
        <f xml:space="preserve"> 1 - output[[#This Row],[Payout]]</f>
        <v>1</v>
      </c>
      <c r="H77944" s="1">
        <f>SUM($G$2:G77944)</f>
        <v>66015</v>
      </c>
      <c r="I77944" s="1">
        <f>SUM($F$2:F77944)</f>
        <v>11928</v>
      </c>
    </row>
    <row r="77945" spans="1:9" x14ac:dyDescent="0.2">
      <c r="A77945">
        <v>77944</v>
      </c>
      <c r="B77945" s="1" t="s">
        <v>6</v>
      </c>
      <c r="C77945" s="1" t="s">
        <v>8</v>
      </c>
      <c r="D77945" s="1" t="s">
        <v>7</v>
      </c>
      <c r="E77945">
        <v>0</v>
      </c>
      <c r="F77945">
        <v>0</v>
      </c>
      <c r="G77945" s="1">
        <f xml:space="preserve"> 1 - output[[#This Row],[Payout]]</f>
        <v>1</v>
      </c>
      <c r="H77945" s="1">
        <f>SUM($G$2:G77945)</f>
        <v>66016</v>
      </c>
      <c r="I77945" s="1">
        <f>SUM($F$2:F77945)</f>
        <v>11928</v>
      </c>
    </row>
    <row r="77946" spans="1:9" x14ac:dyDescent="0.2">
      <c r="A77946">
        <v>77945</v>
      </c>
      <c r="B77946" s="1" t="s">
        <v>8</v>
      </c>
      <c r="C77946" s="1" t="s">
        <v>7</v>
      </c>
      <c r="D77946" s="1" t="s">
        <v>8</v>
      </c>
      <c r="E77946">
        <v>0</v>
      </c>
      <c r="F77946">
        <v>0</v>
      </c>
      <c r="G77946" s="1">
        <f xml:space="preserve"> 1 - output[[#This Row],[Payout]]</f>
        <v>1</v>
      </c>
      <c r="H77946" s="1">
        <f>SUM($G$2:G77946)</f>
        <v>66017</v>
      </c>
      <c r="I77946" s="1">
        <f>SUM($F$2:F77946)</f>
        <v>11928</v>
      </c>
    </row>
    <row r="77947" spans="1:9" x14ac:dyDescent="0.2">
      <c r="A77947">
        <v>77946</v>
      </c>
      <c r="B77947" s="1" t="s">
        <v>10</v>
      </c>
      <c r="C77947" s="1" t="s">
        <v>8</v>
      </c>
      <c r="D77947" s="1" t="s">
        <v>8</v>
      </c>
      <c r="E77947">
        <v>0</v>
      </c>
      <c r="F77947">
        <v>0</v>
      </c>
      <c r="G77947" s="1">
        <f xml:space="preserve"> 1 - output[[#This Row],[Payout]]</f>
        <v>1</v>
      </c>
      <c r="H77947" s="1">
        <f>SUM($G$2:G77947)</f>
        <v>66018</v>
      </c>
      <c r="I77947" s="1">
        <f>SUM($F$2:F77947)</f>
        <v>11928</v>
      </c>
    </row>
    <row r="77948" spans="1:9" x14ac:dyDescent="0.2">
      <c r="A77948">
        <v>77947</v>
      </c>
      <c r="B77948" s="1" t="s">
        <v>8</v>
      </c>
      <c r="C77948" s="1" t="s">
        <v>10</v>
      </c>
      <c r="D77948" s="1" t="s">
        <v>7</v>
      </c>
      <c r="E77948">
        <v>0</v>
      </c>
      <c r="F77948">
        <v>0</v>
      </c>
      <c r="G77948" s="1">
        <f xml:space="preserve"> 1 - output[[#This Row],[Payout]]</f>
        <v>1</v>
      </c>
      <c r="H77948" s="1">
        <f>SUM($G$2:G77948)</f>
        <v>66019</v>
      </c>
      <c r="I77948" s="1">
        <f>SUM($F$2:F77948)</f>
        <v>11928</v>
      </c>
    </row>
    <row r="77949" spans="1:9" x14ac:dyDescent="0.2">
      <c r="A77949">
        <v>77948</v>
      </c>
      <c r="B77949" s="1" t="s">
        <v>8</v>
      </c>
      <c r="C77949" s="1" t="s">
        <v>7</v>
      </c>
      <c r="D77949" s="1" t="s">
        <v>10</v>
      </c>
      <c r="E77949">
        <v>0</v>
      </c>
      <c r="F77949">
        <v>0</v>
      </c>
      <c r="G77949" s="1">
        <f xml:space="preserve"> 1 - output[[#This Row],[Payout]]</f>
        <v>1</v>
      </c>
      <c r="H77949" s="1">
        <f>SUM($G$2:G77949)</f>
        <v>66020</v>
      </c>
      <c r="I77949" s="1">
        <f>SUM($F$2:F77949)</f>
        <v>11928</v>
      </c>
    </row>
    <row r="77950" spans="1:9" x14ac:dyDescent="0.2">
      <c r="A77950">
        <v>77949</v>
      </c>
      <c r="B77950" s="1" t="s">
        <v>10</v>
      </c>
      <c r="C77950" s="1" t="s">
        <v>8</v>
      </c>
      <c r="D77950" s="1" t="s">
        <v>7</v>
      </c>
      <c r="E77950">
        <v>0</v>
      </c>
      <c r="F77950">
        <v>0</v>
      </c>
      <c r="G77950" s="1">
        <f xml:space="preserve"> 1 - output[[#This Row],[Payout]]</f>
        <v>1</v>
      </c>
      <c r="H77950" s="1">
        <f>SUM($G$2:G77950)</f>
        <v>66021</v>
      </c>
      <c r="I77950" s="1">
        <f>SUM($F$2:F77950)</f>
        <v>11928</v>
      </c>
    </row>
    <row r="77951" spans="1:9" x14ac:dyDescent="0.2">
      <c r="A77951">
        <v>77950</v>
      </c>
      <c r="B77951" s="1" t="s">
        <v>8</v>
      </c>
      <c r="C77951" s="1" t="s">
        <v>10</v>
      </c>
      <c r="D77951" s="1" t="s">
        <v>9</v>
      </c>
      <c r="E77951">
        <v>0</v>
      </c>
      <c r="F77951">
        <v>0</v>
      </c>
      <c r="G77951" s="1">
        <f xml:space="preserve"> 1 - output[[#This Row],[Payout]]</f>
        <v>1</v>
      </c>
      <c r="H77951" s="1">
        <f>SUM($G$2:G77951)</f>
        <v>66022</v>
      </c>
      <c r="I77951" s="1">
        <f>SUM($F$2:F77951)</f>
        <v>11928</v>
      </c>
    </row>
    <row r="77952" spans="1:9" x14ac:dyDescent="0.2">
      <c r="A77952">
        <v>77951</v>
      </c>
      <c r="B77952" s="1" t="s">
        <v>8</v>
      </c>
      <c r="C77952" s="1" t="s">
        <v>8</v>
      </c>
      <c r="D77952" s="1" t="s">
        <v>7</v>
      </c>
      <c r="E77952">
        <v>0</v>
      </c>
      <c r="F77952">
        <v>0</v>
      </c>
      <c r="G77952" s="1">
        <f xml:space="preserve"> 1 - output[[#This Row],[Payout]]</f>
        <v>1</v>
      </c>
      <c r="H77952" s="1">
        <f>SUM($G$2:G77952)</f>
        <v>66023</v>
      </c>
      <c r="I77952" s="1">
        <f>SUM($F$2:F77952)</f>
        <v>11928</v>
      </c>
    </row>
    <row r="77953" spans="1:9" x14ac:dyDescent="0.2">
      <c r="A77953">
        <v>77952</v>
      </c>
      <c r="B77953" s="1" t="s">
        <v>9</v>
      </c>
      <c r="C77953" s="1" t="s">
        <v>10</v>
      </c>
      <c r="D77953" s="1" t="s">
        <v>8</v>
      </c>
      <c r="E77953">
        <v>0</v>
      </c>
      <c r="F77953">
        <v>0</v>
      </c>
      <c r="G77953" s="1">
        <f xml:space="preserve"> 1 - output[[#This Row],[Payout]]</f>
        <v>1</v>
      </c>
      <c r="H77953" s="1">
        <f>SUM($G$2:G77953)</f>
        <v>66024</v>
      </c>
      <c r="I77953" s="1">
        <f>SUM($F$2:F77953)</f>
        <v>11928</v>
      </c>
    </row>
    <row r="77954" spans="1:9" x14ac:dyDescent="0.2">
      <c r="A77954">
        <v>77953</v>
      </c>
      <c r="B77954" s="1" t="s">
        <v>10</v>
      </c>
      <c r="C77954" s="1" t="s">
        <v>8</v>
      </c>
      <c r="D77954" s="1" t="s">
        <v>8</v>
      </c>
      <c r="E77954">
        <v>0</v>
      </c>
      <c r="F77954">
        <v>0</v>
      </c>
      <c r="G77954" s="1">
        <f xml:space="preserve"> 1 - output[[#This Row],[Payout]]</f>
        <v>1</v>
      </c>
      <c r="H77954" s="1">
        <f>SUM($G$2:G77954)</f>
        <v>66025</v>
      </c>
      <c r="I77954" s="1">
        <f>SUM($F$2:F77954)</f>
        <v>11928</v>
      </c>
    </row>
    <row r="77955" spans="1:9" x14ac:dyDescent="0.2">
      <c r="A77955">
        <v>77954</v>
      </c>
      <c r="B77955" s="1" t="s">
        <v>10</v>
      </c>
      <c r="C77955" s="1" t="s">
        <v>8</v>
      </c>
      <c r="D77955" s="1" t="s">
        <v>9</v>
      </c>
      <c r="E77955">
        <v>0</v>
      </c>
      <c r="F77955">
        <v>0</v>
      </c>
      <c r="G77955" s="1">
        <f xml:space="preserve"> 1 - output[[#This Row],[Payout]]</f>
        <v>1</v>
      </c>
      <c r="H77955" s="1">
        <f>SUM($G$2:G77955)</f>
        <v>66026</v>
      </c>
      <c r="I77955" s="1">
        <f>SUM($F$2:F77955)</f>
        <v>11928</v>
      </c>
    </row>
    <row r="77956" spans="1:9" x14ac:dyDescent="0.2">
      <c r="A77956">
        <v>77955</v>
      </c>
      <c r="B77956" s="1" t="s">
        <v>8</v>
      </c>
      <c r="C77956" s="1" t="s">
        <v>7</v>
      </c>
      <c r="D77956" s="1" t="s">
        <v>10</v>
      </c>
      <c r="E77956">
        <v>0</v>
      </c>
      <c r="F77956">
        <v>0</v>
      </c>
      <c r="G77956" s="1">
        <f xml:space="preserve"> 1 - output[[#This Row],[Payout]]</f>
        <v>1</v>
      </c>
      <c r="H77956" s="1">
        <f>SUM($G$2:G77956)</f>
        <v>66027</v>
      </c>
      <c r="I77956" s="1">
        <f>SUM($F$2:F77956)</f>
        <v>11928</v>
      </c>
    </row>
    <row r="77957" spans="1:9" x14ac:dyDescent="0.2">
      <c r="A77957">
        <v>77956</v>
      </c>
      <c r="B77957" s="1" t="s">
        <v>6</v>
      </c>
      <c r="C77957" s="1" t="s">
        <v>8</v>
      </c>
      <c r="D77957" s="1" t="s">
        <v>8</v>
      </c>
      <c r="E77957">
        <v>0</v>
      </c>
      <c r="F77957">
        <v>0</v>
      </c>
      <c r="G77957" s="1">
        <f xml:space="preserve"> 1 - output[[#This Row],[Payout]]</f>
        <v>1</v>
      </c>
      <c r="H77957" s="1">
        <f>SUM($G$2:G77957)</f>
        <v>66028</v>
      </c>
      <c r="I77957" s="1">
        <f>SUM($F$2:F77957)</f>
        <v>11928</v>
      </c>
    </row>
    <row r="77958" spans="1:9" x14ac:dyDescent="0.2">
      <c r="A77958">
        <v>77957</v>
      </c>
      <c r="B77958" s="1" t="s">
        <v>8</v>
      </c>
      <c r="C77958" s="1" t="s">
        <v>7</v>
      </c>
      <c r="D77958" s="1" t="s">
        <v>8</v>
      </c>
      <c r="E77958">
        <v>0</v>
      </c>
      <c r="F77958">
        <v>0</v>
      </c>
      <c r="G77958" s="1">
        <f xml:space="preserve"> 1 - output[[#This Row],[Payout]]</f>
        <v>1</v>
      </c>
      <c r="H77958" s="1">
        <f>SUM($G$2:G77958)</f>
        <v>66029</v>
      </c>
      <c r="I77958" s="1">
        <f>SUM($F$2:F77958)</f>
        <v>11928</v>
      </c>
    </row>
    <row r="77959" spans="1:9" x14ac:dyDescent="0.2">
      <c r="A77959">
        <v>77958</v>
      </c>
      <c r="B77959" s="1" t="s">
        <v>8</v>
      </c>
      <c r="C77959" s="1" t="s">
        <v>8</v>
      </c>
      <c r="D77959" s="1" t="s">
        <v>7</v>
      </c>
      <c r="E77959">
        <v>0</v>
      </c>
      <c r="F77959">
        <v>0</v>
      </c>
      <c r="G77959" s="1">
        <f xml:space="preserve"> 1 - output[[#This Row],[Payout]]</f>
        <v>1</v>
      </c>
      <c r="H77959" s="1">
        <f>SUM($G$2:G77959)</f>
        <v>66030</v>
      </c>
      <c r="I77959" s="1">
        <f>SUM($F$2:F77959)</f>
        <v>11928</v>
      </c>
    </row>
    <row r="77960" spans="1:9" x14ac:dyDescent="0.2">
      <c r="A77960">
        <v>77959</v>
      </c>
      <c r="B77960" s="1" t="s">
        <v>9</v>
      </c>
      <c r="C77960" s="1" t="s">
        <v>7</v>
      </c>
      <c r="D77960" s="1" t="s">
        <v>8</v>
      </c>
      <c r="E77960">
        <v>0</v>
      </c>
      <c r="F77960">
        <v>0</v>
      </c>
      <c r="G77960" s="1">
        <f xml:space="preserve"> 1 - output[[#This Row],[Payout]]</f>
        <v>1</v>
      </c>
      <c r="H77960" s="1">
        <f>SUM($G$2:G77960)</f>
        <v>66031</v>
      </c>
      <c r="I77960" s="1">
        <f>SUM($F$2:F77960)</f>
        <v>11928</v>
      </c>
    </row>
    <row r="77961" spans="1:9" x14ac:dyDescent="0.2">
      <c r="A77961">
        <v>77960</v>
      </c>
      <c r="B77961" s="1" t="s">
        <v>8</v>
      </c>
      <c r="C77961" s="1" t="s">
        <v>8</v>
      </c>
      <c r="D77961" s="1" t="s">
        <v>8</v>
      </c>
      <c r="E77961">
        <v>1</v>
      </c>
      <c r="F77961">
        <v>1</v>
      </c>
      <c r="G77961" s="1">
        <f xml:space="preserve"> 1 - output[[#This Row],[Payout]]</f>
        <v>0</v>
      </c>
      <c r="H77961" s="1">
        <f>SUM($G$2:G77961)</f>
        <v>66031</v>
      </c>
      <c r="I77961" s="1">
        <f>SUM($F$2:F77961)</f>
        <v>11929</v>
      </c>
    </row>
    <row r="77962" spans="1:9" x14ac:dyDescent="0.2">
      <c r="A77962">
        <v>77961</v>
      </c>
      <c r="B77962" s="1" t="s">
        <v>10</v>
      </c>
      <c r="C77962" s="1" t="s">
        <v>10</v>
      </c>
      <c r="D77962" s="1" t="s">
        <v>7</v>
      </c>
      <c r="E77962">
        <v>0</v>
      </c>
      <c r="F77962">
        <v>0</v>
      </c>
      <c r="G77962" s="1">
        <f xml:space="preserve"> 1 - output[[#This Row],[Payout]]</f>
        <v>1</v>
      </c>
      <c r="H77962" s="1">
        <f>SUM($G$2:G77962)</f>
        <v>66032</v>
      </c>
      <c r="I77962" s="1">
        <f>SUM($F$2:F77962)</f>
        <v>11929</v>
      </c>
    </row>
    <row r="77963" spans="1:9" x14ac:dyDescent="0.2">
      <c r="A77963">
        <v>77962</v>
      </c>
      <c r="B77963" s="1" t="s">
        <v>7</v>
      </c>
      <c r="C77963" s="1" t="s">
        <v>8</v>
      </c>
      <c r="D77963" s="1" t="s">
        <v>7</v>
      </c>
      <c r="E77963">
        <v>0</v>
      </c>
      <c r="F77963">
        <v>0</v>
      </c>
      <c r="G77963" s="1">
        <f xml:space="preserve"> 1 - output[[#This Row],[Payout]]</f>
        <v>1</v>
      </c>
      <c r="H77963" s="1">
        <f>SUM($G$2:G77963)</f>
        <v>66033</v>
      </c>
      <c r="I77963" s="1">
        <f>SUM($F$2:F77963)</f>
        <v>11929</v>
      </c>
    </row>
    <row r="77964" spans="1:9" x14ac:dyDescent="0.2">
      <c r="A77964">
        <v>77963</v>
      </c>
      <c r="B77964" s="1" t="s">
        <v>9</v>
      </c>
      <c r="C77964" s="1" t="s">
        <v>8</v>
      </c>
      <c r="D77964" s="1" t="s">
        <v>10</v>
      </c>
      <c r="E77964">
        <v>0</v>
      </c>
      <c r="F77964">
        <v>0</v>
      </c>
      <c r="G77964" s="1">
        <f xml:space="preserve"> 1 - output[[#This Row],[Payout]]</f>
        <v>1</v>
      </c>
      <c r="H77964" s="1">
        <f>SUM($G$2:G77964)</f>
        <v>66034</v>
      </c>
      <c r="I77964" s="1">
        <f>SUM($F$2:F77964)</f>
        <v>11929</v>
      </c>
    </row>
    <row r="77965" spans="1:9" x14ac:dyDescent="0.2">
      <c r="A77965">
        <v>77964</v>
      </c>
      <c r="B77965" s="1" t="s">
        <v>8</v>
      </c>
      <c r="C77965" s="1" t="s">
        <v>10</v>
      </c>
      <c r="D77965" s="1" t="s">
        <v>7</v>
      </c>
      <c r="E77965">
        <v>0</v>
      </c>
      <c r="F77965">
        <v>0</v>
      </c>
      <c r="G77965" s="1">
        <f xml:space="preserve"> 1 - output[[#This Row],[Payout]]</f>
        <v>1</v>
      </c>
      <c r="H77965" s="1">
        <f>SUM($G$2:G77965)</f>
        <v>66035</v>
      </c>
      <c r="I77965" s="1">
        <f>SUM($F$2:F77965)</f>
        <v>11929</v>
      </c>
    </row>
    <row r="77966" spans="1:9" x14ac:dyDescent="0.2">
      <c r="A77966">
        <v>77965</v>
      </c>
      <c r="B77966" s="1" t="s">
        <v>7</v>
      </c>
      <c r="C77966" s="1" t="s">
        <v>7</v>
      </c>
      <c r="D77966" s="1" t="s">
        <v>8</v>
      </c>
      <c r="E77966">
        <v>0</v>
      </c>
      <c r="F77966">
        <v>0</v>
      </c>
      <c r="G77966" s="1">
        <f xml:space="preserve"> 1 - output[[#This Row],[Payout]]</f>
        <v>1</v>
      </c>
      <c r="H77966" s="1">
        <f>SUM($G$2:G77966)</f>
        <v>66036</v>
      </c>
      <c r="I77966" s="1">
        <f>SUM($F$2:F77966)</f>
        <v>11929</v>
      </c>
    </row>
    <row r="77967" spans="1:9" x14ac:dyDescent="0.2">
      <c r="A77967">
        <v>77966</v>
      </c>
      <c r="B77967" s="1" t="s">
        <v>10</v>
      </c>
      <c r="C77967" s="1" t="s">
        <v>7</v>
      </c>
      <c r="D77967" s="1" t="s">
        <v>7</v>
      </c>
      <c r="E77967">
        <v>0</v>
      </c>
      <c r="F77967">
        <v>0</v>
      </c>
      <c r="G77967" s="1">
        <f xml:space="preserve"> 1 - output[[#This Row],[Payout]]</f>
        <v>1</v>
      </c>
      <c r="H77967" s="1">
        <f>SUM($G$2:G77967)</f>
        <v>66037</v>
      </c>
      <c r="I77967" s="1">
        <f>SUM($F$2:F77967)</f>
        <v>11929</v>
      </c>
    </row>
    <row r="77968" spans="1:9" x14ac:dyDescent="0.2">
      <c r="A77968">
        <v>77967</v>
      </c>
      <c r="B77968" s="1" t="s">
        <v>8</v>
      </c>
      <c r="C77968" s="1" t="s">
        <v>7</v>
      </c>
      <c r="D77968" s="1" t="s">
        <v>8</v>
      </c>
      <c r="E77968">
        <v>0</v>
      </c>
      <c r="F77968">
        <v>0</v>
      </c>
      <c r="G77968" s="1">
        <f xml:space="preserve"> 1 - output[[#This Row],[Payout]]</f>
        <v>1</v>
      </c>
      <c r="H77968" s="1">
        <f>SUM($G$2:G77968)</f>
        <v>66038</v>
      </c>
      <c r="I77968" s="1">
        <f>SUM($F$2:F77968)</f>
        <v>11929</v>
      </c>
    </row>
    <row r="77969" spans="1:9" x14ac:dyDescent="0.2">
      <c r="A77969">
        <v>77968</v>
      </c>
      <c r="B77969" s="1" t="s">
        <v>10</v>
      </c>
      <c r="C77969" s="1" t="s">
        <v>7</v>
      </c>
      <c r="D77969" s="1" t="s">
        <v>10</v>
      </c>
      <c r="E77969">
        <v>0</v>
      </c>
      <c r="F77969">
        <v>0</v>
      </c>
      <c r="G77969" s="1">
        <f xml:space="preserve"> 1 - output[[#This Row],[Payout]]</f>
        <v>1</v>
      </c>
      <c r="H77969" s="1">
        <f>SUM($G$2:G77969)</f>
        <v>66039</v>
      </c>
      <c r="I77969" s="1">
        <f>SUM($F$2:F77969)</f>
        <v>11929</v>
      </c>
    </row>
    <row r="77970" spans="1:9" x14ac:dyDescent="0.2">
      <c r="A77970">
        <v>77969</v>
      </c>
      <c r="B77970" s="1" t="s">
        <v>10</v>
      </c>
      <c r="C77970" s="1" t="s">
        <v>7</v>
      </c>
      <c r="D77970" s="1" t="s">
        <v>8</v>
      </c>
      <c r="E77970">
        <v>0</v>
      </c>
      <c r="F77970">
        <v>0</v>
      </c>
      <c r="G77970" s="1">
        <f xml:space="preserve"> 1 - output[[#This Row],[Payout]]</f>
        <v>1</v>
      </c>
      <c r="H77970" s="1">
        <f>SUM($G$2:G77970)</f>
        <v>66040</v>
      </c>
      <c r="I77970" s="1">
        <f>SUM($F$2:F77970)</f>
        <v>11929</v>
      </c>
    </row>
    <row r="77971" spans="1:9" x14ac:dyDescent="0.2">
      <c r="A77971">
        <v>77970</v>
      </c>
      <c r="B77971" s="1" t="s">
        <v>8</v>
      </c>
      <c r="C77971" s="1" t="s">
        <v>8</v>
      </c>
      <c r="D77971" s="1" t="s">
        <v>10</v>
      </c>
      <c r="E77971">
        <v>0</v>
      </c>
      <c r="F77971">
        <v>0</v>
      </c>
      <c r="G77971" s="1">
        <f xml:space="preserve"> 1 - output[[#This Row],[Payout]]</f>
        <v>1</v>
      </c>
      <c r="H77971" s="1">
        <f>SUM($G$2:G77971)</f>
        <v>66041</v>
      </c>
      <c r="I77971" s="1">
        <f>SUM($F$2:F77971)</f>
        <v>11929</v>
      </c>
    </row>
    <row r="77972" spans="1:9" x14ac:dyDescent="0.2">
      <c r="A77972">
        <v>77971</v>
      </c>
      <c r="B77972" s="1" t="s">
        <v>8</v>
      </c>
      <c r="C77972" s="1" t="s">
        <v>8</v>
      </c>
      <c r="D77972" s="1" t="s">
        <v>6</v>
      </c>
      <c r="E77972">
        <v>0</v>
      </c>
      <c r="F77972">
        <v>0</v>
      </c>
      <c r="G77972" s="1">
        <f xml:space="preserve"> 1 - output[[#This Row],[Payout]]</f>
        <v>1</v>
      </c>
      <c r="H77972" s="1">
        <f>SUM($G$2:G77972)</f>
        <v>66042</v>
      </c>
      <c r="I77972" s="1">
        <f>SUM($F$2:F77972)</f>
        <v>11929</v>
      </c>
    </row>
    <row r="77973" spans="1:9" x14ac:dyDescent="0.2">
      <c r="A77973">
        <v>77972</v>
      </c>
      <c r="B77973" s="1" t="s">
        <v>10</v>
      </c>
      <c r="C77973" s="1" t="s">
        <v>6</v>
      </c>
      <c r="D77973" s="1" t="s">
        <v>8</v>
      </c>
      <c r="E77973">
        <v>0</v>
      </c>
      <c r="F77973">
        <v>0</v>
      </c>
      <c r="G77973" s="1">
        <f xml:space="preserve"> 1 - output[[#This Row],[Payout]]</f>
        <v>1</v>
      </c>
      <c r="H77973" s="1">
        <f>SUM($G$2:G77973)</f>
        <v>66043</v>
      </c>
      <c r="I77973" s="1">
        <f>SUM($F$2:F77973)</f>
        <v>11929</v>
      </c>
    </row>
    <row r="77974" spans="1:9" x14ac:dyDescent="0.2">
      <c r="A77974">
        <v>77973</v>
      </c>
      <c r="B77974" s="1" t="s">
        <v>7</v>
      </c>
      <c r="C77974" s="1" t="s">
        <v>10</v>
      </c>
      <c r="D77974" s="1" t="s">
        <v>6</v>
      </c>
      <c r="E77974">
        <v>0</v>
      </c>
      <c r="F77974">
        <v>0</v>
      </c>
      <c r="G77974" s="1">
        <f xml:space="preserve"> 1 - output[[#This Row],[Payout]]</f>
        <v>1</v>
      </c>
      <c r="H77974" s="1">
        <f>SUM($G$2:G77974)</f>
        <v>66044</v>
      </c>
      <c r="I77974" s="1">
        <f>SUM($F$2:F77974)</f>
        <v>11929</v>
      </c>
    </row>
    <row r="77975" spans="1:9" x14ac:dyDescent="0.2">
      <c r="A77975">
        <v>77974</v>
      </c>
      <c r="B77975" s="1" t="s">
        <v>9</v>
      </c>
      <c r="C77975" s="1" t="s">
        <v>7</v>
      </c>
      <c r="D77975" s="1" t="s">
        <v>7</v>
      </c>
      <c r="E77975">
        <v>0</v>
      </c>
      <c r="F77975">
        <v>0</v>
      </c>
      <c r="G77975" s="1">
        <f xml:space="preserve"> 1 - output[[#This Row],[Payout]]</f>
        <v>1</v>
      </c>
      <c r="H77975" s="1">
        <f>SUM($G$2:G77975)</f>
        <v>66045</v>
      </c>
      <c r="I77975" s="1">
        <f>SUM($F$2:F77975)</f>
        <v>11929</v>
      </c>
    </row>
    <row r="77976" spans="1:9" x14ac:dyDescent="0.2">
      <c r="A77976">
        <v>77975</v>
      </c>
      <c r="B77976" s="1" t="s">
        <v>8</v>
      </c>
      <c r="C77976" s="1" t="s">
        <v>10</v>
      </c>
      <c r="D77976" s="1" t="s">
        <v>7</v>
      </c>
      <c r="E77976">
        <v>0</v>
      </c>
      <c r="F77976">
        <v>0</v>
      </c>
      <c r="G77976" s="1">
        <f xml:space="preserve"> 1 - output[[#This Row],[Payout]]</f>
        <v>1</v>
      </c>
      <c r="H77976" s="1">
        <f>SUM($G$2:G77976)</f>
        <v>66046</v>
      </c>
      <c r="I77976" s="1">
        <f>SUM($F$2:F77976)</f>
        <v>11929</v>
      </c>
    </row>
    <row r="77977" spans="1:9" x14ac:dyDescent="0.2">
      <c r="A77977">
        <v>77976</v>
      </c>
      <c r="B77977" s="1" t="s">
        <v>10</v>
      </c>
      <c r="C77977" s="1" t="s">
        <v>7</v>
      </c>
      <c r="D77977" s="1" t="s">
        <v>8</v>
      </c>
      <c r="E77977">
        <v>0</v>
      </c>
      <c r="F77977">
        <v>0</v>
      </c>
      <c r="G77977" s="1">
        <f xml:space="preserve"> 1 - output[[#This Row],[Payout]]</f>
        <v>1</v>
      </c>
      <c r="H77977" s="1">
        <f>SUM($G$2:G77977)</f>
        <v>66047</v>
      </c>
      <c r="I77977" s="1">
        <f>SUM($F$2:F77977)</f>
        <v>11929</v>
      </c>
    </row>
    <row r="77978" spans="1:9" x14ac:dyDescent="0.2">
      <c r="A77978">
        <v>77977</v>
      </c>
      <c r="B77978" s="1" t="s">
        <v>8</v>
      </c>
      <c r="C77978" s="1" t="s">
        <v>8</v>
      </c>
      <c r="D77978" s="1" t="s">
        <v>7</v>
      </c>
      <c r="E77978">
        <v>0</v>
      </c>
      <c r="F77978">
        <v>0</v>
      </c>
      <c r="G77978" s="1">
        <f xml:space="preserve"> 1 - output[[#This Row],[Payout]]</f>
        <v>1</v>
      </c>
      <c r="H77978" s="1">
        <f>SUM($G$2:G77978)</f>
        <v>66048</v>
      </c>
      <c r="I77978" s="1">
        <f>SUM($F$2:F77978)</f>
        <v>11929</v>
      </c>
    </row>
    <row r="77979" spans="1:9" x14ac:dyDescent="0.2">
      <c r="A77979">
        <v>77978</v>
      </c>
      <c r="B77979" s="1" t="s">
        <v>9</v>
      </c>
      <c r="C77979" s="1" t="s">
        <v>9</v>
      </c>
      <c r="D77979" s="1" t="s">
        <v>8</v>
      </c>
      <c r="E77979">
        <v>0</v>
      </c>
      <c r="F77979">
        <v>0</v>
      </c>
      <c r="G77979" s="1">
        <f xml:space="preserve"> 1 - output[[#This Row],[Payout]]</f>
        <v>1</v>
      </c>
      <c r="H77979" s="1">
        <f>SUM($G$2:G77979)</f>
        <v>66049</v>
      </c>
      <c r="I77979" s="1">
        <f>SUM($F$2:F77979)</f>
        <v>11929</v>
      </c>
    </row>
    <row r="77980" spans="1:9" x14ac:dyDescent="0.2">
      <c r="A77980">
        <v>77979</v>
      </c>
      <c r="B77980" s="1" t="s">
        <v>7</v>
      </c>
      <c r="C77980" s="1" t="s">
        <v>6</v>
      </c>
      <c r="D77980" s="1" t="s">
        <v>10</v>
      </c>
      <c r="E77980">
        <v>0</v>
      </c>
      <c r="F77980">
        <v>0</v>
      </c>
      <c r="G77980" s="1">
        <f xml:space="preserve"> 1 - output[[#This Row],[Payout]]</f>
        <v>1</v>
      </c>
      <c r="H77980" s="1">
        <f>SUM($G$2:G77980)</f>
        <v>66050</v>
      </c>
      <c r="I77980" s="1">
        <f>SUM($F$2:F77980)</f>
        <v>11929</v>
      </c>
    </row>
    <row r="77981" spans="1:9" x14ac:dyDescent="0.2">
      <c r="A77981">
        <v>77980</v>
      </c>
      <c r="B77981" s="1" t="s">
        <v>8</v>
      </c>
      <c r="C77981" s="1" t="s">
        <v>8</v>
      </c>
      <c r="D77981" s="1" t="s">
        <v>10</v>
      </c>
      <c r="E77981">
        <v>0</v>
      </c>
      <c r="F77981">
        <v>0</v>
      </c>
      <c r="G77981" s="1">
        <f xml:space="preserve"> 1 - output[[#This Row],[Payout]]</f>
        <v>1</v>
      </c>
      <c r="H77981" s="1">
        <f>SUM($G$2:G77981)</f>
        <v>66051</v>
      </c>
      <c r="I77981" s="1">
        <f>SUM($F$2:F77981)</f>
        <v>11929</v>
      </c>
    </row>
    <row r="77982" spans="1:9" x14ac:dyDescent="0.2">
      <c r="A77982">
        <v>77981</v>
      </c>
      <c r="B77982" s="1" t="s">
        <v>6</v>
      </c>
      <c r="C77982" s="1" t="s">
        <v>7</v>
      </c>
      <c r="D77982" s="1" t="s">
        <v>6</v>
      </c>
      <c r="E77982">
        <v>0</v>
      </c>
      <c r="F77982">
        <v>0</v>
      </c>
      <c r="G77982" s="1">
        <f xml:space="preserve"> 1 - output[[#This Row],[Payout]]</f>
        <v>1</v>
      </c>
      <c r="H77982" s="1">
        <f>SUM($G$2:G77982)</f>
        <v>66052</v>
      </c>
      <c r="I77982" s="1">
        <f>SUM($F$2:F77982)</f>
        <v>11929</v>
      </c>
    </row>
    <row r="77983" spans="1:9" x14ac:dyDescent="0.2">
      <c r="A77983">
        <v>77982</v>
      </c>
      <c r="B77983" s="1" t="s">
        <v>7</v>
      </c>
      <c r="C77983" s="1" t="s">
        <v>8</v>
      </c>
      <c r="D77983" s="1" t="s">
        <v>8</v>
      </c>
      <c r="E77983">
        <v>0</v>
      </c>
      <c r="F77983">
        <v>0</v>
      </c>
      <c r="G77983" s="1">
        <f xml:space="preserve"> 1 - output[[#This Row],[Payout]]</f>
        <v>1</v>
      </c>
      <c r="H77983" s="1">
        <f>SUM($G$2:G77983)</f>
        <v>66053</v>
      </c>
      <c r="I77983" s="1">
        <f>SUM($F$2:F77983)</f>
        <v>11929</v>
      </c>
    </row>
    <row r="77984" spans="1:9" x14ac:dyDescent="0.2">
      <c r="A77984">
        <v>77983</v>
      </c>
      <c r="B77984" s="1" t="s">
        <v>8</v>
      </c>
      <c r="C77984" s="1" t="s">
        <v>9</v>
      </c>
      <c r="D77984" s="1" t="s">
        <v>8</v>
      </c>
      <c r="E77984">
        <v>0</v>
      </c>
      <c r="F77984">
        <v>0</v>
      </c>
      <c r="G77984" s="1">
        <f xml:space="preserve"> 1 - output[[#This Row],[Payout]]</f>
        <v>1</v>
      </c>
      <c r="H77984" s="1">
        <f>SUM($G$2:G77984)</f>
        <v>66054</v>
      </c>
      <c r="I77984" s="1">
        <f>SUM($F$2:F77984)</f>
        <v>11929</v>
      </c>
    </row>
    <row r="77985" spans="1:9" x14ac:dyDescent="0.2">
      <c r="A77985">
        <v>77984</v>
      </c>
      <c r="B77985" s="1" t="s">
        <v>8</v>
      </c>
      <c r="C77985" s="1" t="s">
        <v>7</v>
      </c>
      <c r="D77985" s="1" t="s">
        <v>7</v>
      </c>
      <c r="E77985">
        <v>0</v>
      </c>
      <c r="F77985">
        <v>0</v>
      </c>
      <c r="G77985" s="1">
        <f xml:space="preserve"> 1 - output[[#This Row],[Payout]]</f>
        <v>1</v>
      </c>
      <c r="H77985" s="1">
        <f>SUM($G$2:G77985)</f>
        <v>66055</v>
      </c>
      <c r="I77985" s="1">
        <f>SUM($F$2:F77985)</f>
        <v>11929</v>
      </c>
    </row>
    <row r="77986" spans="1:9" x14ac:dyDescent="0.2">
      <c r="A77986">
        <v>77985</v>
      </c>
      <c r="B77986" s="1" t="s">
        <v>10</v>
      </c>
      <c r="C77986" s="1" t="s">
        <v>7</v>
      </c>
      <c r="D77986" s="1" t="s">
        <v>10</v>
      </c>
      <c r="E77986">
        <v>0</v>
      </c>
      <c r="F77986">
        <v>0</v>
      </c>
      <c r="G77986" s="1">
        <f xml:space="preserve"> 1 - output[[#This Row],[Payout]]</f>
        <v>1</v>
      </c>
      <c r="H77986" s="1">
        <f>SUM($G$2:G77986)</f>
        <v>66056</v>
      </c>
      <c r="I77986" s="1">
        <f>SUM($F$2:F77986)</f>
        <v>11929</v>
      </c>
    </row>
    <row r="77987" spans="1:9" x14ac:dyDescent="0.2">
      <c r="A77987">
        <v>77986</v>
      </c>
      <c r="B77987" s="1" t="s">
        <v>8</v>
      </c>
      <c r="C77987" s="1" t="s">
        <v>7</v>
      </c>
      <c r="D77987" s="1" t="s">
        <v>7</v>
      </c>
      <c r="E77987">
        <v>0</v>
      </c>
      <c r="F77987">
        <v>0</v>
      </c>
      <c r="G77987" s="1">
        <f xml:space="preserve"> 1 - output[[#This Row],[Payout]]</f>
        <v>1</v>
      </c>
      <c r="H77987" s="1">
        <f>SUM($G$2:G77987)</f>
        <v>66057</v>
      </c>
      <c r="I77987" s="1">
        <f>SUM($F$2:F77987)</f>
        <v>11929</v>
      </c>
    </row>
    <row r="77988" spans="1:9" x14ac:dyDescent="0.2">
      <c r="A77988">
        <v>77987</v>
      </c>
      <c r="B77988" s="1" t="s">
        <v>10</v>
      </c>
      <c r="C77988" s="1" t="s">
        <v>8</v>
      </c>
      <c r="D77988" s="1" t="s">
        <v>8</v>
      </c>
      <c r="E77988">
        <v>0</v>
      </c>
      <c r="F77988">
        <v>0</v>
      </c>
      <c r="G77988" s="1">
        <f xml:space="preserve"> 1 - output[[#This Row],[Payout]]</f>
        <v>1</v>
      </c>
      <c r="H77988" s="1">
        <f>SUM($G$2:G77988)</f>
        <v>66058</v>
      </c>
      <c r="I77988" s="1">
        <f>SUM($F$2:F77988)</f>
        <v>11929</v>
      </c>
    </row>
    <row r="77989" spans="1:9" x14ac:dyDescent="0.2">
      <c r="A77989">
        <v>77988</v>
      </c>
      <c r="B77989" s="1" t="s">
        <v>7</v>
      </c>
      <c r="C77989" s="1" t="s">
        <v>8</v>
      </c>
      <c r="D77989" s="1" t="s">
        <v>9</v>
      </c>
      <c r="E77989">
        <v>0</v>
      </c>
      <c r="F77989">
        <v>0</v>
      </c>
      <c r="G77989" s="1">
        <f xml:space="preserve"> 1 - output[[#This Row],[Payout]]</f>
        <v>1</v>
      </c>
      <c r="H77989" s="1">
        <f>SUM($G$2:G77989)</f>
        <v>66059</v>
      </c>
      <c r="I77989" s="1">
        <f>SUM($F$2:F77989)</f>
        <v>11929</v>
      </c>
    </row>
    <row r="77990" spans="1:9" x14ac:dyDescent="0.2">
      <c r="A77990">
        <v>77989</v>
      </c>
      <c r="B77990" s="1" t="s">
        <v>8</v>
      </c>
      <c r="C77990" s="1" t="s">
        <v>8</v>
      </c>
      <c r="D77990" s="1" t="s">
        <v>7</v>
      </c>
      <c r="E77990">
        <v>0</v>
      </c>
      <c r="F77990">
        <v>0</v>
      </c>
      <c r="G77990" s="1">
        <f xml:space="preserve"> 1 - output[[#This Row],[Payout]]</f>
        <v>1</v>
      </c>
      <c r="H77990" s="1">
        <f>SUM($G$2:G77990)</f>
        <v>66060</v>
      </c>
      <c r="I77990" s="1">
        <f>SUM($F$2:F77990)</f>
        <v>11929</v>
      </c>
    </row>
    <row r="77991" spans="1:9" x14ac:dyDescent="0.2">
      <c r="A77991">
        <v>77990</v>
      </c>
      <c r="B77991" s="1" t="s">
        <v>8</v>
      </c>
      <c r="C77991" s="1" t="s">
        <v>7</v>
      </c>
      <c r="D77991" s="1" t="s">
        <v>10</v>
      </c>
      <c r="E77991">
        <v>0</v>
      </c>
      <c r="F77991">
        <v>0</v>
      </c>
      <c r="G77991" s="1">
        <f xml:space="preserve"> 1 - output[[#This Row],[Payout]]</f>
        <v>1</v>
      </c>
      <c r="H77991" s="1">
        <f>SUM($G$2:G77991)</f>
        <v>66061</v>
      </c>
      <c r="I77991" s="1">
        <f>SUM($F$2:F77991)</f>
        <v>11929</v>
      </c>
    </row>
    <row r="77992" spans="1:9" x14ac:dyDescent="0.2">
      <c r="A77992">
        <v>77991</v>
      </c>
      <c r="B77992" s="1" t="s">
        <v>7</v>
      </c>
      <c r="C77992" s="1" t="s">
        <v>7</v>
      </c>
      <c r="D77992" s="1" t="s">
        <v>8</v>
      </c>
      <c r="E77992">
        <v>0</v>
      </c>
      <c r="F77992">
        <v>0</v>
      </c>
      <c r="G77992" s="1">
        <f xml:space="preserve"> 1 - output[[#This Row],[Payout]]</f>
        <v>1</v>
      </c>
      <c r="H77992" s="1">
        <f>SUM($G$2:G77992)</f>
        <v>66062</v>
      </c>
      <c r="I77992" s="1">
        <f>SUM($F$2:F77992)</f>
        <v>11929</v>
      </c>
    </row>
    <row r="77993" spans="1:9" x14ac:dyDescent="0.2">
      <c r="A77993">
        <v>77992</v>
      </c>
      <c r="B77993" s="1" t="s">
        <v>8</v>
      </c>
      <c r="C77993" s="1" t="s">
        <v>6</v>
      </c>
      <c r="D77993" s="1" t="s">
        <v>7</v>
      </c>
      <c r="E77993">
        <v>0</v>
      </c>
      <c r="F77993">
        <v>0</v>
      </c>
      <c r="G77993" s="1">
        <f xml:space="preserve"> 1 - output[[#This Row],[Payout]]</f>
        <v>1</v>
      </c>
      <c r="H77993" s="1">
        <f>SUM($G$2:G77993)</f>
        <v>66063</v>
      </c>
      <c r="I77993" s="1">
        <f>SUM($F$2:F77993)</f>
        <v>11929</v>
      </c>
    </row>
    <row r="77994" spans="1:9" x14ac:dyDescent="0.2">
      <c r="A77994">
        <v>77993</v>
      </c>
      <c r="B77994" s="1" t="s">
        <v>8</v>
      </c>
      <c r="C77994" s="1" t="s">
        <v>8</v>
      </c>
      <c r="D77994" s="1" t="s">
        <v>6</v>
      </c>
      <c r="E77994">
        <v>0</v>
      </c>
      <c r="F77994">
        <v>0</v>
      </c>
      <c r="G77994" s="1">
        <f xml:space="preserve"> 1 - output[[#This Row],[Payout]]</f>
        <v>1</v>
      </c>
      <c r="H77994" s="1">
        <f>SUM($G$2:G77994)</f>
        <v>66064</v>
      </c>
      <c r="I77994" s="1">
        <f>SUM($F$2:F77994)</f>
        <v>11929</v>
      </c>
    </row>
    <row r="77995" spans="1:9" x14ac:dyDescent="0.2">
      <c r="A77995">
        <v>77994</v>
      </c>
      <c r="B77995" s="1" t="s">
        <v>9</v>
      </c>
      <c r="C77995" s="1" t="s">
        <v>8</v>
      </c>
      <c r="D77995" s="1" t="s">
        <v>7</v>
      </c>
      <c r="E77995">
        <v>0</v>
      </c>
      <c r="F77995">
        <v>0</v>
      </c>
      <c r="G77995" s="1">
        <f xml:space="preserve"> 1 - output[[#This Row],[Payout]]</f>
        <v>1</v>
      </c>
      <c r="H77995" s="1">
        <f>SUM($G$2:G77995)</f>
        <v>66065</v>
      </c>
      <c r="I77995" s="1">
        <f>SUM($F$2:F77995)</f>
        <v>11929</v>
      </c>
    </row>
    <row r="77996" spans="1:9" x14ac:dyDescent="0.2">
      <c r="A77996">
        <v>77995</v>
      </c>
      <c r="B77996" s="1" t="s">
        <v>7</v>
      </c>
      <c r="C77996" s="1" t="s">
        <v>10</v>
      </c>
      <c r="D77996" s="1" t="s">
        <v>8</v>
      </c>
      <c r="E77996">
        <v>0</v>
      </c>
      <c r="F77996">
        <v>0</v>
      </c>
      <c r="G77996" s="1">
        <f xml:space="preserve"> 1 - output[[#This Row],[Payout]]</f>
        <v>1</v>
      </c>
      <c r="H77996" s="1">
        <f>SUM($G$2:G77996)</f>
        <v>66066</v>
      </c>
      <c r="I77996" s="1">
        <f>SUM($F$2:F77996)</f>
        <v>11929</v>
      </c>
    </row>
    <row r="77997" spans="1:9" x14ac:dyDescent="0.2">
      <c r="A77997">
        <v>77996</v>
      </c>
      <c r="B77997" s="1" t="s">
        <v>9</v>
      </c>
      <c r="C77997" s="1" t="s">
        <v>8</v>
      </c>
      <c r="D77997" s="1" t="s">
        <v>7</v>
      </c>
      <c r="E77997">
        <v>0</v>
      </c>
      <c r="F77997">
        <v>0</v>
      </c>
      <c r="G77997" s="1">
        <f xml:space="preserve"> 1 - output[[#This Row],[Payout]]</f>
        <v>1</v>
      </c>
      <c r="H77997" s="1">
        <f>SUM($G$2:G77997)</f>
        <v>66067</v>
      </c>
      <c r="I77997" s="1">
        <f>SUM($F$2:F77997)</f>
        <v>11929</v>
      </c>
    </row>
    <row r="77998" spans="1:9" x14ac:dyDescent="0.2">
      <c r="A77998">
        <v>77997</v>
      </c>
      <c r="B77998" s="1" t="s">
        <v>10</v>
      </c>
      <c r="C77998" s="1" t="s">
        <v>8</v>
      </c>
      <c r="D77998" s="1" t="s">
        <v>8</v>
      </c>
      <c r="E77998">
        <v>0</v>
      </c>
      <c r="F77998">
        <v>0</v>
      </c>
      <c r="G77998" s="1">
        <f xml:space="preserve"> 1 - output[[#This Row],[Payout]]</f>
        <v>1</v>
      </c>
      <c r="H77998" s="1">
        <f>SUM($G$2:G77998)</f>
        <v>66068</v>
      </c>
      <c r="I77998" s="1">
        <f>SUM($F$2:F77998)</f>
        <v>11929</v>
      </c>
    </row>
    <row r="77999" spans="1:9" x14ac:dyDescent="0.2">
      <c r="A77999">
        <v>77998</v>
      </c>
      <c r="B77999" s="1" t="s">
        <v>10</v>
      </c>
      <c r="C77999" s="1" t="s">
        <v>10</v>
      </c>
      <c r="D77999" s="1" t="s">
        <v>8</v>
      </c>
      <c r="E77999">
        <v>0</v>
      </c>
      <c r="F77999">
        <v>0</v>
      </c>
      <c r="G77999" s="1">
        <f xml:space="preserve"> 1 - output[[#This Row],[Payout]]</f>
        <v>1</v>
      </c>
      <c r="H77999" s="1">
        <f>SUM($G$2:G77999)</f>
        <v>66069</v>
      </c>
      <c r="I77999" s="1">
        <f>SUM($F$2:F77999)</f>
        <v>11929</v>
      </c>
    </row>
    <row r="78000" spans="1:9" x14ac:dyDescent="0.2">
      <c r="A78000">
        <v>77999</v>
      </c>
      <c r="B78000" s="1" t="s">
        <v>9</v>
      </c>
      <c r="C78000" s="1" t="s">
        <v>7</v>
      </c>
      <c r="D78000" s="1" t="s">
        <v>8</v>
      </c>
      <c r="E78000">
        <v>0</v>
      </c>
      <c r="F78000">
        <v>0</v>
      </c>
      <c r="G78000" s="1">
        <f xml:space="preserve"> 1 - output[[#This Row],[Payout]]</f>
        <v>1</v>
      </c>
      <c r="H78000" s="1">
        <f>SUM($G$2:G78000)</f>
        <v>66070</v>
      </c>
      <c r="I78000" s="1">
        <f>SUM($F$2:F78000)</f>
        <v>11929</v>
      </c>
    </row>
    <row r="78001" spans="1:9" x14ac:dyDescent="0.2">
      <c r="A78001">
        <v>78000</v>
      </c>
      <c r="B78001" s="1" t="s">
        <v>8</v>
      </c>
      <c r="C78001" s="1" t="s">
        <v>10</v>
      </c>
      <c r="D78001" s="1" t="s">
        <v>8</v>
      </c>
      <c r="E78001">
        <v>0</v>
      </c>
      <c r="F78001">
        <v>0</v>
      </c>
      <c r="G78001" s="1">
        <f xml:space="preserve"> 1 - output[[#This Row],[Payout]]</f>
        <v>1</v>
      </c>
      <c r="H78001" s="1">
        <f>SUM($G$2:G78001)</f>
        <v>66071</v>
      </c>
      <c r="I78001" s="1">
        <f>SUM($F$2:F78001)</f>
        <v>11929</v>
      </c>
    </row>
    <row r="78002" spans="1:9" x14ac:dyDescent="0.2">
      <c r="A78002">
        <v>78001</v>
      </c>
      <c r="B78002" s="1" t="s">
        <v>10</v>
      </c>
      <c r="C78002" s="1" t="s">
        <v>7</v>
      </c>
      <c r="D78002" s="1" t="s">
        <v>8</v>
      </c>
      <c r="E78002">
        <v>0</v>
      </c>
      <c r="F78002">
        <v>0</v>
      </c>
      <c r="G78002" s="1">
        <f xml:space="preserve"> 1 - output[[#This Row],[Payout]]</f>
        <v>1</v>
      </c>
      <c r="H78002" s="1">
        <f>SUM($G$2:G78002)</f>
        <v>66072</v>
      </c>
      <c r="I78002" s="1">
        <f>SUM($F$2:F78002)</f>
        <v>11929</v>
      </c>
    </row>
    <row r="78003" spans="1:9" x14ac:dyDescent="0.2">
      <c r="A78003">
        <v>78002</v>
      </c>
      <c r="B78003" s="1" t="s">
        <v>8</v>
      </c>
      <c r="C78003" s="1" t="s">
        <v>6</v>
      </c>
      <c r="D78003" s="1" t="s">
        <v>10</v>
      </c>
      <c r="E78003">
        <v>0</v>
      </c>
      <c r="F78003">
        <v>0</v>
      </c>
      <c r="G78003" s="1">
        <f xml:space="preserve"> 1 - output[[#This Row],[Payout]]</f>
        <v>1</v>
      </c>
      <c r="H78003" s="1">
        <f>SUM($G$2:G78003)</f>
        <v>66073</v>
      </c>
      <c r="I78003" s="1">
        <f>SUM($F$2:F78003)</f>
        <v>11929</v>
      </c>
    </row>
    <row r="78004" spans="1:9" x14ac:dyDescent="0.2">
      <c r="A78004">
        <v>78003</v>
      </c>
      <c r="B78004" s="1" t="s">
        <v>8</v>
      </c>
      <c r="C78004" s="1" t="s">
        <v>9</v>
      </c>
      <c r="D78004" s="1" t="s">
        <v>8</v>
      </c>
      <c r="E78004">
        <v>0</v>
      </c>
      <c r="F78004">
        <v>0</v>
      </c>
      <c r="G78004" s="1">
        <f xml:space="preserve"> 1 - output[[#This Row],[Payout]]</f>
        <v>1</v>
      </c>
      <c r="H78004" s="1">
        <f>SUM($G$2:G78004)</f>
        <v>66074</v>
      </c>
      <c r="I78004" s="1">
        <f>SUM($F$2:F78004)</f>
        <v>11929</v>
      </c>
    </row>
    <row r="78005" spans="1:9" x14ac:dyDescent="0.2">
      <c r="A78005">
        <v>78004</v>
      </c>
      <c r="B78005" s="1" t="s">
        <v>8</v>
      </c>
      <c r="C78005" s="1" t="s">
        <v>7</v>
      </c>
      <c r="D78005" s="1" t="s">
        <v>8</v>
      </c>
      <c r="E78005">
        <v>0</v>
      </c>
      <c r="F78005">
        <v>0</v>
      </c>
      <c r="G78005" s="1">
        <f xml:space="preserve"> 1 - output[[#This Row],[Payout]]</f>
        <v>1</v>
      </c>
      <c r="H78005" s="1">
        <f>SUM($G$2:G78005)</f>
        <v>66075</v>
      </c>
      <c r="I78005" s="1">
        <f>SUM($F$2:F78005)</f>
        <v>11929</v>
      </c>
    </row>
    <row r="78006" spans="1:9" x14ac:dyDescent="0.2">
      <c r="A78006">
        <v>78005</v>
      </c>
      <c r="B78006" s="1" t="s">
        <v>9</v>
      </c>
      <c r="C78006" s="1" t="s">
        <v>6</v>
      </c>
      <c r="D78006" s="1" t="s">
        <v>7</v>
      </c>
      <c r="E78006">
        <v>0</v>
      </c>
      <c r="F78006">
        <v>0</v>
      </c>
      <c r="G78006" s="1">
        <f xml:space="preserve"> 1 - output[[#This Row],[Payout]]</f>
        <v>1</v>
      </c>
      <c r="H78006" s="1">
        <f>SUM($G$2:G78006)</f>
        <v>66076</v>
      </c>
      <c r="I78006" s="1">
        <f>SUM($F$2:F78006)</f>
        <v>11929</v>
      </c>
    </row>
    <row r="78007" spans="1:9" x14ac:dyDescent="0.2">
      <c r="A78007">
        <v>78006</v>
      </c>
      <c r="B78007" s="1" t="s">
        <v>7</v>
      </c>
      <c r="C78007" s="1" t="s">
        <v>9</v>
      </c>
      <c r="D78007" s="1" t="s">
        <v>8</v>
      </c>
      <c r="E78007">
        <v>0</v>
      </c>
      <c r="F78007">
        <v>0</v>
      </c>
      <c r="G78007" s="1">
        <f xml:space="preserve"> 1 - output[[#This Row],[Payout]]</f>
        <v>1</v>
      </c>
      <c r="H78007" s="1">
        <f>SUM($G$2:G78007)</f>
        <v>66077</v>
      </c>
      <c r="I78007" s="1">
        <f>SUM($F$2:F78007)</f>
        <v>11929</v>
      </c>
    </row>
    <row r="78008" spans="1:9" x14ac:dyDescent="0.2">
      <c r="A78008">
        <v>78007</v>
      </c>
      <c r="B78008" s="1" t="s">
        <v>7</v>
      </c>
      <c r="C78008" s="1" t="s">
        <v>7</v>
      </c>
      <c r="D78008" s="1" t="s">
        <v>10</v>
      </c>
      <c r="E78008">
        <v>0</v>
      </c>
      <c r="F78008">
        <v>0</v>
      </c>
      <c r="G78008" s="1">
        <f xml:space="preserve"> 1 - output[[#This Row],[Payout]]</f>
        <v>1</v>
      </c>
      <c r="H78008" s="1">
        <f>SUM($G$2:G78008)</f>
        <v>66078</v>
      </c>
      <c r="I78008" s="1">
        <f>SUM($F$2:F78008)</f>
        <v>11929</v>
      </c>
    </row>
    <row r="78009" spans="1:9" x14ac:dyDescent="0.2">
      <c r="A78009">
        <v>78008</v>
      </c>
      <c r="B78009" s="1" t="s">
        <v>8</v>
      </c>
      <c r="C78009" s="1" t="s">
        <v>8</v>
      </c>
      <c r="D78009" s="1" t="s">
        <v>8</v>
      </c>
      <c r="E78009">
        <v>1</v>
      </c>
      <c r="F78009">
        <v>1</v>
      </c>
      <c r="G78009" s="1">
        <f xml:space="preserve"> 1 - output[[#This Row],[Payout]]</f>
        <v>0</v>
      </c>
      <c r="H78009" s="1">
        <f>SUM($G$2:G78009)</f>
        <v>66078</v>
      </c>
      <c r="I78009" s="1">
        <f>SUM($F$2:F78009)</f>
        <v>11930</v>
      </c>
    </row>
    <row r="78010" spans="1:9" x14ac:dyDescent="0.2">
      <c r="A78010">
        <v>78009</v>
      </c>
      <c r="B78010" s="1" t="s">
        <v>8</v>
      </c>
      <c r="C78010" s="1" t="s">
        <v>8</v>
      </c>
      <c r="D78010" s="1" t="s">
        <v>8</v>
      </c>
      <c r="E78010">
        <v>1</v>
      </c>
      <c r="F78010">
        <v>1</v>
      </c>
      <c r="G78010" s="1">
        <f xml:space="preserve"> 1 - output[[#This Row],[Payout]]</f>
        <v>0</v>
      </c>
      <c r="H78010" s="1">
        <f>SUM($G$2:G78010)</f>
        <v>66078</v>
      </c>
      <c r="I78010" s="1">
        <f>SUM($F$2:F78010)</f>
        <v>11931</v>
      </c>
    </row>
    <row r="78011" spans="1:9" x14ac:dyDescent="0.2">
      <c r="A78011">
        <v>78010</v>
      </c>
      <c r="B78011" s="1" t="s">
        <v>8</v>
      </c>
      <c r="C78011" s="1" t="s">
        <v>9</v>
      </c>
      <c r="D78011" s="1" t="s">
        <v>7</v>
      </c>
      <c r="E78011">
        <v>0</v>
      </c>
      <c r="F78011">
        <v>0</v>
      </c>
      <c r="G78011" s="1">
        <f xml:space="preserve"> 1 - output[[#This Row],[Payout]]</f>
        <v>1</v>
      </c>
      <c r="H78011" s="1">
        <f>SUM($G$2:G78011)</f>
        <v>66079</v>
      </c>
      <c r="I78011" s="1">
        <f>SUM($F$2:F78011)</f>
        <v>11931</v>
      </c>
    </row>
    <row r="78012" spans="1:9" x14ac:dyDescent="0.2">
      <c r="A78012">
        <v>78011</v>
      </c>
      <c r="B78012" s="1" t="s">
        <v>10</v>
      </c>
      <c r="C78012" s="1" t="s">
        <v>10</v>
      </c>
      <c r="D78012" s="1" t="s">
        <v>7</v>
      </c>
      <c r="E78012">
        <v>0</v>
      </c>
      <c r="F78012">
        <v>0</v>
      </c>
      <c r="G78012" s="1">
        <f xml:space="preserve"> 1 - output[[#This Row],[Payout]]</f>
        <v>1</v>
      </c>
      <c r="H78012" s="1">
        <f>SUM($G$2:G78012)</f>
        <v>66080</v>
      </c>
      <c r="I78012" s="1">
        <f>SUM($F$2:F78012)</f>
        <v>11931</v>
      </c>
    </row>
    <row r="78013" spans="1:9" x14ac:dyDescent="0.2">
      <c r="A78013">
        <v>78012</v>
      </c>
      <c r="B78013" s="1" t="s">
        <v>10</v>
      </c>
      <c r="C78013" s="1" t="s">
        <v>10</v>
      </c>
      <c r="D78013" s="1" t="s">
        <v>8</v>
      </c>
      <c r="E78013">
        <v>0</v>
      </c>
      <c r="F78013">
        <v>0</v>
      </c>
      <c r="G78013" s="1">
        <f xml:space="preserve"> 1 - output[[#This Row],[Payout]]</f>
        <v>1</v>
      </c>
      <c r="H78013" s="1">
        <f>SUM($G$2:G78013)</f>
        <v>66081</v>
      </c>
      <c r="I78013" s="1">
        <f>SUM($F$2:F78013)</f>
        <v>11931</v>
      </c>
    </row>
    <row r="78014" spans="1:9" x14ac:dyDescent="0.2">
      <c r="A78014">
        <v>78013</v>
      </c>
      <c r="B78014" s="1" t="s">
        <v>7</v>
      </c>
      <c r="C78014" s="1" t="s">
        <v>9</v>
      </c>
      <c r="D78014" s="1" t="s">
        <v>8</v>
      </c>
      <c r="E78014">
        <v>0</v>
      </c>
      <c r="F78014">
        <v>0</v>
      </c>
      <c r="G78014" s="1">
        <f xml:space="preserve"> 1 - output[[#This Row],[Payout]]</f>
        <v>1</v>
      </c>
      <c r="H78014" s="1">
        <f>SUM($G$2:G78014)</f>
        <v>66082</v>
      </c>
      <c r="I78014" s="1">
        <f>SUM($F$2:F78014)</f>
        <v>11931</v>
      </c>
    </row>
    <row r="78015" spans="1:9" x14ac:dyDescent="0.2">
      <c r="A78015">
        <v>78014</v>
      </c>
      <c r="B78015" s="1" t="s">
        <v>8</v>
      </c>
      <c r="C78015" s="1" t="s">
        <v>8</v>
      </c>
      <c r="D78015" s="1" t="s">
        <v>10</v>
      </c>
      <c r="E78015">
        <v>0</v>
      </c>
      <c r="F78015">
        <v>0</v>
      </c>
      <c r="G78015" s="1">
        <f xml:space="preserve"> 1 - output[[#This Row],[Payout]]</f>
        <v>1</v>
      </c>
      <c r="H78015" s="1">
        <f>SUM($G$2:G78015)</f>
        <v>66083</v>
      </c>
      <c r="I78015" s="1">
        <f>SUM($F$2:F78015)</f>
        <v>11931</v>
      </c>
    </row>
    <row r="78016" spans="1:9" x14ac:dyDescent="0.2">
      <c r="A78016">
        <v>78015</v>
      </c>
      <c r="B78016" s="1" t="s">
        <v>8</v>
      </c>
      <c r="C78016" s="1" t="s">
        <v>8</v>
      </c>
      <c r="D78016" s="1" t="s">
        <v>8</v>
      </c>
      <c r="E78016">
        <v>1</v>
      </c>
      <c r="F78016">
        <v>1</v>
      </c>
      <c r="G78016" s="1">
        <f xml:space="preserve"> 1 - output[[#This Row],[Payout]]</f>
        <v>0</v>
      </c>
      <c r="H78016" s="1">
        <f>SUM($G$2:G78016)</f>
        <v>66083</v>
      </c>
      <c r="I78016" s="1">
        <f>SUM($F$2:F78016)</f>
        <v>11932</v>
      </c>
    </row>
    <row r="78017" spans="1:9" x14ac:dyDescent="0.2">
      <c r="A78017">
        <v>78016</v>
      </c>
      <c r="B78017" s="1" t="s">
        <v>8</v>
      </c>
      <c r="C78017" s="1" t="s">
        <v>10</v>
      </c>
      <c r="D78017" s="1" t="s">
        <v>8</v>
      </c>
      <c r="E78017">
        <v>0</v>
      </c>
      <c r="F78017">
        <v>0</v>
      </c>
      <c r="G78017" s="1">
        <f xml:space="preserve"> 1 - output[[#This Row],[Payout]]</f>
        <v>1</v>
      </c>
      <c r="H78017" s="1">
        <f>SUM($G$2:G78017)</f>
        <v>66084</v>
      </c>
      <c r="I78017" s="1">
        <f>SUM($F$2:F78017)</f>
        <v>11932</v>
      </c>
    </row>
    <row r="78018" spans="1:9" x14ac:dyDescent="0.2">
      <c r="A78018">
        <v>78017</v>
      </c>
      <c r="B78018" s="1" t="s">
        <v>7</v>
      </c>
      <c r="C78018" s="1" t="s">
        <v>8</v>
      </c>
      <c r="D78018" s="1" t="s">
        <v>8</v>
      </c>
      <c r="E78018">
        <v>0</v>
      </c>
      <c r="F78018">
        <v>0</v>
      </c>
      <c r="G78018" s="1">
        <f xml:space="preserve"> 1 - output[[#This Row],[Payout]]</f>
        <v>1</v>
      </c>
      <c r="H78018" s="1">
        <f>SUM($G$2:G78018)</f>
        <v>66085</v>
      </c>
      <c r="I78018" s="1">
        <f>SUM($F$2:F78018)</f>
        <v>11932</v>
      </c>
    </row>
    <row r="78019" spans="1:9" x14ac:dyDescent="0.2">
      <c r="A78019">
        <v>78018</v>
      </c>
      <c r="B78019" s="1" t="s">
        <v>8</v>
      </c>
      <c r="C78019" s="1" t="s">
        <v>8</v>
      </c>
      <c r="D78019" s="1" t="s">
        <v>10</v>
      </c>
      <c r="E78019">
        <v>0</v>
      </c>
      <c r="F78019">
        <v>0</v>
      </c>
      <c r="G78019" s="1">
        <f xml:space="preserve"> 1 - output[[#This Row],[Payout]]</f>
        <v>1</v>
      </c>
      <c r="H78019" s="1">
        <f>SUM($G$2:G78019)</f>
        <v>66086</v>
      </c>
      <c r="I78019" s="1">
        <f>SUM($F$2:F78019)</f>
        <v>11932</v>
      </c>
    </row>
    <row r="78020" spans="1:9" x14ac:dyDescent="0.2">
      <c r="A78020">
        <v>78019</v>
      </c>
      <c r="B78020" s="1" t="s">
        <v>10</v>
      </c>
      <c r="C78020" s="1" t="s">
        <v>9</v>
      </c>
      <c r="D78020" s="1" t="s">
        <v>8</v>
      </c>
      <c r="E78020">
        <v>0</v>
      </c>
      <c r="F78020">
        <v>0</v>
      </c>
      <c r="G78020" s="1">
        <f xml:space="preserve"> 1 - output[[#This Row],[Payout]]</f>
        <v>1</v>
      </c>
      <c r="H78020" s="1">
        <f>SUM($G$2:G78020)</f>
        <v>66087</v>
      </c>
      <c r="I78020" s="1">
        <f>SUM($F$2:F78020)</f>
        <v>11932</v>
      </c>
    </row>
    <row r="78021" spans="1:9" x14ac:dyDescent="0.2">
      <c r="A78021">
        <v>78020</v>
      </c>
      <c r="B78021" s="1" t="s">
        <v>8</v>
      </c>
      <c r="C78021" s="1" t="s">
        <v>10</v>
      </c>
      <c r="D78021" s="1" t="s">
        <v>9</v>
      </c>
      <c r="E78021">
        <v>0</v>
      </c>
      <c r="F78021">
        <v>0</v>
      </c>
      <c r="G78021" s="1">
        <f xml:space="preserve"> 1 - output[[#This Row],[Payout]]</f>
        <v>1</v>
      </c>
      <c r="H78021" s="1">
        <f>SUM($G$2:G78021)</f>
        <v>66088</v>
      </c>
      <c r="I78021" s="1">
        <f>SUM($F$2:F78021)</f>
        <v>11932</v>
      </c>
    </row>
    <row r="78022" spans="1:9" x14ac:dyDescent="0.2">
      <c r="A78022">
        <v>78021</v>
      </c>
      <c r="B78022" s="1" t="s">
        <v>8</v>
      </c>
      <c r="C78022" s="1" t="s">
        <v>7</v>
      </c>
      <c r="D78022" s="1" t="s">
        <v>10</v>
      </c>
      <c r="E78022">
        <v>0</v>
      </c>
      <c r="F78022">
        <v>0</v>
      </c>
      <c r="G78022" s="1">
        <f xml:space="preserve"> 1 - output[[#This Row],[Payout]]</f>
        <v>1</v>
      </c>
      <c r="H78022" s="1">
        <f>SUM($G$2:G78022)</f>
        <v>66089</v>
      </c>
      <c r="I78022" s="1">
        <f>SUM($F$2:F78022)</f>
        <v>11932</v>
      </c>
    </row>
    <row r="78023" spans="1:9" x14ac:dyDescent="0.2">
      <c r="A78023">
        <v>78022</v>
      </c>
      <c r="B78023" s="1" t="s">
        <v>8</v>
      </c>
      <c r="C78023" s="1" t="s">
        <v>8</v>
      </c>
      <c r="D78023" s="1" t="s">
        <v>8</v>
      </c>
      <c r="E78023">
        <v>1</v>
      </c>
      <c r="F78023">
        <v>1</v>
      </c>
      <c r="G78023" s="1">
        <f xml:space="preserve"> 1 - output[[#This Row],[Payout]]</f>
        <v>0</v>
      </c>
      <c r="H78023" s="1">
        <f>SUM($G$2:G78023)</f>
        <v>66089</v>
      </c>
      <c r="I78023" s="1">
        <f>SUM($F$2:F78023)</f>
        <v>11933</v>
      </c>
    </row>
    <row r="78024" spans="1:9" x14ac:dyDescent="0.2">
      <c r="A78024">
        <v>78023</v>
      </c>
      <c r="B78024" s="1" t="s">
        <v>7</v>
      </c>
      <c r="C78024" s="1" t="s">
        <v>10</v>
      </c>
      <c r="D78024" s="1" t="s">
        <v>7</v>
      </c>
      <c r="E78024">
        <v>0</v>
      </c>
      <c r="F78024">
        <v>0</v>
      </c>
      <c r="G78024" s="1">
        <f xml:space="preserve"> 1 - output[[#This Row],[Payout]]</f>
        <v>1</v>
      </c>
      <c r="H78024" s="1">
        <f>SUM($G$2:G78024)</f>
        <v>66090</v>
      </c>
      <c r="I78024" s="1">
        <f>SUM($F$2:F78024)</f>
        <v>11933</v>
      </c>
    </row>
    <row r="78025" spans="1:9" x14ac:dyDescent="0.2">
      <c r="A78025">
        <v>78024</v>
      </c>
      <c r="B78025" s="1" t="s">
        <v>8</v>
      </c>
      <c r="C78025" s="1" t="s">
        <v>8</v>
      </c>
      <c r="D78025" s="1" t="s">
        <v>8</v>
      </c>
      <c r="E78025">
        <v>1</v>
      </c>
      <c r="F78025">
        <v>1</v>
      </c>
      <c r="G78025" s="1">
        <f xml:space="preserve"> 1 - output[[#This Row],[Payout]]</f>
        <v>0</v>
      </c>
      <c r="H78025" s="1">
        <f>SUM($G$2:G78025)</f>
        <v>66090</v>
      </c>
      <c r="I78025" s="1">
        <f>SUM($F$2:F78025)</f>
        <v>11934</v>
      </c>
    </row>
    <row r="78026" spans="1:9" x14ac:dyDescent="0.2">
      <c r="A78026">
        <v>78025</v>
      </c>
      <c r="B78026" s="1" t="s">
        <v>7</v>
      </c>
      <c r="C78026" s="1" t="s">
        <v>8</v>
      </c>
      <c r="D78026" s="1" t="s">
        <v>8</v>
      </c>
      <c r="E78026">
        <v>0</v>
      </c>
      <c r="F78026">
        <v>0</v>
      </c>
      <c r="G78026" s="1">
        <f xml:space="preserve"> 1 - output[[#This Row],[Payout]]</f>
        <v>1</v>
      </c>
      <c r="H78026" s="1">
        <f>SUM($G$2:G78026)</f>
        <v>66091</v>
      </c>
      <c r="I78026" s="1">
        <f>SUM($F$2:F78026)</f>
        <v>11934</v>
      </c>
    </row>
    <row r="78027" spans="1:9" x14ac:dyDescent="0.2">
      <c r="A78027">
        <v>78026</v>
      </c>
      <c r="B78027" s="1" t="s">
        <v>8</v>
      </c>
      <c r="C78027" s="1" t="s">
        <v>7</v>
      </c>
      <c r="D78027" s="1" t="s">
        <v>8</v>
      </c>
      <c r="E78027">
        <v>0</v>
      </c>
      <c r="F78027">
        <v>0</v>
      </c>
      <c r="G78027" s="1">
        <f xml:space="preserve"> 1 - output[[#This Row],[Payout]]</f>
        <v>1</v>
      </c>
      <c r="H78027" s="1">
        <f>SUM($G$2:G78027)</f>
        <v>66092</v>
      </c>
      <c r="I78027" s="1">
        <f>SUM($F$2:F78027)</f>
        <v>11934</v>
      </c>
    </row>
    <row r="78028" spans="1:9" x14ac:dyDescent="0.2">
      <c r="A78028">
        <v>78027</v>
      </c>
      <c r="B78028" s="1" t="s">
        <v>8</v>
      </c>
      <c r="C78028" s="1" t="s">
        <v>7</v>
      </c>
      <c r="D78028" s="1" t="s">
        <v>8</v>
      </c>
      <c r="E78028">
        <v>0</v>
      </c>
      <c r="F78028">
        <v>0</v>
      </c>
      <c r="G78028" s="1">
        <f xml:space="preserve"> 1 - output[[#This Row],[Payout]]</f>
        <v>1</v>
      </c>
      <c r="H78028" s="1">
        <f>SUM($G$2:G78028)</f>
        <v>66093</v>
      </c>
      <c r="I78028" s="1">
        <f>SUM($F$2:F78028)</f>
        <v>11934</v>
      </c>
    </row>
    <row r="78029" spans="1:9" x14ac:dyDescent="0.2">
      <c r="A78029">
        <v>78028</v>
      </c>
      <c r="B78029" s="1" t="s">
        <v>6</v>
      </c>
      <c r="C78029" s="1" t="s">
        <v>7</v>
      </c>
      <c r="D78029" s="1" t="s">
        <v>7</v>
      </c>
      <c r="E78029">
        <v>0</v>
      </c>
      <c r="F78029">
        <v>0</v>
      </c>
      <c r="G78029" s="1">
        <f xml:space="preserve"> 1 - output[[#This Row],[Payout]]</f>
        <v>1</v>
      </c>
      <c r="H78029" s="1">
        <f>SUM($G$2:G78029)</f>
        <v>66094</v>
      </c>
      <c r="I78029" s="1">
        <f>SUM($F$2:F78029)</f>
        <v>11934</v>
      </c>
    </row>
    <row r="78030" spans="1:9" x14ac:dyDescent="0.2">
      <c r="A78030">
        <v>78029</v>
      </c>
      <c r="B78030" s="1" t="s">
        <v>8</v>
      </c>
      <c r="C78030" s="1" t="s">
        <v>8</v>
      </c>
      <c r="D78030" s="1" t="s">
        <v>7</v>
      </c>
      <c r="E78030">
        <v>0</v>
      </c>
      <c r="F78030">
        <v>0</v>
      </c>
      <c r="G78030" s="1">
        <f xml:space="preserve"> 1 - output[[#This Row],[Payout]]</f>
        <v>1</v>
      </c>
      <c r="H78030" s="1">
        <f>SUM($G$2:G78030)</f>
        <v>66095</v>
      </c>
      <c r="I78030" s="1">
        <f>SUM($F$2:F78030)</f>
        <v>11934</v>
      </c>
    </row>
    <row r="78031" spans="1:9" x14ac:dyDescent="0.2">
      <c r="A78031">
        <v>78030</v>
      </c>
      <c r="B78031" s="1" t="s">
        <v>8</v>
      </c>
      <c r="C78031" s="1" t="s">
        <v>6</v>
      </c>
      <c r="D78031" s="1" t="s">
        <v>10</v>
      </c>
      <c r="E78031">
        <v>0</v>
      </c>
      <c r="F78031">
        <v>0</v>
      </c>
      <c r="G78031" s="1">
        <f xml:space="preserve"> 1 - output[[#This Row],[Payout]]</f>
        <v>1</v>
      </c>
      <c r="H78031" s="1">
        <f>SUM($G$2:G78031)</f>
        <v>66096</v>
      </c>
      <c r="I78031" s="1">
        <f>SUM($F$2:F78031)</f>
        <v>11934</v>
      </c>
    </row>
    <row r="78032" spans="1:9" x14ac:dyDescent="0.2">
      <c r="A78032">
        <v>78031</v>
      </c>
      <c r="B78032" s="1" t="s">
        <v>8</v>
      </c>
      <c r="C78032" s="1" t="s">
        <v>8</v>
      </c>
      <c r="D78032" s="1" t="s">
        <v>8</v>
      </c>
      <c r="E78032">
        <v>1</v>
      </c>
      <c r="F78032">
        <v>1</v>
      </c>
      <c r="G78032" s="1">
        <f xml:space="preserve"> 1 - output[[#This Row],[Payout]]</f>
        <v>0</v>
      </c>
      <c r="H78032" s="1">
        <f>SUM($G$2:G78032)</f>
        <v>66096</v>
      </c>
      <c r="I78032" s="1">
        <f>SUM($F$2:F78032)</f>
        <v>11935</v>
      </c>
    </row>
    <row r="78033" spans="1:9" x14ac:dyDescent="0.2">
      <c r="A78033">
        <v>78032</v>
      </c>
      <c r="B78033" s="1" t="s">
        <v>9</v>
      </c>
      <c r="C78033" s="1" t="s">
        <v>8</v>
      </c>
      <c r="D78033" s="1" t="s">
        <v>8</v>
      </c>
      <c r="E78033">
        <v>0</v>
      </c>
      <c r="F78033">
        <v>0</v>
      </c>
      <c r="G78033" s="1">
        <f xml:space="preserve"> 1 - output[[#This Row],[Payout]]</f>
        <v>1</v>
      </c>
      <c r="H78033" s="1">
        <f>SUM($G$2:G78033)</f>
        <v>66097</v>
      </c>
      <c r="I78033" s="1">
        <f>SUM($F$2:F78033)</f>
        <v>11935</v>
      </c>
    </row>
    <row r="78034" spans="1:9" x14ac:dyDescent="0.2">
      <c r="A78034">
        <v>78033</v>
      </c>
      <c r="B78034" s="1" t="s">
        <v>8</v>
      </c>
      <c r="C78034" s="1" t="s">
        <v>8</v>
      </c>
      <c r="D78034" s="1" t="s">
        <v>8</v>
      </c>
      <c r="E78034">
        <v>1</v>
      </c>
      <c r="F78034">
        <v>1</v>
      </c>
      <c r="G78034" s="1">
        <f xml:space="preserve"> 1 - output[[#This Row],[Payout]]</f>
        <v>0</v>
      </c>
      <c r="H78034" s="1">
        <f>SUM($G$2:G78034)</f>
        <v>66097</v>
      </c>
      <c r="I78034" s="1">
        <f>SUM($F$2:F78034)</f>
        <v>11936</v>
      </c>
    </row>
    <row r="78035" spans="1:9" x14ac:dyDescent="0.2">
      <c r="A78035">
        <v>78034</v>
      </c>
      <c r="B78035" s="1" t="s">
        <v>8</v>
      </c>
      <c r="C78035" s="1" t="s">
        <v>7</v>
      </c>
      <c r="D78035" s="1" t="s">
        <v>9</v>
      </c>
      <c r="E78035">
        <v>0</v>
      </c>
      <c r="F78035">
        <v>0</v>
      </c>
      <c r="G78035" s="1">
        <f xml:space="preserve"> 1 - output[[#This Row],[Payout]]</f>
        <v>1</v>
      </c>
      <c r="H78035" s="1">
        <f>SUM($G$2:G78035)</f>
        <v>66098</v>
      </c>
      <c r="I78035" s="1">
        <f>SUM($F$2:F78035)</f>
        <v>11936</v>
      </c>
    </row>
    <row r="78036" spans="1:9" x14ac:dyDescent="0.2">
      <c r="A78036">
        <v>78035</v>
      </c>
      <c r="B78036" s="1" t="s">
        <v>8</v>
      </c>
      <c r="C78036" s="1" t="s">
        <v>8</v>
      </c>
      <c r="D78036" s="1" t="s">
        <v>7</v>
      </c>
      <c r="E78036">
        <v>0</v>
      </c>
      <c r="F78036">
        <v>0</v>
      </c>
      <c r="G78036" s="1">
        <f xml:space="preserve"> 1 - output[[#This Row],[Payout]]</f>
        <v>1</v>
      </c>
      <c r="H78036" s="1">
        <f>SUM($G$2:G78036)</f>
        <v>66099</v>
      </c>
      <c r="I78036" s="1">
        <f>SUM($F$2:F78036)</f>
        <v>11936</v>
      </c>
    </row>
    <row r="78037" spans="1:9" x14ac:dyDescent="0.2">
      <c r="A78037">
        <v>78036</v>
      </c>
      <c r="B78037" s="1" t="s">
        <v>10</v>
      </c>
      <c r="C78037" s="1" t="s">
        <v>7</v>
      </c>
      <c r="D78037" s="1" t="s">
        <v>10</v>
      </c>
      <c r="E78037">
        <v>0</v>
      </c>
      <c r="F78037">
        <v>0</v>
      </c>
      <c r="G78037" s="1">
        <f xml:space="preserve"> 1 - output[[#This Row],[Payout]]</f>
        <v>1</v>
      </c>
      <c r="H78037" s="1">
        <f>SUM($G$2:G78037)</f>
        <v>66100</v>
      </c>
      <c r="I78037" s="1">
        <f>SUM($F$2:F78037)</f>
        <v>11936</v>
      </c>
    </row>
    <row r="78038" spans="1:9" x14ac:dyDescent="0.2">
      <c r="A78038">
        <v>78037</v>
      </c>
      <c r="B78038" s="1" t="s">
        <v>8</v>
      </c>
      <c r="C78038" s="1" t="s">
        <v>8</v>
      </c>
      <c r="D78038" s="1" t="s">
        <v>10</v>
      </c>
      <c r="E78038">
        <v>0</v>
      </c>
      <c r="F78038">
        <v>0</v>
      </c>
      <c r="G78038" s="1">
        <f xml:space="preserve"> 1 - output[[#This Row],[Payout]]</f>
        <v>1</v>
      </c>
      <c r="H78038" s="1">
        <f>SUM($G$2:G78038)</f>
        <v>66101</v>
      </c>
      <c r="I78038" s="1">
        <f>SUM($F$2:F78038)</f>
        <v>11936</v>
      </c>
    </row>
    <row r="78039" spans="1:9" x14ac:dyDescent="0.2">
      <c r="A78039">
        <v>78038</v>
      </c>
      <c r="B78039" s="1" t="s">
        <v>8</v>
      </c>
      <c r="C78039" s="1" t="s">
        <v>8</v>
      </c>
      <c r="D78039" s="1" t="s">
        <v>7</v>
      </c>
      <c r="E78039">
        <v>0</v>
      </c>
      <c r="F78039">
        <v>0</v>
      </c>
      <c r="G78039" s="1">
        <f xml:space="preserve"> 1 - output[[#This Row],[Payout]]</f>
        <v>1</v>
      </c>
      <c r="H78039" s="1">
        <f>SUM($G$2:G78039)</f>
        <v>66102</v>
      </c>
      <c r="I78039" s="1">
        <f>SUM($F$2:F78039)</f>
        <v>11936</v>
      </c>
    </row>
    <row r="78040" spans="1:9" x14ac:dyDescent="0.2">
      <c r="A78040">
        <v>78039</v>
      </c>
      <c r="B78040" s="1" t="s">
        <v>7</v>
      </c>
      <c r="C78040" s="1" t="s">
        <v>7</v>
      </c>
      <c r="D78040" s="1" t="s">
        <v>7</v>
      </c>
      <c r="E78040">
        <v>1</v>
      </c>
      <c r="F78040">
        <v>2</v>
      </c>
      <c r="G78040" s="1">
        <f xml:space="preserve"> 1 - output[[#This Row],[Payout]]</f>
        <v>-1</v>
      </c>
      <c r="H78040" s="1">
        <f>SUM($G$2:G78040)</f>
        <v>66101</v>
      </c>
      <c r="I78040" s="1">
        <f>SUM($F$2:F78040)</f>
        <v>11938</v>
      </c>
    </row>
    <row r="78041" spans="1:9" x14ac:dyDescent="0.2">
      <c r="A78041">
        <v>78040</v>
      </c>
      <c r="B78041" s="1" t="s">
        <v>6</v>
      </c>
      <c r="C78041" s="1" t="s">
        <v>7</v>
      </c>
      <c r="D78041" s="1" t="s">
        <v>8</v>
      </c>
      <c r="E78041">
        <v>0</v>
      </c>
      <c r="F78041">
        <v>0</v>
      </c>
      <c r="G78041" s="1">
        <f xml:space="preserve"> 1 - output[[#This Row],[Payout]]</f>
        <v>1</v>
      </c>
      <c r="H78041" s="1">
        <f>SUM($G$2:G78041)</f>
        <v>66102</v>
      </c>
      <c r="I78041" s="1">
        <f>SUM($F$2:F78041)</f>
        <v>11938</v>
      </c>
    </row>
    <row r="78042" spans="1:9" x14ac:dyDescent="0.2">
      <c r="A78042">
        <v>78041</v>
      </c>
      <c r="B78042" s="1" t="s">
        <v>8</v>
      </c>
      <c r="C78042" s="1" t="s">
        <v>8</v>
      </c>
      <c r="D78042" s="1" t="s">
        <v>9</v>
      </c>
      <c r="E78042">
        <v>0</v>
      </c>
      <c r="F78042">
        <v>0</v>
      </c>
      <c r="G78042" s="1">
        <f xml:space="preserve"> 1 - output[[#This Row],[Payout]]</f>
        <v>1</v>
      </c>
      <c r="H78042" s="1">
        <f>SUM($G$2:G78042)</f>
        <v>66103</v>
      </c>
      <c r="I78042" s="1">
        <f>SUM($F$2:F78042)</f>
        <v>11938</v>
      </c>
    </row>
    <row r="78043" spans="1:9" x14ac:dyDescent="0.2">
      <c r="A78043">
        <v>78042</v>
      </c>
      <c r="B78043" s="1" t="s">
        <v>8</v>
      </c>
      <c r="C78043" s="1" t="s">
        <v>7</v>
      </c>
      <c r="D78043" s="1" t="s">
        <v>8</v>
      </c>
      <c r="E78043">
        <v>0</v>
      </c>
      <c r="F78043">
        <v>0</v>
      </c>
      <c r="G78043" s="1">
        <f xml:space="preserve"> 1 - output[[#This Row],[Payout]]</f>
        <v>1</v>
      </c>
      <c r="H78043" s="1">
        <f>SUM($G$2:G78043)</f>
        <v>66104</v>
      </c>
      <c r="I78043" s="1">
        <f>SUM($F$2:F78043)</f>
        <v>11938</v>
      </c>
    </row>
    <row r="78044" spans="1:9" x14ac:dyDescent="0.2">
      <c r="A78044">
        <v>78043</v>
      </c>
      <c r="B78044" s="1" t="s">
        <v>8</v>
      </c>
      <c r="C78044" s="1" t="s">
        <v>7</v>
      </c>
      <c r="D78044" s="1" t="s">
        <v>8</v>
      </c>
      <c r="E78044">
        <v>0</v>
      </c>
      <c r="F78044">
        <v>0</v>
      </c>
      <c r="G78044" s="1">
        <f xml:space="preserve"> 1 - output[[#This Row],[Payout]]</f>
        <v>1</v>
      </c>
      <c r="H78044" s="1">
        <f>SUM($G$2:G78044)</f>
        <v>66105</v>
      </c>
      <c r="I78044" s="1">
        <f>SUM($F$2:F78044)</f>
        <v>11938</v>
      </c>
    </row>
    <row r="78045" spans="1:9" x14ac:dyDescent="0.2">
      <c r="A78045">
        <v>78044</v>
      </c>
      <c r="B78045" s="1" t="s">
        <v>8</v>
      </c>
      <c r="C78045" s="1" t="s">
        <v>9</v>
      </c>
      <c r="D78045" s="1" t="s">
        <v>8</v>
      </c>
      <c r="E78045">
        <v>0</v>
      </c>
      <c r="F78045">
        <v>0</v>
      </c>
      <c r="G78045" s="1">
        <f xml:space="preserve"> 1 - output[[#This Row],[Payout]]</f>
        <v>1</v>
      </c>
      <c r="H78045" s="1">
        <f>SUM($G$2:G78045)</f>
        <v>66106</v>
      </c>
      <c r="I78045" s="1">
        <f>SUM($F$2:F78045)</f>
        <v>11938</v>
      </c>
    </row>
    <row r="78046" spans="1:9" x14ac:dyDescent="0.2">
      <c r="A78046">
        <v>78045</v>
      </c>
      <c r="B78046" s="1" t="s">
        <v>8</v>
      </c>
      <c r="C78046" s="1" t="s">
        <v>8</v>
      </c>
      <c r="D78046" s="1" t="s">
        <v>10</v>
      </c>
      <c r="E78046">
        <v>0</v>
      </c>
      <c r="F78046">
        <v>0</v>
      </c>
      <c r="G78046" s="1">
        <f xml:space="preserve"> 1 - output[[#This Row],[Payout]]</f>
        <v>1</v>
      </c>
      <c r="H78046" s="1">
        <f>SUM($G$2:G78046)</f>
        <v>66107</v>
      </c>
      <c r="I78046" s="1">
        <f>SUM($F$2:F78046)</f>
        <v>11938</v>
      </c>
    </row>
    <row r="78047" spans="1:9" x14ac:dyDescent="0.2">
      <c r="A78047">
        <v>78046</v>
      </c>
      <c r="B78047" s="1" t="s">
        <v>10</v>
      </c>
      <c r="C78047" s="1" t="s">
        <v>7</v>
      </c>
      <c r="D78047" s="1" t="s">
        <v>9</v>
      </c>
      <c r="E78047">
        <v>0</v>
      </c>
      <c r="F78047">
        <v>0</v>
      </c>
      <c r="G78047" s="1">
        <f xml:space="preserve"> 1 - output[[#This Row],[Payout]]</f>
        <v>1</v>
      </c>
      <c r="H78047" s="1">
        <f>SUM($G$2:G78047)</f>
        <v>66108</v>
      </c>
      <c r="I78047" s="1">
        <f>SUM($F$2:F78047)</f>
        <v>11938</v>
      </c>
    </row>
    <row r="78048" spans="1:9" x14ac:dyDescent="0.2">
      <c r="A78048">
        <v>78047</v>
      </c>
      <c r="B78048" s="1" t="s">
        <v>8</v>
      </c>
      <c r="C78048" s="1" t="s">
        <v>6</v>
      </c>
      <c r="D78048" s="1" t="s">
        <v>9</v>
      </c>
      <c r="E78048">
        <v>0</v>
      </c>
      <c r="F78048">
        <v>0</v>
      </c>
      <c r="G78048" s="1">
        <f xml:space="preserve"> 1 - output[[#This Row],[Payout]]</f>
        <v>1</v>
      </c>
      <c r="H78048" s="1">
        <f>SUM($G$2:G78048)</f>
        <v>66109</v>
      </c>
      <c r="I78048" s="1">
        <f>SUM($F$2:F78048)</f>
        <v>11938</v>
      </c>
    </row>
    <row r="78049" spans="1:9" x14ac:dyDescent="0.2">
      <c r="A78049">
        <v>78048</v>
      </c>
      <c r="B78049" s="1" t="s">
        <v>8</v>
      </c>
      <c r="C78049" s="1" t="s">
        <v>8</v>
      </c>
      <c r="D78049" s="1" t="s">
        <v>7</v>
      </c>
      <c r="E78049">
        <v>0</v>
      </c>
      <c r="F78049">
        <v>0</v>
      </c>
      <c r="G78049" s="1">
        <f xml:space="preserve"> 1 - output[[#This Row],[Payout]]</f>
        <v>1</v>
      </c>
      <c r="H78049" s="1">
        <f>SUM($G$2:G78049)</f>
        <v>66110</v>
      </c>
      <c r="I78049" s="1">
        <f>SUM($F$2:F78049)</f>
        <v>11938</v>
      </c>
    </row>
    <row r="78050" spans="1:9" x14ac:dyDescent="0.2">
      <c r="A78050">
        <v>78049</v>
      </c>
      <c r="B78050" s="1" t="s">
        <v>10</v>
      </c>
      <c r="C78050" s="1" t="s">
        <v>10</v>
      </c>
      <c r="D78050" s="1" t="s">
        <v>7</v>
      </c>
      <c r="E78050">
        <v>0</v>
      </c>
      <c r="F78050">
        <v>0</v>
      </c>
      <c r="G78050" s="1">
        <f xml:space="preserve"> 1 - output[[#This Row],[Payout]]</f>
        <v>1</v>
      </c>
      <c r="H78050" s="1">
        <f>SUM($G$2:G78050)</f>
        <v>66111</v>
      </c>
      <c r="I78050" s="1">
        <f>SUM($F$2:F78050)</f>
        <v>11938</v>
      </c>
    </row>
    <row r="78051" spans="1:9" x14ac:dyDescent="0.2">
      <c r="A78051">
        <v>78050</v>
      </c>
      <c r="B78051" s="1" t="s">
        <v>7</v>
      </c>
      <c r="C78051" s="1" t="s">
        <v>8</v>
      </c>
      <c r="D78051" s="1" t="s">
        <v>8</v>
      </c>
      <c r="E78051">
        <v>0</v>
      </c>
      <c r="F78051">
        <v>0</v>
      </c>
      <c r="G78051" s="1">
        <f xml:space="preserve"> 1 - output[[#This Row],[Payout]]</f>
        <v>1</v>
      </c>
      <c r="H78051" s="1">
        <f>SUM($G$2:G78051)</f>
        <v>66112</v>
      </c>
      <c r="I78051" s="1">
        <f>SUM($F$2:F78051)</f>
        <v>11938</v>
      </c>
    </row>
    <row r="78052" spans="1:9" x14ac:dyDescent="0.2">
      <c r="A78052">
        <v>78051</v>
      </c>
      <c r="B78052" s="1" t="s">
        <v>8</v>
      </c>
      <c r="C78052" s="1" t="s">
        <v>8</v>
      </c>
      <c r="D78052" s="1" t="s">
        <v>8</v>
      </c>
      <c r="E78052">
        <v>1</v>
      </c>
      <c r="F78052">
        <v>1</v>
      </c>
      <c r="G78052" s="1">
        <f xml:space="preserve"> 1 - output[[#This Row],[Payout]]</f>
        <v>0</v>
      </c>
      <c r="H78052" s="1">
        <f>SUM($G$2:G78052)</f>
        <v>66112</v>
      </c>
      <c r="I78052" s="1">
        <f>SUM($F$2:F78052)</f>
        <v>11939</v>
      </c>
    </row>
    <row r="78053" spans="1:9" x14ac:dyDescent="0.2">
      <c r="A78053">
        <v>78052</v>
      </c>
      <c r="B78053" s="1" t="s">
        <v>8</v>
      </c>
      <c r="C78053" s="1" t="s">
        <v>10</v>
      </c>
      <c r="D78053" s="1" t="s">
        <v>8</v>
      </c>
      <c r="E78053">
        <v>0</v>
      </c>
      <c r="F78053">
        <v>0</v>
      </c>
      <c r="G78053" s="1">
        <f xml:space="preserve"> 1 - output[[#This Row],[Payout]]</f>
        <v>1</v>
      </c>
      <c r="H78053" s="1">
        <f>SUM($G$2:G78053)</f>
        <v>66113</v>
      </c>
      <c r="I78053" s="1">
        <f>SUM($F$2:F78053)</f>
        <v>11939</v>
      </c>
    </row>
    <row r="78054" spans="1:9" x14ac:dyDescent="0.2">
      <c r="A78054">
        <v>78053</v>
      </c>
      <c r="B78054" s="1" t="s">
        <v>10</v>
      </c>
      <c r="C78054" s="1" t="s">
        <v>7</v>
      </c>
      <c r="D78054" s="1" t="s">
        <v>8</v>
      </c>
      <c r="E78054">
        <v>0</v>
      </c>
      <c r="F78054">
        <v>0</v>
      </c>
      <c r="G78054" s="1">
        <f xml:space="preserve"> 1 - output[[#This Row],[Payout]]</f>
        <v>1</v>
      </c>
      <c r="H78054" s="1">
        <f>SUM($G$2:G78054)</f>
        <v>66114</v>
      </c>
      <c r="I78054" s="1">
        <f>SUM($F$2:F78054)</f>
        <v>11939</v>
      </c>
    </row>
    <row r="78055" spans="1:9" x14ac:dyDescent="0.2">
      <c r="A78055">
        <v>78054</v>
      </c>
      <c r="B78055" s="1" t="s">
        <v>9</v>
      </c>
      <c r="C78055" s="1" t="s">
        <v>10</v>
      </c>
      <c r="D78055" s="1" t="s">
        <v>8</v>
      </c>
      <c r="E78055">
        <v>0</v>
      </c>
      <c r="F78055">
        <v>0</v>
      </c>
      <c r="G78055" s="1">
        <f xml:space="preserve"> 1 - output[[#This Row],[Payout]]</f>
        <v>1</v>
      </c>
      <c r="H78055" s="1">
        <f>SUM($G$2:G78055)</f>
        <v>66115</v>
      </c>
      <c r="I78055" s="1">
        <f>SUM($F$2:F78055)</f>
        <v>11939</v>
      </c>
    </row>
    <row r="78056" spans="1:9" x14ac:dyDescent="0.2">
      <c r="A78056">
        <v>78055</v>
      </c>
      <c r="B78056" s="1" t="s">
        <v>9</v>
      </c>
      <c r="C78056" s="1" t="s">
        <v>10</v>
      </c>
      <c r="D78056" s="1" t="s">
        <v>8</v>
      </c>
      <c r="E78056">
        <v>0</v>
      </c>
      <c r="F78056">
        <v>0</v>
      </c>
      <c r="G78056" s="1">
        <f xml:space="preserve"> 1 - output[[#This Row],[Payout]]</f>
        <v>1</v>
      </c>
      <c r="H78056" s="1">
        <f>SUM($G$2:G78056)</f>
        <v>66116</v>
      </c>
      <c r="I78056" s="1">
        <f>SUM($F$2:F78056)</f>
        <v>11939</v>
      </c>
    </row>
    <row r="78057" spans="1:9" x14ac:dyDescent="0.2">
      <c r="A78057">
        <v>78056</v>
      </c>
      <c r="B78057" s="1" t="s">
        <v>8</v>
      </c>
      <c r="C78057" s="1" t="s">
        <v>7</v>
      </c>
      <c r="D78057" s="1" t="s">
        <v>9</v>
      </c>
      <c r="E78057">
        <v>0</v>
      </c>
      <c r="F78057">
        <v>0</v>
      </c>
      <c r="G78057" s="1">
        <f xml:space="preserve"> 1 - output[[#This Row],[Payout]]</f>
        <v>1</v>
      </c>
      <c r="H78057" s="1">
        <f>SUM($G$2:G78057)</f>
        <v>66117</v>
      </c>
      <c r="I78057" s="1">
        <f>SUM($F$2:F78057)</f>
        <v>11939</v>
      </c>
    </row>
    <row r="78058" spans="1:9" x14ac:dyDescent="0.2">
      <c r="A78058">
        <v>78057</v>
      </c>
      <c r="B78058" s="1" t="s">
        <v>10</v>
      </c>
      <c r="C78058" s="1" t="s">
        <v>8</v>
      </c>
      <c r="D78058" s="1" t="s">
        <v>6</v>
      </c>
      <c r="E78058">
        <v>0</v>
      </c>
      <c r="F78058">
        <v>0</v>
      </c>
      <c r="G78058" s="1">
        <f xml:space="preserve"> 1 - output[[#This Row],[Payout]]</f>
        <v>1</v>
      </c>
      <c r="H78058" s="1">
        <f>SUM($G$2:G78058)</f>
        <v>66118</v>
      </c>
      <c r="I78058" s="1">
        <f>SUM($F$2:F78058)</f>
        <v>11939</v>
      </c>
    </row>
    <row r="78059" spans="1:9" x14ac:dyDescent="0.2">
      <c r="A78059">
        <v>78058</v>
      </c>
      <c r="B78059" s="1" t="s">
        <v>10</v>
      </c>
      <c r="C78059" s="1" t="s">
        <v>9</v>
      </c>
      <c r="D78059" s="1" t="s">
        <v>8</v>
      </c>
      <c r="E78059">
        <v>0</v>
      </c>
      <c r="F78059">
        <v>0</v>
      </c>
      <c r="G78059" s="1">
        <f xml:space="preserve"> 1 - output[[#This Row],[Payout]]</f>
        <v>1</v>
      </c>
      <c r="H78059" s="1">
        <f>SUM($G$2:G78059)</f>
        <v>66119</v>
      </c>
      <c r="I78059" s="1">
        <f>SUM($F$2:F78059)</f>
        <v>11939</v>
      </c>
    </row>
    <row r="78060" spans="1:9" x14ac:dyDescent="0.2">
      <c r="A78060">
        <v>78059</v>
      </c>
      <c r="B78060" s="1" t="s">
        <v>7</v>
      </c>
      <c r="C78060" s="1" t="s">
        <v>8</v>
      </c>
      <c r="D78060" s="1" t="s">
        <v>8</v>
      </c>
      <c r="E78060">
        <v>0</v>
      </c>
      <c r="F78060">
        <v>0</v>
      </c>
      <c r="G78060" s="1">
        <f xml:space="preserve"> 1 - output[[#This Row],[Payout]]</f>
        <v>1</v>
      </c>
      <c r="H78060" s="1">
        <f>SUM($G$2:G78060)</f>
        <v>66120</v>
      </c>
      <c r="I78060" s="1">
        <f>SUM($F$2:F78060)</f>
        <v>11939</v>
      </c>
    </row>
    <row r="78061" spans="1:9" x14ac:dyDescent="0.2">
      <c r="A78061">
        <v>78060</v>
      </c>
      <c r="B78061" s="1" t="s">
        <v>8</v>
      </c>
      <c r="C78061" s="1" t="s">
        <v>7</v>
      </c>
      <c r="D78061" s="1" t="s">
        <v>9</v>
      </c>
      <c r="E78061">
        <v>0</v>
      </c>
      <c r="F78061">
        <v>0</v>
      </c>
      <c r="G78061" s="1">
        <f xml:space="preserve"> 1 - output[[#This Row],[Payout]]</f>
        <v>1</v>
      </c>
      <c r="H78061" s="1">
        <f>SUM($G$2:G78061)</f>
        <v>66121</v>
      </c>
      <c r="I78061" s="1">
        <f>SUM($F$2:F78061)</f>
        <v>11939</v>
      </c>
    </row>
    <row r="78062" spans="1:9" x14ac:dyDescent="0.2">
      <c r="A78062">
        <v>78061</v>
      </c>
      <c r="B78062" s="1" t="s">
        <v>7</v>
      </c>
      <c r="C78062" s="1" t="s">
        <v>10</v>
      </c>
      <c r="D78062" s="1" t="s">
        <v>10</v>
      </c>
      <c r="E78062">
        <v>0</v>
      </c>
      <c r="F78062">
        <v>0</v>
      </c>
      <c r="G78062" s="1">
        <f xml:space="preserve"> 1 - output[[#This Row],[Payout]]</f>
        <v>1</v>
      </c>
      <c r="H78062" s="1">
        <f>SUM($G$2:G78062)</f>
        <v>66122</v>
      </c>
      <c r="I78062" s="1">
        <f>SUM($F$2:F78062)</f>
        <v>11939</v>
      </c>
    </row>
    <row r="78063" spans="1:9" x14ac:dyDescent="0.2">
      <c r="A78063">
        <v>78062</v>
      </c>
      <c r="B78063" s="1" t="s">
        <v>7</v>
      </c>
      <c r="C78063" s="1" t="s">
        <v>6</v>
      </c>
      <c r="D78063" s="1" t="s">
        <v>7</v>
      </c>
      <c r="E78063">
        <v>0</v>
      </c>
      <c r="F78063">
        <v>0</v>
      </c>
      <c r="G78063" s="1">
        <f xml:space="preserve"> 1 - output[[#This Row],[Payout]]</f>
        <v>1</v>
      </c>
      <c r="H78063" s="1">
        <f>SUM($G$2:G78063)</f>
        <v>66123</v>
      </c>
      <c r="I78063" s="1">
        <f>SUM($F$2:F78063)</f>
        <v>11939</v>
      </c>
    </row>
    <row r="78064" spans="1:9" x14ac:dyDescent="0.2">
      <c r="A78064">
        <v>78063</v>
      </c>
      <c r="B78064" s="1" t="s">
        <v>8</v>
      </c>
      <c r="C78064" s="1" t="s">
        <v>8</v>
      </c>
      <c r="D78064" s="1" t="s">
        <v>8</v>
      </c>
      <c r="E78064">
        <v>1</v>
      </c>
      <c r="F78064">
        <v>1</v>
      </c>
      <c r="G78064" s="1">
        <f xml:space="preserve"> 1 - output[[#This Row],[Payout]]</f>
        <v>0</v>
      </c>
      <c r="H78064" s="1">
        <f>SUM($G$2:G78064)</f>
        <v>66123</v>
      </c>
      <c r="I78064" s="1">
        <f>SUM($F$2:F78064)</f>
        <v>11940</v>
      </c>
    </row>
    <row r="78065" spans="1:9" x14ac:dyDescent="0.2">
      <c r="A78065">
        <v>78064</v>
      </c>
      <c r="B78065" s="1" t="s">
        <v>7</v>
      </c>
      <c r="C78065" s="1" t="s">
        <v>8</v>
      </c>
      <c r="D78065" s="1" t="s">
        <v>7</v>
      </c>
      <c r="E78065">
        <v>0</v>
      </c>
      <c r="F78065">
        <v>0</v>
      </c>
      <c r="G78065" s="1">
        <f xml:space="preserve"> 1 - output[[#This Row],[Payout]]</f>
        <v>1</v>
      </c>
      <c r="H78065" s="1">
        <f>SUM($G$2:G78065)</f>
        <v>66124</v>
      </c>
      <c r="I78065" s="1">
        <f>SUM($F$2:F78065)</f>
        <v>11940</v>
      </c>
    </row>
    <row r="78066" spans="1:9" x14ac:dyDescent="0.2">
      <c r="A78066">
        <v>78065</v>
      </c>
      <c r="B78066" s="1" t="s">
        <v>8</v>
      </c>
      <c r="C78066" s="1" t="s">
        <v>10</v>
      </c>
      <c r="D78066" s="1" t="s">
        <v>7</v>
      </c>
      <c r="E78066">
        <v>0</v>
      </c>
      <c r="F78066">
        <v>0</v>
      </c>
      <c r="G78066" s="1">
        <f xml:space="preserve"> 1 - output[[#This Row],[Payout]]</f>
        <v>1</v>
      </c>
      <c r="H78066" s="1">
        <f>SUM($G$2:G78066)</f>
        <v>66125</v>
      </c>
      <c r="I78066" s="1">
        <f>SUM($F$2:F78066)</f>
        <v>11940</v>
      </c>
    </row>
    <row r="78067" spans="1:9" x14ac:dyDescent="0.2">
      <c r="A78067">
        <v>78066</v>
      </c>
      <c r="B78067" s="1" t="s">
        <v>8</v>
      </c>
      <c r="C78067" s="1" t="s">
        <v>7</v>
      </c>
      <c r="D78067" s="1" t="s">
        <v>8</v>
      </c>
      <c r="E78067">
        <v>0</v>
      </c>
      <c r="F78067">
        <v>0</v>
      </c>
      <c r="G78067" s="1">
        <f xml:space="preserve"> 1 - output[[#This Row],[Payout]]</f>
        <v>1</v>
      </c>
      <c r="H78067" s="1">
        <f>SUM($G$2:G78067)</f>
        <v>66126</v>
      </c>
      <c r="I78067" s="1">
        <f>SUM($F$2:F78067)</f>
        <v>11940</v>
      </c>
    </row>
    <row r="78068" spans="1:9" x14ac:dyDescent="0.2">
      <c r="A78068">
        <v>78067</v>
      </c>
      <c r="B78068" s="1" t="s">
        <v>8</v>
      </c>
      <c r="C78068" s="1" t="s">
        <v>8</v>
      </c>
      <c r="D78068" s="1" t="s">
        <v>10</v>
      </c>
      <c r="E78068">
        <v>0</v>
      </c>
      <c r="F78068">
        <v>0</v>
      </c>
      <c r="G78068" s="1">
        <f xml:space="preserve"> 1 - output[[#This Row],[Payout]]</f>
        <v>1</v>
      </c>
      <c r="H78068" s="1">
        <f>SUM($G$2:G78068)</f>
        <v>66127</v>
      </c>
      <c r="I78068" s="1">
        <f>SUM($F$2:F78068)</f>
        <v>11940</v>
      </c>
    </row>
    <row r="78069" spans="1:9" x14ac:dyDescent="0.2">
      <c r="A78069">
        <v>78068</v>
      </c>
      <c r="B78069" s="1" t="s">
        <v>9</v>
      </c>
      <c r="C78069" s="1" t="s">
        <v>7</v>
      </c>
      <c r="D78069" s="1" t="s">
        <v>6</v>
      </c>
      <c r="E78069">
        <v>0</v>
      </c>
      <c r="F78069">
        <v>0</v>
      </c>
      <c r="G78069" s="1">
        <f xml:space="preserve"> 1 - output[[#This Row],[Payout]]</f>
        <v>1</v>
      </c>
      <c r="H78069" s="1">
        <f>SUM($G$2:G78069)</f>
        <v>66128</v>
      </c>
      <c r="I78069" s="1">
        <f>SUM($F$2:F78069)</f>
        <v>11940</v>
      </c>
    </row>
    <row r="78070" spans="1:9" x14ac:dyDescent="0.2">
      <c r="A78070">
        <v>78069</v>
      </c>
      <c r="B78070" s="1" t="s">
        <v>7</v>
      </c>
      <c r="C78070" s="1" t="s">
        <v>8</v>
      </c>
      <c r="D78070" s="1" t="s">
        <v>7</v>
      </c>
      <c r="E78070">
        <v>0</v>
      </c>
      <c r="F78070">
        <v>0</v>
      </c>
      <c r="G78070" s="1">
        <f xml:space="preserve"> 1 - output[[#This Row],[Payout]]</f>
        <v>1</v>
      </c>
      <c r="H78070" s="1">
        <f>SUM($G$2:G78070)</f>
        <v>66129</v>
      </c>
      <c r="I78070" s="1">
        <f>SUM($F$2:F78070)</f>
        <v>11940</v>
      </c>
    </row>
    <row r="78071" spans="1:9" x14ac:dyDescent="0.2">
      <c r="A78071">
        <v>78070</v>
      </c>
      <c r="B78071" s="1" t="s">
        <v>8</v>
      </c>
      <c r="C78071" s="1" t="s">
        <v>7</v>
      </c>
      <c r="D78071" s="1" t="s">
        <v>7</v>
      </c>
      <c r="E78071">
        <v>0</v>
      </c>
      <c r="F78071">
        <v>0</v>
      </c>
      <c r="G78071" s="1">
        <f xml:space="preserve"> 1 - output[[#This Row],[Payout]]</f>
        <v>1</v>
      </c>
      <c r="H78071" s="1">
        <f>SUM($G$2:G78071)</f>
        <v>66130</v>
      </c>
      <c r="I78071" s="1">
        <f>SUM($F$2:F78071)</f>
        <v>11940</v>
      </c>
    </row>
    <row r="78072" spans="1:9" x14ac:dyDescent="0.2">
      <c r="A78072">
        <v>78071</v>
      </c>
      <c r="B78072" s="1" t="s">
        <v>10</v>
      </c>
      <c r="C78072" s="1" t="s">
        <v>7</v>
      </c>
      <c r="D78072" s="1" t="s">
        <v>9</v>
      </c>
      <c r="E78072">
        <v>0</v>
      </c>
      <c r="F78072">
        <v>0</v>
      </c>
      <c r="G78072" s="1">
        <f xml:space="preserve"> 1 - output[[#This Row],[Payout]]</f>
        <v>1</v>
      </c>
      <c r="H78072" s="1">
        <f>SUM($G$2:G78072)</f>
        <v>66131</v>
      </c>
      <c r="I78072" s="1">
        <f>SUM($F$2:F78072)</f>
        <v>11940</v>
      </c>
    </row>
    <row r="78073" spans="1:9" x14ac:dyDescent="0.2">
      <c r="A78073">
        <v>78072</v>
      </c>
      <c r="B78073" s="1" t="s">
        <v>6</v>
      </c>
      <c r="C78073" s="1" t="s">
        <v>8</v>
      </c>
      <c r="D78073" s="1" t="s">
        <v>7</v>
      </c>
      <c r="E78073">
        <v>0</v>
      </c>
      <c r="F78073">
        <v>0</v>
      </c>
      <c r="G78073" s="1">
        <f xml:space="preserve"> 1 - output[[#This Row],[Payout]]</f>
        <v>1</v>
      </c>
      <c r="H78073" s="1">
        <f>SUM($G$2:G78073)</f>
        <v>66132</v>
      </c>
      <c r="I78073" s="1">
        <f>SUM($F$2:F78073)</f>
        <v>11940</v>
      </c>
    </row>
    <row r="78074" spans="1:9" x14ac:dyDescent="0.2">
      <c r="A78074">
        <v>78073</v>
      </c>
      <c r="B78074" s="1" t="s">
        <v>8</v>
      </c>
      <c r="C78074" s="1" t="s">
        <v>9</v>
      </c>
      <c r="D78074" s="1" t="s">
        <v>8</v>
      </c>
      <c r="E78074">
        <v>0</v>
      </c>
      <c r="F78074">
        <v>0</v>
      </c>
      <c r="G78074" s="1">
        <f xml:space="preserve"> 1 - output[[#This Row],[Payout]]</f>
        <v>1</v>
      </c>
      <c r="H78074" s="1">
        <f>SUM($G$2:G78074)</f>
        <v>66133</v>
      </c>
      <c r="I78074" s="1">
        <f>SUM($F$2:F78074)</f>
        <v>11940</v>
      </c>
    </row>
    <row r="78075" spans="1:9" x14ac:dyDescent="0.2">
      <c r="A78075">
        <v>78074</v>
      </c>
      <c r="B78075" s="1" t="s">
        <v>7</v>
      </c>
      <c r="C78075" s="1" t="s">
        <v>10</v>
      </c>
      <c r="D78075" s="1" t="s">
        <v>7</v>
      </c>
      <c r="E78075">
        <v>0</v>
      </c>
      <c r="F78075">
        <v>0</v>
      </c>
      <c r="G78075" s="1">
        <f xml:space="preserve"> 1 - output[[#This Row],[Payout]]</f>
        <v>1</v>
      </c>
      <c r="H78075" s="1">
        <f>SUM($G$2:G78075)</f>
        <v>66134</v>
      </c>
      <c r="I78075" s="1">
        <f>SUM($F$2:F78075)</f>
        <v>11940</v>
      </c>
    </row>
    <row r="78076" spans="1:9" x14ac:dyDescent="0.2">
      <c r="A78076">
        <v>78075</v>
      </c>
      <c r="B78076" s="1" t="s">
        <v>8</v>
      </c>
      <c r="C78076" s="1" t="s">
        <v>8</v>
      </c>
      <c r="D78076" s="1" t="s">
        <v>9</v>
      </c>
      <c r="E78076">
        <v>0</v>
      </c>
      <c r="F78076">
        <v>0</v>
      </c>
      <c r="G78076" s="1">
        <f xml:space="preserve"> 1 - output[[#This Row],[Payout]]</f>
        <v>1</v>
      </c>
      <c r="H78076" s="1">
        <f>SUM($G$2:G78076)</f>
        <v>66135</v>
      </c>
      <c r="I78076" s="1">
        <f>SUM($F$2:F78076)</f>
        <v>11940</v>
      </c>
    </row>
    <row r="78077" spans="1:9" x14ac:dyDescent="0.2">
      <c r="A78077">
        <v>78076</v>
      </c>
      <c r="B78077" s="1" t="s">
        <v>8</v>
      </c>
      <c r="C78077" s="1" t="s">
        <v>8</v>
      </c>
      <c r="D78077" s="1" t="s">
        <v>8</v>
      </c>
      <c r="E78077">
        <v>1</v>
      </c>
      <c r="F78077">
        <v>1</v>
      </c>
      <c r="G78077" s="1">
        <f xml:space="preserve"> 1 - output[[#This Row],[Payout]]</f>
        <v>0</v>
      </c>
      <c r="H78077" s="1">
        <f>SUM($G$2:G78077)</f>
        <v>66135</v>
      </c>
      <c r="I78077" s="1">
        <f>SUM($F$2:F78077)</f>
        <v>11941</v>
      </c>
    </row>
    <row r="78078" spans="1:9" x14ac:dyDescent="0.2">
      <c r="A78078">
        <v>78077</v>
      </c>
      <c r="B78078" s="1" t="s">
        <v>10</v>
      </c>
      <c r="C78078" s="1" t="s">
        <v>7</v>
      </c>
      <c r="D78078" s="1" t="s">
        <v>8</v>
      </c>
      <c r="E78078">
        <v>0</v>
      </c>
      <c r="F78078">
        <v>0</v>
      </c>
      <c r="G78078" s="1">
        <f xml:space="preserve"> 1 - output[[#This Row],[Payout]]</f>
        <v>1</v>
      </c>
      <c r="H78078" s="1">
        <f>SUM($G$2:G78078)</f>
        <v>66136</v>
      </c>
      <c r="I78078" s="1">
        <f>SUM($F$2:F78078)</f>
        <v>11941</v>
      </c>
    </row>
    <row r="78079" spans="1:9" x14ac:dyDescent="0.2">
      <c r="A78079">
        <v>78078</v>
      </c>
      <c r="B78079" s="1" t="s">
        <v>8</v>
      </c>
      <c r="C78079" s="1" t="s">
        <v>8</v>
      </c>
      <c r="D78079" s="1" t="s">
        <v>7</v>
      </c>
      <c r="E78079">
        <v>0</v>
      </c>
      <c r="F78079">
        <v>0</v>
      </c>
      <c r="G78079" s="1">
        <f xml:space="preserve"> 1 - output[[#This Row],[Payout]]</f>
        <v>1</v>
      </c>
      <c r="H78079" s="1">
        <f>SUM($G$2:G78079)</f>
        <v>66137</v>
      </c>
      <c r="I78079" s="1">
        <f>SUM($F$2:F78079)</f>
        <v>11941</v>
      </c>
    </row>
    <row r="78080" spans="1:9" x14ac:dyDescent="0.2">
      <c r="A78080">
        <v>78079</v>
      </c>
      <c r="B78080" s="1" t="s">
        <v>8</v>
      </c>
      <c r="C78080" s="1" t="s">
        <v>9</v>
      </c>
      <c r="D78080" s="1" t="s">
        <v>9</v>
      </c>
      <c r="E78080">
        <v>0</v>
      </c>
      <c r="F78080">
        <v>0</v>
      </c>
      <c r="G78080" s="1">
        <f xml:space="preserve"> 1 - output[[#This Row],[Payout]]</f>
        <v>1</v>
      </c>
      <c r="H78080" s="1">
        <f>SUM($G$2:G78080)</f>
        <v>66138</v>
      </c>
      <c r="I78080" s="1">
        <f>SUM($F$2:F78080)</f>
        <v>11941</v>
      </c>
    </row>
    <row r="78081" spans="1:9" x14ac:dyDescent="0.2">
      <c r="A78081">
        <v>78080</v>
      </c>
      <c r="B78081" s="1" t="s">
        <v>8</v>
      </c>
      <c r="C78081" s="1" t="s">
        <v>7</v>
      </c>
      <c r="D78081" s="1" t="s">
        <v>8</v>
      </c>
      <c r="E78081">
        <v>0</v>
      </c>
      <c r="F78081">
        <v>0</v>
      </c>
      <c r="G78081" s="1">
        <f xml:space="preserve"> 1 - output[[#This Row],[Payout]]</f>
        <v>1</v>
      </c>
      <c r="H78081" s="1">
        <f>SUM($G$2:G78081)</f>
        <v>66139</v>
      </c>
      <c r="I78081" s="1">
        <f>SUM($F$2:F78081)</f>
        <v>11941</v>
      </c>
    </row>
    <row r="78082" spans="1:9" x14ac:dyDescent="0.2">
      <c r="A78082">
        <v>78081</v>
      </c>
      <c r="B78082" s="1" t="s">
        <v>8</v>
      </c>
      <c r="C78082" s="1" t="s">
        <v>7</v>
      </c>
      <c r="D78082" s="1" t="s">
        <v>8</v>
      </c>
      <c r="E78082">
        <v>0</v>
      </c>
      <c r="F78082">
        <v>0</v>
      </c>
      <c r="G78082" s="1">
        <f xml:space="preserve"> 1 - output[[#This Row],[Payout]]</f>
        <v>1</v>
      </c>
      <c r="H78082" s="1">
        <f>SUM($G$2:G78082)</f>
        <v>66140</v>
      </c>
      <c r="I78082" s="1">
        <f>SUM($F$2:F78082)</f>
        <v>11941</v>
      </c>
    </row>
    <row r="78083" spans="1:9" x14ac:dyDescent="0.2">
      <c r="A78083">
        <v>78082</v>
      </c>
      <c r="B78083" s="1" t="s">
        <v>7</v>
      </c>
      <c r="C78083" s="1" t="s">
        <v>8</v>
      </c>
      <c r="D78083" s="1" t="s">
        <v>6</v>
      </c>
      <c r="E78083">
        <v>0</v>
      </c>
      <c r="F78083">
        <v>0</v>
      </c>
      <c r="G78083" s="1">
        <f xml:space="preserve"> 1 - output[[#This Row],[Payout]]</f>
        <v>1</v>
      </c>
      <c r="H78083" s="1">
        <f>SUM($G$2:G78083)</f>
        <v>66141</v>
      </c>
      <c r="I78083" s="1">
        <f>SUM($F$2:F78083)</f>
        <v>11941</v>
      </c>
    </row>
    <row r="78084" spans="1:9" x14ac:dyDescent="0.2">
      <c r="A78084">
        <v>78083</v>
      </c>
      <c r="B78084" s="1" t="s">
        <v>7</v>
      </c>
      <c r="C78084" s="1" t="s">
        <v>9</v>
      </c>
      <c r="D78084" s="1" t="s">
        <v>8</v>
      </c>
      <c r="E78084">
        <v>0</v>
      </c>
      <c r="F78084">
        <v>0</v>
      </c>
      <c r="G78084" s="1">
        <f xml:space="preserve"> 1 - output[[#This Row],[Payout]]</f>
        <v>1</v>
      </c>
      <c r="H78084" s="1">
        <f>SUM($G$2:G78084)</f>
        <v>66142</v>
      </c>
      <c r="I78084" s="1">
        <f>SUM($F$2:F78084)</f>
        <v>11941</v>
      </c>
    </row>
    <row r="78085" spans="1:9" x14ac:dyDescent="0.2">
      <c r="A78085">
        <v>78084</v>
      </c>
      <c r="B78085" s="1" t="s">
        <v>8</v>
      </c>
      <c r="C78085" s="1" t="s">
        <v>10</v>
      </c>
      <c r="D78085" s="1" t="s">
        <v>7</v>
      </c>
      <c r="E78085">
        <v>0</v>
      </c>
      <c r="F78085">
        <v>0</v>
      </c>
      <c r="G78085" s="1">
        <f xml:space="preserve"> 1 - output[[#This Row],[Payout]]</f>
        <v>1</v>
      </c>
      <c r="H78085" s="1">
        <f>SUM($G$2:G78085)</f>
        <v>66143</v>
      </c>
      <c r="I78085" s="1">
        <f>SUM($F$2:F78085)</f>
        <v>11941</v>
      </c>
    </row>
    <row r="78086" spans="1:9" x14ac:dyDescent="0.2">
      <c r="A78086">
        <v>78085</v>
      </c>
      <c r="B78086" s="1" t="s">
        <v>8</v>
      </c>
      <c r="C78086" s="1" t="s">
        <v>9</v>
      </c>
      <c r="D78086" s="1" t="s">
        <v>7</v>
      </c>
      <c r="E78086">
        <v>0</v>
      </c>
      <c r="F78086">
        <v>0</v>
      </c>
      <c r="G78086" s="1">
        <f xml:space="preserve"> 1 - output[[#This Row],[Payout]]</f>
        <v>1</v>
      </c>
      <c r="H78086" s="1">
        <f>SUM($G$2:G78086)</f>
        <v>66144</v>
      </c>
      <c r="I78086" s="1">
        <f>SUM($F$2:F78086)</f>
        <v>11941</v>
      </c>
    </row>
    <row r="78087" spans="1:9" x14ac:dyDescent="0.2">
      <c r="A78087">
        <v>78086</v>
      </c>
      <c r="B78087" s="1" t="s">
        <v>10</v>
      </c>
      <c r="C78087" s="1" t="s">
        <v>8</v>
      </c>
      <c r="D78087" s="1" t="s">
        <v>8</v>
      </c>
      <c r="E78087">
        <v>0</v>
      </c>
      <c r="F78087">
        <v>0</v>
      </c>
      <c r="G78087" s="1">
        <f xml:space="preserve"> 1 - output[[#This Row],[Payout]]</f>
        <v>1</v>
      </c>
      <c r="H78087" s="1">
        <f>SUM($G$2:G78087)</f>
        <v>66145</v>
      </c>
      <c r="I78087" s="1">
        <f>SUM($F$2:F78087)</f>
        <v>11941</v>
      </c>
    </row>
    <row r="78088" spans="1:9" x14ac:dyDescent="0.2">
      <c r="A78088">
        <v>78087</v>
      </c>
      <c r="B78088" s="1" t="s">
        <v>6</v>
      </c>
      <c r="C78088" s="1" t="s">
        <v>8</v>
      </c>
      <c r="D78088" s="1" t="s">
        <v>8</v>
      </c>
      <c r="E78088">
        <v>0</v>
      </c>
      <c r="F78088">
        <v>0</v>
      </c>
      <c r="G78088" s="1">
        <f xml:space="preserve"> 1 - output[[#This Row],[Payout]]</f>
        <v>1</v>
      </c>
      <c r="H78088" s="1">
        <f>SUM($G$2:G78088)</f>
        <v>66146</v>
      </c>
      <c r="I78088" s="1">
        <f>SUM($F$2:F78088)</f>
        <v>11941</v>
      </c>
    </row>
    <row r="78089" spans="1:9" x14ac:dyDescent="0.2">
      <c r="A78089">
        <v>78088</v>
      </c>
      <c r="B78089" s="1" t="s">
        <v>8</v>
      </c>
      <c r="C78089" s="1" t="s">
        <v>7</v>
      </c>
      <c r="D78089" s="1" t="s">
        <v>10</v>
      </c>
      <c r="E78089">
        <v>0</v>
      </c>
      <c r="F78089">
        <v>0</v>
      </c>
      <c r="G78089" s="1">
        <f xml:space="preserve"> 1 - output[[#This Row],[Payout]]</f>
        <v>1</v>
      </c>
      <c r="H78089" s="1">
        <f>SUM($G$2:G78089)</f>
        <v>66147</v>
      </c>
      <c r="I78089" s="1">
        <f>SUM($F$2:F78089)</f>
        <v>11941</v>
      </c>
    </row>
    <row r="78090" spans="1:9" x14ac:dyDescent="0.2">
      <c r="A78090">
        <v>78089</v>
      </c>
      <c r="B78090" s="1" t="s">
        <v>9</v>
      </c>
      <c r="C78090" s="1" t="s">
        <v>8</v>
      </c>
      <c r="D78090" s="1" t="s">
        <v>8</v>
      </c>
      <c r="E78090">
        <v>0</v>
      </c>
      <c r="F78090">
        <v>0</v>
      </c>
      <c r="G78090" s="1">
        <f xml:space="preserve"> 1 - output[[#This Row],[Payout]]</f>
        <v>1</v>
      </c>
      <c r="H78090" s="1">
        <f>SUM($G$2:G78090)</f>
        <v>66148</v>
      </c>
      <c r="I78090" s="1">
        <f>SUM($F$2:F78090)</f>
        <v>11941</v>
      </c>
    </row>
    <row r="78091" spans="1:9" x14ac:dyDescent="0.2">
      <c r="A78091">
        <v>78090</v>
      </c>
      <c r="B78091" s="1" t="s">
        <v>8</v>
      </c>
      <c r="C78091" s="1" t="s">
        <v>8</v>
      </c>
      <c r="D78091" s="1" t="s">
        <v>8</v>
      </c>
      <c r="E78091">
        <v>1</v>
      </c>
      <c r="F78091">
        <v>1</v>
      </c>
      <c r="G78091" s="1">
        <f xml:space="preserve"> 1 - output[[#This Row],[Payout]]</f>
        <v>0</v>
      </c>
      <c r="H78091" s="1">
        <f>SUM($G$2:G78091)</f>
        <v>66148</v>
      </c>
      <c r="I78091" s="1">
        <f>SUM($F$2:F78091)</f>
        <v>11942</v>
      </c>
    </row>
    <row r="78092" spans="1:9" x14ac:dyDescent="0.2">
      <c r="A78092">
        <v>78091</v>
      </c>
      <c r="B78092" s="1" t="s">
        <v>8</v>
      </c>
      <c r="C78092" s="1" t="s">
        <v>7</v>
      </c>
      <c r="D78092" s="1" t="s">
        <v>8</v>
      </c>
      <c r="E78092">
        <v>0</v>
      </c>
      <c r="F78092">
        <v>0</v>
      </c>
      <c r="G78092" s="1">
        <f xml:space="preserve"> 1 - output[[#This Row],[Payout]]</f>
        <v>1</v>
      </c>
      <c r="H78092" s="1">
        <f>SUM($G$2:G78092)</f>
        <v>66149</v>
      </c>
      <c r="I78092" s="1">
        <f>SUM($F$2:F78092)</f>
        <v>11942</v>
      </c>
    </row>
    <row r="78093" spans="1:9" x14ac:dyDescent="0.2">
      <c r="A78093">
        <v>78092</v>
      </c>
      <c r="B78093" s="1" t="s">
        <v>7</v>
      </c>
      <c r="C78093" s="1" t="s">
        <v>8</v>
      </c>
      <c r="D78093" s="1" t="s">
        <v>6</v>
      </c>
      <c r="E78093">
        <v>0</v>
      </c>
      <c r="F78093">
        <v>0</v>
      </c>
      <c r="G78093" s="1">
        <f xml:space="preserve"> 1 - output[[#This Row],[Payout]]</f>
        <v>1</v>
      </c>
      <c r="H78093" s="1">
        <f>SUM($G$2:G78093)</f>
        <v>66150</v>
      </c>
      <c r="I78093" s="1">
        <f>SUM($F$2:F78093)</f>
        <v>11942</v>
      </c>
    </row>
    <row r="78094" spans="1:9" x14ac:dyDescent="0.2">
      <c r="A78094">
        <v>78093</v>
      </c>
      <c r="B78094" s="1" t="s">
        <v>8</v>
      </c>
      <c r="C78094" s="1" t="s">
        <v>8</v>
      </c>
      <c r="D78094" s="1" t="s">
        <v>8</v>
      </c>
      <c r="E78094">
        <v>1</v>
      </c>
      <c r="F78094">
        <v>1</v>
      </c>
      <c r="G78094" s="1">
        <f xml:space="preserve"> 1 - output[[#This Row],[Payout]]</f>
        <v>0</v>
      </c>
      <c r="H78094" s="1">
        <f>SUM($G$2:G78094)</f>
        <v>66150</v>
      </c>
      <c r="I78094" s="1">
        <f>SUM($F$2:F78094)</f>
        <v>11943</v>
      </c>
    </row>
    <row r="78095" spans="1:9" x14ac:dyDescent="0.2">
      <c r="A78095">
        <v>78094</v>
      </c>
      <c r="B78095" s="1" t="s">
        <v>8</v>
      </c>
      <c r="C78095" s="1" t="s">
        <v>7</v>
      </c>
      <c r="D78095" s="1" t="s">
        <v>9</v>
      </c>
      <c r="E78095">
        <v>0</v>
      </c>
      <c r="F78095">
        <v>0</v>
      </c>
      <c r="G78095" s="1">
        <f xml:space="preserve"> 1 - output[[#This Row],[Payout]]</f>
        <v>1</v>
      </c>
      <c r="H78095" s="1">
        <f>SUM($G$2:G78095)</f>
        <v>66151</v>
      </c>
      <c r="I78095" s="1">
        <f>SUM($F$2:F78095)</f>
        <v>11943</v>
      </c>
    </row>
    <row r="78096" spans="1:9" x14ac:dyDescent="0.2">
      <c r="A78096">
        <v>78095</v>
      </c>
      <c r="B78096" s="1" t="s">
        <v>8</v>
      </c>
      <c r="C78096" s="1" t="s">
        <v>8</v>
      </c>
      <c r="D78096" s="1" t="s">
        <v>8</v>
      </c>
      <c r="E78096">
        <v>1</v>
      </c>
      <c r="F78096">
        <v>1</v>
      </c>
      <c r="G78096" s="1">
        <f xml:space="preserve"> 1 - output[[#This Row],[Payout]]</f>
        <v>0</v>
      </c>
      <c r="H78096" s="1">
        <f>SUM($G$2:G78096)</f>
        <v>66151</v>
      </c>
      <c r="I78096" s="1">
        <f>SUM($F$2:F78096)</f>
        <v>11944</v>
      </c>
    </row>
    <row r="78097" spans="1:9" x14ac:dyDescent="0.2">
      <c r="A78097">
        <v>78096</v>
      </c>
      <c r="B78097" s="1" t="s">
        <v>7</v>
      </c>
      <c r="C78097" s="1" t="s">
        <v>7</v>
      </c>
      <c r="D78097" s="1" t="s">
        <v>7</v>
      </c>
      <c r="E78097">
        <v>1</v>
      </c>
      <c r="F78097">
        <v>2</v>
      </c>
      <c r="G78097" s="1">
        <f xml:space="preserve"> 1 - output[[#This Row],[Payout]]</f>
        <v>-1</v>
      </c>
      <c r="H78097" s="1">
        <f>SUM($G$2:G78097)</f>
        <v>66150</v>
      </c>
      <c r="I78097" s="1">
        <f>SUM($F$2:F78097)</f>
        <v>11946</v>
      </c>
    </row>
    <row r="78098" spans="1:9" x14ac:dyDescent="0.2">
      <c r="A78098">
        <v>78097</v>
      </c>
      <c r="B78098" s="1" t="s">
        <v>8</v>
      </c>
      <c r="C78098" s="1" t="s">
        <v>8</v>
      </c>
      <c r="D78098" s="1" t="s">
        <v>8</v>
      </c>
      <c r="E78098">
        <v>1</v>
      </c>
      <c r="F78098">
        <v>1</v>
      </c>
      <c r="G78098" s="1">
        <f xml:space="preserve"> 1 - output[[#This Row],[Payout]]</f>
        <v>0</v>
      </c>
      <c r="H78098" s="1">
        <f>SUM($G$2:G78098)</f>
        <v>66150</v>
      </c>
      <c r="I78098" s="1">
        <f>SUM($F$2:F78098)</f>
        <v>11947</v>
      </c>
    </row>
    <row r="78099" spans="1:9" x14ac:dyDescent="0.2">
      <c r="A78099">
        <v>78098</v>
      </c>
      <c r="B78099" s="1" t="s">
        <v>10</v>
      </c>
      <c r="C78099" s="1" t="s">
        <v>8</v>
      </c>
      <c r="D78099" s="1" t="s">
        <v>7</v>
      </c>
      <c r="E78099">
        <v>0</v>
      </c>
      <c r="F78099">
        <v>0</v>
      </c>
      <c r="G78099" s="1">
        <f xml:space="preserve"> 1 - output[[#This Row],[Payout]]</f>
        <v>1</v>
      </c>
      <c r="H78099" s="1">
        <f>SUM($G$2:G78099)</f>
        <v>66151</v>
      </c>
      <c r="I78099" s="1">
        <f>SUM($F$2:F78099)</f>
        <v>11947</v>
      </c>
    </row>
    <row r="78100" spans="1:9" x14ac:dyDescent="0.2">
      <c r="A78100">
        <v>78099</v>
      </c>
      <c r="B78100" s="1" t="s">
        <v>6</v>
      </c>
      <c r="C78100" s="1" t="s">
        <v>8</v>
      </c>
      <c r="D78100" s="1" t="s">
        <v>7</v>
      </c>
      <c r="E78100">
        <v>0</v>
      </c>
      <c r="F78100">
        <v>0</v>
      </c>
      <c r="G78100" s="1">
        <f xml:space="preserve"> 1 - output[[#This Row],[Payout]]</f>
        <v>1</v>
      </c>
      <c r="H78100" s="1">
        <f>SUM($G$2:G78100)</f>
        <v>66152</v>
      </c>
      <c r="I78100" s="1">
        <f>SUM($F$2:F78100)</f>
        <v>11947</v>
      </c>
    </row>
    <row r="78101" spans="1:9" x14ac:dyDescent="0.2">
      <c r="A78101">
        <v>78100</v>
      </c>
      <c r="B78101" s="1" t="s">
        <v>7</v>
      </c>
      <c r="C78101" s="1" t="s">
        <v>7</v>
      </c>
      <c r="D78101" s="1" t="s">
        <v>7</v>
      </c>
      <c r="E78101">
        <v>1</v>
      </c>
      <c r="F78101">
        <v>2</v>
      </c>
      <c r="G78101" s="1">
        <f xml:space="preserve"> 1 - output[[#This Row],[Payout]]</f>
        <v>-1</v>
      </c>
      <c r="H78101" s="1">
        <f>SUM($G$2:G78101)</f>
        <v>66151</v>
      </c>
      <c r="I78101" s="1">
        <f>SUM($F$2:F78101)</f>
        <v>11949</v>
      </c>
    </row>
    <row r="78102" spans="1:9" x14ac:dyDescent="0.2">
      <c r="A78102">
        <v>78101</v>
      </c>
      <c r="B78102" s="1" t="s">
        <v>6</v>
      </c>
      <c r="C78102" s="1" t="s">
        <v>6</v>
      </c>
      <c r="D78102" s="1" t="s">
        <v>8</v>
      </c>
      <c r="E78102">
        <v>0</v>
      </c>
      <c r="F78102">
        <v>0</v>
      </c>
      <c r="G78102" s="1">
        <f xml:space="preserve"> 1 - output[[#This Row],[Payout]]</f>
        <v>1</v>
      </c>
      <c r="H78102" s="1">
        <f>SUM($G$2:G78102)</f>
        <v>66152</v>
      </c>
      <c r="I78102" s="1">
        <f>SUM($F$2:F78102)</f>
        <v>11949</v>
      </c>
    </row>
    <row r="78103" spans="1:9" x14ac:dyDescent="0.2">
      <c r="A78103">
        <v>78102</v>
      </c>
      <c r="B78103" s="1" t="s">
        <v>8</v>
      </c>
      <c r="C78103" s="1" t="s">
        <v>10</v>
      </c>
      <c r="D78103" s="1" t="s">
        <v>10</v>
      </c>
      <c r="E78103">
        <v>0</v>
      </c>
      <c r="F78103">
        <v>0</v>
      </c>
      <c r="G78103" s="1">
        <f xml:space="preserve"> 1 - output[[#This Row],[Payout]]</f>
        <v>1</v>
      </c>
      <c r="H78103" s="1">
        <f>SUM($G$2:G78103)</f>
        <v>66153</v>
      </c>
      <c r="I78103" s="1">
        <f>SUM($F$2:F78103)</f>
        <v>11949</v>
      </c>
    </row>
    <row r="78104" spans="1:9" x14ac:dyDescent="0.2">
      <c r="A78104">
        <v>78103</v>
      </c>
      <c r="B78104" s="1" t="s">
        <v>9</v>
      </c>
      <c r="C78104" s="1" t="s">
        <v>10</v>
      </c>
      <c r="D78104" s="1" t="s">
        <v>8</v>
      </c>
      <c r="E78104">
        <v>0</v>
      </c>
      <c r="F78104">
        <v>0</v>
      </c>
      <c r="G78104" s="1">
        <f xml:space="preserve"> 1 - output[[#This Row],[Payout]]</f>
        <v>1</v>
      </c>
      <c r="H78104" s="1">
        <f>SUM($G$2:G78104)</f>
        <v>66154</v>
      </c>
      <c r="I78104" s="1">
        <f>SUM($F$2:F78104)</f>
        <v>11949</v>
      </c>
    </row>
    <row r="78105" spans="1:9" x14ac:dyDescent="0.2">
      <c r="A78105">
        <v>78104</v>
      </c>
      <c r="B78105" s="1" t="s">
        <v>9</v>
      </c>
      <c r="C78105" s="1" t="s">
        <v>8</v>
      </c>
      <c r="D78105" s="1" t="s">
        <v>7</v>
      </c>
      <c r="E78105">
        <v>0</v>
      </c>
      <c r="F78105">
        <v>0</v>
      </c>
      <c r="G78105" s="1">
        <f xml:space="preserve"> 1 - output[[#This Row],[Payout]]</f>
        <v>1</v>
      </c>
      <c r="H78105" s="1">
        <f>SUM($G$2:G78105)</f>
        <v>66155</v>
      </c>
      <c r="I78105" s="1">
        <f>SUM($F$2:F78105)</f>
        <v>11949</v>
      </c>
    </row>
    <row r="78106" spans="1:9" x14ac:dyDescent="0.2">
      <c r="A78106">
        <v>78105</v>
      </c>
      <c r="B78106" s="1" t="s">
        <v>8</v>
      </c>
      <c r="C78106" s="1" t="s">
        <v>7</v>
      </c>
      <c r="D78106" s="1" t="s">
        <v>8</v>
      </c>
      <c r="E78106">
        <v>0</v>
      </c>
      <c r="F78106">
        <v>0</v>
      </c>
      <c r="G78106" s="1">
        <f xml:space="preserve"> 1 - output[[#This Row],[Payout]]</f>
        <v>1</v>
      </c>
      <c r="H78106" s="1">
        <f>SUM($G$2:G78106)</f>
        <v>66156</v>
      </c>
      <c r="I78106" s="1">
        <f>SUM($F$2:F78106)</f>
        <v>11949</v>
      </c>
    </row>
    <row r="78107" spans="1:9" x14ac:dyDescent="0.2">
      <c r="A78107">
        <v>78106</v>
      </c>
      <c r="B78107" s="1" t="s">
        <v>7</v>
      </c>
      <c r="C78107" s="1" t="s">
        <v>8</v>
      </c>
      <c r="D78107" s="1" t="s">
        <v>10</v>
      </c>
      <c r="E78107">
        <v>0</v>
      </c>
      <c r="F78107">
        <v>0</v>
      </c>
      <c r="G78107" s="1">
        <f xml:space="preserve"> 1 - output[[#This Row],[Payout]]</f>
        <v>1</v>
      </c>
      <c r="H78107" s="1">
        <f>SUM($G$2:G78107)</f>
        <v>66157</v>
      </c>
      <c r="I78107" s="1">
        <f>SUM($F$2:F78107)</f>
        <v>11949</v>
      </c>
    </row>
    <row r="78108" spans="1:9" x14ac:dyDescent="0.2">
      <c r="A78108">
        <v>78107</v>
      </c>
      <c r="B78108" s="1" t="s">
        <v>7</v>
      </c>
      <c r="C78108" s="1" t="s">
        <v>10</v>
      </c>
      <c r="D78108" s="1" t="s">
        <v>7</v>
      </c>
      <c r="E78108">
        <v>0</v>
      </c>
      <c r="F78108">
        <v>0</v>
      </c>
      <c r="G78108" s="1">
        <f xml:space="preserve"> 1 - output[[#This Row],[Payout]]</f>
        <v>1</v>
      </c>
      <c r="H78108" s="1">
        <f>SUM($G$2:G78108)</f>
        <v>66158</v>
      </c>
      <c r="I78108" s="1">
        <f>SUM($F$2:F78108)</f>
        <v>11949</v>
      </c>
    </row>
    <row r="78109" spans="1:9" x14ac:dyDescent="0.2">
      <c r="A78109">
        <v>78108</v>
      </c>
      <c r="B78109" s="1" t="s">
        <v>9</v>
      </c>
      <c r="C78109" s="1" t="s">
        <v>8</v>
      </c>
      <c r="D78109" s="1" t="s">
        <v>7</v>
      </c>
      <c r="E78109">
        <v>0</v>
      </c>
      <c r="F78109">
        <v>0</v>
      </c>
      <c r="G78109" s="1">
        <f xml:space="preserve"> 1 - output[[#This Row],[Payout]]</f>
        <v>1</v>
      </c>
      <c r="H78109" s="1">
        <f>SUM($G$2:G78109)</f>
        <v>66159</v>
      </c>
      <c r="I78109" s="1">
        <f>SUM($F$2:F78109)</f>
        <v>11949</v>
      </c>
    </row>
    <row r="78110" spans="1:9" x14ac:dyDescent="0.2">
      <c r="A78110">
        <v>78109</v>
      </c>
      <c r="B78110" s="1" t="s">
        <v>8</v>
      </c>
      <c r="C78110" s="1" t="s">
        <v>10</v>
      </c>
      <c r="D78110" s="1" t="s">
        <v>8</v>
      </c>
      <c r="E78110">
        <v>0</v>
      </c>
      <c r="F78110">
        <v>0</v>
      </c>
      <c r="G78110" s="1">
        <f xml:space="preserve"> 1 - output[[#This Row],[Payout]]</f>
        <v>1</v>
      </c>
      <c r="H78110" s="1">
        <f>SUM($G$2:G78110)</f>
        <v>66160</v>
      </c>
      <c r="I78110" s="1">
        <f>SUM($F$2:F78110)</f>
        <v>11949</v>
      </c>
    </row>
    <row r="78111" spans="1:9" x14ac:dyDescent="0.2">
      <c r="A78111">
        <v>78110</v>
      </c>
      <c r="B78111" s="1" t="s">
        <v>7</v>
      </c>
      <c r="C78111" s="1" t="s">
        <v>8</v>
      </c>
      <c r="D78111" s="1" t="s">
        <v>8</v>
      </c>
      <c r="E78111">
        <v>0</v>
      </c>
      <c r="F78111">
        <v>0</v>
      </c>
      <c r="G78111" s="1">
        <f xml:space="preserve"> 1 - output[[#This Row],[Payout]]</f>
        <v>1</v>
      </c>
      <c r="H78111" s="1">
        <f>SUM($G$2:G78111)</f>
        <v>66161</v>
      </c>
      <c r="I78111" s="1">
        <f>SUM($F$2:F78111)</f>
        <v>11949</v>
      </c>
    </row>
    <row r="78112" spans="1:9" x14ac:dyDescent="0.2">
      <c r="A78112">
        <v>78111</v>
      </c>
      <c r="B78112" s="1" t="s">
        <v>8</v>
      </c>
      <c r="C78112" s="1" t="s">
        <v>8</v>
      </c>
      <c r="D78112" s="1" t="s">
        <v>10</v>
      </c>
      <c r="E78112">
        <v>0</v>
      </c>
      <c r="F78112">
        <v>0</v>
      </c>
      <c r="G78112" s="1">
        <f xml:space="preserve"> 1 - output[[#This Row],[Payout]]</f>
        <v>1</v>
      </c>
      <c r="H78112" s="1">
        <f>SUM($G$2:G78112)</f>
        <v>66162</v>
      </c>
      <c r="I78112" s="1">
        <f>SUM($F$2:F78112)</f>
        <v>11949</v>
      </c>
    </row>
    <row r="78113" spans="1:9" x14ac:dyDescent="0.2">
      <c r="A78113">
        <v>78112</v>
      </c>
      <c r="B78113" s="1" t="s">
        <v>7</v>
      </c>
      <c r="C78113" s="1" t="s">
        <v>8</v>
      </c>
      <c r="D78113" s="1" t="s">
        <v>8</v>
      </c>
      <c r="E78113">
        <v>0</v>
      </c>
      <c r="F78113">
        <v>0</v>
      </c>
      <c r="G78113" s="1">
        <f xml:space="preserve"> 1 - output[[#This Row],[Payout]]</f>
        <v>1</v>
      </c>
      <c r="H78113" s="1">
        <f>SUM($G$2:G78113)</f>
        <v>66163</v>
      </c>
      <c r="I78113" s="1">
        <f>SUM($F$2:F78113)</f>
        <v>11949</v>
      </c>
    </row>
    <row r="78114" spans="1:9" x14ac:dyDescent="0.2">
      <c r="A78114">
        <v>78113</v>
      </c>
      <c r="B78114" s="1" t="s">
        <v>9</v>
      </c>
      <c r="C78114" s="1" t="s">
        <v>7</v>
      </c>
      <c r="D78114" s="1" t="s">
        <v>7</v>
      </c>
      <c r="E78114">
        <v>0</v>
      </c>
      <c r="F78114">
        <v>0</v>
      </c>
      <c r="G78114" s="1">
        <f xml:space="preserve"> 1 - output[[#This Row],[Payout]]</f>
        <v>1</v>
      </c>
      <c r="H78114" s="1">
        <f>SUM($G$2:G78114)</f>
        <v>66164</v>
      </c>
      <c r="I78114" s="1">
        <f>SUM($F$2:F78114)</f>
        <v>11949</v>
      </c>
    </row>
    <row r="78115" spans="1:9" x14ac:dyDescent="0.2">
      <c r="A78115">
        <v>78114</v>
      </c>
      <c r="B78115" s="1" t="s">
        <v>7</v>
      </c>
      <c r="C78115" s="1" t="s">
        <v>8</v>
      </c>
      <c r="D78115" s="1" t="s">
        <v>8</v>
      </c>
      <c r="E78115">
        <v>0</v>
      </c>
      <c r="F78115">
        <v>0</v>
      </c>
      <c r="G78115" s="1">
        <f xml:space="preserve"> 1 - output[[#This Row],[Payout]]</f>
        <v>1</v>
      </c>
      <c r="H78115" s="1">
        <f>SUM($G$2:G78115)</f>
        <v>66165</v>
      </c>
      <c r="I78115" s="1">
        <f>SUM($F$2:F78115)</f>
        <v>11949</v>
      </c>
    </row>
    <row r="78116" spans="1:9" x14ac:dyDescent="0.2">
      <c r="A78116">
        <v>78115</v>
      </c>
      <c r="B78116" s="1" t="s">
        <v>8</v>
      </c>
      <c r="C78116" s="1" t="s">
        <v>8</v>
      </c>
      <c r="D78116" s="1" t="s">
        <v>9</v>
      </c>
      <c r="E78116">
        <v>0</v>
      </c>
      <c r="F78116">
        <v>0</v>
      </c>
      <c r="G78116" s="1">
        <f xml:space="preserve"> 1 - output[[#This Row],[Payout]]</f>
        <v>1</v>
      </c>
      <c r="H78116" s="1">
        <f>SUM($G$2:G78116)</f>
        <v>66166</v>
      </c>
      <c r="I78116" s="1">
        <f>SUM($F$2:F78116)</f>
        <v>11949</v>
      </c>
    </row>
    <row r="78117" spans="1:9" x14ac:dyDescent="0.2">
      <c r="A78117">
        <v>78116</v>
      </c>
      <c r="B78117" s="1" t="s">
        <v>10</v>
      </c>
      <c r="C78117" s="1" t="s">
        <v>9</v>
      </c>
      <c r="D78117" s="1" t="s">
        <v>9</v>
      </c>
      <c r="E78117">
        <v>0</v>
      </c>
      <c r="F78117">
        <v>0</v>
      </c>
      <c r="G78117" s="1">
        <f xml:space="preserve"> 1 - output[[#This Row],[Payout]]</f>
        <v>1</v>
      </c>
      <c r="H78117" s="1">
        <f>SUM($G$2:G78117)</f>
        <v>66167</v>
      </c>
      <c r="I78117" s="1">
        <f>SUM($F$2:F78117)</f>
        <v>11949</v>
      </c>
    </row>
    <row r="78118" spans="1:9" x14ac:dyDescent="0.2">
      <c r="A78118">
        <v>78117</v>
      </c>
      <c r="B78118" s="1" t="s">
        <v>7</v>
      </c>
      <c r="C78118" s="1" t="s">
        <v>8</v>
      </c>
      <c r="D78118" s="1" t="s">
        <v>10</v>
      </c>
      <c r="E78118">
        <v>0</v>
      </c>
      <c r="F78118">
        <v>0</v>
      </c>
      <c r="G78118" s="1">
        <f xml:space="preserve"> 1 - output[[#This Row],[Payout]]</f>
        <v>1</v>
      </c>
      <c r="H78118" s="1">
        <f>SUM($G$2:G78118)</f>
        <v>66168</v>
      </c>
      <c r="I78118" s="1">
        <f>SUM($F$2:F78118)</f>
        <v>11949</v>
      </c>
    </row>
    <row r="78119" spans="1:9" x14ac:dyDescent="0.2">
      <c r="A78119">
        <v>78118</v>
      </c>
      <c r="B78119" s="1" t="s">
        <v>10</v>
      </c>
      <c r="C78119" s="1" t="s">
        <v>8</v>
      </c>
      <c r="D78119" s="1" t="s">
        <v>10</v>
      </c>
      <c r="E78119">
        <v>0</v>
      </c>
      <c r="F78119">
        <v>0</v>
      </c>
      <c r="G78119" s="1">
        <f xml:space="preserve"> 1 - output[[#This Row],[Payout]]</f>
        <v>1</v>
      </c>
      <c r="H78119" s="1">
        <f>SUM($G$2:G78119)</f>
        <v>66169</v>
      </c>
      <c r="I78119" s="1">
        <f>SUM($F$2:F78119)</f>
        <v>11949</v>
      </c>
    </row>
    <row r="78120" spans="1:9" x14ac:dyDescent="0.2">
      <c r="A78120">
        <v>78119</v>
      </c>
      <c r="B78120" s="1" t="s">
        <v>8</v>
      </c>
      <c r="C78120" s="1" t="s">
        <v>8</v>
      </c>
      <c r="D78120" s="1" t="s">
        <v>8</v>
      </c>
      <c r="E78120">
        <v>1</v>
      </c>
      <c r="F78120">
        <v>1</v>
      </c>
      <c r="G78120" s="1">
        <f xml:space="preserve"> 1 - output[[#This Row],[Payout]]</f>
        <v>0</v>
      </c>
      <c r="H78120" s="1">
        <f>SUM($G$2:G78120)</f>
        <v>66169</v>
      </c>
      <c r="I78120" s="1">
        <f>SUM($F$2:F78120)</f>
        <v>11950</v>
      </c>
    </row>
    <row r="78121" spans="1:9" x14ac:dyDescent="0.2">
      <c r="A78121">
        <v>78120</v>
      </c>
      <c r="B78121" s="1" t="s">
        <v>7</v>
      </c>
      <c r="C78121" s="1" t="s">
        <v>9</v>
      </c>
      <c r="D78121" s="1" t="s">
        <v>7</v>
      </c>
      <c r="E78121">
        <v>0</v>
      </c>
      <c r="F78121">
        <v>0</v>
      </c>
      <c r="G78121" s="1">
        <f xml:space="preserve"> 1 - output[[#This Row],[Payout]]</f>
        <v>1</v>
      </c>
      <c r="H78121" s="1">
        <f>SUM($G$2:G78121)</f>
        <v>66170</v>
      </c>
      <c r="I78121" s="1">
        <f>SUM($F$2:F78121)</f>
        <v>11950</v>
      </c>
    </row>
    <row r="78122" spans="1:9" x14ac:dyDescent="0.2">
      <c r="A78122">
        <v>78121</v>
      </c>
      <c r="B78122" s="1" t="s">
        <v>8</v>
      </c>
      <c r="C78122" s="1" t="s">
        <v>6</v>
      </c>
      <c r="D78122" s="1" t="s">
        <v>8</v>
      </c>
      <c r="E78122">
        <v>0</v>
      </c>
      <c r="F78122">
        <v>0</v>
      </c>
      <c r="G78122" s="1">
        <f xml:space="preserve"> 1 - output[[#This Row],[Payout]]</f>
        <v>1</v>
      </c>
      <c r="H78122" s="1">
        <f>SUM($G$2:G78122)</f>
        <v>66171</v>
      </c>
      <c r="I78122" s="1">
        <f>SUM($F$2:F78122)</f>
        <v>11950</v>
      </c>
    </row>
    <row r="78123" spans="1:9" x14ac:dyDescent="0.2">
      <c r="A78123">
        <v>78122</v>
      </c>
      <c r="B78123" s="1" t="s">
        <v>10</v>
      </c>
      <c r="C78123" s="1" t="s">
        <v>10</v>
      </c>
      <c r="D78123" s="1" t="s">
        <v>8</v>
      </c>
      <c r="E78123">
        <v>0</v>
      </c>
      <c r="F78123">
        <v>0</v>
      </c>
      <c r="G78123" s="1">
        <f xml:space="preserve"> 1 - output[[#This Row],[Payout]]</f>
        <v>1</v>
      </c>
      <c r="H78123" s="1">
        <f>SUM($G$2:G78123)</f>
        <v>66172</v>
      </c>
      <c r="I78123" s="1">
        <f>SUM($F$2:F78123)</f>
        <v>11950</v>
      </c>
    </row>
    <row r="78124" spans="1:9" x14ac:dyDescent="0.2">
      <c r="A78124">
        <v>78123</v>
      </c>
      <c r="B78124" s="1" t="s">
        <v>10</v>
      </c>
      <c r="C78124" s="1" t="s">
        <v>8</v>
      </c>
      <c r="D78124" s="1" t="s">
        <v>6</v>
      </c>
      <c r="E78124">
        <v>0</v>
      </c>
      <c r="F78124">
        <v>0</v>
      </c>
      <c r="G78124" s="1">
        <f xml:space="preserve"> 1 - output[[#This Row],[Payout]]</f>
        <v>1</v>
      </c>
      <c r="H78124" s="1">
        <f>SUM($G$2:G78124)</f>
        <v>66173</v>
      </c>
      <c r="I78124" s="1">
        <f>SUM($F$2:F78124)</f>
        <v>11950</v>
      </c>
    </row>
    <row r="78125" spans="1:9" x14ac:dyDescent="0.2">
      <c r="A78125">
        <v>78124</v>
      </c>
      <c r="B78125" s="1" t="s">
        <v>10</v>
      </c>
      <c r="C78125" s="1" t="s">
        <v>10</v>
      </c>
      <c r="D78125" s="1" t="s">
        <v>8</v>
      </c>
      <c r="E78125">
        <v>0</v>
      </c>
      <c r="F78125">
        <v>0</v>
      </c>
      <c r="G78125" s="1">
        <f xml:space="preserve"> 1 - output[[#This Row],[Payout]]</f>
        <v>1</v>
      </c>
      <c r="H78125" s="1">
        <f>SUM($G$2:G78125)</f>
        <v>66174</v>
      </c>
      <c r="I78125" s="1">
        <f>SUM($F$2:F78125)</f>
        <v>11950</v>
      </c>
    </row>
    <row r="78126" spans="1:9" x14ac:dyDescent="0.2">
      <c r="A78126">
        <v>78125</v>
      </c>
      <c r="B78126" s="1" t="s">
        <v>10</v>
      </c>
      <c r="C78126" s="1" t="s">
        <v>8</v>
      </c>
      <c r="D78126" s="1" t="s">
        <v>6</v>
      </c>
      <c r="E78126">
        <v>0</v>
      </c>
      <c r="F78126">
        <v>0</v>
      </c>
      <c r="G78126" s="1">
        <f xml:space="preserve"> 1 - output[[#This Row],[Payout]]</f>
        <v>1</v>
      </c>
      <c r="H78126" s="1">
        <f>SUM($G$2:G78126)</f>
        <v>66175</v>
      </c>
      <c r="I78126" s="1">
        <f>SUM($F$2:F78126)</f>
        <v>11950</v>
      </c>
    </row>
    <row r="78127" spans="1:9" x14ac:dyDescent="0.2">
      <c r="A78127">
        <v>78126</v>
      </c>
      <c r="B78127" s="1" t="s">
        <v>6</v>
      </c>
      <c r="C78127" s="1" t="s">
        <v>8</v>
      </c>
      <c r="D78127" s="1" t="s">
        <v>6</v>
      </c>
      <c r="E78127">
        <v>0</v>
      </c>
      <c r="F78127">
        <v>0</v>
      </c>
      <c r="G78127" s="1">
        <f xml:space="preserve"> 1 - output[[#This Row],[Payout]]</f>
        <v>1</v>
      </c>
      <c r="H78127" s="1">
        <f>SUM($G$2:G78127)</f>
        <v>66176</v>
      </c>
      <c r="I78127" s="1">
        <f>SUM($F$2:F78127)</f>
        <v>11950</v>
      </c>
    </row>
    <row r="78128" spans="1:9" x14ac:dyDescent="0.2">
      <c r="A78128">
        <v>78127</v>
      </c>
      <c r="B78128" s="1" t="s">
        <v>10</v>
      </c>
      <c r="C78128" s="1" t="s">
        <v>7</v>
      </c>
      <c r="D78128" s="1" t="s">
        <v>7</v>
      </c>
      <c r="E78128">
        <v>0</v>
      </c>
      <c r="F78128">
        <v>0</v>
      </c>
      <c r="G78128" s="1">
        <f xml:space="preserve"> 1 - output[[#This Row],[Payout]]</f>
        <v>1</v>
      </c>
      <c r="H78128" s="1">
        <f>SUM($G$2:G78128)</f>
        <v>66177</v>
      </c>
      <c r="I78128" s="1">
        <f>SUM($F$2:F78128)</f>
        <v>11950</v>
      </c>
    </row>
    <row r="78129" spans="1:9" x14ac:dyDescent="0.2">
      <c r="A78129">
        <v>78128</v>
      </c>
      <c r="B78129" s="1" t="s">
        <v>9</v>
      </c>
      <c r="C78129" s="1" t="s">
        <v>8</v>
      </c>
      <c r="D78129" s="1" t="s">
        <v>9</v>
      </c>
      <c r="E78129">
        <v>0</v>
      </c>
      <c r="F78129">
        <v>0</v>
      </c>
      <c r="G78129" s="1">
        <f xml:space="preserve"> 1 - output[[#This Row],[Payout]]</f>
        <v>1</v>
      </c>
      <c r="H78129" s="1">
        <f>SUM($G$2:G78129)</f>
        <v>66178</v>
      </c>
      <c r="I78129" s="1">
        <f>SUM($F$2:F78129)</f>
        <v>11950</v>
      </c>
    </row>
    <row r="78130" spans="1:9" x14ac:dyDescent="0.2">
      <c r="A78130">
        <v>78129</v>
      </c>
      <c r="B78130" s="1" t="s">
        <v>10</v>
      </c>
      <c r="C78130" s="1" t="s">
        <v>10</v>
      </c>
      <c r="D78130" s="1" t="s">
        <v>8</v>
      </c>
      <c r="E78130">
        <v>0</v>
      </c>
      <c r="F78130">
        <v>0</v>
      </c>
      <c r="G78130" s="1">
        <f xml:space="preserve"> 1 - output[[#This Row],[Payout]]</f>
        <v>1</v>
      </c>
      <c r="H78130" s="1">
        <f>SUM($G$2:G78130)</f>
        <v>66179</v>
      </c>
      <c r="I78130" s="1">
        <f>SUM($F$2:F78130)</f>
        <v>11950</v>
      </c>
    </row>
    <row r="78131" spans="1:9" x14ac:dyDescent="0.2">
      <c r="A78131">
        <v>78130</v>
      </c>
      <c r="B78131" s="1" t="s">
        <v>7</v>
      </c>
      <c r="C78131" s="1" t="s">
        <v>8</v>
      </c>
      <c r="D78131" s="1" t="s">
        <v>7</v>
      </c>
      <c r="E78131">
        <v>0</v>
      </c>
      <c r="F78131">
        <v>0</v>
      </c>
      <c r="G78131" s="1">
        <f xml:space="preserve"> 1 - output[[#This Row],[Payout]]</f>
        <v>1</v>
      </c>
      <c r="H78131" s="1">
        <f>SUM($G$2:G78131)</f>
        <v>66180</v>
      </c>
      <c r="I78131" s="1">
        <f>SUM($F$2:F78131)</f>
        <v>11950</v>
      </c>
    </row>
    <row r="78132" spans="1:9" x14ac:dyDescent="0.2">
      <c r="A78132">
        <v>78131</v>
      </c>
      <c r="B78132" s="1" t="s">
        <v>9</v>
      </c>
      <c r="C78132" s="1" t="s">
        <v>10</v>
      </c>
      <c r="D78132" s="1" t="s">
        <v>7</v>
      </c>
      <c r="E78132">
        <v>0</v>
      </c>
      <c r="F78132">
        <v>0</v>
      </c>
      <c r="G78132" s="1">
        <f xml:space="preserve"> 1 - output[[#This Row],[Payout]]</f>
        <v>1</v>
      </c>
      <c r="H78132" s="1">
        <f>SUM($G$2:G78132)</f>
        <v>66181</v>
      </c>
      <c r="I78132" s="1">
        <f>SUM($F$2:F78132)</f>
        <v>11950</v>
      </c>
    </row>
    <row r="78133" spans="1:9" x14ac:dyDescent="0.2">
      <c r="A78133">
        <v>78132</v>
      </c>
      <c r="B78133" s="1" t="s">
        <v>8</v>
      </c>
      <c r="C78133" s="1" t="s">
        <v>8</v>
      </c>
      <c r="D78133" s="1" t="s">
        <v>8</v>
      </c>
      <c r="E78133">
        <v>1</v>
      </c>
      <c r="F78133">
        <v>1</v>
      </c>
      <c r="G78133" s="1">
        <f xml:space="preserve"> 1 - output[[#This Row],[Payout]]</f>
        <v>0</v>
      </c>
      <c r="H78133" s="1">
        <f>SUM($G$2:G78133)</f>
        <v>66181</v>
      </c>
      <c r="I78133" s="1">
        <f>SUM($F$2:F78133)</f>
        <v>11951</v>
      </c>
    </row>
    <row r="78134" spans="1:9" x14ac:dyDescent="0.2">
      <c r="A78134">
        <v>78133</v>
      </c>
      <c r="B78134" s="1" t="s">
        <v>8</v>
      </c>
      <c r="C78134" s="1" t="s">
        <v>8</v>
      </c>
      <c r="D78134" s="1" t="s">
        <v>8</v>
      </c>
      <c r="E78134">
        <v>1</v>
      </c>
      <c r="F78134">
        <v>1</v>
      </c>
      <c r="G78134" s="1">
        <f xml:space="preserve"> 1 - output[[#This Row],[Payout]]</f>
        <v>0</v>
      </c>
      <c r="H78134" s="1">
        <f>SUM($G$2:G78134)</f>
        <v>66181</v>
      </c>
      <c r="I78134" s="1">
        <f>SUM($F$2:F78134)</f>
        <v>11952</v>
      </c>
    </row>
    <row r="78135" spans="1:9" x14ac:dyDescent="0.2">
      <c r="A78135">
        <v>78134</v>
      </c>
      <c r="B78135" s="1" t="s">
        <v>8</v>
      </c>
      <c r="C78135" s="1" t="s">
        <v>7</v>
      </c>
      <c r="D78135" s="1" t="s">
        <v>8</v>
      </c>
      <c r="E78135">
        <v>0</v>
      </c>
      <c r="F78135">
        <v>0</v>
      </c>
      <c r="G78135" s="1">
        <f xml:space="preserve"> 1 - output[[#This Row],[Payout]]</f>
        <v>1</v>
      </c>
      <c r="H78135" s="1">
        <f>SUM($G$2:G78135)</f>
        <v>66182</v>
      </c>
      <c r="I78135" s="1">
        <f>SUM($F$2:F78135)</f>
        <v>11952</v>
      </c>
    </row>
    <row r="78136" spans="1:9" x14ac:dyDescent="0.2">
      <c r="A78136">
        <v>78135</v>
      </c>
      <c r="B78136" s="1" t="s">
        <v>8</v>
      </c>
      <c r="C78136" s="1" t="s">
        <v>9</v>
      </c>
      <c r="D78136" s="1" t="s">
        <v>8</v>
      </c>
      <c r="E78136">
        <v>0</v>
      </c>
      <c r="F78136">
        <v>0</v>
      </c>
      <c r="G78136" s="1">
        <f xml:space="preserve"> 1 - output[[#This Row],[Payout]]</f>
        <v>1</v>
      </c>
      <c r="H78136" s="1">
        <f>SUM($G$2:G78136)</f>
        <v>66183</v>
      </c>
      <c r="I78136" s="1">
        <f>SUM($F$2:F78136)</f>
        <v>11952</v>
      </c>
    </row>
    <row r="78137" spans="1:9" x14ac:dyDescent="0.2">
      <c r="A78137">
        <v>78136</v>
      </c>
      <c r="B78137" s="1" t="s">
        <v>8</v>
      </c>
      <c r="C78137" s="1" t="s">
        <v>7</v>
      </c>
      <c r="D78137" s="1" t="s">
        <v>7</v>
      </c>
      <c r="E78137">
        <v>0</v>
      </c>
      <c r="F78137">
        <v>0</v>
      </c>
      <c r="G78137" s="1">
        <f xml:space="preserve"> 1 - output[[#This Row],[Payout]]</f>
        <v>1</v>
      </c>
      <c r="H78137" s="1">
        <f>SUM($G$2:G78137)</f>
        <v>66184</v>
      </c>
      <c r="I78137" s="1">
        <f>SUM($F$2:F78137)</f>
        <v>11952</v>
      </c>
    </row>
    <row r="78138" spans="1:9" x14ac:dyDescent="0.2">
      <c r="A78138">
        <v>78137</v>
      </c>
      <c r="B78138" s="1" t="s">
        <v>8</v>
      </c>
      <c r="C78138" s="1" t="s">
        <v>8</v>
      </c>
      <c r="D78138" s="1" t="s">
        <v>8</v>
      </c>
      <c r="E78138">
        <v>1</v>
      </c>
      <c r="F78138">
        <v>1</v>
      </c>
      <c r="G78138" s="1">
        <f xml:space="preserve"> 1 - output[[#This Row],[Payout]]</f>
        <v>0</v>
      </c>
      <c r="H78138" s="1">
        <f>SUM($G$2:G78138)</f>
        <v>66184</v>
      </c>
      <c r="I78138" s="1">
        <f>SUM($F$2:F78138)</f>
        <v>11953</v>
      </c>
    </row>
    <row r="78139" spans="1:9" x14ac:dyDescent="0.2">
      <c r="A78139">
        <v>78138</v>
      </c>
      <c r="B78139" s="1" t="s">
        <v>7</v>
      </c>
      <c r="C78139" s="1" t="s">
        <v>8</v>
      </c>
      <c r="D78139" s="1" t="s">
        <v>8</v>
      </c>
      <c r="E78139">
        <v>0</v>
      </c>
      <c r="F78139">
        <v>0</v>
      </c>
      <c r="G78139" s="1">
        <f xml:space="preserve"> 1 - output[[#This Row],[Payout]]</f>
        <v>1</v>
      </c>
      <c r="H78139" s="1">
        <f>SUM($G$2:G78139)</f>
        <v>66185</v>
      </c>
      <c r="I78139" s="1">
        <f>SUM($F$2:F78139)</f>
        <v>11953</v>
      </c>
    </row>
    <row r="78140" spans="1:9" x14ac:dyDescent="0.2">
      <c r="A78140">
        <v>78139</v>
      </c>
      <c r="B78140" s="1" t="s">
        <v>6</v>
      </c>
      <c r="C78140" s="1" t="s">
        <v>8</v>
      </c>
      <c r="D78140" s="1" t="s">
        <v>8</v>
      </c>
      <c r="E78140">
        <v>0</v>
      </c>
      <c r="F78140">
        <v>0</v>
      </c>
      <c r="G78140" s="1">
        <f xml:space="preserve"> 1 - output[[#This Row],[Payout]]</f>
        <v>1</v>
      </c>
      <c r="H78140" s="1">
        <f>SUM($G$2:G78140)</f>
        <v>66186</v>
      </c>
      <c r="I78140" s="1">
        <f>SUM($F$2:F78140)</f>
        <v>11953</v>
      </c>
    </row>
    <row r="78141" spans="1:9" x14ac:dyDescent="0.2">
      <c r="A78141">
        <v>78140</v>
      </c>
      <c r="B78141" s="1" t="s">
        <v>10</v>
      </c>
      <c r="C78141" s="1" t="s">
        <v>8</v>
      </c>
      <c r="D78141" s="1" t="s">
        <v>8</v>
      </c>
      <c r="E78141">
        <v>0</v>
      </c>
      <c r="F78141">
        <v>0</v>
      </c>
      <c r="G78141" s="1">
        <f xml:space="preserve"> 1 - output[[#This Row],[Payout]]</f>
        <v>1</v>
      </c>
      <c r="H78141" s="1">
        <f>SUM($G$2:G78141)</f>
        <v>66187</v>
      </c>
      <c r="I78141" s="1">
        <f>SUM($F$2:F78141)</f>
        <v>11953</v>
      </c>
    </row>
    <row r="78142" spans="1:9" x14ac:dyDescent="0.2">
      <c r="A78142">
        <v>78141</v>
      </c>
      <c r="B78142" s="1" t="s">
        <v>7</v>
      </c>
      <c r="C78142" s="1" t="s">
        <v>9</v>
      </c>
      <c r="D78142" s="1" t="s">
        <v>7</v>
      </c>
      <c r="E78142">
        <v>0</v>
      </c>
      <c r="F78142">
        <v>0</v>
      </c>
      <c r="G78142" s="1">
        <f xml:space="preserve"> 1 - output[[#This Row],[Payout]]</f>
        <v>1</v>
      </c>
      <c r="H78142" s="1">
        <f>SUM($G$2:G78142)</f>
        <v>66188</v>
      </c>
      <c r="I78142" s="1">
        <f>SUM($F$2:F78142)</f>
        <v>11953</v>
      </c>
    </row>
    <row r="78143" spans="1:9" x14ac:dyDescent="0.2">
      <c r="A78143">
        <v>78142</v>
      </c>
      <c r="B78143" s="1" t="s">
        <v>7</v>
      </c>
      <c r="C78143" s="1" t="s">
        <v>8</v>
      </c>
      <c r="D78143" s="1" t="s">
        <v>7</v>
      </c>
      <c r="E78143">
        <v>0</v>
      </c>
      <c r="F78143">
        <v>0</v>
      </c>
      <c r="G78143" s="1">
        <f xml:space="preserve"> 1 - output[[#This Row],[Payout]]</f>
        <v>1</v>
      </c>
      <c r="H78143" s="1">
        <f>SUM($G$2:G78143)</f>
        <v>66189</v>
      </c>
      <c r="I78143" s="1">
        <f>SUM($F$2:F78143)</f>
        <v>11953</v>
      </c>
    </row>
    <row r="78144" spans="1:9" x14ac:dyDescent="0.2">
      <c r="A78144">
        <v>78143</v>
      </c>
      <c r="B78144" s="1" t="s">
        <v>8</v>
      </c>
      <c r="C78144" s="1" t="s">
        <v>9</v>
      </c>
      <c r="D78144" s="1" t="s">
        <v>8</v>
      </c>
      <c r="E78144">
        <v>0</v>
      </c>
      <c r="F78144">
        <v>0</v>
      </c>
      <c r="G78144" s="1">
        <f xml:space="preserve"> 1 - output[[#This Row],[Payout]]</f>
        <v>1</v>
      </c>
      <c r="H78144" s="1">
        <f>SUM($G$2:G78144)</f>
        <v>66190</v>
      </c>
      <c r="I78144" s="1">
        <f>SUM($F$2:F78144)</f>
        <v>11953</v>
      </c>
    </row>
    <row r="78145" spans="1:9" x14ac:dyDescent="0.2">
      <c r="A78145">
        <v>78144</v>
      </c>
      <c r="B78145" s="1" t="s">
        <v>8</v>
      </c>
      <c r="C78145" s="1" t="s">
        <v>10</v>
      </c>
      <c r="D78145" s="1" t="s">
        <v>7</v>
      </c>
      <c r="E78145">
        <v>0</v>
      </c>
      <c r="F78145">
        <v>0</v>
      </c>
      <c r="G78145" s="1">
        <f xml:space="preserve"> 1 - output[[#This Row],[Payout]]</f>
        <v>1</v>
      </c>
      <c r="H78145" s="1">
        <f>SUM($G$2:G78145)</f>
        <v>66191</v>
      </c>
      <c r="I78145" s="1">
        <f>SUM($F$2:F78145)</f>
        <v>11953</v>
      </c>
    </row>
    <row r="78146" spans="1:9" x14ac:dyDescent="0.2">
      <c r="A78146">
        <v>78145</v>
      </c>
      <c r="B78146" s="1" t="s">
        <v>8</v>
      </c>
      <c r="C78146" s="1" t="s">
        <v>8</v>
      </c>
      <c r="D78146" s="1" t="s">
        <v>8</v>
      </c>
      <c r="E78146">
        <v>1</v>
      </c>
      <c r="F78146">
        <v>1</v>
      </c>
      <c r="G78146" s="1">
        <f xml:space="preserve"> 1 - output[[#This Row],[Payout]]</f>
        <v>0</v>
      </c>
      <c r="H78146" s="1">
        <f>SUM($G$2:G78146)</f>
        <v>66191</v>
      </c>
      <c r="I78146" s="1">
        <f>SUM($F$2:F78146)</f>
        <v>11954</v>
      </c>
    </row>
    <row r="78147" spans="1:9" x14ac:dyDescent="0.2">
      <c r="A78147">
        <v>78146</v>
      </c>
      <c r="B78147" s="1" t="s">
        <v>8</v>
      </c>
      <c r="C78147" s="1" t="s">
        <v>7</v>
      </c>
      <c r="D78147" s="1" t="s">
        <v>8</v>
      </c>
      <c r="E78147">
        <v>0</v>
      </c>
      <c r="F78147">
        <v>0</v>
      </c>
      <c r="G78147" s="1">
        <f xml:space="preserve"> 1 - output[[#This Row],[Payout]]</f>
        <v>1</v>
      </c>
      <c r="H78147" s="1">
        <f>SUM($G$2:G78147)</f>
        <v>66192</v>
      </c>
      <c r="I78147" s="1">
        <f>SUM($F$2:F78147)</f>
        <v>11954</v>
      </c>
    </row>
    <row r="78148" spans="1:9" x14ac:dyDescent="0.2">
      <c r="A78148">
        <v>78147</v>
      </c>
      <c r="B78148" s="1" t="s">
        <v>8</v>
      </c>
      <c r="C78148" s="1" t="s">
        <v>10</v>
      </c>
      <c r="D78148" s="1" t="s">
        <v>6</v>
      </c>
      <c r="E78148">
        <v>0</v>
      </c>
      <c r="F78148">
        <v>0</v>
      </c>
      <c r="G78148" s="1">
        <f xml:space="preserve"> 1 - output[[#This Row],[Payout]]</f>
        <v>1</v>
      </c>
      <c r="H78148" s="1">
        <f>SUM($G$2:G78148)</f>
        <v>66193</v>
      </c>
      <c r="I78148" s="1">
        <f>SUM($F$2:F78148)</f>
        <v>11954</v>
      </c>
    </row>
    <row r="78149" spans="1:9" x14ac:dyDescent="0.2">
      <c r="A78149">
        <v>78148</v>
      </c>
      <c r="B78149" s="1" t="s">
        <v>8</v>
      </c>
      <c r="C78149" s="1" t="s">
        <v>8</v>
      </c>
      <c r="D78149" s="1" t="s">
        <v>8</v>
      </c>
      <c r="E78149">
        <v>1</v>
      </c>
      <c r="F78149">
        <v>1</v>
      </c>
      <c r="G78149" s="1">
        <f xml:space="preserve"> 1 - output[[#This Row],[Payout]]</f>
        <v>0</v>
      </c>
      <c r="H78149" s="1">
        <f>SUM($G$2:G78149)</f>
        <v>66193</v>
      </c>
      <c r="I78149" s="1">
        <f>SUM($F$2:F78149)</f>
        <v>11955</v>
      </c>
    </row>
    <row r="78150" spans="1:9" x14ac:dyDescent="0.2">
      <c r="A78150">
        <v>78149</v>
      </c>
      <c r="B78150" s="1" t="s">
        <v>9</v>
      </c>
      <c r="C78150" s="1" t="s">
        <v>8</v>
      </c>
      <c r="D78150" s="1" t="s">
        <v>6</v>
      </c>
      <c r="E78150">
        <v>0</v>
      </c>
      <c r="F78150">
        <v>0</v>
      </c>
      <c r="G78150" s="1">
        <f xml:space="preserve"> 1 - output[[#This Row],[Payout]]</f>
        <v>1</v>
      </c>
      <c r="H78150" s="1">
        <f>SUM($G$2:G78150)</f>
        <v>66194</v>
      </c>
      <c r="I78150" s="1">
        <f>SUM($F$2:F78150)</f>
        <v>11955</v>
      </c>
    </row>
    <row r="78151" spans="1:9" x14ac:dyDescent="0.2">
      <c r="A78151">
        <v>78150</v>
      </c>
      <c r="B78151" s="1" t="s">
        <v>9</v>
      </c>
      <c r="C78151" s="1" t="s">
        <v>8</v>
      </c>
      <c r="D78151" s="1" t="s">
        <v>7</v>
      </c>
      <c r="E78151">
        <v>0</v>
      </c>
      <c r="F78151">
        <v>0</v>
      </c>
      <c r="G78151" s="1">
        <f xml:space="preserve"> 1 - output[[#This Row],[Payout]]</f>
        <v>1</v>
      </c>
      <c r="H78151" s="1">
        <f>SUM($G$2:G78151)</f>
        <v>66195</v>
      </c>
      <c r="I78151" s="1">
        <f>SUM($F$2:F78151)</f>
        <v>11955</v>
      </c>
    </row>
    <row r="78152" spans="1:9" x14ac:dyDescent="0.2">
      <c r="A78152">
        <v>78151</v>
      </c>
      <c r="B78152" s="1" t="s">
        <v>8</v>
      </c>
      <c r="C78152" s="1" t="s">
        <v>8</v>
      </c>
      <c r="D78152" s="1" t="s">
        <v>6</v>
      </c>
      <c r="E78152">
        <v>0</v>
      </c>
      <c r="F78152">
        <v>0</v>
      </c>
      <c r="G78152" s="1">
        <f xml:space="preserve"> 1 - output[[#This Row],[Payout]]</f>
        <v>1</v>
      </c>
      <c r="H78152" s="1">
        <f>SUM($G$2:G78152)</f>
        <v>66196</v>
      </c>
      <c r="I78152" s="1">
        <f>SUM($F$2:F78152)</f>
        <v>11955</v>
      </c>
    </row>
    <row r="78153" spans="1:9" x14ac:dyDescent="0.2">
      <c r="A78153">
        <v>78152</v>
      </c>
      <c r="B78153" s="1" t="s">
        <v>8</v>
      </c>
      <c r="C78153" s="1" t="s">
        <v>9</v>
      </c>
      <c r="D78153" s="1" t="s">
        <v>7</v>
      </c>
      <c r="E78153">
        <v>0</v>
      </c>
      <c r="F78153">
        <v>0</v>
      </c>
      <c r="G78153" s="1">
        <f xml:space="preserve"> 1 - output[[#This Row],[Payout]]</f>
        <v>1</v>
      </c>
      <c r="H78153" s="1">
        <f>SUM($G$2:G78153)</f>
        <v>66197</v>
      </c>
      <c r="I78153" s="1">
        <f>SUM($F$2:F78153)</f>
        <v>11955</v>
      </c>
    </row>
    <row r="78154" spans="1:9" x14ac:dyDescent="0.2">
      <c r="A78154">
        <v>78153</v>
      </c>
      <c r="B78154" s="1" t="s">
        <v>9</v>
      </c>
      <c r="C78154" s="1" t="s">
        <v>8</v>
      </c>
      <c r="D78154" s="1" t="s">
        <v>10</v>
      </c>
      <c r="E78154">
        <v>0</v>
      </c>
      <c r="F78154">
        <v>0</v>
      </c>
      <c r="G78154" s="1">
        <f xml:space="preserve"> 1 - output[[#This Row],[Payout]]</f>
        <v>1</v>
      </c>
      <c r="H78154" s="1">
        <f>SUM($G$2:G78154)</f>
        <v>66198</v>
      </c>
      <c r="I78154" s="1">
        <f>SUM($F$2:F78154)</f>
        <v>11955</v>
      </c>
    </row>
    <row r="78155" spans="1:9" x14ac:dyDescent="0.2">
      <c r="A78155">
        <v>78154</v>
      </c>
      <c r="B78155" s="1" t="s">
        <v>10</v>
      </c>
      <c r="C78155" s="1" t="s">
        <v>10</v>
      </c>
      <c r="D78155" s="1" t="s">
        <v>9</v>
      </c>
      <c r="E78155">
        <v>0</v>
      </c>
      <c r="F78155">
        <v>0</v>
      </c>
      <c r="G78155" s="1">
        <f xml:space="preserve"> 1 - output[[#This Row],[Payout]]</f>
        <v>1</v>
      </c>
      <c r="H78155" s="1">
        <f>SUM($G$2:G78155)</f>
        <v>66199</v>
      </c>
      <c r="I78155" s="1">
        <f>SUM($F$2:F78155)</f>
        <v>11955</v>
      </c>
    </row>
    <row r="78156" spans="1:9" x14ac:dyDescent="0.2">
      <c r="A78156">
        <v>78155</v>
      </c>
      <c r="B78156" s="1" t="s">
        <v>7</v>
      </c>
      <c r="C78156" s="1" t="s">
        <v>10</v>
      </c>
      <c r="D78156" s="1" t="s">
        <v>10</v>
      </c>
      <c r="E78156">
        <v>0</v>
      </c>
      <c r="F78156">
        <v>0</v>
      </c>
      <c r="G78156" s="1">
        <f xml:space="preserve"> 1 - output[[#This Row],[Payout]]</f>
        <v>1</v>
      </c>
      <c r="H78156" s="1">
        <f>SUM($G$2:G78156)</f>
        <v>66200</v>
      </c>
      <c r="I78156" s="1">
        <f>SUM($F$2:F78156)</f>
        <v>11955</v>
      </c>
    </row>
    <row r="78157" spans="1:9" x14ac:dyDescent="0.2">
      <c r="A78157">
        <v>78156</v>
      </c>
      <c r="B78157" s="1" t="s">
        <v>8</v>
      </c>
      <c r="C78157" s="1" t="s">
        <v>8</v>
      </c>
      <c r="D78157" s="1" t="s">
        <v>8</v>
      </c>
      <c r="E78157">
        <v>1</v>
      </c>
      <c r="F78157">
        <v>1</v>
      </c>
      <c r="G78157" s="1">
        <f xml:space="preserve"> 1 - output[[#This Row],[Payout]]</f>
        <v>0</v>
      </c>
      <c r="H78157" s="1">
        <f>SUM($G$2:G78157)</f>
        <v>66200</v>
      </c>
      <c r="I78157" s="1">
        <f>SUM($F$2:F78157)</f>
        <v>11956</v>
      </c>
    </row>
    <row r="78158" spans="1:9" x14ac:dyDescent="0.2">
      <c r="A78158">
        <v>78157</v>
      </c>
      <c r="B78158" s="1" t="s">
        <v>8</v>
      </c>
      <c r="C78158" s="1" t="s">
        <v>10</v>
      </c>
      <c r="D78158" s="1" t="s">
        <v>8</v>
      </c>
      <c r="E78158">
        <v>0</v>
      </c>
      <c r="F78158">
        <v>0</v>
      </c>
      <c r="G78158" s="1">
        <f xml:space="preserve"> 1 - output[[#This Row],[Payout]]</f>
        <v>1</v>
      </c>
      <c r="H78158" s="1">
        <f>SUM($G$2:G78158)</f>
        <v>66201</v>
      </c>
      <c r="I78158" s="1">
        <f>SUM($F$2:F78158)</f>
        <v>11956</v>
      </c>
    </row>
    <row r="78159" spans="1:9" x14ac:dyDescent="0.2">
      <c r="A78159">
        <v>78158</v>
      </c>
      <c r="B78159" s="1" t="s">
        <v>6</v>
      </c>
      <c r="C78159" s="1" t="s">
        <v>6</v>
      </c>
      <c r="D78159" s="1" t="s">
        <v>9</v>
      </c>
      <c r="E78159">
        <v>0</v>
      </c>
      <c r="F78159">
        <v>0</v>
      </c>
      <c r="G78159" s="1">
        <f xml:space="preserve"> 1 - output[[#This Row],[Payout]]</f>
        <v>1</v>
      </c>
      <c r="H78159" s="1">
        <f>SUM($G$2:G78159)</f>
        <v>66202</v>
      </c>
      <c r="I78159" s="1">
        <f>SUM($F$2:F78159)</f>
        <v>11956</v>
      </c>
    </row>
    <row r="78160" spans="1:9" x14ac:dyDescent="0.2">
      <c r="A78160">
        <v>78159</v>
      </c>
      <c r="B78160" s="1" t="s">
        <v>10</v>
      </c>
      <c r="C78160" s="1" t="s">
        <v>9</v>
      </c>
      <c r="D78160" s="1" t="s">
        <v>8</v>
      </c>
      <c r="E78160">
        <v>0</v>
      </c>
      <c r="F78160">
        <v>0</v>
      </c>
      <c r="G78160" s="1">
        <f xml:space="preserve"> 1 - output[[#This Row],[Payout]]</f>
        <v>1</v>
      </c>
      <c r="H78160" s="1">
        <f>SUM($G$2:G78160)</f>
        <v>66203</v>
      </c>
      <c r="I78160" s="1">
        <f>SUM($F$2:F78160)</f>
        <v>11956</v>
      </c>
    </row>
    <row r="78161" spans="1:9" x14ac:dyDescent="0.2">
      <c r="A78161">
        <v>78160</v>
      </c>
      <c r="B78161" s="1" t="s">
        <v>7</v>
      </c>
      <c r="C78161" s="1" t="s">
        <v>8</v>
      </c>
      <c r="D78161" s="1" t="s">
        <v>9</v>
      </c>
      <c r="E78161">
        <v>0</v>
      </c>
      <c r="F78161">
        <v>0</v>
      </c>
      <c r="G78161" s="1">
        <f xml:space="preserve"> 1 - output[[#This Row],[Payout]]</f>
        <v>1</v>
      </c>
      <c r="H78161" s="1">
        <f>SUM($G$2:G78161)</f>
        <v>66204</v>
      </c>
      <c r="I78161" s="1">
        <f>SUM($F$2:F78161)</f>
        <v>11956</v>
      </c>
    </row>
    <row r="78162" spans="1:9" x14ac:dyDescent="0.2">
      <c r="A78162">
        <v>78161</v>
      </c>
      <c r="B78162" s="1" t="s">
        <v>9</v>
      </c>
      <c r="C78162" s="1" t="s">
        <v>8</v>
      </c>
      <c r="D78162" s="1" t="s">
        <v>8</v>
      </c>
      <c r="E78162">
        <v>0</v>
      </c>
      <c r="F78162">
        <v>0</v>
      </c>
      <c r="G78162" s="1">
        <f xml:space="preserve"> 1 - output[[#This Row],[Payout]]</f>
        <v>1</v>
      </c>
      <c r="H78162" s="1">
        <f>SUM($G$2:G78162)</f>
        <v>66205</v>
      </c>
      <c r="I78162" s="1">
        <f>SUM($F$2:F78162)</f>
        <v>11956</v>
      </c>
    </row>
    <row r="78163" spans="1:9" x14ac:dyDescent="0.2">
      <c r="A78163">
        <v>78162</v>
      </c>
      <c r="B78163" s="1" t="s">
        <v>10</v>
      </c>
      <c r="C78163" s="1" t="s">
        <v>7</v>
      </c>
      <c r="D78163" s="1" t="s">
        <v>7</v>
      </c>
      <c r="E78163">
        <v>0</v>
      </c>
      <c r="F78163">
        <v>0</v>
      </c>
      <c r="G78163" s="1">
        <f xml:space="preserve"> 1 - output[[#This Row],[Payout]]</f>
        <v>1</v>
      </c>
      <c r="H78163" s="1">
        <f>SUM($G$2:G78163)</f>
        <v>66206</v>
      </c>
      <c r="I78163" s="1">
        <f>SUM($F$2:F78163)</f>
        <v>11956</v>
      </c>
    </row>
    <row r="78164" spans="1:9" x14ac:dyDescent="0.2">
      <c r="A78164">
        <v>78163</v>
      </c>
      <c r="B78164" s="1" t="s">
        <v>8</v>
      </c>
      <c r="C78164" s="1" t="s">
        <v>8</v>
      </c>
      <c r="D78164" s="1" t="s">
        <v>8</v>
      </c>
      <c r="E78164">
        <v>1</v>
      </c>
      <c r="F78164">
        <v>1</v>
      </c>
      <c r="G78164" s="1">
        <f xml:space="preserve"> 1 - output[[#This Row],[Payout]]</f>
        <v>0</v>
      </c>
      <c r="H78164" s="1">
        <f>SUM($G$2:G78164)</f>
        <v>66206</v>
      </c>
      <c r="I78164" s="1">
        <f>SUM($F$2:F78164)</f>
        <v>11957</v>
      </c>
    </row>
    <row r="78165" spans="1:9" x14ac:dyDescent="0.2">
      <c r="A78165">
        <v>78164</v>
      </c>
      <c r="B78165" s="1" t="s">
        <v>7</v>
      </c>
      <c r="C78165" s="1" t="s">
        <v>8</v>
      </c>
      <c r="D78165" s="1" t="s">
        <v>7</v>
      </c>
      <c r="E78165">
        <v>0</v>
      </c>
      <c r="F78165">
        <v>0</v>
      </c>
      <c r="G78165" s="1">
        <f xml:space="preserve"> 1 - output[[#This Row],[Payout]]</f>
        <v>1</v>
      </c>
      <c r="H78165" s="1">
        <f>SUM($G$2:G78165)</f>
        <v>66207</v>
      </c>
      <c r="I78165" s="1">
        <f>SUM($F$2:F78165)</f>
        <v>11957</v>
      </c>
    </row>
    <row r="78166" spans="1:9" x14ac:dyDescent="0.2">
      <c r="A78166">
        <v>78165</v>
      </c>
      <c r="B78166" s="1" t="s">
        <v>7</v>
      </c>
      <c r="C78166" s="1" t="s">
        <v>10</v>
      </c>
      <c r="D78166" s="1" t="s">
        <v>10</v>
      </c>
      <c r="E78166">
        <v>0</v>
      </c>
      <c r="F78166">
        <v>0</v>
      </c>
      <c r="G78166" s="1">
        <f xml:space="preserve"> 1 - output[[#This Row],[Payout]]</f>
        <v>1</v>
      </c>
      <c r="H78166" s="1">
        <f>SUM($G$2:G78166)</f>
        <v>66208</v>
      </c>
      <c r="I78166" s="1">
        <f>SUM($F$2:F78166)</f>
        <v>11957</v>
      </c>
    </row>
    <row r="78167" spans="1:9" x14ac:dyDescent="0.2">
      <c r="A78167">
        <v>78166</v>
      </c>
      <c r="B78167" s="1" t="s">
        <v>9</v>
      </c>
      <c r="C78167" s="1" t="s">
        <v>8</v>
      </c>
      <c r="D78167" s="1" t="s">
        <v>7</v>
      </c>
      <c r="E78167">
        <v>0</v>
      </c>
      <c r="F78167">
        <v>0</v>
      </c>
      <c r="G78167" s="1">
        <f xml:space="preserve"> 1 - output[[#This Row],[Payout]]</f>
        <v>1</v>
      </c>
      <c r="H78167" s="1">
        <f>SUM($G$2:G78167)</f>
        <v>66209</v>
      </c>
      <c r="I78167" s="1">
        <f>SUM($F$2:F78167)</f>
        <v>11957</v>
      </c>
    </row>
    <row r="78168" spans="1:9" x14ac:dyDescent="0.2">
      <c r="A78168">
        <v>78167</v>
      </c>
      <c r="B78168" s="1" t="s">
        <v>8</v>
      </c>
      <c r="C78168" s="1" t="s">
        <v>8</v>
      </c>
      <c r="D78168" s="1" t="s">
        <v>8</v>
      </c>
      <c r="E78168">
        <v>1</v>
      </c>
      <c r="F78168">
        <v>1</v>
      </c>
      <c r="G78168" s="1">
        <f xml:space="preserve"> 1 - output[[#This Row],[Payout]]</f>
        <v>0</v>
      </c>
      <c r="H78168" s="1">
        <f>SUM($G$2:G78168)</f>
        <v>66209</v>
      </c>
      <c r="I78168" s="1">
        <f>SUM($F$2:F78168)</f>
        <v>11958</v>
      </c>
    </row>
    <row r="78169" spans="1:9" x14ac:dyDescent="0.2">
      <c r="A78169">
        <v>78168</v>
      </c>
      <c r="B78169" s="1" t="s">
        <v>10</v>
      </c>
      <c r="C78169" s="1" t="s">
        <v>7</v>
      </c>
      <c r="D78169" s="1" t="s">
        <v>8</v>
      </c>
      <c r="E78169">
        <v>0</v>
      </c>
      <c r="F78169">
        <v>0</v>
      </c>
      <c r="G78169" s="1">
        <f xml:space="preserve"> 1 - output[[#This Row],[Payout]]</f>
        <v>1</v>
      </c>
      <c r="H78169" s="1">
        <f>SUM($G$2:G78169)</f>
        <v>66210</v>
      </c>
      <c r="I78169" s="1">
        <f>SUM($F$2:F78169)</f>
        <v>11958</v>
      </c>
    </row>
    <row r="78170" spans="1:9" x14ac:dyDescent="0.2">
      <c r="A78170">
        <v>78169</v>
      </c>
      <c r="B78170" s="1" t="s">
        <v>8</v>
      </c>
      <c r="C78170" s="1" t="s">
        <v>7</v>
      </c>
      <c r="D78170" s="1" t="s">
        <v>8</v>
      </c>
      <c r="E78170">
        <v>0</v>
      </c>
      <c r="F78170">
        <v>0</v>
      </c>
      <c r="G78170" s="1">
        <f xml:space="preserve"> 1 - output[[#This Row],[Payout]]</f>
        <v>1</v>
      </c>
      <c r="H78170" s="1">
        <f>SUM($G$2:G78170)</f>
        <v>66211</v>
      </c>
      <c r="I78170" s="1">
        <f>SUM($F$2:F78170)</f>
        <v>11958</v>
      </c>
    </row>
    <row r="78171" spans="1:9" x14ac:dyDescent="0.2">
      <c r="A78171">
        <v>78170</v>
      </c>
      <c r="B78171" s="1" t="s">
        <v>8</v>
      </c>
      <c r="C78171" s="1" t="s">
        <v>6</v>
      </c>
      <c r="D78171" s="1" t="s">
        <v>8</v>
      </c>
      <c r="E78171">
        <v>0</v>
      </c>
      <c r="F78171">
        <v>0</v>
      </c>
      <c r="G78171" s="1">
        <f xml:space="preserve"> 1 - output[[#This Row],[Payout]]</f>
        <v>1</v>
      </c>
      <c r="H78171" s="1">
        <f>SUM($G$2:G78171)</f>
        <v>66212</v>
      </c>
      <c r="I78171" s="1">
        <f>SUM($F$2:F78171)</f>
        <v>11958</v>
      </c>
    </row>
    <row r="78172" spans="1:9" x14ac:dyDescent="0.2">
      <c r="A78172">
        <v>78171</v>
      </c>
      <c r="B78172" s="1" t="s">
        <v>7</v>
      </c>
      <c r="C78172" s="1" t="s">
        <v>9</v>
      </c>
      <c r="D78172" s="1" t="s">
        <v>10</v>
      </c>
      <c r="E78172">
        <v>0</v>
      </c>
      <c r="F78172">
        <v>0</v>
      </c>
      <c r="G78172" s="1">
        <f xml:space="preserve"> 1 - output[[#This Row],[Payout]]</f>
        <v>1</v>
      </c>
      <c r="H78172" s="1">
        <f>SUM($G$2:G78172)</f>
        <v>66213</v>
      </c>
      <c r="I78172" s="1">
        <f>SUM($F$2:F78172)</f>
        <v>11958</v>
      </c>
    </row>
    <row r="78173" spans="1:9" x14ac:dyDescent="0.2">
      <c r="A78173">
        <v>78172</v>
      </c>
      <c r="B78173" s="1" t="s">
        <v>6</v>
      </c>
      <c r="C78173" s="1" t="s">
        <v>8</v>
      </c>
      <c r="D78173" s="1" t="s">
        <v>8</v>
      </c>
      <c r="E78173">
        <v>0</v>
      </c>
      <c r="F78173">
        <v>0</v>
      </c>
      <c r="G78173" s="1">
        <f xml:space="preserve"> 1 - output[[#This Row],[Payout]]</f>
        <v>1</v>
      </c>
      <c r="H78173" s="1">
        <f>SUM($G$2:G78173)</f>
        <v>66214</v>
      </c>
      <c r="I78173" s="1">
        <f>SUM($F$2:F78173)</f>
        <v>11958</v>
      </c>
    </row>
    <row r="78174" spans="1:9" x14ac:dyDescent="0.2">
      <c r="A78174">
        <v>78173</v>
      </c>
      <c r="B78174" s="1" t="s">
        <v>8</v>
      </c>
      <c r="C78174" s="1" t="s">
        <v>8</v>
      </c>
      <c r="D78174" s="1" t="s">
        <v>7</v>
      </c>
      <c r="E78174">
        <v>0</v>
      </c>
      <c r="F78174">
        <v>0</v>
      </c>
      <c r="G78174" s="1">
        <f xml:space="preserve"> 1 - output[[#This Row],[Payout]]</f>
        <v>1</v>
      </c>
      <c r="H78174" s="1">
        <f>SUM($G$2:G78174)</f>
        <v>66215</v>
      </c>
      <c r="I78174" s="1">
        <f>SUM($F$2:F78174)</f>
        <v>11958</v>
      </c>
    </row>
    <row r="78175" spans="1:9" x14ac:dyDescent="0.2">
      <c r="A78175">
        <v>78174</v>
      </c>
      <c r="B78175" s="1" t="s">
        <v>7</v>
      </c>
      <c r="C78175" s="1" t="s">
        <v>7</v>
      </c>
      <c r="D78175" s="1" t="s">
        <v>10</v>
      </c>
      <c r="E78175">
        <v>0</v>
      </c>
      <c r="F78175">
        <v>0</v>
      </c>
      <c r="G78175" s="1">
        <f xml:space="preserve"> 1 - output[[#This Row],[Payout]]</f>
        <v>1</v>
      </c>
      <c r="H78175" s="1">
        <f>SUM($G$2:G78175)</f>
        <v>66216</v>
      </c>
      <c r="I78175" s="1">
        <f>SUM($F$2:F78175)</f>
        <v>11958</v>
      </c>
    </row>
    <row r="78176" spans="1:9" x14ac:dyDescent="0.2">
      <c r="A78176">
        <v>78175</v>
      </c>
      <c r="B78176" s="1" t="s">
        <v>8</v>
      </c>
      <c r="C78176" s="1" t="s">
        <v>9</v>
      </c>
      <c r="D78176" s="1" t="s">
        <v>8</v>
      </c>
      <c r="E78176">
        <v>0</v>
      </c>
      <c r="F78176">
        <v>0</v>
      </c>
      <c r="G78176" s="1">
        <f xml:space="preserve"> 1 - output[[#This Row],[Payout]]</f>
        <v>1</v>
      </c>
      <c r="H78176" s="1">
        <f>SUM($G$2:G78176)</f>
        <v>66217</v>
      </c>
      <c r="I78176" s="1">
        <f>SUM($F$2:F78176)</f>
        <v>11958</v>
      </c>
    </row>
    <row r="78177" spans="1:9" x14ac:dyDescent="0.2">
      <c r="A78177">
        <v>78176</v>
      </c>
      <c r="B78177" s="1" t="s">
        <v>6</v>
      </c>
      <c r="C78177" s="1" t="s">
        <v>8</v>
      </c>
      <c r="D78177" s="1" t="s">
        <v>6</v>
      </c>
      <c r="E78177">
        <v>0</v>
      </c>
      <c r="F78177">
        <v>0</v>
      </c>
      <c r="G78177" s="1">
        <f xml:space="preserve"> 1 - output[[#This Row],[Payout]]</f>
        <v>1</v>
      </c>
      <c r="H78177" s="1">
        <f>SUM($G$2:G78177)</f>
        <v>66218</v>
      </c>
      <c r="I78177" s="1">
        <f>SUM($F$2:F78177)</f>
        <v>11958</v>
      </c>
    </row>
    <row r="78178" spans="1:9" x14ac:dyDescent="0.2">
      <c r="A78178">
        <v>78177</v>
      </c>
      <c r="B78178" s="1" t="s">
        <v>8</v>
      </c>
      <c r="C78178" s="1" t="s">
        <v>10</v>
      </c>
      <c r="D78178" s="1" t="s">
        <v>10</v>
      </c>
      <c r="E78178">
        <v>0</v>
      </c>
      <c r="F78178">
        <v>0</v>
      </c>
      <c r="G78178" s="1">
        <f xml:space="preserve"> 1 - output[[#This Row],[Payout]]</f>
        <v>1</v>
      </c>
      <c r="H78178" s="1">
        <f>SUM($G$2:G78178)</f>
        <v>66219</v>
      </c>
      <c r="I78178" s="1">
        <f>SUM($F$2:F78178)</f>
        <v>11958</v>
      </c>
    </row>
    <row r="78179" spans="1:9" x14ac:dyDescent="0.2">
      <c r="A78179">
        <v>78178</v>
      </c>
      <c r="B78179" s="1" t="s">
        <v>8</v>
      </c>
      <c r="C78179" s="1" t="s">
        <v>9</v>
      </c>
      <c r="D78179" s="1" t="s">
        <v>7</v>
      </c>
      <c r="E78179">
        <v>0</v>
      </c>
      <c r="F78179">
        <v>0</v>
      </c>
      <c r="G78179" s="1">
        <f xml:space="preserve"> 1 - output[[#This Row],[Payout]]</f>
        <v>1</v>
      </c>
      <c r="H78179" s="1">
        <f>SUM($G$2:G78179)</f>
        <v>66220</v>
      </c>
      <c r="I78179" s="1">
        <f>SUM($F$2:F78179)</f>
        <v>11958</v>
      </c>
    </row>
    <row r="78180" spans="1:9" x14ac:dyDescent="0.2">
      <c r="A78180">
        <v>78179</v>
      </c>
      <c r="B78180" s="1" t="s">
        <v>8</v>
      </c>
      <c r="C78180" s="1" t="s">
        <v>7</v>
      </c>
      <c r="D78180" s="1" t="s">
        <v>8</v>
      </c>
      <c r="E78180">
        <v>0</v>
      </c>
      <c r="F78180">
        <v>0</v>
      </c>
      <c r="G78180" s="1">
        <f xml:space="preserve"> 1 - output[[#This Row],[Payout]]</f>
        <v>1</v>
      </c>
      <c r="H78180" s="1">
        <f>SUM($G$2:G78180)</f>
        <v>66221</v>
      </c>
      <c r="I78180" s="1">
        <f>SUM($F$2:F78180)</f>
        <v>11958</v>
      </c>
    </row>
    <row r="78181" spans="1:9" x14ac:dyDescent="0.2">
      <c r="A78181">
        <v>78180</v>
      </c>
      <c r="B78181" s="1" t="s">
        <v>7</v>
      </c>
      <c r="C78181" s="1" t="s">
        <v>7</v>
      </c>
      <c r="D78181" s="1" t="s">
        <v>6</v>
      </c>
      <c r="E78181">
        <v>0</v>
      </c>
      <c r="F78181">
        <v>0</v>
      </c>
      <c r="G78181" s="1">
        <f xml:space="preserve"> 1 - output[[#This Row],[Payout]]</f>
        <v>1</v>
      </c>
      <c r="H78181" s="1">
        <f>SUM($G$2:G78181)</f>
        <v>66222</v>
      </c>
      <c r="I78181" s="1">
        <f>SUM($F$2:F78181)</f>
        <v>11958</v>
      </c>
    </row>
    <row r="78182" spans="1:9" x14ac:dyDescent="0.2">
      <c r="A78182">
        <v>78181</v>
      </c>
      <c r="B78182" s="1" t="s">
        <v>6</v>
      </c>
      <c r="C78182" s="1" t="s">
        <v>7</v>
      </c>
      <c r="D78182" s="1" t="s">
        <v>10</v>
      </c>
      <c r="E78182">
        <v>0</v>
      </c>
      <c r="F78182">
        <v>0</v>
      </c>
      <c r="G78182" s="1">
        <f xml:space="preserve"> 1 - output[[#This Row],[Payout]]</f>
        <v>1</v>
      </c>
      <c r="H78182" s="1">
        <f>SUM($G$2:G78182)</f>
        <v>66223</v>
      </c>
      <c r="I78182" s="1">
        <f>SUM($F$2:F78182)</f>
        <v>11958</v>
      </c>
    </row>
    <row r="78183" spans="1:9" x14ac:dyDescent="0.2">
      <c r="A78183">
        <v>78182</v>
      </c>
      <c r="B78183" s="1" t="s">
        <v>7</v>
      </c>
      <c r="C78183" s="1" t="s">
        <v>8</v>
      </c>
      <c r="D78183" s="1" t="s">
        <v>9</v>
      </c>
      <c r="E78183">
        <v>0</v>
      </c>
      <c r="F78183">
        <v>0</v>
      </c>
      <c r="G78183" s="1">
        <f xml:space="preserve"> 1 - output[[#This Row],[Payout]]</f>
        <v>1</v>
      </c>
      <c r="H78183" s="1">
        <f>SUM($G$2:G78183)</f>
        <v>66224</v>
      </c>
      <c r="I78183" s="1">
        <f>SUM($F$2:F78183)</f>
        <v>11958</v>
      </c>
    </row>
    <row r="78184" spans="1:9" x14ac:dyDescent="0.2">
      <c r="A78184">
        <v>78183</v>
      </c>
      <c r="B78184" s="1" t="s">
        <v>8</v>
      </c>
      <c r="C78184" s="1" t="s">
        <v>7</v>
      </c>
      <c r="D78184" s="1" t="s">
        <v>8</v>
      </c>
      <c r="E78184">
        <v>0</v>
      </c>
      <c r="F78184">
        <v>0</v>
      </c>
      <c r="G78184" s="1">
        <f xml:space="preserve"> 1 - output[[#This Row],[Payout]]</f>
        <v>1</v>
      </c>
      <c r="H78184" s="1">
        <f>SUM($G$2:G78184)</f>
        <v>66225</v>
      </c>
      <c r="I78184" s="1">
        <f>SUM($F$2:F78184)</f>
        <v>11958</v>
      </c>
    </row>
    <row r="78185" spans="1:9" x14ac:dyDescent="0.2">
      <c r="A78185">
        <v>78184</v>
      </c>
      <c r="B78185" s="1" t="s">
        <v>7</v>
      </c>
      <c r="C78185" s="1" t="s">
        <v>7</v>
      </c>
      <c r="D78185" s="1" t="s">
        <v>10</v>
      </c>
      <c r="E78185">
        <v>0</v>
      </c>
      <c r="F78185">
        <v>0</v>
      </c>
      <c r="G78185" s="1">
        <f xml:space="preserve"> 1 - output[[#This Row],[Payout]]</f>
        <v>1</v>
      </c>
      <c r="H78185" s="1">
        <f>SUM($G$2:G78185)</f>
        <v>66226</v>
      </c>
      <c r="I78185" s="1">
        <f>SUM($F$2:F78185)</f>
        <v>11958</v>
      </c>
    </row>
    <row r="78186" spans="1:9" x14ac:dyDescent="0.2">
      <c r="A78186">
        <v>78185</v>
      </c>
      <c r="B78186" s="1" t="s">
        <v>8</v>
      </c>
      <c r="C78186" s="1" t="s">
        <v>8</v>
      </c>
      <c r="D78186" s="1" t="s">
        <v>10</v>
      </c>
      <c r="E78186">
        <v>0</v>
      </c>
      <c r="F78186">
        <v>0</v>
      </c>
      <c r="G78186" s="1">
        <f xml:space="preserve"> 1 - output[[#This Row],[Payout]]</f>
        <v>1</v>
      </c>
      <c r="H78186" s="1">
        <f>SUM($G$2:G78186)</f>
        <v>66227</v>
      </c>
      <c r="I78186" s="1">
        <f>SUM($F$2:F78186)</f>
        <v>11958</v>
      </c>
    </row>
    <row r="78187" spans="1:9" x14ac:dyDescent="0.2">
      <c r="A78187">
        <v>78186</v>
      </c>
      <c r="B78187" s="1" t="s">
        <v>8</v>
      </c>
      <c r="C78187" s="1" t="s">
        <v>10</v>
      </c>
      <c r="D78187" s="1" t="s">
        <v>10</v>
      </c>
      <c r="E78187">
        <v>0</v>
      </c>
      <c r="F78187">
        <v>0</v>
      </c>
      <c r="G78187" s="1">
        <f xml:space="preserve"> 1 - output[[#This Row],[Payout]]</f>
        <v>1</v>
      </c>
      <c r="H78187" s="1">
        <f>SUM($G$2:G78187)</f>
        <v>66228</v>
      </c>
      <c r="I78187" s="1">
        <f>SUM($F$2:F78187)</f>
        <v>11958</v>
      </c>
    </row>
    <row r="78188" spans="1:9" x14ac:dyDescent="0.2">
      <c r="A78188">
        <v>78187</v>
      </c>
      <c r="B78188" s="1" t="s">
        <v>7</v>
      </c>
      <c r="C78188" s="1" t="s">
        <v>7</v>
      </c>
      <c r="D78188" s="1" t="s">
        <v>9</v>
      </c>
      <c r="E78188">
        <v>0</v>
      </c>
      <c r="F78188">
        <v>0</v>
      </c>
      <c r="G78188" s="1">
        <f xml:space="preserve"> 1 - output[[#This Row],[Payout]]</f>
        <v>1</v>
      </c>
      <c r="H78188" s="1">
        <f>SUM($G$2:G78188)</f>
        <v>66229</v>
      </c>
      <c r="I78188" s="1">
        <f>SUM($F$2:F78188)</f>
        <v>11958</v>
      </c>
    </row>
    <row r="78189" spans="1:9" x14ac:dyDescent="0.2">
      <c r="A78189">
        <v>78188</v>
      </c>
      <c r="B78189" s="1" t="s">
        <v>8</v>
      </c>
      <c r="C78189" s="1" t="s">
        <v>6</v>
      </c>
      <c r="D78189" s="1" t="s">
        <v>10</v>
      </c>
      <c r="E78189">
        <v>0</v>
      </c>
      <c r="F78189">
        <v>0</v>
      </c>
      <c r="G78189" s="1">
        <f xml:space="preserve"> 1 - output[[#This Row],[Payout]]</f>
        <v>1</v>
      </c>
      <c r="H78189" s="1">
        <f>SUM($G$2:G78189)</f>
        <v>66230</v>
      </c>
      <c r="I78189" s="1">
        <f>SUM($F$2:F78189)</f>
        <v>11958</v>
      </c>
    </row>
    <row r="78190" spans="1:9" x14ac:dyDescent="0.2">
      <c r="A78190">
        <v>78189</v>
      </c>
      <c r="B78190" s="1" t="s">
        <v>8</v>
      </c>
      <c r="C78190" s="1" t="s">
        <v>10</v>
      </c>
      <c r="D78190" s="1" t="s">
        <v>7</v>
      </c>
      <c r="E78190">
        <v>0</v>
      </c>
      <c r="F78190">
        <v>0</v>
      </c>
      <c r="G78190" s="1">
        <f xml:space="preserve"> 1 - output[[#This Row],[Payout]]</f>
        <v>1</v>
      </c>
      <c r="H78190" s="1">
        <f>SUM($G$2:G78190)</f>
        <v>66231</v>
      </c>
      <c r="I78190" s="1">
        <f>SUM($F$2:F78190)</f>
        <v>11958</v>
      </c>
    </row>
    <row r="78191" spans="1:9" x14ac:dyDescent="0.2">
      <c r="A78191">
        <v>78190</v>
      </c>
      <c r="B78191" s="1" t="s">
        <v>7</v>
      </c>
      <c r="C78191" s="1" t="s">
        <v>8</v>
      </c>
      <c r="D78191" s="1" t="s">
        <v>9</v>
      </c>
      <c r="E78191">
        <v>0</v>
      </c>
      <c r="F78191">
        <v>0</v>
      </c>
      <c r="G78191" s="1">
        <f xml:space="preserve"> 1 - output[[#This Row],[Payout]]</f>
        <v>1</v>
      </c>
      <c r="H78191" s="1">
        <f>SUM($G$2:G78191)</f>
        <v>66232</v>
      </c>
      <c r="I78191" s="1">
        <f>SUM($F$2:F78191)</f>
        <v>11958</v>
      </c>
    </row>
    <row r="78192" spans="1:9" x14ac:dyDescent="0.2">
      <c r="A78192">
        <v>78191</v>
      </c>
      <c r="B78192" s="1" t="s">
        <v>7</v>
      </c>
      <c r="C78192" s="1" t="s">
        <v>8</v>
      </c>
      <c r="D78192" s="1" t="s">
        <v>8</v>
      </c>
      <c r="E78192">
        <v>0</v>
      </c>
      <c r="F78192">
        <v>0</v>
      </c>
      <c r="G78192" s="1">
        <f xml:space="preserve"> 1 - output[[#This Row],[Payout]]</f>
        <v>1</v>
      </c>
      <c r="H78192" s="1">
        <f>SUM($G$2:G78192)</f>
        <v>66233</v>
      </c>
      <c r="I78192" s="1">
        <f>SUM($F$2:F78192)</f>
        <v>11958</v>
      </c>
    </row>
    <row r="78193" spans="1:9" x14ac:dyDescent="0.2">
      <c r="A78193">
        <v>78192</v>
      </c>
      <c r="B78193" s="1" t="s">
        <v>8</v>
      </c>
      <c r="C78193" s="1" t="s">
        <v>6</v>
      </c>
      <c r="D78193" s="1" t="s">
        <v>10</v>
      </c>
      <c r="E78193">
        <v>0</v>
      </c>
      <c r="F78193">
        <v>0</v>
      </c>
      <c r="G78193" s="1">
        <f xml:space="preserve"> 1 - output[[#This Row],[Payout]]</f>
        <v>1</v>
      </c>
      <c r="H78193" s="1">
        <f>SUM($G$2:G78193)</f>
        <v>66234</v>
      </c>
      <c r="I78193" s="1">
        <f>SUM($F$2:F78193)</f>
        <v>11958</v>
      </c>
    </row>
    <row r="78194" spans="1:9" x14ac:dyDescent="0.2">
      <c r="A78194">
        <v>78193</v>
      </c>
      <c r="B78194" s="1" t="s">
        <v>8</v>
      </c>
      <c r="C78194" s="1" t="s">
        <v>7</v>
      </c>
      <c r="D78194" s="1" t="s">
        <v>8</v>
      </c>
      <c r="E78194">
        <v>0</v>
      </c>
      <c r="F78194">
        <v>0</v>
      </c>
      <c r="G78194" s="1">
        <f xml:space="preserve"> 1 - output[[#This Row],[Payout]]</f>
        <v>1</v>
      </c>
      <c r="H78194" s="1">
        <f>SUM($G$2:G78194)</f>
        <v>66235</v>
      </c>
      <c r="I78194" s="1">
        <f>SUM($F$2:F78194)</f>
        <v>11958</v>
      </c>
    </row>
    <row r="78195" spans="1:9" x14ac:dyDescent="0.2">
      <c r="A78195">
        <v>78194</v>
      </c>
      <c r="B78195" s="1" t="s">
        <v>7</v>
      </c>
      <c r="C78195" s="1" t="s">
        <v>10</v>
      </c>
      <c r="D78195" s="1" t="s">
        <v>9</v>
      </c>
      <c r="E78195">
        <v>0</v>
      </c>
      <c r="F78195">
        <v>0</v>
      </c>
      <c r="G78195" s="1">
        <f xml:space="preserve"> 1 - output[[#This Row],[Payout]]</f>
        <v>1</v>
      </c>
      <c r="H78195" s="1">
        <f>SUM($G$2:G78195)</f>
        <v>66236</v>
      </c>
      <c r="I78195" s="1">
        <f>SUM($F$2:F78195)</f>
        <v>11958</v>
      </c>
    </row>
    <row r="78196" spans="1:9" x14ac:dyDescent="0.2">
      <c r="A78196">
        <v>78195</v>
      </c>
      <c r="B78196" s="1" t="s">
        <v>7</v>
      </c>
      <c r="C78196" s="1" t="s">
        <v>10</v>
      </c>
      <c r="D78196" s="1" t="s">
        <v>10</v>
      </c>
      <c r="E78196">
        <v>0</v>
      </c>
      <c r="F78196">
        <v>0</v>
      </c>
      <c r="G78196" s="1">
        <f xml:space="preserve"> 1 - output[[#This Row],[Payout]]</f>
        <v>1</v>
      </c>
      <c r="H78196" s="1">
        <f>SUM($G$2:G78196)</f>
        <v>66237</v>
      </c>
      <c r="I78196" s="1">
        <f>SUM($F$2:F78196)</f>
        <v>11958</v>
      </c>
    </row>
    <row r="78197" spans="1:9" x14ac:dyDescent="0.2">
      <c r="A78197">
        <v>78196</v>
      </c>
      <c r="B78197" s="1" t="s">
        <v>8</v>
      </c>
      <c r="C78197" s="1" t="s">
        <v>8</v>
      </c>
      <c r="D78197" s="1" t="s">
        <v>7</v>
      </c>
      <c r="E78197">
        <v>0</v>
      </c>
      <c r="F78197">
        <v>0</v>
      </c>
      <c r="G78197" s="1">
        <f xml:space="preserve"> 1 - output[[#This Row],[Payout]]</f>
        <v>1</v>
      </c>
      <c r="H78197" s="1">
        <f>SUM($G$2:G78197)</f>
        <v>66238</v>
      </c>
      <c r="I78197" s="1">
        <f>SUM($F$2:F78197)</f>
        <v>11958</v>
      </c>
    </row>
    <row r="78198" spans="1:9" x14ac:dyDescent="0.2">
      <c r="A78198">
        <v>78197</v>
      </c>
      <c r="B78198" s="1" t="s">
        <v>8</v>
      </c>
      <c r="C78198" s="1" t="s">
        <v>8</v>
      </c>
      <c r="D78198" s="1" t="s">
        <v>8</v>
      </c>
      <c r="E78198">
        <v>1</v>
      </c>
      <c r="F78198">
        <v>1</v>
      </c>
      <c r="G78198" s="1">
        <f xml:space="preserve"> 1 - output[[#This Row],[Payout]]</f>
        <v>0</v>
      </c>
      <c r="H78198" s="1">
        <f>SUM($G$2:G78198)</f>
        <v>66238</v>
      </c>
      <c r="I78198" s="1">
        <f>SUM($F$2:F78198)</f>
        <v>11959</v>
      </c>
    </row>
    <row r="78199" spans="1:9" x14ac:dyDescent="0.2">
      <c r="A78199">
        <v>78198</v>
      </c>
      <c r="B78199" s="1" t="s">
        <v>8</v>
      </c>
      <c r="C78199" s="1" t="s">
        <v>8</v>
      </c>
      <c r="D78199" s="1" t="s">
        <v>8</v>
      </c>
      <c r="E78199">
        <v>1</v>
      </c>
      <c r="F78199">
        <v>1</v>
      </c>
      <c r="G78199" s="1">
        <f xml:space="preserve"> 1 - output[[#This Row],[Payout]]</f>
        <v>0</v>
      </c>
      <c r="H78199" s="1">
        <f>SUM($G$2:G78199)</f>
        <v>66238</v>
      </c>
      <c r="I78199" s="1">
        <f>SUM($F$2:F78199)</f>
        <v>11960</v>
      </c>
    </row>
    <row r="78200" spans="1:9" x14ac:dyDescent="0.2">
      <c r="A78200">
        <v>78199</v>
      </c>
      <c r="B78200" s="1" t="s">
        <v>10</v>
      </c>
      <c r="C78200" s="1" t="s">
        <v>10</v>
      </c>
      <c r="D78200" s="1" t="s">
        <v>9</v>
      </c>
      <c r="E78200">
        <v>0</v>
      </c>
      <c r="F78200">
        <v>0</v>
      </c>
      <c r="G78200" s="1">
        <f xml:space="preserve"> 1 - output[[#This Row],[Payout]]</f>
        <v>1</v>
      </c>
      <c r="H78200" s="1">
        <f>SUM($G$2:G78200)</f>
        <v>66239</v>
      </c>
      <c r="I78200" s="1">
        <f>SUM($F$2:F78200)</f>
        <v>11960</v>
      </c>
    </row>
    <row r="78201" spans="1:9" x14ac:dyDescent="0.2">
      <c r="A78201">
        <v>78200</v>
      </c>
      <c r="B78201" s="1" t="s">
        <v>8</v>
      </c>
      <c r="C78201" s="1" t="s">
        <v>8</v>
      </c>
      <c r="D78201" s="1" t="s">
        <v>9</v>
      </c>
      <c r="E78201">
        <v>0</v>
      </c>
      <c r="F78201">
        <v>0</v>
      </c>
      <c r="G78201" s="1">
        <f xml:space="preserve"> 1 - output[[#This Row],[Payout]]</f>
        <v>1</v>
      </c>
      <c r="H78201" s="1">
        <f>SUM($G$2:G78201)</f>
        <v>66240</v>
      </c>
      <c r="I78201" s="1">
        <f>SUM($F$2:F78201)</f>
        <v>11960</v>
      </c>
    </row>
    <row r="78202" spans="1:9" x14ac:dyDescent="0.2">
      <c r="A78202">
        <v>78201</v>
      </c>
      <c r="B78202" s="1" t="s">
        <v>10</v>
      </c>
      <c r="C78202" s="1" t="s">
        <v>7</v>
      </c>
      <c r="D78202" s="1" t="s">
        <v>8</v>
      </c>
      <c r="E78202">
        <v>0</v>
      </c>
      <c r="F78202">
        <v>0</v>
      </c>
      <c r="G78202" s="1">
        <f xml:space="preserve"> 1 - output[[#This Row],[Payout]]</f>
        <v>1</v>
      </c>
      <c r="H78202" s="1">
        <f>SUM($G$2:G78202)</f>
        <v>66241</v>
      </c>
      <c r="I78202" s="1">
        <f>SUM($F$2:F78202)</f>
        <v>11960</v>
      </c>
    </row>
    <row r="78203" spans="1:9" x14ac:dyDescent="0.2">
      <c r="A78203">
        <v>78202</v>
      </c>
      <c r="B78203" s="1" t="s">
        <v>10</v>
      </c>
      <c r="C78203" s="1" t="s">
        <v>7</v>
      </c>
      <c r="D78203" s="1" t="s">
        <v>8</v>
      </c>
      <c r="E78203">
        <v>0</v>
      </c>
      <c r="F78203">
        <v>0</v>
      </c>
      <c r="G78203" s="1">
        <f xml:space="preserve"> 1 - output[[#This Row],[Payout]]</f>
        <v>1</v>
      </c>
      <c r="H78203" s="1">
        <f>SUM($G$2:G78203)</f>
        <v>66242</v>
      </c>
      <c r="I78203" s="1">
        <f>SUM($F$2:F78203)</f>
        <v>11960</v>
      </c>
    </row>
    <row r="78204" spans="1:9" x14ac:dyDescent="0.2">
      <c r="A78204">
        <v>78203</v>
      </c>
      <c r="B78204" s="1" t="s">
        <v>7</v>
      </c>
      <c r="C78204" s="1" t="s">
        <v>6</v>
      </c>
      <c r="D78204" s="1" t="s">
        <v>8</v>
      </c>
      <c r="E78204">
        <v>0</v>
      </c>
      <c r="F78204">
        <v>0</v>
      </c>
      <c r="G78204" s="1">
        <f xml:space="preserve"> 1 - output[[#This Row],[Payout]]</f>
        <v>1</v>
      </c>
      <c r="H78204" s="1">
        <f>SUM($G$2:G78204)</f>
        <v>66243</v>
      </c>
      <c r="I78204" s="1">
        <f>SUM($F$2:F78204)</f>
        <v>11960</v>
      </c>
    </row>
    <row r="78205" spans="1:9" x14ac:dyDescent="0.2">
      <c r="A78205">
        <v>78204</v>
      </c>
      <c r="B78205" s="1" t="s">
        <v>10</v>
      </c>
      <c r="C78205" s="1" t="s">
        <v>8</v>
      </c>
      <c r="D78205" s="1" t="s">
        <v>8</v>
      </c>
      <c r="E78205">
        <v>0</v>
      </c>
      <c r="F78205">
        <v>0</v>
      </c>
      <c r="G78205" s="1">
        <f xml:space="preserve"> 1 - output[[#This Row],[Payout]]</f>
        <v>1</v>
      </c>
      <c r="H78205" s="1">
        <f>SUM($G$2:G78205)</f>
        <v>66244</v>
      </c>
      <c r="I78205" s="1">
        <f>SUM($F$2:F78205)</f>
        <v>11960</v>
      </c>
    </row>
    <row r="78206" spans="1:9" x14ac:dyDescent="0.2">
      <c r="A78206">
        <v>78205</v>
      </c>
      <c r="B78206" s="1" t="s">
        <v>10</v>
      </c>
      <c r="C78206" s="1" t="s">
        <v>8</v>
      </c>
      <c r="D78206" s="1" t="s">
        <v>8</v>
      </c>
      <c r="E78206">
        <v>0</v>
      </c>
      <c r="F78206">
        <v>0</v>
      </c>
      <c r="G78206" s="1">
        <f xml:space="preserve"> 1 - output[[#This Row],[Payout]]</f>
        <v>1</v>
      </c>
      <c r="H78206" s="1">
        <f>SUM($G$2:G78206)</f>
        <v>66245</v>
      </c>
      <c r="I78206" s="1">
        <f>SUM($F$2:F78206)</f>
        <v>11960</v>
      </c>
    </row>
    <row r="78207" spans="1:9" x14ac:dyDescent="0.2">
      <c r="A78207">
        <v>78206</v>
      </c>
      <c r="B78207" s="1" t="s">
        <v>8</v>
      </c>
      <c r="C78207" s="1" t="s">
        <v>10</v>
      </c>
      <c r="D78207" s="1" t="s">
        <v>7</v>
      </c>
      <c r="E78207">
        <v>0</v>
      </c>
      <c r="F78207">
        <v>0</v>
      </c>
      <c r="G78207" s="1">
        <f xml:space="preserve"> 1 - output[[#This Row],[Payout]]</f>
        <v>1</v>
      </c>
      <c r="H78207" s="1">
        <f>SUM($G$2:G78207)</f>
        <v>66246</v>
      </c>
      <c r="I78207" s="1">
        <f>SUM($F$2:F78207)</f>
        <v>11960</v>
      </c>
    </row>
    <row r="78208" spans="1:9" x14ac:dyDescent="0.2">
      <c r="A78208">
        <v>78207</v>
      </c>
      <c r="B78208" s="1" t="s">
        <v>8</v>
      </c>
      <c r="C78208" s="1" t="s">
        <v>8</v>
      </c>
      <c r="D78208" s="1" t="s">
        <v>6</v>
      </c>
      <c r="E78208">
        <v>0</v>
      </c>
      <c r="F78208">
        <v>0</v>
      </c>
      <c r="G78208" s="1">
        <f xml:space="preserve"> 1 - output[[#This Row],[Payout]]</f>
        <v>1</v>
      </c>
      <c r="H78208" s="1">
        <f>SUM($G$2:G78208)</f>
        <v>66247</v>
      </c>
      <c r="I78208" s="1">
        <f>SUM($F$2:F78208)</f>
        <v>11960</v>
      </c>
    </row>
    <row r="78209" spans="1:9" x14ac:dyDescent="0.2">
      <c r="A78209">
        <v>78208</v>
      </c>
      <c r="B78209" s="1" t="s">
        <v>7</v>
      </c>
      <c r="C78209" s="1" t="s">
        <v>8</v>
      </c>
      <c r="D78209" s="1" t="s">
        <v>8</v>
      </c>
      <c r="E78209">
        <v>0</v>
      </c>
      <c r="F78209">
        <v>0</v>
      </c>
      <c r="G78209" s="1">
        <f xml:space="preserve"> 1 - output[[#This Row],[Payout]]</f>
        <v>1</v>
      </c>
      <c r="H78209" s="1">
        <f>SUM($G$2:G78209)</f>
        <v>66248</v>
      </c>
      <c r="I78209" s="1">
        <f>SUM($F$2:F78209)</f>
        <v>11960</v>
      </c>
    </row>
    <row r="78210" spans="1:9" x14ac:dyDescent="0.2">
      <c r="A78210">
        <v>78209</v>
      </c>
      <c r="B78210" s="1" t="s">
        <v>7</v>
      </c>
      <c r="C78210" s="1" t="s">
        <v>9</v>
      </c>
      <c r="D78210" s="1" t="s">
        <v>8</v>
      </c>
      <c r="E78210">
        <v>0</v>
      </c>
      <c r="F78210">
        <v>0</v>
      </c>
      <c r="G78210" s="1">
        <f xml:space="preserve"> 1 - output[[#This Row],[Payout]]</f>
        <v>1</v>
      </c>
      <c r="H78210" s="1">
        <f>SUM($G$2:G78210)</f>
        <v>66249</v>
      </c>
      <c r="I78210" s="1">
        <f>SUM($F$2:F78210)</f>
        <v>11960</v>
      </c>
    </row>
    <row r="78211" spans="1:9" x14ac:dyDescent="0.2">
      <c r="A78211">
        <v>78210</v>
      </c>
      <c r="B78211" s="1" t="s">
        <v>9</v>
      </c>
      <c r="C78211" s="1" t="s">
        <v>8</v>
      </c>
      <c r="D78211" s="1" t="s">
        <v>6</v>
      </c>
      <c r="E78211">
        <v>0</v>
      </c>
      <c r="F78211">
        <v>0</v>
      </c>
      <c r="G78211" s="1">
        <f xml:space="preserve"> 1 - output[[#This Row],[Payout]]</f>
        <v>1</v>
      </c>
      <c r="H78211" s="1">
        <f>SUM($G$2:G78211)</f>
        <v>66250</v>
      </c>
      <c r="I78211" s="1">
        <f>SUM($F$2:F78211)</f>
        <v>11960</v>
      </c>
    </row>
    <row r="78212" spans="1:9" x14ac:dyDescent="0.2">
      <c r="A78212">
        <v>78211</v>
      </c>
      <c r="B78212" s="1" t="s">
        <v>8</v>
      </c>
      <c r="C78212" s="1" t="s">
        <v>10</v>
      </c>
      <c r="D78212" s="1" t="s">
        <v>10</v>
      </c>
      <c r="E78212">
        <v>0</v>
      </c>
      <c r="F78212">
        <v>0</v>
      </c>
      <c r="G78212" s="1">
        <f xml:space="preserve"> 1 - output[[#This Row],[Payout]]</f>
        <v>1</v>
      </c>
      <c r="H78212" s="1">
        <f>SUM($G$2:G78212)</f>
        <v>66251</v>
      </c>
      <c r="I78212" s="1">
        <f>SUM($F$2:F78212)</f>
        <v>11960</v>
      </c>
    </row>
    <row r="78213" spans="1:9" x14ac:dyDescent="0.2">
      <c r="A78213">
        <v>78212</v>
      </c>
      <c r="B78213" s="1" t="s">
        <v>8</v>
      </c>
      <c r="C78213" s="1" t="s">
        <v>7</v>
      </c>
      <c r="D78213" s="1" t="s">
        <v>7</v>
      </c>
      <c r="E78213">
        <v>0</v>
      </c>
      <c r="F78213">
        <v>0</v>
      </c>
      <c r="G78213" s="1">
        <f xml:space="preserve"> 1 - output[[#This Row],[Payout]]</f>
        <v>1</v>
      </c>
      <c r="H78213" s="1">
        <f>SUM($G$2:G78213)</f>
        <v>66252</v>
      </c>
      <c r="I78213" s="1">
        <f>SUM($F$2:F78213)</f>
        <v>11960</v>
      </c>
    </row>
    <row r="78214" spans="1:9" x14ac:dyDescent="0.2">
      <c r="A78214">
        <v>78213</v>
      </c>
      <c r="B78214" s="1" t="s">
        <v>10</v>
      </c>
      <c r="C78214" s="1" t="s">
        <v>8</v>
      </c>
      <c r="D78214" s="1" t="s">
        <v>9</v>
      </c>
      <c r="E78214">
        <v>0</v>
      </c>
      <c r="F78214">
        <v>0</v>
      </c>
      <c r="G78214" s="1">
        <f xml:space="preserve"> 1 - output[[#This Row],[Payout]]</f>
        <v>1</v>
      </c>
      <c r="H78214" s="1">
        <f>SUM($G$2:G78214)</f>
        <v>66253</v>
      </c>
      <c r="I78214" s="1">
        <f>SUM($F$2:F78214)</f>
        <v>11960</v>
      </c>
    </row>
    <row r="78215" spans="1:9" x14ac:dyDescent="0.2">
      <c r="A78215">
        <v>78214</v>
      </c>
      <c r="B78215" s="1" t="s">
        <v>8</v>
      </c>
      <c r="C78215" s="1" t="s">
        <v>8</v>
      </c>
      <c r="D78215" s="1" t="s">
        <v>8</v>
      </c>
      <c r="E78215">
        <v>1</v>
      </c>
      <c r="F78215">
        <v>1</v>
      </c>
      <c r="G78215" s="1">
        <f xml:space="preserve"> 1 - output[[#This Row],[Payout]]</f>
        <v>0</v>
      </c>
      <c r="H78215" s="1">
        <f>SUM($G$2:G78215)</f>
        <v>66253</v>
      </c>
      <c r="I78215" s="1">
        <f>SUM($F$2:F78215)</f>
        <v>11961</v>
      </c>
    </row>
    <row r="78216" spans="1:9" x14ac:dyDescent="0.2">
      <c r="A78216">
        <v>78215</v>
      </c>
      <c r="B78216" s="1" t="s">
        <v>10</v>
      </c>
      <c r="C78216" s="1" t="s">
        <v>10</v>
      </c>
      <c r="D78216" s="1" t="s">
        <v>9</v>
      </c>
      <c r="E78216">
        <v>0</v>
      </c>
      <c r="F78216">
        <v>0</v>
      </c>
      <c r="G78216" s="1">
        <f xml:space="preserve"> 1 - output[[#This Row],[Payout]]</f>
        <v>1</v>
      </c>
      <c r="H78216" s="1">
        <f>SUM($G$2:G78216)</f>
        <v>66254</v>
      </c>
      <c r="I78216" s="1">
        <f>SUM($F$2:F78216)</f>
        <v>11961</v>
      </c>
    </row>
    <row r="78217" spans="1:9" x14ac:dyDescent="0.2">
      <c r="A78217">
        <v>78216</v>
      </c>
      <c r="B78217" s="1" t="s">
        <v>8</v>
      </c>
      <c r="C78217" s="1" t="s">
        <v>6</v>
      </c>
      <c r="D78217" s="1" t="s">
        <v>8</v>
      </c>
      <c r="E78217">
        <v>0</v>
      </c>
      <c r="F78217">
        <v>0</v>
      </c>
      <c r="G78217" s="1">
        <f xml:space="preserve"> 1 - output[[#This Row],[Payout]]</f>
        <v>1</v>
      </c>
      <c r="H78217" s="1">
        <f>SUM($G$2:G78217)</f>
        <v>66255</v>
      </c>
      <c r="I78217" s="1">
        <f>SUM($F$2:F78217)</f>
        <v>11961</v>
      </c>
    </row>
    <row r="78218" spans="1:9" x14ac:dyDescent="0.2">
      <c r="A78218">
        <v>78217</v>
      </c>
      <c r="B78218" s="1" t="s">
        <v>7</v>
      </c>
      <c r="C78218" s="1" t="s">
        <v>8</v>
      </c>
      <c r="D78218" s="1" t="s">
        <v>7</v>
      </c>
      <c r="E78218">
        <v>0</v>
      </c>
      <c r="F78218">
        <v>0</v>
      </c>
      <c r="G78218" s="1">
        <f xml:space="preserve"> 1 - output[[#This Row],[Payout]]</f>
        <v>1</v>
      </c>
      <c r="H78218" s="1">
        <f>SUM($G$2:G78218)</f>
        <v>66256</v>
      </c>
      <c r="I78218" s="1">
        <f>SUM($F$2:F78218)</f>
        <v>11961</v>
      </c>
    </row>
    <row r="78219" spans="1:9" x14ac:dyDescent="0.2">
      <c r="A78219">
        <v>78218</v>
      </c>
      <c r="B78219" s="1" t="s">
        <v>8</v>
      </c>
      <c r="C78219" s="1" t="s">
        <v>7</v>
      </c>
      <c r="D78219" s="1" t="s">
        <v>10</v>
      </c>
      <c r="E78219">
        <v>0</v>
      </c>
      <c r="F78219">
        <v>0</v>
      </c>
      <c r="G78219" s="1">
        <f xml:space="preserve"> 1 - output[[#This Row],[Payout]]</f>
        <v>1</v>
      </c>
      <c r="H78219" s="1">
        <f>SUM($G$2:G78219)</f>
        <v>66257</v>
      </c>
      <c r="I78219" s="1">
        <f>SUM($F$2:F78219)</f>
        <v>11961</v>
      </c>
    </row>
    <row r="78220" spans="1:9" x14ac:dyDescent="0.2">
      <c r="A78220">
        <v>78219</v>
      </c>
      <c r="B78220" s="1" t="s">
        <v>8</v>
      </c>
      <c r="C78220" s="1" t="s">
        <v>7</v>
      </c>
      <c r="D78220" s="1" t="s">
        <v>9</v>
      </c>
      <c r="E78220">
        <v>0</v>
      </c>
      <c r="F78220">
        <v>0</v>
      </c>
      <c r="G78220" s="1">
        <f xml:space="preserve"> 1 - output[[#This Row],[Payout]]</f>
        <v>1</v>
      </c>
      <c r="H78220" s="1">
        <f>SUM($G$2:G78220)</f>
        <v>66258</v>
      </c>
      <c r="I78220" s="1">
        <f>SUM($F$2:F78220)</f>
        <v>11961</v>
      </c>
    </row>
    <row r="78221" spans="1:9" x14ac:dyDescent="0.2">
      <c r="A78221">
        <v>78220</v>
      </c>
      <c r="B78221" s="1" t="s">
        <v>7</v>
      </c>
      <c r="C78221" s="1" t="s">
        <v>7</v>
      </c>
      <c r="D78221" s="1" t="s">
        <v>7</v>
      </c>
      <c r="E78221">
        <v>1</v>
      </c>
      <c r="F78221">
        <v>2</v>
      </c>
      <c r="G78221" s="1">
        <f xml:space="preserve"> 1 - output[[#This Row],[Payout]]</f>
        <v>-1</v>
      </c>
      <c r="H78221" s="1">
        <f>SUM($G$2:G78221)</f>
        <v>66257</v>
      </c>
      <c r="I78221" s="1">
        <f>SUM($F$2:F78221)</f>
        <v>11963</v>
      </c>
    </row>
    <row r="78222" spans="1:9" x14ac:dyDescent="0.2">
      <c r="A78222">
        <v>78221</v>
      </c>
      <c r="B78222" s="1" t="s">
        <v>8</v>
      </c>
      <c r="C78222" s="1" t="s">
        <v>8</v>
      </c>
      <c r="D78222" s="1" t="s">
        <v>8</v>
      </c>
      <c r="E78222">
        <v>1</v>
      </c>
      <c r="F78222">
        <v>1</v>
      </c>
      <c r="G78222" s="1">
        <f xml:space="preserve"> 1 - output[[#This Row],[Payout]]</f>
        <v>0</v>
      </c>
      <c r="H78222" s="1">
        <f>SUM($G$2:G78222)</f>
        <v>66257</v>
      </c>
      <c r="I78222" s="1">
        <f>SUM($F$2:F78222)</f>
        <v>11964</v>
      </c>
    </row>
    <row r="78223" spans="1:9" x14ac:dyDescent="0.2">
      <c r="A78223">
        <v>78222</v>
      </c>
      <c r="B78223" s="1" t="s">
        <v>7</v>
      </c>
      <c r="C78223" s="1" t="s">
        <v>9</v>
      </c>
      <c r="D78223" s="1" t="s">
        <v>7</v>
      </c>
      <c r="E78223">
        <v>0</v>
      </c>
      <c r="F78223">
        <v>0</v>
      </c>
      <c r="G78223" s="1">
        <f xml:space="preserve"> 1 - output[[#This Row],[Payout]]</f>
        <v>1</v>
      </c>
      <c r="H78223" s="1">
        <f>SUM($G$2:G78223)</f>
        <v>66258</v>
      </c>
      <c r="I78223" s="1">
        <f>SUM($F$2:F78223)</f>
        <v>11964</v>
      </c>
    </row>
    <row r="78224" spans="1:9" x14ac:dyDescent="0.2">
      <c r="A78224">
        <v>78223</v>
      </c>
      <c r="B78224" s="1" t="s">
        <v>7</v>
      </c>
      <c r="C78224" s="1" t="s">
        <v>10</v>
      </c>
      <c r="D78224" s="1" t="s">
        <v>9</v>
      </c>
      <c r="E78224">
        <v>0</v>
      </c>
      <c r="F78224">
        <v>0</v>
      </c>
      <c r="G78224" s="1">
        <f xml:space="preserve"> 1 - output[[#This Row],[Payout]]</f>
        <v>1</v>
      </c>
      <c r="H78224" s="1">
        <f>SUM($G$2:G78224)</f>
        <v>66259</v>
      </c>
      <c r="I78224" s="1">
        <f>SUM($F$2:F78224)</f>
        <v>11964</v>
      </c>
    </row>
    <row r="78225" spans="1:9" x14ac:dyDescent="0.2">
      <c r="A78225">
        <v>78224</v>
      </c>
      <c r="B78225" s="1" t="s">
        <v>10</v>
      </c>
      <c r="C78225" s="1" t="s">
        <v>8</v>
      </c>
      <c r="D78225" s="1" t="s">
        <v>10</v>
      </c>
      <c r="E78225">
        <v>0</v>
      </c>
      <c r="F78225">
        <v>0</v>
      </c>
      <c r="G78225" s="1">
        <f xml:space="preserve"> 1 - output[[#This Row],[Payout]]</f>
        <v>1</v>
      </c>
      <c r="H78225" s="1">
        <f>SUM($G$2:G78225)</f>
        <v>66260</v>
      </c>
      <c r="I78225" s="1">
        <f>SUM($F$2:F78225)</f>
        <v>11964</v>
      </c>
    </row>
    <row r="78226" spans="1:9" x14ac:dyDescent="0.2">
      <c r="A78226">
        <v>78225</v>
      </c>
      <c r="B78226" s="1" t="s">
        <v>10</v>
      </c>
      <c r="C78226" s="1" t="s">
        <v>7</v>
      </c>
      <c r="D78226" s="1" t="s">
        <v>7</v>
      </c>
      <c r="E78226">
        <v>0</v>
      </c>
      <c r="F78226">
        <v>0</v>
      </c>
      <c r="G78226" s="1">
        <f xml:space="preserve"> 1 - output[[#This Row],[Payout]]</f>
        <v>1</v>
      </c>
      <c r="H78226" s="1">
        <f>SUM($G$2:G78226)</f>
        <v>66261</v>
      </c>
      <c r="I78226" s="1">
        <f>SUM($F$2:F78226)</f>
        <v>11964</v>
      </c>
    </row>
    <row r="78227" spans="1:9" x14ac:dyDescent="0.2">
      <c r="A78227">
        <v>78226</v>
      </c>
      <c r="B78227" s="1" t="s">
        <v>8</v>
      </c>
      <c r="C78227" s="1" t="s">
        <v>8</v>
      </c>
      <c r="D78227" s="1" t="s">
        <v>7</v>
      </c>
      <c r="E78227">
        <v>0</v>
      </c>
      <c r="F78227">
        <v>0</v>
      </c>
      <c r="G78227" s="1">
        <f xml:space="preserve"> 1 - output[[#This Row],[Payout]]</f>
        <v>1</v>
      </c>
      <c r="H78227" s="1">
        <f>SUM($G$2:G78227)</f>
        <v>66262</v>
      </c>
      <c r="I78227" s="1">
        <f>SUM($F$2:F78227)</f>
        <v>11964</v>
      </c>
    </row>
    <row r="78228" spans="1:9" x14ac:dyDescent="0.2">
      <c r="A78228">
        <v>78227</v>
      </c>
      <c r="B78228" s="1" t="s">
        <v>7</v>
      </c>
      <c r="C78228" s="1" t="s">
        <v>8</v>
      </c>
      <c r="D78228" s="1" t="s">
        <v>8</v>
      </c>
      <c r="E78228">
        <v>0</v>
      </c>
      <c r="F78228">
        <v>0</v>
      </c>
      <c r="G78228" s="1">
        <f xml:space="preserve"> 1 - output[[#This Row],[Payout]]</f>
        <v>1</v>
      </c>
      <c r="H78228" s="1">
        <f>SUM($G$2:G78228)</f>
        <v>66263</v>
      </c>
      <c r="I78228" s="1">
        <f>SUM($F$2:F78228)</f>
        <v>11964</v>
      </c>
    </row>
    <row r="78229" spans="1:9" x14ac:dyDescent="0.2">
      <c r="A78229">
        <v>78228</v>
      </c>
      <c r="B78229" s="1" t="s">
        <v>8</v>
      </c>
      <c r="C78229" s="1" t="s">
        <v>8</v>
      </c>
      <c r="D78229" s="1" t="s">
        <v>7</v>
      </c>
      <c r="E78229">
        <v>0</v>
      </c>
      <c r="F78229">
        <v>0</v>
      </c>
      <c r="G78229" s="1">
        <f xml:space="preserve"> 1 - output[[#This Row],[Payout]]</f>
        <v>1</v>
      </c>
      <c r="H78229" s="1">
        <f>SUM($G$2:G78229)</f>
        <v>66264</v>
      </c>
      <c r="I78229" s="1">
        <f>SUM($F$2:F78229)</f>
        <v>11964</v>
      </c>
    </row>
    <row r="78230" spans="1:9" x14ac:dyDescent="0.2">
      <c r="A78230">
        <v>78229</v>
      </c>
      <c r="B78230" s="1" t="s">
        <v>8</v>
      </c>
      <c r="C78230" s="1" t="s">
        <v>10</v>
      </c>
      <c r="D78230" s="1" t="s">
        <v>8</v>
      </c>
      <c r="E78230">
        <v>0</v>
      </c>
      <c r="F78230">
        <v>0</v>
      </c>
      <c r="G78230" s="1">
        <f xml:space="preserve"> 1 - output[[#This Row],[Payout]]</f>
        <v>1</v>
      </c>
      <c r="H78230" s="1">
        <f>SUM($G$2:G78230)</f>
        <v>66265</v>
      </c>
      <c r="I78230" s="1">
        <f>SUM($F$2:F78230)</f>
        <v>11964</v>
      </c>
    </row>
    <row r="78231" spans="1:9" x14ac:dyDescent="0.2">
      <c r="A78231">
        <v>78230</v>
      </c>
      <c r="B78231" s="1" t="s">
        <v>8</v>
      </c>
      <c r="C78231" s="1" t="s">
        <v>8</v>
      </c>
      <c r="D78231" s="1" t="s">
        <v>7</v>
      </c>
      <c r="E78231">
        <v>0</v>
      </c>
      <c r="F78231">
        <v>0</v>
      </c>
      <c r="G78231" s="1">
        <f xml:space="preserve"> 1 - output[[#This Row],[Payout]]</f>
        <v>1</v>
      </c>
      <c r="H78231" s="1">
        <f>SUM($G$2:G78231)</f>
        <v>66266</v>
      </c>
      <c r="I78231" s="1">
        <f>SUM($F$2:F78231)</f>
        <v>11964</v>
      </c>
    </row>
    <row r="78232" spans="1:9" x14ac:dyDescent="0.2">
      <c r="A78232">
        <v>78231</v>
      </c>
      <c r="B78232" s="1" t="s">
        <v>8</v>
      </c>
      <c r="C78232" s="1" t="s">
        <v>8</v>
      </c>
      <c r="D78232" s="1" t="s">
        <v>7</v>
      </c>
      <c r="E78232">
        <v>0</v>
      </c>
      <c r="F78232">
        <v>0</v>
      </c>
      <c r="G78232" s="1">
        <f xml:space="preserve"> 1 - output[[#This Row],[Payout]]</f>
        <v>1</v>
      </c>
      <c r="H78232" s="1">
        <f>SUM($G$2:G78232)</f>
        <v>66267</v>
      </c>
      <c r="I78232" s="1">
        <f>SUM($F$2:F78232)</f>
        <v>11964</v>
      </c>
    </row>
    <row r="78233" spans="1:9" x14ac:dyDescent="0.2">
      <c r="A78233">
        <v>78232</v>
      </c>
      <c r="B78233" s="1" t="s">
        <v>8</v>
      </c>
      <c r="C78233" s="1" t="s">
        <v>7</v>
      </c>
      <c r="D78233" s="1" t="s">
        <v>8</v>
      </c>
      <c r="E78233">
        <v>0</v>
      </c>
      <c r="F78233">
        <v>0</v>
      </c>
      <c r="G78233" s="1">
        <f xml:space="preserve"> 1 - output[[#This Row],[Payout]]</f>
        <v>1</v>
      </c>
      <c r="H78233" s="1">
        <f>SUM($G$2:G78233)</f>
        <v>66268</v>
      </c>
      <c r="I78233" s="1">
        <f>SUM($F$2:F78233)</f>
        <v>11964</v>
      </c>
    </row>
    <row r="78234" spans="1:9" x14ac:dyDescent="0.2">
      <c r="A78234">
        <v>78233</v>
      </c>
      <c r="B78234" s="1" t="s">
        <v>8</v>
      </c>
      <c r="C78234" s="1" t="s">
        <v>9</v>
      </c>
      <c r="D78234" s="1" t="s">
        <v>8</v>
      </c>
      <c r="E78234">
        <v>0</v>
      </c>
      <c r="F78234">
        <v>0</v>
      </c>
      <c r="G78234" s="1">
        <f xml:space="preserve"> 1 - output[[#This Row],[Payout]]</f>
        <v>1</v>
      </c>
      <c r="H78234" s="1">
        <f>SUM($G$2:G78234)</f>
        <v>66269</v>
      </c>
      <c r="I78234" s="1">
        <f>SUM($F$2:F78234)</f>
        <v>11964</v>
      </c>
    </row>
    <row r="78235" spans="1:9" x14ac:dyDescent="0.2">
      <c r="A78235">
        <v>78234</v>
      </c>
      <c r="B78235" s="1" t="s">
        <v>8</v>
      </c>
      <c r="C78235" s="1" t="s">
        <v>10</v>
      </c>
      <c r="D78235" s="1" t="s">
        <v>8</v>
      </c>
      <c r="E78235">
        <v>0</v>
      </c>
      <c r="F78235">
        <v>0</v>
      </c>
      <c r="G78235" s="1">
        <f xml:space="preserve"> 1 - output[[#This Row],[Payout]]</f>
        <v>1</v>
      </c>
      <c r="H78235" s="1">
        <f>SUM($G$2:G78235)</f>
        <v>66270</v>
      </c>
      <c r="I78235" s="1">
        <f>SUM($F$2:F78235)</f>
        <v>11964</v>
      </c>
    </row>
    <row r="78236" spans="1:9" x14ac:dyDescent="0.2">
      <c r="A78236">
        <v>78235</v>
      </c>
      <c r="B78236" s="1" t="s">
        <v>10</v>
      </c>
      <c r="C78236" s="1" t="s">
        <v>9</v>
      </c>
      <c r="D78236" s="1" t="s">
        <v>8</v>
      </c>
      <c r="E78236">
        <v>0</v>
      </c>
      <c r="F78236">
        <v>0</v>
      </c>
      <c r="G78236" s="1">
        <f xml:space="preserve"> 1 - output[[#This Row],[Payout]]</f>
        <v>1</v>
      </c>
      <c r="H78236" s="1">
        <f>SUM($G$2:G78236)</f>
        <v>66271</v>
      </c>
      <c r="I78236" s="1">
        <f>SUM($F$2:F78236)</f>
        <v>11964</v>
      </c>
    </row>
    <row r="78237" spans="1:9" x14ac:dyDescent="0.2">
      <c r="A78237">
        <v>78236</v>
      </c>
      <c r="B78237" s="1" t="s">
        <v>9</v>
      </c>
      <c r="C78237" s="1" t="s">
        <v>10</v>
      </c>
      <c r="D78237" s="1" t="s">
        <v>9</v>
      </c>
      <c r="E78237">
        <v>0</v>
      </c>
      <c r="F78237">
        <v>0</v>
      </c>
      <c r="G78237" s="1">
        <f xml:space="preserve"> 1 - output[[#This Row],[Payout]]</f>
        <v>1</v>
      </c>
      <c r="H78237" s="1">
        <f>SUM($G$2:G78237)</f>
        <v>66272</v>
      </c>
      <c r="I78237" s="1">
        <f>SUM($F$2:F78237)</f>
        <v>11964</v>
      </c>
    </row>
    <row r="78238" spans="1:9" x14ac:dyDescent="0.2">
      <c r="A78238">
        <v>78237</v>
      </c>
      <c r="B78238" s="1" t="s">
        <v>7</v>
      </c>
      <c r="C78238" s="1" t="s">
        <v>9</v>
      </c>
      <c r="D78238" s="1" t="s">
        <v>8</v>
      </c>
      <c r="E78238">
        <v>0</v>
      </c>
      <c r="F78238">
        <v>0</v>
      </c>
      <c r="G78238" s="1">
        <f xml:space="preserve"> 1 - output[[#This Row],[Payout]]</f>
        <v>1</v>
      </c>
      <c r="H78238" s="1">
        <f>SUM($G$2:G78238)</f>
        <v>66273</v>
      </c>
      <c r="I78238" s="1">
        <f>SUM($F$2:F78238)</f>
        <v>11964</v>
      </c>
    </row>
    <row r="78239" spans="1:9" x14ac:dyDescent="0.2">
      <c r="A78239">
        <v>78238</v>
      </c>
      <c r="B78239" s="1" t="s">
        <v>7</v>
      </c>
      <c r="C78239" s="1" t="s">
        <v>8</v>
      </c>
      <c r="D78239" s="1" t="s">
        <v>7</v>
      </c>
      <c r="E78239">
        <v>0</v>
      </c>
      <c r="F78239">
        <v>0</v>
      </c>
      <c r="G78239" s="1">
        <f xml:space="preserve"> 1 - output[[#This Row],[Payout]]</f>
        <v>1</v>
      </c>
      <c r="H78239" s="1">
        <f>SUM($G$2:G78239)</f>
        <v>66274</v>
      </c>
      <c r="I78239" s="1">
        <f>SUM($F$2:F78239)</f>
        <v>11964</v>
      </c>
    </row>
    <row r="78240" spans="1:9" x14ac:dyDescent="0.2">
      <c r="A78240">
        <v>78239</v>
      </c>
      <c r="B78240" s="1" t="s">
        <v>7</v>
      </c>
      <c r="C78240" s="1" t="s">
        <v>7</v>
      </c>
      <c r="D78240" s="1" t="s">
        <v>8</v>
      </c>
      <c r="E78240">
        <v>0</v>
      </c>
      <c r="F78240">
        <v>0</v>
      </c>
      <c r="G78240" s="1">
        <f xml:space="preserve"> 1 - output[[#This Row],[Payout]]</f>
        <v>1</v>
      </c>
      <c r="H78240" s="1">
        <f>SUM($G$2:G78240)</f>
        <v>66275</v>
      </c>
      <c r="I78240" s="1">
        <f>SUM($F$2:F78240)</f>
        <v>11964</v>
      </c>
    </row>
    <row r="78241" spans="1:9" x14ac:dyDescent="0.2">
      <c r="A78241">
        <v>78240</v>
      </c>
      <c r="B78241" s="1" t="s">
        <v>8</v>
      </c>
      <c r="C78241" s="1" t="s">
        <v>7</v>
      </c>
      <c r="D78241" s="1" t="s">
        <v>6</v>
      </c>
      <c r="E78241">
        <v>0</v>
      </c>
      <c r="F78241">
        <v>0</v>
      </c>
      <c r="G78241" s="1">
        <f xml:space="preserve"> 1 - output[[#This Row],[Payout]]</f>
        <v>1</v>
      </c>
      <c r="H78241" s="1">
        <f>SUM($G$2:G78241)</f>
        <v>66276</v>
      </c>
      <c r="I78241" s="1">
        <f>SUM($F$2:F78241)</f>
        <v>11964</v>
      </c>
    </row>
    <row r="78242" spans="1:9" x14ac:dyDescent="0.2">
      <c r="A78242">
        <v>78241</v>
      </c>
      <c r="B78242" s="1" t="s">
        <v>10</v>
      </c>
      <c r="C78242" s="1" t="s">
        <v>8</v>
      </c>
      <c r="D78242" s="1" t="s">
        <v>7</v>
      </c>
      <c r="E78242">
        <v>0</v>
      </c>
      <c r="F78242">
        <v>0</v>
      </c>
      <c r="G78242" s="1">
        <f xml:space="preserve"> 1 - output[[#This Row],[Payout]]</f>
        <v>1</v>
      </c>
      <c r="H78242" s="1">
        <f>SUM($G$2:G78242)</f>
        <v>66277</v>
      </c>
      <c r="I78242" s="1">
        <f>SUM($F$2:F78242)</f>
        <v>11964</v>
      </c>
    </row>
    <row r="78243" spans="1:9" x14ac:dyDescent="0.2">
      <c r="A78243">
        <v>78242</v>
      </c>
      <c r="B78243" s="1" t="s">
        <v>7</v>
      </c>
      <c r="C78243" s="1" t="s">
        <v>7</v>
      </c>
      <c r="D78243" s="1" t="s">
        <v>8</v>
      </c>
      <c r="E78243">
        <v>0</v>
      </c>
      <c r="F78243">
        <v>0</v>
      </c>
      <c r="G78243" s="1">
        <f xml:space="preserve"> 1 - output[[#This Row],[Payout]]</f>
        <v>1</v>
      </c>
      <c r="H78243" s="1">
        <f>SUM($G$2:G78243)</f>
        <v>66278</v>
      </c>
      <c r="I78243" s="1">
        <f>SUM($F$2:F78243)</f>
        <v>11964</v>
      </c>
    </row>
    <row r="78244" spans="1:9" x14ac:dyDescent="0.2">
      <c r="A78244">
        <v>78243</v>
      </c>
      <c r="B78244" s="1" t="s">
        <v>9</v>
      </c>
      <c r="C78244" s="1" t="s">
        <v>9</v>
      </c>
      <c r="D78244" s="1" t="s">
        <v>8</v>
      </c>
      <c r="E78244">
        <v>0</v>
      </c>
      <c r="F78244">
        <v>0</v>
      </c>
      <c r="G78244" s="1">
        <f xml:space="preserve"> 1 - output[[#This Row],[Payout]]</f>
        <v>1</v>
      </c>
      <c r="H78244" s="1">
        <f>SUM($G$2:G78244)</f>
        <v>66279</v>
      </c>
      <c r="I78244" s="1">
        <f>SUM($F$2:F78244)</f>
        <v>11964</v>
      </c>
    </row>
    <row r="78245" spans="1:9" x14ac:dyDescent="0.2">
      <c r="A78245">
        <v>78244</v>
      </c>
      <c r="B78245" s="1" t="s">
        <v>8</v>
      </c>
      <c r="C78245" s="1" t="s">
        <v>9</v>
      </c>
      <c r="D78245" s="1" t="s">
        <v>8</v>
      </c>
      <c r="E78245">
        <v>0</v>
      </c>
      <c r="F78245">
        <v>0</v>
      </c>
      <c r="G78245" s="1">
        <f xml:space="preserve"> 1 - output[[#This Row],[Payout]]</f>
        <v>1</v>
      </c>
      <c r="H78245" s="1">
        <f>SUM($G$2:G78245)</f>
        <v>66280</v>
      </c>
      <c r="I78245" s="1">
        <f>SUM($F$2:F78245)</f>
        <v>11964</v>
      </c>
    </row>
    <row r="78246" spans="1:9" x14ac:dyDescent="0.2">
      <c r="A78246">
        <v>78245</v>
      </c>
      <c r="B78246" s="1" t="s">
        <v>8</v>
      </c>
      <c r="C78246" s="1" t="s">
        <v>8</v>
      </c>
      <c r="D78246" s="1" t="s">
        <v>10</v>
      </c>
      <c r="E78246">
        <v>0</v>
      </c>
      <c r="F78246">
        <v>0</v>
      </c>
      <c r="G78246" s="1">
        <f xml:space="preserve"> 1 - output[[#This Row],[Payout]]</f>
        <v>1</v>
      </c>
      <c r="H78246" s="1">
        <f>SUM($G$2:G78246)</f>
        <v>66281</v>
      </c>
      <c r="I78246" s="1">
        <f>SUM($F$2:F78246)</f>
        <v>11964</v>
      </c>
    </row>
    <row r="78247" spans="1:9" x14ac:dyDescent="0.2">
      <c r="A78247">
        <v>78246</v>
      </c>
      <c r="B78247" s="1" t="s">
        <v>8</v>
      </c>
      <c r="C78247" s="1" t="s">
        <v>8</v>
      </c>
      <c r="D78247" s="1" t="s">
        <v>8</v>
      </c>
      <c r="E78247">
        <v>1</v>
      </c>
      <c r="F78247">
        <v>1</v>
      </c>
      <c r="G78247" s="1">
        <f xml:space="preserve"> 1 - output[[#This Row],[Payout]]</f>
        <v>0</v>
      </c>
      <c r="H78247" s="1">
        <f>SUM($G$2:G78247)</f>
        <v>66281</v>
      </c>
      <c r="I78247" s="1">
        <f>SUM($F$2:F78247)</f>
        <v>11965</v>
      </c>
    </row>
    <row r="78248" spans="1:9" x14ac:dyDescent="0.2">
      <c r="A78248">
        <v>78247</v>
      </c>
      <c r="B78248" s="1" t="s">
        <v>8</v>
      </c>
      <c r="C78248" s="1" t="s">
        <v>8</v>
      </c>
      <c r="D78248" s="1" t="s">
        <v>8</v>
      </c>
      <c r="E78248">
        <v>1</v>
      </c>
      <c r="F78248">
        <v>1</v>
      </c>
      <c r="G78248" s="1">
        <f xml:space="preserve"> 1 - output[[#This Row],[Payout]]</f>
        <v>0</v>
      </c>
      <c r="H78248" s="1">
        <f>SUM($G$2:G78248)</f>
        <v>66281</v>
      </c>
      <c r="I78248" s="1">
        <f>SUM($F$2:F78248)</f>
        <v>11966</v>
      </c>
    </row>
    <row r="78249" spans="1:9" x14ac:dyDescent="0.2">
      <c r="A78249">
        <v>78248</v>
      </c>
      <c r="B78249" s="1" t="s">
        <v>8</v>
      </c>
      <c r="C78249" s="1" t="s">
        <v>7</v>
      </c>
      <c r="D78249" s="1" t="s">
        <v>10</v>
      </c>
      <c r="E78249">
        <v>0</v>
      </c>
      <c r="F78249">
        <v>0</v>
      </c>
      <c r="G78249" s="1">
        <f xml:space="preserve"> 1 - output[[#This Row],[Payout]]</f>
        <v>1</v>
      </c>
      <c r="H78249" s="1">
        <f>SUM($G$2:G78249)</f>
        <v>66282</v>
      </c>
      <c r="I78249" s="1">
        <f>SUM($F$2:F78249)</f>
        <v>11966</v>
      </c>
    </row>
    <row r="78250" spans="1:9" x14ac:dyDescent="0.2">
      <c r="A78250">
        <v>78249</v>
      </c>
      <c r="B78250" s="1" t="s">
        <v>10</v>
      </c>
      <c r="C78250" s="1" t="s">
        <v>10</v>
      </c>
      <c r="D78250" s="1" t="s">
        <v>8</v>
      </c>
      <c r="E78250">
        <v>0</v>
      </c>
      <c r="F78250">
        <v>0</v>
      </c>
      <c r="G78250" s="1">
        <f xml:space="preserve"> 1 - output[[#This Row],[Payout]]</f>
        <v>1</v>
      </c>
      <c r="H78250" s="1">
        <f>SUM($G$2:G78250)</f>
        <v>66283</v>
      </c>
      <c r="I78250" s="1">
        <f>SUM($F$2:F78250)</f>
        <v>11966</v>
      </c>
    </row>
    <row r="78251" spans="1:9" x14ac:dyDescent="0.2">
      <c r="A78251">
        <v>78250</v>
      </c>
      <c r="B78251" s="1" t="s">
        <v>7</v>
      </c>
      <c r="C78251" s="1" t="s">
        <v>8</v>
      </c>
      <c r="D78251" s="1" t="s">
        <v>9</v>
      </c>
      <c r="E78251">
        <v>0</v>
      </c>
      <c r="F78251">
        <v>0</v>
      </c>
      <c r="G78251" s="1">
        <f xml:space="preserve"> 1 - output[[#This Row],[Payout]]</f>
        <v>1</v>
      </c>
      <c r="H78251" s="1">
        <f>SUM($G$2:G78251)</f>
        <v>66284</v>
      </c>
      <c r="I78251" s="1">
        <f>SUM($F$2:F78251)</f>
        <v>11966</v>
      </c>
    </row>
    <row r="78252" spans="1:9" x14ac:dyDescent="0.2">
      <c r="A78252">
        <v>78251</v>
      </c>
      <c r="B78252" s="1" t="s">
        <v>8</v>
      </c>
      <c r="C78252" s="1" t="s">
        <v>9</v>
      </c>
      <c r="D78252" s="1" t="s">
        <v>8</v>
      </c>
      <c r="E78252">
        <v>0</v>
      </c>
      <c r="F78252">
        <v>0</v>
      </c>
      <c r="G78252" s="1">
        <f xml:space="preserve"> 1 - output[[#This Row],[Payout]]</f>
        <v>1</v>
      </c>
      <c r="H78252" s="1">
        <f>SUM($G$2:G78252)</f>
        <v>66285</v>
      </c>
      <c r="I78252" s="1">
        <f>SUM($F$2:F78252)</f>
        <v>11966</v>
      </c>
    </row>
    <row r="78253" spans="1:9" x14ac:dyDescent="0.2">
      <c r="A78253">
        <v>78252</v>
      </c>
      <c r="B78253" s="1" t="s">
        <v>6</v>
      </c>
      <c r="C78253" s="1" t="s">
        <v>10</v>
      </c>
      <c r="D78253" s="1" t="s">
        <v>8</v>
      </c>
      <c r="E78253">
        <v>0</v>
      </c>
      <c r="F78253">
        <v>0</v>
      </c>
      <c r="G78253" s="1">
        <f xml:space="preserve"> 1 - output[[#This Row],[Payout]]</f>
        <v>1</v>
      </c>
      <c r="H78253" s="1">
        <f>SUM($G$2:G78253)</f>
        <v>66286</v>
      </c>
      <c r="I78253" s="1">
        <f>SUM($F$2:F78253)</f>
        <v>11966</v>
      </c>
    </row>
    <row r="78254" spans="1:9" x14ac:dyDescent="0.2">
      <c r="A78254">
        <v>78253</v>
      </c>
      <c r="B78254" s="1" t="s">
        <v>7</v>
      </c>
      <c r="C78254" s="1" t="s">
        <v>8</v>
      </c>
      <c r="D78254" s="1" t="s">
        <v>10</v>
      </c>
      <c r="E78254">
        <v>0</v>
      </c>
      <c r="F78254">
        <v>0</v>
      </c>
      <c r="G78254" s="1">
        <f xml:space="preserve"> 1 - output[[#This Row],[Payout]]</f>
        <v>1</v>
      </c>
      <c r="H78254" s="1">
        <f>SUM($G$2:G78254)</f>
        <v>66287</v>
      </c>
      <c r="I78254" s="1">
        <f>SUM($F$2:F78254)</f>
        <v>11966</v>
      </c>
    </row>
    <row r="78255" spans="1:9" x14ac:dyDescent="0.2">
      <c r="A78255">
        <v>78254</v>
      </c>
      <c r="B78255" s="1" t="s">
        <v>9</v>
      </c>
      <c r="C78255" s="1" t="s">
        <v>7</v>
      </c>
      <c r="D78255" s="1" t="s">
        <v>6</v>
      </c>
      <c r="E78255">
        <v>0</v>
      </c>
      <c r="F78255">
        <v>0</v>
      </c>
      <c r="G78255" s="1">
        <f xml:space="preserve"> 1 - output[[#This Row],[Payout]]</f>
        <v>1</v>
      </c>
      <c r="H78255" s="1">
        <f>SUM($G$2:G78255)</f>
        <v>66288</v>
      </c>
      <c r="I78255" s="1">
        <f>SUM($F$2:F78255)</f>
        <v>11966</v>
      </c>
    </row>
    <row r="78256" spans="1:9" x14ac:dyDescent="0.2">
      <c r="A78256">
        <v>78255</v>
      </c>
      <c r="B78256" s="1" t="s">
        <v>6</v>
      </c>
      <c r="C78256" s="1" t="s">
        <v>8</v>
      </c>
      <c r="D78256" s="1" t="s">
        <v>9</v>
      </c>
      <c r="E78256">
        <v>0</v>
      </c>
      <c r="F78256">
        <v>0</v>
      </c>
      <c r="G78256" s="1">
        <f xml:space="preserve"> 1 - output[[#This Row],[Payout]]</f>
        <v>1</v>
      </c>
      <c r="H78256" s="1">
        <f>SUM($G$2:G78256)</f>
        <v>66289</v>
      </c>
      <c r="I78256" s="1">
        <f>SUM($F$2:F78256)</f>
        <v>11966</v>
      </c>
    </row>
    <row r="78257" spans="1:9" x14ac:dyDescent="0.2">
      <c r="A78257">
        <v>78256</v>
      </c>
      <c r="B78257" s="1" t="s">
        <v>8</v>
      </c>
      <c r="C78257" s="1" t="s">
        <v>7</v>
      </c>
      <c r="D78257" s="1" t="s">
        <v>6</v>
      </c>
      <c r="E78257">
        <v>0</v>
      </c>
      <c r="F78257">
        <v>0</v>
      </c>
      <c r="G78257" s="1">
        <f xml:space="preserve"> 1 - output[[#This Row],[Payout]]</f>
        <v>1</v>
      </c>
      <c r="H78257" s="1">
        <f>SUM($G$2:G78257)</f>
        <v>66290</v>
      </c>
      <c r="I78257" s="1">
        <f>SUM($F$2:F78257)</f>
        <v>11966</v>
      </c>
    </row>
    <row r="78258" spans="1:9" x14ac:dyDescent="0.2">
      <c r="A78258">
        <v>78257</v>
      </c>
      <c r="B78258" s="1" t="s">
        <v>8</v>
      </c>
      <c r="C78258" s="1" t="s">
        <v>10</v>
      </c>
      <c r="D78258" s="1" t="s">
        <v>6</v>
      </c>
      <c r="E78258">
        <v>0</v>
      </c>
      <c r="F78258">
        <v>0</v>
      </c>
      <c r="G78258" s="1">
        <f xml:space="preserve"> 1 - output[[#This Row],[Payout]]</f>
        <v>1</v>
      </c>
      <c r="H78258" s="1">
        <f>SUM($G$2:G78258)</f>
        <v>66291</v>
      </c>
      <c r="I78258" s="1">
        <f>SUM($F$2:F78258)</f>
        <v>11966</v>
      </c>
    </row>
    <row r="78259" spans="1:9" x14ac:dyDescent="0.2">
      <c r="A78259">
        <v>78258</v>
      </c>
      <c r="B78259" s="1" t="s">
        <v>7</v>
      </c>
      <c r="C78259" s="1" t="s">
        <v>8</v>
      </c>
      <c r="D78259" s="1" t="s">
        <v>8</v>
      </c>
      <c r="E78259">
        <v>0</v>
      </c>
      <c r="F78259">
        <v>0</v>
      </c>
      <c r="G78259" s="1">
        <f xml:space="preserve"> 1 - output[[#This Row],[Payout]]</f>
        <v>1</v>
      </c>
      <c r="H78259" s="1">
        <f>SUM($G$2:G78259)</f>
        <v>66292</v>
      </c>
      <c r="I78259" s="1">
        <f>SUM($F$2:F78259)</f>
        <v>11966</v>
      </c>
    </row>
    <row r="78260" spans="1:9" x14ac:dyDescent="0.2">
      <c r="A78260">
        <v>78259</v>
      </c>
      <c r="B78260" s="1" t="s">
        <v>8</v>
      </c>
      <c r="C78260" s="1" t="s">
        <v>9</v>
      </c>
      <c r="D78260" s="1" t="s">
        <v>7</v>
      </c>
      <c r="E78260">
        <v>0</v>
      </c>
      <c r="F78260">
        <v>0</v>
      </c>
      <c r="G78260" s="1">
        <f xml:space="preserve"> 1 - output[[#This Row],[Payout]]</f>
        <v>1</v>
      </c>
      <c r="H78260" s="1">
        <f>SUM($G$2:G78260)</f>
        <v>66293</v>
      </c>
      <c r="I78260" s="1">
        <f>SUM($F$2:F78260)</f>
        <v>11966</v>
      </c>
    </row>
    <row r="78261" spans="1:9" x14ac:dyDescent="0.2">
      <c r="A78261">
        <v>78260</v>
      </c>
      <c r="B78261" s="1" t="s">
        <v>7</v>
      </c>
      <c r="C78261" s="1" t="s">
        <v>10</v>
      </c>
      <c r="D78261" s="1" t="s">
        <v>7</v>
      </c>
      <c r="E78261">
        <v>0</v>
      </c>
      <c r="F78261">
        <v>0</v>
      </c>
      <c r="G78261" s="1">
        <f xml:space="preserve"> 1 - output[[#This Row],[Payout]]</f>
        <v>1</v>
      </c>
      <c r="H78261" s="1">
        <f>SUM($G$2:G78261)</f>
        <v>66294</v>
      </c>
      <c r="I78261" s="1">
        <f>SUM($F$2:F78261)</f>
        <v>11966</v>
      </c>
    </row>
    <row r="78262" spans="1:9" x14ac:dyDescent="0.2">
      <c r="A78262">
        <v>78261</v>
      </c>
      <c r="B78262" s="1" t="s">
        <v>8</v>
      </c>
      <c r="C78262" s="1" t="s">
        <v>8</v>
      </c>
      <c r="D78262" s="1" t="s">
        <v>8</v>
      </c>
      <c r="E78262">
        <v>1</v>
      </c>
      <c r="F78262">
        <v>1</v>
      </c>
      <c r="G78262" s="1">
        <f xml:space="preserve"> 1 - output[[#This Row],[Payout]]</f>
        <v>0</v>
      </c>
      <c r="H78262" s="1">
        <f>SUM($G$2:G78262)</f>
        <v>66294</v>
      </c>
      <c r="I78262" s="1">
        <f>SUM($F$2:F78262)</f>
        <v>11967</v>
      </c>
    </row>
    <row r="78263" spans="1:9" x14ac:dyDescent="0.2">
      <c r="A78263">
        <v>78262</v>
      </c>
      <c r="B78263" s="1" t="s">
        <v>8</v>
      </c>
      <c r="C78263" s="1" t="s">
        <v>8</v>
      </c>
      <c r="D78263" s="1" t="s">
        <v>7</v>
      </c>
      <c r="E78263">
        <v>0</v>
      </c>
      <c r="F78263">
        <v>0</v>
      </c>
      <c r="G78263" s="1">
        <f xml:space="preserve"> 1 - output[[#This Row],[Payout]]</f>
        <v>1</v>
      </c>
      <c r="H78263" s="1">
        <f>SUM($G$2:G78263)</f>
        <v>66295</v>
      </c>
      <c r="I78263" s="1">
        <f>SUM($F$2:F78263)</f>
        <v>11967</v>
      </c>
    </row>
    <row r="78264" spans="1:9" x14ac:dyDescent="0.2">
      <c r="A78264">
        <v>78263</v>
      </c>
      <c r="B78264" s="1" t="s">
        <v>8</v>
      </c>
      <c r="C78264" s="1" t="s">
        <v>8</v>
      </c>
      <c r="D78264" s="1" t="s">
        <v>8</v>
      </c>
      <c r="E78264">
        <v>1</v>
      </c>
      <c r="F78264">
        <v>1</v>
      </c>
      <c r="G78264" s="1">
        <f xml:space="preserve"> 1 - output[[#This Row],[Payout]]</f>
        <v>0</v>
      </c>
      <c r="H78264" s="1">
        <f>SUM($G$2:G78264)</f>
        <v>66295</v>
      </c>
      <c r="I78264" s="1">
        <f>SUM($F$2:F78264)</f>
        <v>11968</v>
      </c>
    </row>
    <row r="78265" spans="1:9" x14ac:dyDescent="0.2">
      <c r="A78265">
        <v>78264</v>
      </c>
      <c r="B78265" s="1" t="s">
        <v>10</v>
      </c>
      <c r="C78265" s="1" t="s">
        <v>8</v>
      </c>
      <c r="D78265" s="1" t="s">
        <v>9</v>
      </c>
      <c r="E78265">
        <v>0</v>
      </c>
      <c r="F78265">
        <v>0</v>
      </c>
      <c r="G78265" s="1">
        <f xml:space="preserve"> 1 - output[[#This Row],[Payout]]</f>
        <v>1</v>
      </c>
      <c r="H78265" s="1">
        <f>SUM($G$2:G78265)</f>
        <v>66296</v>
      </c>
      <c r="I78265" s="1">
        <f>SUM($F$2:F78265)</f>
        <v>11968</v>
      </c>
    </row>
    <row r="78266" spans="1:9" x14ac:dyDescent="0.2">
      <c r="A78266">
        <v>78265</v>
      </c>
      <c r="B78266" s="1" t="s">
        <v>8</v>
      </c>
      <c r="C78266" s="1" t="s">
        <v>9</v>
      </c>
      <c r="D78266" s="1" t="s">
        <v>8</v>
      </c>
      <c r="E78266">
        <v>0</v>
      </c>
      <c r="F78266">
        <v>0</v>
      </c>
      <c r="G78266" s="1">
        <f xml:space="preserve"> 1 - output[[#This Row],[Payout]]</f>
        <v>1</v>
      </c>
      <c r="H78266" s="1">
        <f>SUM($G$2:G78266)</f>
        <v>66297</v>
      </c>
      <c r="I78266" s="1">
        <f>SUM($F$2:F78266)</f>
        <v>11968</v>
      </c>
    </row>
    <row r="78267" spans="1:9" x14ac:dyDescent="0.2">
      <c r="A78267">
        <v>78266</v>
      </c>
      <c r="B78267" s="1" t="s">
        <v>6</v>
      </c>
      <c r="C78267" s="1" t="s">
        <v>8</v>
      </c>
      <c r="D78267" s="1" t="s">
        <v>7</v>
      </c>
      <c r="E78267">
        <v>0</v>
      </c>
      <c r="F78267">
        <v>0</v>
      </c>
      <c r="G78267" s="1">
        <f xml:space="preserve"> 1 - output[[#This Row],[Payout]]</f>
        <v>1</v>
      </c>
      <c r="H78267" s="1">
        <f>SUM($G$2:G78267)</f>
        <v>66298</v>
      </c>
      <c r="I78267" s="1">
        <f>SUM($F$2:F78267)</f>
        <v>11968</v>
      </c>
    </row>
    <row r="78268" spans="1:9" x14ac:dyDescent="0.2">
      <c r="A78268">
        <v>78267</v>
      </c>
      <c r="B78268" s="1" t="s">
        <v>8</v>
      </c>
      <c r="C78268" s="1" t="s">
        <v>8</v>
      </c>
      <c r="D78268" s="1" t="s">
        <v>8</v>
      </c>
      <c r="E78268">
        <v>1</v>
      </c>
      <c r="F78268">
        <v>1</v>
      </c>
      <c r="G78268" s="1">
        <f xml:space="preserve"> 1 - output[[#This Row],[Payout]]</f>
        <v>0</v>
      </c>
      <c r="H78268" s="1">
        <f>SUM($G$2:G78268)</f>
        <v>66298</v>
      </c>
      <c r="I78268" s="1">
        <f>SUM($F$2:F78268)</f>
        <v>11969</v>
      </c>
    </row>
    <row r="78269" spans="1:9" x14ac:dyDescent="0.2">
      <c r="A78269">
        <v>78268</v>
      </c>
      <c r="B78269" s="1" t="s">
        <v>8</v>
      </c>
      <c r="C78269" s="1" t="s">
        <v>8</v>
      </c>
      <c r="D78269" s="1" t="s">
        <v>9</v>
      </c>
      <c r="E78269">
        <v>0</v>
      </c>
      <c r="F78269">
        <v>0</v>
      </c>
      <c r="G78269" s="1">
        <f xml:space="preserve"> 1 - output[[#This Row],[Payout]]</f>
        <v>1</v>
      </c>
      <c r="H78269" s="1">
        <f>SUM($G$2:G78269)</f>
        <v>66299</v>
      </c>
      <c r="I78269" s="1">
        <f>SUM($F$2:F78269)</f>
        <v>11969</v>
      </c>
    </row>
    <row r="78270" spans="1:9" x14ac:dyDescent="0.2">
      <c r="A78270">
        <v>78269</v>
      </c>
      <c r="B78270" s="1" t="s">
        <v>10</v>
      </c>
      <c r="C78270" s="1" t="s">
        <v>8</v>
      </c>
      <c r="D78270" s="1" t="s">
        <v>8</v>
      </c>
      <c r="E78270">
        <v>0</v>
      </c>
      <c r="F78270">
        <v>0</v>
      </c>
      <c r="G78270" s="1">
        <f xml:space="preserve"> 1 - output[[#This Row],[Payout]]</f>
        <v>1</v>
      </c>
      <c r="H78270" s="1">
        <f>SUM($G$2:G78270)</f>
        <v>66300</v>
      </c>
      <c r="I78270" s="1">
        <f>SUM($F$2:F78270)</f>
        <v>11969</v>
      </c>
    </row>
    <row r="78271" spans="1:9" x14ac:dyDescent="0.2">
      <c r="A78271">
        <v>78270</v>
      </c>
      <c r="B78271" s="1" t="s">
        <v>7</v>
      </c>
      <c r="C78271" s="1" t="s">
        <v>7</v>
      </c>
      <c r="D78271" s="1" t="s">
        <v>8</v>
      </c>
      <c r="E78271">
        <v>0</v>
      </c>
      <c r="F78271">
        <v>0</v>
      </c>
      <c r="G78271" s="1">
        <f xml:space="preserve"> 1 - output[[#This Row],[Payout]]</f>
        <v>1</v>
      </c>
      <c r="H78271" s="1">
        <f>SUM($G$2:G78271)</f>
        <v>66301</v>
      </c>
      <c r="I78271" s="1">
        <f>SUM($F$2:F78271)</f>
        <v>11969</v>
      </c>
    </row>
    <row r="78272" spans="1:9" x14ac:dyDescent="0.2">
      <c r="A78272">
        <v>78271</v>
      </c>
      <c r="B78272" s="1" t="s">
        <v>10</v>
      </c>
      <c r="C78272" s="1" t="s">
        <v>6</v>
      </c>
      <c r="D78272" s="1" t="s">
        <v>7</v>
      </c>
      <c r="E78272">
        <v>0</v>
      </c>
      <c r="F78272">
        <v>0</v>
      </c>
      <c r="G78272" s="1">
        <f xml:space="preserve"> 1 - output[[#This Row],[Payout]]</f>
        <v>1</v>
      </c>
      <c r="H78272" s="1">
        <f>SUM($G$2:G78272)</f>
        <v>66302</v>
      </c>
      <c r="I78272" s="1">
        <f>SUM($F$2:F78272)</f>
        <v>11969</v>
      </c>
    </row>
    <row r="78273" spans="1:9" x14ac:dyDescent="0.2">
      <c r="A78273">
        <v>78272</v>
      </c>
      <c r="B78273" s="1" t="s">
        <v>8</v>
      </c>
      <c r="C78273" s="1" t="s">
        <v>8</v>
      </c>
      <c r="D78273" s="1" t="s">
        <v>7</v>
      </c>
      <c r="E78273">
        <v>0</v>
      </c>
      <c r="F78273">
        <v>0</v>
      </c>
      <c r="G78273" s="1">
        <f xml:space="preserve"> 1 - output[[#This Row],[Payout]]</f>
        <v>1</v>
      </c>
      <c r="H78273" s="1">
        <f>SUM($G$2:G78273)</f>
        <v>66303</v>
      </c>
      <c r="I78273" s="1">
        <f>SUM($F$2:F78273)</f>
        <v>11969</v>
      </c>
    </row>
    <row r="78274" spans="1:9" x14ac:dyDescent="0.2">
      <c r="A78274">
        <v>78273</v>
      </c>
      <c r="B78274" s="1" t="s">
        <v>7</v>
      </c>
      <c r="C78274" s="1" t="s">
        <v>7</v>
      </c>
      <c r="D78274" s="1" t="s">
        <v>6</v>
      </c>
      <c r="E78274">
        <v>0</v>
      </c>
      <c r="F78274">
        <v>0</v>
      </c>
      <c r="G78274" s="1">
        <f xml:space="preserve"> 1 - output[[#This Row],[Payout]]</f>
        <v>1</v>
      </c>
      <c r="H78274" s="1">
        <f>SUM($G$2:G78274)</f>
        <v>66304</v>
      </c>
      <c r="I78274" s="1">
        <f>SUM($F$2:F78274)</f>
        <v>11969</v>
      </c>
    </row>
    <row r="78275" spans="1:9" x14ac:dyDescent="0.2">
      <c r="A78275">
        <v>78274</v>
      </c>
      <c r="B78275" s="1" t="s">
        <v>8</v>
      </c>
      <c r="C78275" s="1" t="s">
        <v>8</v>
      </c>
      <c r="D78275" s="1" t="s">
        <v>10</v>
      </c>
      <c r="E78275">
        <v>0</v>
      </c>
      <c r="F78275">
        <v>0</v>
      </c>
      <c r="G78275" s="1">
        <f xml:space="preserve"> 1 - output[[#This Row],[Payout]]</f>
        <v>1</v>
      </c>
      <c r="H78275" s="1">
        <f>SUM($G$2:G78275)</f>
        <v>66305</v>
      </c>
      <c r="I78275" s="1">
        <f>SUM($F$2:F78275)</f>
        <v>11969</v>
      </c>
    </row>
    <row r="78276" spans="1:9" x14ac:dyDescent="0.2">
      <c r="A78276">
        <v>78275</v>
      </c>
      <c r="B78276" s="1" t="s">
        <v>7</v>
      </c>
      <c r="C78276" s="1" t="s">
        <v>8</v>
      </c>
      <c r="D78276" s="1" t="s">
        <v>10</v>
      </c>
      <c r="E78276">
        <v>0</v>
      </c>
      <c r="F78276">
        <v>0</v>
      </c>
      <c r="G78276" s="1">
        <f xml:space="preserve"> 1 - output[[#This Row],[Payout]]</f>
        <v>1</v>
      </c>
      <c r="H78276" s="1">
        <f>SUM($G$2:G78276)</f>
        <v>66306</v>
      </c>
      <c r="I78276" s="1">
        <f>SUM($F$2:F78276)</f>
        <v>11969</v>
      </c>
    </row>
    <row r="78277" spans="1:9" x14ac:dyDescent="0.2">
      <c r="A78277">
        <v>78276</v>
      </c>
      <c r="B78277" s="1" t="s">
        <v>10</v>
      </c>
      <c r="C78277" s="1" t="s">
        <v>7</v>
      </c>
      <c r="D78277" s="1" t="s">
        <v>8</v>
      </c>
      <c r="E78277">
        <v>0</v>
      </c>
      <c r="F78277">
        <v>0</v>
      </c>
      <c r="G78277" s="1">
        <f xml:space="preserve"> 1 - output[[#This Row],[Payout]]</f>
        <v>1</v>
      </c>
      <c r="H78277" s="1">
        <f>SUM($G$2:G78277)</f>
        <v>66307</v>
      </c>
      <c r="I78277" s="1">
        <f>SUM($F$2:F78277)</f>
        <v>11969</v>
      </c>
    </row>
    <row r="78278" spans="1:9" x14ac:dyDescent="0.2">
      <c r="A78278">
        <v>78277</v>
      </c>
      <c r="B78278" s="1" t="s">
        <v>8</v>
      </c>
      <c r="C78278" s="1" t="s">
        <v>6</v>
      </c>
      <c r="D78278" s="1" t="s">
        <v>8</v>
      </c>
      <c r="E78278">
        <v>0</v>
      </c>
      <c r="F78278">
        <v>0</v>
      </c>
      <c r="G78278" s="1">
        <f xml:space="preserve"> 1 - output[[#This Row],[Payout]]</f>
        <v>1</v>
      </c>
      <c r="H78278" s="1">
        <f>SUM($G$2:G78278)</f>
        <v>66308</v>
      </c>
      <c r="I78278" s="1">
        <f>SUM($F$2:F78278)</f>
        <v>11969</v>
      </c>
    </row>
    <row r="78279" spans="1:9" x14ac:dyDescent="0.2">
      <c r="A78279">
        <v>78278</v>
      </c>
      <c r="B78279" s="1" t="s">
        <v>10</v>
      </c>
      <c r="C78279" s="1" t="s">
        <v>9</v>
      </c>
      <c r="D78279" s="1" t="s">
        <v>8</v>
      </c>
      <c r="E78279">
        <v>0</v>
      </c>
      <c r="F78279">
        <v>0</v>
      </c>
      <c r="G78279" s="1">
        <f xml:space="preserve"> 1 - output[[#This Row],[Payout]]</f>
        <v>1</v>
      </c>
      <c r="H78279" s="1">
        <f>SUM($G$2:G78279)</f>
        <v>66309</v>
      </c>
      <c r="I78279" s="1">
        <f>SUM($F$2:F78279)</f>
        <v>11969</v>
      </c>
    </row>
    <row r="78280" spans="1:9" x14ac:dyDescent="0.2">
      <c r="A78280">
        <v>78279</v>
      </c>
      <c r="B78280" s="1" t="s">
        <v>10</v>
      </c>
      <c r="C78280" s="1" t="s">
        <v>8</v>
      </c>
      <c r="D78280" s="1" t="s">
        <v>8</v>
      </c>
      <c r="E78280">
        <v>0</v>
      </c>
      <c r="F78280">
        <v>0</v>
      </c>
      <c r="G78280" s="1">
        <f xml:space="preserve"> 1 - output[[#This Row],[Payout]]</f>
        <v>1</v>
      </c>
      <c r="H78280" s="1">
        <f>SUM($G$2:G78280)</f>
        <v>66310</v>
      </c>
      <c r="I78280" s="1">
        <f>SUM($F$2:F78280)</f>
        <v>11969</v>
      </c>
    </row>
    <row r="78281" spans="1:9" x14ac:dyDescent="0.2">
      <c r="A78281">
        <v>78280</v>
      </c>
      <c r="B78281" s="1" t="s">
        <v>6</v>
      </c>
      <c r="C78281" s="1" t="s">
        <v>8</v>
      </c>
      <c r="D78281" s="1" t="s">
        <v>10</v>
      </c>
      <c r="E78281">
        <v>0</v>
      </c>
      <c r="F78281">
        <v>0</v>
      </c>
      <c r="G78281" s="1">
        <f xml:space="preserve"> 1 - output[[#This Row],[Payout]]</f>
        <v>1</v>
      </c>
      <c r="H78281" s="1">
        <f>SUM($G$2:G78281)</f>
        <v>66311</v>
      </c>
      <c r="I78281" s="1">
        <f>SUM($F$2:F78281)</f>
        <v>11969</v>
      </c>
    </row>
    <row r="78282" spans="1:9" x14ac:dyDescent="0.2">
      <c r="A78282">
        <v>78281</v>
      </c>
      <c r="B78282" s="1" t="s">
        <v>9</v>
      </c>
      <c r="C78282" s="1" t="s">
        <v>7</v>
      </c>
      <c r="D78282" s="1" t="s">
        <v>8</v>
      </c>
      <c r="E78282">
        <v>0</v>
      </c>
      <c r="F78282">
        <v>0</v>
      </c>
      <c r="G78282" s="1">
        <f xml:space="preserve"> 1 - output[[#This Row],[Payout]]</f>
        <v>1</v>
      </c>
      <c r="H78282" s="1">
        <f>SUM($G$2:G78282)</f>
        <v>66312</v>
      </c>
      <c r="I78282" s="1">
        <f>SUM($F$2:F78282)</f>
        <v>11969</v>
      </c>
    </row>
    <row r="78283" spans="1:9" x14ac:dyDescent="0.2">
      <c r="A78283">
        <v>78282</v>
      </c>
      <c r="B78283" s="1" t="s">
        <v>9</v>
      </c>
      <c r="C78283" s="1" t="s">
        <v>8</v>
      </c>
      <c r="D78283" s="1" t="s">
        <v>8</v>
      </c>
      <c r="E78283">
        <v>0</v>
      </c>
      <c r="F78283">
        <v>0</v>
      </c>
      <c r="G78283" s="1">
        <f xml:space="preserve"> 1 - output[[#This Row],[Payout]]</f>
        <v>1</v>
      </c>
      <c r="H78283" s="1">
        <f>SUM($G$2:G78283)</f>
        <v>66313</v>
      </c>
      <c r="I78283" s="1">
        <f>SUM($F$2:F78283)</f>
        <v>11969</v>
      </c>
    </row>
    <row r="78284" spans="1:9" x14ac:dyDescent="0.2">
      <c r="A78284">
        <v>78283</v>
      </c>
      <c r="B78284" s="1" t="s">
        <v>7</v>
      </c>
      <c r="C78284" s="1" t="s">
        <v>9</v>
      </c>
      <c r="D78284" s="1" t="s">
        <v>8</v>
      </c>
      <c r="E78284">
        <v>0</v>
      </c>
      <c r="F78284">
        <v>0</v>
      </c>
      <c r="G78284" s="1">
        <f xml:space="preserve"> 1 - output[[#This Row],[Payout]]</f>
        <v>1</v>
      </c>
      <c r="H78284" s="1">
        <f>SUM($G$2:G78284)</f>
        <v>66314</v>
      </c>
      <c r="I78284" s="1">
        <f>SUM($F$2:F78284)</f>
        <v>11969</v>
      </c>
    </row>
    <row r="78285" spans="1:9" x14ac:dyDescent="0.2">
      <c r="A78285">
        <v>78284</v>
      </c>
      <c r="B78285" s="1" t="s">
        <v>7</v>
      </c>
      <c r="C78285" s="1" t="s">
        <v>10</v>
      </c>
      <c r="D78285" s="1" t="s">
        <v>9</v>
      </c>
      <c r="E78285">
        <v>0</v>
      </c>
      <c r="F78285">
        <v>0</v>
      </c>
      <c r="G78285" s="1">
        <f xml:space="preserve"> 1 - output[[#This Row],[Payout]]</f>
        <v>1</v>
      </c>
      <c r="H78285" s="1">
        <f>SUM($G$2:G78285)</f>
        <v>66315</v>
      </c>
      <c r="I78285" s="1">
        <f>SUM($F$2:F78285)</f>
        <v>11969</v>
      </c>
    </row>
    <row r="78286" spans="1:9" x14ac:dyDescent="0.2">
      <c r="A78286">
        <v>78285</v>
      </c>
      <c r="B78286" s="1" t="s">
        <v>7</v>
      </c>
      <c r="C78286" s="1" t="s">
        <v>8</v>
      </c>
      <c r="D78286" s="1" t="s">
        <v>8</v>
      </c>
      <c r="E78286">
        <v>0</v>
      </c>
      <c r="F78286">
        <v>0</v>
      </c>
      <c r="G78286" s="1">
        <f xml:space="preserve"> 1 - output[[#This Row],[Payout]]</f>
        <v>1</v>
      </c>
      <c r="H78286" s="1">
        <f>SUM($G$2:G78286)</f>
        <v>66316</v>
      </c>
      <c r="I78286" s="1">
        <f>SUM($F$2:F78286)</f>
        <v>11969</v>
      </c>
    </row>
    <row r="78287" spans="1:9" x14ac:dyDescent="0.2">
      <c r="A78287">
        <v>78286</v>
      </c>
      <c r="B78287" s="1" t="s">
        <v>8</v>
      </c>
      <c r="C78287" s="1" t="s">
        <v>8</v>
      </c>
      <c r="D78287" s="1" t="s">
        <v>10</v>
      </c>
      <c r="E78287">
        <v>0</v>
      </c>
      <c r="F78287">
        <v>0</v>
      </c>
      <c r="G78287" s="1">
        <f xml:space="preserve"> 1 - output[[#This Row],[Payout]]</f>
        <v>1</v>
      </c>
      <c r="H78287" s="1">
        <f>SUM($G$2:G78287)</f>
        <v>66317</v>
      </c>
      <c r="I78287" s="1">
        <f>SUM($F$2:F78287)</f>
        <v>11969</v>
      </c>
    </row>
    <row r="78288" spans="1:9" x14ac:dyDescent="0.2">
      <c r="A78288">
        <v>78287</v>
      </c>
      <c r="B78288" s="1" t="s">
        <v>10</v>
      </c>
      <c r="C78288" s="1" t="s">
        <v>8</v>
      </c>
      <c r="D78288" s="1" t="s">
        <v>7</v>
      </c>
      <c r="E78288">
        <v>0</v>
      </c>
      <c r="F78288">
        <v>0</v>
      </c>
      <c r="G78288" s="1">
        <f xml:space="preserve"> 1 - output[[#This Row],[Payout]]</f>
        <v>1</v>
      </c>
      <c r="H78288" s="1">
        <f>SUM($G$2:G78288)</f>
        <v>66318</v>
      </c>
      <c r="I78288" s="1">
        <f>SUM($F$2:F78288)</f>
        <v>11969</v>
      </c>
    </row>
    <row r="78289" spans="1:9" x14ac:dyDescent="0.2">
      <c r="A78289">
        <v>78288</v>
      </c>
      <c r="B78289" s="1" t="s">
        <v>7</v>
      </c>
      <c r="C78289" s="1" t="s">
        <v>7</v>
      </c>
      <c r="D78289" s="1" t="s">
        <v>8</v>
      </c>
      <c r="E78289">
        <v>0</v>
      </c>
      <c r="F78289">
        <v>0</v>
      </c>
      <c r="G78289" s="1">
        <f xml:space="preserve"> 1 - output[[#This Row],[Payout]]</f>
        <v>1</v>
      </c>
      <c r="H78289" s="1">
        <f>SUM($G$2:G78289)</f>
        <v>66319</v>
      </c>
      <c r="I78289" s="1">
        <f>SUM($F$2:F78289)</f>
        <v>11969</v>
      </c>
    </row>
    <row r="78290" spans="1:9" x14ac:dyDescent="0.2">
      <c r="A78290">
        <v>78289</v>
      </c>
      <c r="B78290" s="1" t="s">
        <v>7</v>
      </c>
      <c r="C78290" s="1" t="s">
        <v>8</v>
      </c>
      <c r="D78290" s="1" t="s">
        <v>8</v>
      </c>
      <c r="E78290">
        <v>0</v>
      </c>
      <c r="F78290">
        <v>0</v>
      </c>
      <c r="G78290" s="1">
        <f xml:space="preserve"> 1 - output[[#This Row],[Payout]]</f>
        <v>1</v>
      </c>
      <c r="H78290" s="1">
        <f>SUM($G$2:G78290)</f>
        <v>66320</v>
      </c>
      <c r="I78290" s="1">
        <f>SUM($F$2:F78290)</f>
        <v>11969</v>
      </c>
    </row>
    <row r="78291" spans="1:9" x14ac:dyDescent="0.2">
      <c r="A78291">
        <v>78290</v>
      </c>
      <c r="B78291" s="1" t="s">
        <v>8</v>
      </c>
      <c r="C78291" s="1" t="s">
        <v>10</v>
      </c>
      <c r="D78291" s="1" t="s">
        <v>8</v>
      </c>
      <c r="E78291">
        <v>0</v>
      </c>
      <c r="F78291">
        <v>0</v>
      </c>
      <c r="G78291" s="1">
        <f xml:space="preserve"> 1 - output[[#This Row],[Payout]]</f>
        <v>1</v>
      </c>
      <c r="H78291" s="1">
        <f>SUM($G$2:G78291)</f>
        <v>66321</v>
      </c>
      <c r="I78291" s="1">
        <f>SUM($F$2:F78291)</f>
        <v>11969</v>
      </c>
    </row>
    <row r="78292" spans="1:9" x14ac:dyDescent="0.2">
      <c r="A78292">
        <v>78291</v>
      </c>
      <c r="B78292" s="1" t="s">
        <v>10</v>
      </c>
      <c r="C78292" s="1" t="s">
        <v>8</v>
      </c>
      <c r="D78292" s="1" t="s">
        <v>7</v>
      </c>
      <c r="E78292">
        <v>0</v>
      </c>
      <c r="F78292">
        <v>0</v>
      </c>
      <c r="G78292" s="1">
        <f xml:space="preserve"> 1 - output[[#This Row],[Payout]]</f>
        <v>1</v>
      </c>
      <c r="H78292" s="1">
        <f>SUM($G$2:G78292)</f>
        <v>66322</v>
      </c>
      <c r="I78292" s="1">
        <f>SUM($F$2:F78292)</f>
        <v>11969</v>
      </c>
    </row>
    <row r="78293" spans="1:9" x14ac:dyDescent="0.2">
      <c r="A78293">
        <v>78292</v>
      </c>
      <c r="B78293" s="1" t="s">
        <v>8</v>
      </c>
      <c r="C78293" s="1" t="s">
        <v>10</v>
      </c>
      <c r="D78293" s="1" t="s">
        <v>8</v>
      </c>
      <c r="E78293">
        <v>0</v>
      </c>
      <c r="F78293">
        <v>0</v>
      </c>
      <c r="G78293" s="1">
        <f xml:space="preserve"> 1 - output[[#This Row],[Payout]]</f>
        <v>1</v>
      </c>
      <c r="H78293" s="1">
        <f>SUM($G$2:G78293)</f>
        <v>66323</v>
      </c>
      <c r="I78293" s="1">
        <f>SUM($F$2:F78293)</f>
        <v>11969</v>
      </c>
    </row>
    <row r="78294" spans="1:9" x14ac:dyDescent="0.2">
      <c r="A78294">
        <v>78293</v>
      </c>
      <c r="B78294" s="1" t="s">
        <v>8</v>
      </c>
      <c r="C78294" s="1" t="s">
        <v>10</v>
      </c>
      <c r="D78294" s="1" t="s">
        <v>9</v>
      </c>
      <c r="E78294">
        <v>0</v>
      </c>
      <c r="F78294">
        <v>0</v>
      </c>
      <c r="G78294" s="1">
        <f xml:space="preserve"> 1 - output[[#This Row],[Payout]]</f>
        <v>1</v>
      </c>
      <c r="H78294" s="1">
        <f>SUM($G$2:G78294)</f>
        <v>66324</v>
      </c>
      <c r="I78294" s="1">
        <f>SUM($F$2:F78294)</f>
        <v>11969</v>
      </c>
    </row>
    <row r="78295" spans="1:9" x14ac:dyDescent="0.2">
      <c r="A78295">
        <v>78294</v>
      </c>
      <c r="B78295" s="1" t="s">
        <v>7</v>
      </c>
      <c r="C78295" s="1" t="s">
        <v>6</v>
      </c>
      <c r="D78295" s="1" t="s">
        <v>8</v>
      </c>
      <c r="E78295">
        <v>0</v>
      </c>
      <c r="F78295">
        <v>0</v>
      </c>
      <c r="G78295" s="1">
        <f xml:space="preserve"> 1 - output[[#This Row],[Payout]]</f>
        <v>1</v>
      </c>
      <c r="H78295" s="1">
        <f>SUM($G$2:G78295)</f>
        <v>66325</v>
      </c>
      <c r="I78295" s="1">
        <f>SUM($F$2:F78295)</f>
        <v>11969</v>
      </c>
    </row>
    <row r="78296" spans="1:9" x14ac:dyDescent="0.2">
      <c r="A78296">
        <v>78295</v>
      </c>
      <c r="B78296" s="1" t="s">
        <v>10</v>
      </c>
      <c r="C78296" s="1" t="s">
        <v>10</v>
      </c>
      <c r="D78296" s="1" t="s">
        <v>8</v>
      </c>
      <c r="E78296">
        <v>0</v>
      </c>
      <c r="F78296">
        <v>0</v>
      </c>
      <c r="G78296" s="1">
        <f xml:space="preserve"> 1 - output[[#This Row],[Payout]]</f>
        <v>1</v>
      </c>
      <c r="H78296" s="1">
        <f>SUM($G$2:G78296)</f>
        <v>66326</v>
      </c>
      <c r="I78296" s="1">
        <f>SUM($F$2:F78296)</f>
        <v>11969</v>
      </c>
    </row>
    <row r="78297" spans="1:9" x14ac:dyDescent="0.2">
      <c r="A78297">
        <v>78296</v>
      </c>
      <c r="B78297" s="1" t="s">
        <v>8</v>
      </c>
      <c r="C78297" s="1" t="s">
        <v>8</v>
      </c>
      <c r="D78297" s="1" t="s">
        <v>8</v>
      </c>
      <c r="E78297">
        <v>1</v>
      </c>
      <c r="F78297">
        <v>1</v>
      </c>
      <c r="G78297" s="1">
        <f xml:space="preserve"> 1 - output[[#This Row],[Payout]]</f>
        <v>0</v>
      </c>
      <c r="H78297" s="1">
        <f>SUM($G$2:G78297)</f>
        <v>66326</v>
      </c>
      <c r="I78297" s="1">
        <f>SUM($F$2:F78297)</f>
        <v>11970</v>
      </c>
    </row>
    <row r="78298" spans="1:9" x14ac:dyDescent="0.2">
      <c r="A78298">
        <v>78297</v>
      </c>
      <c r="B78298" s="1" t="s">
        <v>8</v>
      </c>
      <c r="C78298" s="1" t="s">
        <v>7</v>
      </c>
      <c r="D78298" s="1" t="s">
        <v>8</v>
      </c>
      <c r="E78298">
        <v>0</v>
      </c>
      <c r="F78298">
        <v>0</v>
      </c>
      <c r="G78298" s="1">
        <f xml:space="preserve"> 1 - output[[#This Row],[Payout]]</f>
        <v>1</v>
      </c>
      <c r="H78298" s="1">
        <f>SUM($G$2:G78298)</f>
        <v>66327</v>
      </c>
      <c r="I78298" s="1">
        <f>SUM($F$2:F78298)</f>
        <v>11970</v>
      </c>
    </row>
    <row r="78299" spans="1:9" x14ac:dyDescent="0.2">
      <c r="A78299">
        <v>78298</v>
      </c>
      <c r="B78299" s="1" t="s">
        <v>7</v>
      </c>
      <c r="C78299" s="1" t="s">
        <v>7</v>
      </c>
      <c r="D78299" s="1" t="s">
        <v>7</v>
      </c>
      <c r="E78299">
        <v>1</v>
      </c>
      <c r="F78299">
        <v>2</v>
      </c>
      <c r="G78299" s="1">
        <f xml:space="preserve"> 1 - output[[#This Row],[Payout]]</f>
        <v>-1</v>
      </c>
      <c r="H78299" s="1">
        <f>SUM($G$2:G78299)</f>
        <v>66326</v>
      </c>
      <c r="I78299" s="1">
        <f>SUM($F$2:F78299)</f>
        <v>11972</v>
      </c>
    </row>
    <row r="78300" spans="1:9" x14ac:dyDescent="0.2">
      <c r="A78300">
        <v>78299</v>
      </c>
      <c r="B78300" s="1" t="s">
        <v>7</v>
      </c>
      <c r="C78300" s="1" t="s">
        <v>8</v>
      </c>
      <c r="D78300" s="1" t="s">
        <v>8</v>
      </c>
      <c r="E78300">
        <v>0</v>
      </c>
      <c r="F78300">
        <v>0</v>
      </c>
      <c r="G78300" s="1">
        <f xml:space="preserve"> 1 - output[[#This Row],[Payout]]</f>
        <v>1</v>
      </c>
      <c r="H78300" s="1">
        <f>SUM($G$2:G78300)</f>
        <v>66327</v>
      </c>
      <c r="I78300" s="1">
        <f>SUM($F$2:F78300)</f>
        <v>11972</v>
      </c>
    </row>
    <row r="78301" spans="1:9" x14ac:dyDescent="0.2">
      <c r="A78301">
        <v>78300</v>
      </c>
      <c r="B78301" s="1" t="s">
        <v>8</v>
      </c>
      <c r="C78301" s="1" t="s">
        <v>10</v>
      </c>
      <c r="D78301" s="1" t="s">
        <v>7</v>
      </c>
      <c r="E78301">
        <v>0</v>
      </c>
      <c r="F78301">
        <v>0</v>
      </c>
      <c r="G78301" s="1">
        <f xml:space="preserve"> 1 - output[[#This Row],[Payout]]</f>
        <v>1</v>
      </c>
      <c r="H78301" s="1">
        <f>SUM($G$2:G78301)</f>
        <v>66328</v>
      </c>
      <c r="I78301" s="1">
        <f>SUM($F$2:F78301)</f>
        <v>11972</v>
      </c>
    </row>
    <row r="78302" spans="1:9" x14ac:dyDescent="0.2">
      <c r="A78302">
        <v>78301</v>
      </c>
      <c r="B78302" s="1" t="s">
        <v>8</v>
      </c>
      <c r="C78302" s="1" t="s">
        <v>10</v>
      </c>
      <c r="D78302" s="1" t="s">
        <v>9</v>
      </c>
      <c r="E78302">
        <v>0</v>
      </c>
      <c r="F78302">
        <v>0</v>
      </c>
      <c r="G78302" s="1">
        <f xml:space="preserve"> 1 - output[[#This Row],[Payout]]</f>
        <v>1</v>
      </c>
      <c r="H78302" s="1">
        <f>SUM($G$2:G78302)</f>
        <v>66329</v>
      </c>
      <c r="I78302" s="1">
        <f>SUM($F$2:F78302)</f>
        <v>11972</v>
      </c>
    </row>
    <row r="78303" spans="1:9" x14ac:dyDescent="0.2">
      <c r="A78303">
        <v>78302</v>
      </c>
      <c r="B78303" s="1" t="s">
        <v>8</v>
      </c>
      <c r="C78303" s="1" t="s">
        <v>8</v>
      </c>
      <c r="D78303" s="1" t="s">
        <v>7</v>
      </c>
      <c r="E78303">
        <v>0</v>
      </c>
      <c r="F78303">
        <v>0</v>
      </c>
      <c r="G78303" s="1">
        <f xml:space="preserve"> 1 - output[[#This Row],[Payout]]</f>
        <v>1</v>
      </c>
      <c r="H78303" s="1">
        <f>SUM($G$2:G78303)</f>
        <v>66330</v>
      </c>
      <c r="I78303" s="1">
        <f>SUM($F$2:F78303)</f>
        <v>11972</v>
      </c>
    </row>
    <row r="78304" spans="1:9" x14ac:dyDescent="0.2">
      <c r="A78304">
        <v>78303</v>
      </c>
      <c r="B78304" s="1" t="s">
        <v>8</v>
      </c>
      <c r="C78304" s="1" t="s">
        <v>10</v>
      </c>
      <c r="D78304" s="1" t="s">
        <v>7</v>
      </c>
      <c r="E78304">
        <v>0</v>
      </c>
      <c r="F78304">
        <v>0</v>
      </c>
      <c r="G78304" s="1">
        <f xml:space="preserve"> 1 - output[[#This Row],[Payout]]</f>
        <v>1</v>
      </c>
      <c r="H78304" s="1">
        <f>SUM($G$2:G78304)</f>
        <v>66331</v>
      </c>
      <c r="I78304" s="1">
        <f>SUM($F$2:F78304)</f>
        <v>11972</v>
      </c>
    </row>
    <row r="78305" spans="1:9" x14ac:dyDescent="0.2">
      <c r="A78305">
        <v>78304</v>
      </c>
      <c r="B78305" s="1" t="s">
        <v>8</v>
      </c>
      <c r="C78305" s="1" t="s">
        <v>7</v>
      </c>
      <c r="D78305" s="1" t="s">
        <v>10</v>
      </c>
      <c r="E78305">
        <v>0</v>
      </c>
      <c r="F78305">
        <v>0</v>
      </c>
      <c r="G78305" s="1">
        <f xml:space="preserve"> 1 - output[[#This Row],[Payout]]</f>
        <v>1</v>
      </c>
      <c r="H78305" s="1">
        <f>SUM($G$2:G78305)</f>
        <v>66332</v>
      </c>
      <c r="I78305" s="1">
        <f>SUM($F$2:F78305)</f>
        <v>11972</v>
      </c>
    </row>
    <row r="78306" spans="1:9" x14ac:dyDescent="0.2">
      <c r="A78306">
        <v>78305</v>
      </c>
      <c r="B78306" s="1" t="s">
        <v>7</v>
      </c>
      <c r="C78306" s="1" t="s">
        <v>8</v>
      </c>
      <c r="D78306" s="1" t="s">
        <v>8</v>
      </c>
      <c r="E78306">
        <v>0</v>
      </c>
      <c r="F78306">
        <v>0</v>
      </c>
      <c r="G78306" s="1">
        <f xml:space="preserve"> 1 - output[[#This Row],[Payout]]</f>
        <v>1</v>
      </c>
      <c r="H78306" s="1">
        <f>SUM($G$2:G78306)</f>
        <v>66333</v>
      </c>
      <c r="I78306" s="1">
        <f>SUM($F$2:F78306)</f>
        <v>11972</v>
      </c>
    </row>
    <row r="78307" spans="1:9" x14ac:dyDescent="0.2">
      <c r="A78307">
        <v>78306</v>
      </c>
      <c r="B78307" s="1" t="s">
        <v>8</v>
      </c>
      <c r="C78307" s="1" t="s">
        <v>8</v>
      </c>
      <c r="D78307" s="1" t="s">
        <v>10</v>
      </c>
      <c r="E78307">
        <v>0</v>
      </c>
      <c r="F78307">
        <v>0</v>
      </c>
      <c r="G78307" s="1">
        <f xml:space="preserve"> 1 - output[[#This Row],[Payout]]</f>
        <v>1</v>
      </c>
      <c r="H78307" s="1">
        <f>SUM($G$2:G78307)</f>
        <v>66334</v>
      </c>
      <c r="I78307" s="1">
        <f>SUM($F$2:F78307)</f>
        <v>11972</v>
      </c>
    </row>
    <row r="78308" spans="1:9" x14ac:dyDescent="0.2">
      <c r="A78308">
        <v>78307</v>
      </c>
      <c r="B78308" s="1" t="s">
        <v>7</v>
      </c>
      <c r="C78308" s="1" t="s">
        <v>8</v>
      </c>
      <c r="D78308" s="1" t="s">
        <v>8</v>
      </c>
      <c r="E78308">
        <v>0</v>
      </c>
      <c r="F78308">
        <v>0</v>
      </c>
      <c r="G78308" s="1">
        <f xml:space="preserve"> 1 - output[[#This Row],[Payout]]</f>
        <v>1</v>
      </c>
      <c r="H78308" s="1">
        <f>SUM($G$2:G78308)</f>
        <v>66335</v>
      </c>
      <c r="I78308" s="1">
        <f>SUM($F$2:F78308)</f>
        <v>11972</v>
      </c>
    </row>
    <row r="78309" spans="1:9" x14ac:dyDescent="0.2">
      <c r="A78309">
        <v>78308</v>
      </c>
      <c r="B78309" s="1" t="s">
        <v>6</v>
      </c>
      <c r="C78309" s="1" t="s">
        <v>8</v>
      </c>
      <c r="D78309" s="1" t="s">
        <v>7</v>
      </c>
      <c r="E78309">
        <v>0</v>
      </c>
      <c r="F78309">
        <v>0</v>
      </c>
      <c r="G78309" s="1">
        <f xml:space="preserve"> 1 - output[[#This Row],[Payout]]</f>
        <v>1</v>
      </c>
      <c r="H78309" s="1">
        <f>SUM($G$2:G78309)</f>
        <v>66336</v>
      </c>
      <c r="I78309" s="1">
        <f>SUM($F$2:F78309)</f>
        <v>11972</v>
      </c>
    </row>
    <row r="78310" spans="1:9" x14ac:dyDescent="0.2">
      <c r="A78310">
        <v>78309</v>
      </c>
      <c r="B78310" s="1" t="s">
        <v>8</v>
      </c>
      <c r="C78310" s="1" t="s">
        <v>8</v>
      </c>
      <c r="D78310" s="1" t="s">
        <v>7</v>
      </c>
      <c r="E78310">
        <v>0</v>
      </c>
      <c r="F78310">
        <v>0</v>
      </c>
      <c r="G78310" s="1">
        <f xml:space="preserve"> 1 - output[[#This Row],[Payout]]</f>
        <v>1</v>
      </c>
      <c r="H78310" s="1">
        <f>SUM($G$2:G78310)</f>
        <v>66337</v>
      </c>
      <c r="I78310" s="1">
        <f>SUM($F$2:F78310)</f>
        <v>11972</v>
      </c>
    </row>
    <row r="78311" spans="1:9" x14ac:dyDescent="0.2">
      <c r="A78311">
        <v>78310</v>
      </c>
      <c r="B78311" s="1" t="s">
        <v>8</v>
      </c>
      <c r="C78311" s="1" t="s">
        <v>10</v>
      </c>
      <c r="D78311" s="1" t="s">
        <v>9</v>
      </c>
      <c r="E78311">
        <v>0</v>
      </c>
      <c r="F78311">
        <v>0</v>
      </c>
      <c r="G78311" s="1">
        <f xml:space="preserve"> 1 - output[[#This Row],[Payout]]</f>
        <v>1</v>
      </c>
      <c r="H78311" s="1">
        <f>SUM($G$2:G78311)</f>
        <v>66338</v>
      </c>
      <c r="I78311" s="1">
        <f>SUM($F$2:F78311)</f>
        <v>11972</v>
      </c>
    </row>
    <row r="78312" spans="1:9" x14ac:dyDescent="0.2">
      <c r="A78312">
        <v>78311</v>
      </c>
      <c r="B78312" s="1" t="s">
        <v>8</v>
      </c>
      <c r="C78312" s="1" t="s">
        <v>8</v>
      </c>
      <c r="D78312" s="1" t="s">
        <v>7</v>
      </c>
      <c r="E78312">
        <v>0</v>
      </c>
      <c r="F78312">
        <v>0</v>
      </c>
      <c r="G78312" s="1">
        <f xml:space="preserve"> 1 - output[[#This Row],[Payout]]</f>
        <v>1</v>
      </c>
      <c r="H78312" s="1">
        <f>SUM($G$2:G78312)</f>
        <v>66339</v>
      </c>
      <c r="I78312" s="1">
        <f>SUM($F$2:F78312)</f>
        <v>11972</v>
      </c>
    </row>
    <row r="78313" spans="1:9" x14ac:dyDescent="0.2">
      <c r="A78313">
        <v>78312</v>
      </c>
      <c r="B78313" s="1" t="s">
        <v>8</v>
      </c>
      <c r="C78313" s="1" t="s">
        <v>7</v>
      </c>
      <c r="D78313" s="1" t="s">
        <v>6</v>
      </c>
      <c r="E78313">
        <v>0</v>
      </c>
      <c r="F78313">
        <v>0</v>
      </c>
      <c r="G78313" s="1">
        <f xml:space="preserve"> 1 - output[[#This Row],[Payout]]</f>
        <v>1</v>
      </c>
      <c r="H78313" s="1">
        <f>SUM($G$2:G78313)</f>
        <v>66340</v>
      </c>
      <c r="I78313" s="1">
        <f>SUM($F$2:F78313)</f>
        <v>11972</v>
      </c>
    </row>
    <row r="78314" spans="1:9" x14ac:dyDescent="0.2">
      <c r="A78314">
        <v>78313</v>
      </c>
      <c r="B78314" s="1" t="s">
        <v>7</v>
      </c>
      <c r="C78314" s="1" t="s">
        <v>9</v>
      </c>
      <c r="D78314" s="1" t="s">
        <v>9</v>
      </c>
      <c r="E78314">
        <v>0</v>
      </c>
      <c r="F78314">
        <v>0</v>
      </c>
      <c r="G78314" s="1">
        <f xml:space="preserve"> 1 - output[[#This Row],[Payout]]</f>
        <v>1</v>
      </c>
      <c r="H78314" s="1">
        <f>SUM($G$2:G78314)</f>
        <v>66341</v>
      </c>
      <c r="I78314" s="1">
        <f>SUM($F$2:F78314)</f>
        <v>11972</v>
      </c>
    </row>
    <row r="78315" spans="1:9" x14ac:dyDescent="0.2">
      <c r="A78315">
        <v>78314</v>
      </c>
      <c r="B78315" s="1" t="s">
        <v>8</v>
      </c>
      <c r="C78315" s="1" t="s">
        <v>10</v>
      </c>
      <c r="D78315" s="1" t="s">
        <v>10</v>
      </c>
      <c r="E78315">
        <v>0</v>
      </c>
      <c r="F78315">
        <v>0</v>
      </c>
      <c r="G78315" s="1">
        <f xml:space="preserve"> 1 - output[[#This Row],[Payout]]</f>
        <v>1</v>
      </c>
      <c r="H78315" s="1">
        <f>SUM($G$2:G78315)</f>
        <v>66342</v>
      </c>
      <c r="I78315" s="1">
        <f>SUM($F$2:F78315)</f>
        <v>11972</v>
      </c>
    </row>
    <row r="78316" spans="1:9" x14ac:dyDescent="0.2">
      <c r="A78316">
        <v>78315</v>
      </c>
      <c r="B78316" s="1" t="s">
        <v>8</v>
      </c>
      <c r="C78316" s="1" t="s">
        <v>8</v>
      </c>
      <c r="D78316" s="1" t="s">
        <v>9</v>
      </c>
      <c r="E78316">
        <v>0</v>
      </c>
      <c r="F78316">
        <v>0</v>
      </c>
      <c r="G78316" s="1">
        <f xml:space="preserve"> 1 - output[[#This Row],[Payout]]</f>
        <v>1</v>
      </c>
      <c r="H78316" s="1">
        <f>SUM($G$2:G78316)</f>
        <v>66343</v>
      </c>
      <c r="I78316" s="1">
        <f>SUM($F$2:F78316)</f>
        <v>11972</v>
      </c>
    </row>
    <row r="78317" spans="1:9" x14ac:dyDescent="0.2">
      <c r="A78317">
        <v>78316</v>
      </c>
      <c r="B78317" s="1" t="s">
        <v>7</v>
      </c>
      <c r="C78317" s="1" t="s">
        <v>8</v>
      </c>
      <c r="D78317" s="1" t="s">
        <v>9</v>
      </c>
      <c r="E78317">
        <v>0</v>
      </c>
      <c r="F78317">
        <v>0</v>
      </c>
      <c r="G78317" s="1">
        <f xml:space="preserve"> 1 - output[[#This Row],[Payout]]</f>
        <v>1</v>
      </c>
      <c r="H78317" s="1">
        <f>SUM($G$2:G78317)</f>
        <v>66344</v>
      </c>
      <c r="I78317" s="1">
        <f>SUM($F$2:F78317)</f>
        <v>11972</v>
      </c>
    </row>
    <row r="78318" spans="1:9" x14ac:dyDescent="0.2">
      <c r="A78318">
        <v>78317</v>
      </c>
      <c r="B78318" s="1" t="s">
        <v>8</v>
      </c>
      <c r="C78318" s="1" t="s">
        <v>9</v>
      </c>
      <c r="D78318" s="1" t="s">
        <v>8</v>
      </c>
      <c r="E78318">
        <v>0</v>
      </c>
      <c r="F78318">
        <v>0</v>
      </c>
      <c r="G78318" s="1">
        <f xml:space="preserve"> 1 - output[[#This Row],[Payout]]</f>
        <v>1</v>
      </c>
      <c r="H78318" s="1">
        <f>SUM($G$2:G78318)</f>
        <v>66345</v>
      </c>
      <c r="I78318" s="1">
        <f>SUM($F$2:F78318)</f>
        <v>11972</v>
      </c>
    </row>
    <row r="78319" spans="1:9" x14ac:dyDescent="0.2">
      <c r="A78319">
        <v>78318</v>
      </c>
      <c r="B78319" s="1" t="s">
        <v>9</v>
      </c>
      <c r="C78319" s="1" t="s">
        <v>10</v>
      </c>
      <c r="D78319" s="1" t="s">
        <v>8</v>
      </c>
      <c r="E78319">
        <v>0</v>
      </c>
      <c r="F78319">
        <v>0</v>
      </c>
      <c r="G78319" s="1">
        <f xml:space="preserve"> 1 - output[[#This Row],[Payout]]</f>
        <v>1</v>
      </c>
      <c r="H78319" s="1">
        <f>SUM($G$2:G78319)</f>
        <v>66346</v>
      </c>
      <c r="I78319" s="1">
        <f>SUM($F$2:F78319)</f>
        <v>11972</v>
      </c>
    </row>
    <row r="78320" spans="1:9" x14ac:dyDescent="0.2">
      <c r="A78320">
        <v>78319</v>
      </c>
      <c r="B78320" s="1" t="s">
        <v>9</v>
      </c>
      <c r="C78320" s="1" t="s">
        <v>7</v>
      </c>
      <c r="D78320" s="1" t="s">
        <v>8</v>
      </c>
      <c r="E78320">
        <v>0</v>
      </c>
      <c r="F78320">
        <v>0</v>
      </c>
      <c r="G78320" s="1">
        <f xml:space="preserve"> 1 - output[[#This Row],[Payout]]</f>
        <v>1</v>
      </c>
      <c r="H78320" s="1">
        <f>SUM($G$2:G78320)</f>
        <v>66347</v>
      </c>
      <c r="I78320" s="1">
        <f>SUM($F$2:F78320)</f>
        <v>11972</v>
      </c>
    </row>
    <row r="78321" spans="1:9" x14ac:dyDescent="0.2">
      <c r="A78321">
        <v>78320</v>
      </c>
      <c r="B78321" s="1" t="s">
        <v>8</v>
      </c>
      <c r="C78321" s="1" t="s">
        <v>7</v>
      </c>
      <c r="D78321" s="1" t="s">
        <v>10</v>
      </c>
      <c r="E78321">
        <v>0</v>
      </c>
      <c r="F78321">
        <v>0</v>
      </c>
      <c r="G78321" s="1">
        <f xml:space="preserve"> 1 - output[[#This Row],[Payout]]</f>
        <v>1</v>
      </c>
      <c r="H78321" s="1">
        <f>SUM($G$2:G78321)</f>
        <v>66348</v>
      </c>
      <c r="I78321" s="1">
        <f>SUM($F$2:F78321)</f>
        <v>11972</v>
      </c>
    </row>
    <row r="78322" spans="1:9" x14ac:dyDescent="0.2">
      <c r="A78322">
        <v>78321</v>
      </c>
      <c r="B78322" s="1" t="s">
        <v>8</v>
      </c>
      <c r="C78322" s="1" t="s">
        <v>8</v>
      </c>
      <c r="D78322" s="1" t="s">
        <v>8</v>
      </c>
      <c r="E78322">
        <v>1</v>
      </c>
      <c r="F78322">
        <v>1</v>
      </c>
      <c r="G78322" s="1">
        <f xml:space="preserve"> 1 - output[[#This Row],[Payout]]</f>
        <v>0</v>
      </c>
      <c r="H78322" s="1">
        <f>SUM($G$2:G78322)</f>
        <v>66348</v>
      </c>
      <c r="I78322" s="1">
        <f>SUM($F$2:F78322)</f>
        <v>11973</v>
      </c>
    </row>
    <row r="78323" spans="1:9" x14ac:dyDescent="0.2">
      <c r="A78323">
        <v>78322</v>
      </c>
      <c r="B78323" s="1" t="s">
        <v>10</v>
      </c>
      <c r="C78323" s="1" t="s">
        <v>6</v>
      </c>
      <c r="D78323" s="1" t="s">
        <v>8</v>
      </c>
      <c r="E78323">
        <v>0</v>
      </c>
      <c r="F78323">
        <v>0</v>
      </c>
      <c r="G78323" s="1">
        <f xml:space="preserve"> 1 - output[[#This Row],[Payout]]</f>
        <v>1</v>
      </c>
      <c r="H78323" s="1">
        <f>SUM($G$2:G78323)</f>
        <v>66349</v>
      </c>
      <c r="I78323" s="1">
        <f>SUM($F$2:F78323)</f>
        <v>11973</v>
      </c>
    </row>
    <row r="78324" spans="1:9" x14ac:dyDescent="0.2">
      <c r="A78324">
        <v>78323</v>
      </c>
      <c r="B78324" s="1" t="s">
        <v>7</v>
      </c>
      <c r="C78324" s="1" t="s">
        <v>10</v>
      </c>
      <c r="D78324" s="1" t="s">
        <v>8</v>
      </c>
      <c r="E78324">
        <v>0</v>
      </c>
      <c r="F78324">
        <v>0</v>
      </c>
      <c r="G78324" s="1">
        <f xml:space="preserve"> 1 - output[[#This Row],[Payout]]</f>
        <v>1</v>
      </c>
      <c r="H78324" s="1">
        <f>SUM($G$2:G78324)</f>
        <v>66350</v>
      </c>
      <c r="I78324" s="1">
        <f>SUM($F$2:F78324)</f>
        <v>11973</v>
      </c>
    </row>
    <row r="78325" spans="1:9" x14ac:dyDescent="0.2">
      <c r="A78325">
        <v>78324</v>
      </c>
      <c r="B78325" s="1" t="s">
        <v>10</v>
      </c>
      <c r="C78325" s="1" t="s">
        <v>9</v>
      </c>
      <c r="D78325" s="1" t="s">
        <v>8</v>
      </c>
      <c r="E78325">
        <v>0</v>
      </c>
      <c r="F78325">
        <v>0</v>
      </c>
      <c r="G78325" s="1">
        <f xml:space="preserve"> 1 - output[[#This Row],[Payout]]</f>
        <v>1</v>
      </c>
      <c r="H78325" s="1">
        <f>SUM($G$2:G78325)</f>
        <v>66351</v>
      </c>
      <c r="I78325" s="1">
        <f>SUM($F$2:F78325)</f>
        <v>11973</v>
      </c>
    </row>
    <row r="78326" spans="1:9" x14ac:dyDescent="0.2">
      <c r="A78326">
        <v>78325</v>
      </c>
      <c r="B78326" s="1" t="s">
        <v>10</v>
      </c>
      <c r="C78326" s="1" t="s">
        <v>7</v>
      </c>
      <c r="D78326" s="1" t="s">
        <v>6</v>
      </c>
      <c r="E78326">
        <v>0</v>
      </c>
      <c r="F78326">
        <v>0</v>
      </c>
      <c r="G78326" s="1">
        <f xml:space="preserve"> 1 - output[[#This Row],[Payout]]</f>
        <v>1</v>
      </c>
      <c r="H78326" s="1">
        <f>SUM($G$2:G78326)</f>
        <v>66352</v>
      </c>
      <c r="I78326" s="1">
        <f>SUM($F$2:F78326)</f>
        <v>11973</v>
      </c>
    </row>
    <row r="78327" spans="1:9" x14ac:dyDescent="0.2">
      <c r="A78327">
        <v>78326</v>
      </c>
      <c r="B78327" s="1" t="s">
        <v>9</v>
      </c>
      <c r="C78327" s="1" t="s">
        <v>7</v>
      </c>
      <c r="D78327" s="1" t="s">
        <v>7</v>
      </c>
      <c r="E78327">
        <v>0</v>
      </c>
      <c r="F78327">
        <v>0</v>
      </c>
      <c r="G78327" s="1">
        <f xml:space="preserve"> 1 - output[[#This Row],[Payout]]</f>
        <v>1</v>
      </c>
      <c r="H78327" s="1">
        <f>SUM($G$2:G78327)</f>
        <v>66353</v>
      </c>
      <c r="I78327" s="1">
        <f>SUM($F$2:F78327)</f>
        <v>11973</v>
      </c>
    </row>
    <row r="78328" spans="1:9" x14ac:dyDescent="0.2">
      <c r="A78328">
        <v>78327</v>
      </c>
      <c r="B78328" s="1" t="s">
        <v>10</v>
      </c>
      <c r="C78328" s="1" t="s">
        <v>10</v>
      </c>
      <c r="D78328" s="1" t="s">
        <v>6</v>
      </c>
      <c r="E78328">
        <v>0</v>
      </c>
      <c r="F78328">
        <v>0</v>
      </c>
      <c r="G78328" s="1">
        <f xml:space="preserve"> 1 - output[[#This Row],[Payout]]</f>
        <v>1</v>
      </c>
      <c r="H78328" s="1">
        <f>SUM($G$2:G78328)</f>
        <v>66354</v>
      </c>
      <c r="I78328" s="1">
        <f>SUM($F$2:F78328)</f>
        <v>11973</v>
      </c>
    </row>
    <row r="78329" spans="1:9" x14ac:dyDescent="0.2">
      <c r="A78329">
        <v>78328</v>
      </c>
      <c r="B78329" s="1" t="s">
        <v>8</v>
      </c>
      <c r="C78329" s="1" t="s">
        <v>10</v>
      </c>
      <c r="D78329" s="1" t="s">
        <v>7</v>
      </c>
      <c r="E78329">
        <v>0</v>
      </c>
      <c r="F78329">
        <v>0</v>
      </c>
      <c r="G78329" s="1">
        <f xml:space="preserve"> 1 - output[[#This Row],[Payout]]</f>
        <v>1</v>
      </c>
      <c r="H78329" s="1">
        <f>SUM($G$2:G78329)</f>
        <v>66355</v>
      </c>
      <c r="I78329" s="1">
        <f>SUM($F$2:F78329)</f>
        <v>11973</v>
      </c>
    </row>
    <row r="78330" spans="1:9" x14ac:dyDescent="0.2">
      <c r="A78330">
        <v>78329</v>
      </c>
      <c r="B78330" s="1" t="s">
        <v>8</v>
      </c>
      <c r="C78330" s="1" t="s">
        <v>8</v>
      </c>
      <c r="D78330" s="1" t="s">
        <v>8</v>
      </c>
      <c r="E78330">
        <v>1</v>
      </c>
      <c r="F78330">
        <v>1</v>
      </c>
      <c r="G78330" s="1">
        <f xml:space="preserve"> 1 - output[[#This Row],[Payout]]</f>
        <v>0</v>
      </c>
      <c r="H78330" s="1">
        <f>SUM($G$2:G78330)</f>
        <v>66355</v>
      </c>
      <c r="I78330" s="1">
        <f>SUM($F$2:F78330)</f>
        <v>11974</v>
      </c>
    </row>
    <row r="78331" spans="1:9" x14ac:dyDescent="0.2">
      <c r="A78331">
        <v>78330</v>
      </c>
      <c r="B78331" s="1" t="s">
        <v>9</v>
      </c>
      <c r="C78331" s="1" t="s">
        <v>6</v>
      </c>
      <c r="D78331" s="1" t="s">
        <v>10</v>
      </c>
      <c r="E78331">
        <v>0</v>
      </c>
      <c r="F78331">
        <v>0</v>
      </c>
      <c r="G78331" s="1">
        <f xml:space="preserve"> 1 - output[[#This Row],[Payout]]</f>
        <v>1</v>
      </c>
      <c r="H78331" s="1">
        <f>SUM($G$2:G78331)</f>
        <v>66356</v>
      </c>
      <c r="I78331" s="1">
        <f>SUM($F$2:F78331)</f>
        <v>11974</v>
      </c>
    </row>
    <row r="78332" spans="1:9" x14ac:dyDescent="0.2">
      <c r="A78332">
        <v>78331</v>
      </c>
      <c r="B78332" s="1" t="s">
        <v>7</v>
      </c>
      <c r="C78332" s="1" t="s">
        <v>7</v>
      </c>
      <c r="D78332" s="1" t="s">
        <v>8</v>
      </c>
      <c r="E78332">
        <v>0</v>
      </c>
      <c r="F78332">
        <v>0</v>
      </c>
      <c r="G78332" s="1">
        <f xml:space="preserve"> 1 - output[[#This Row],[Payout]]</f>
        <v>1</v>
      </c>
      <c r="H78332" s="1">
        <f>SUM($G$2:G78332)</f>
        <v>66357</v>
      </c>
      <c r="I78332" s="1">
        <f>SUM($F$2:F78332)</f>
        <v>11974</v>
      </c>
    </row>
    <row r="78333" spans="1:9" x14ac:dyDescent="0.2">
      <c r="A78333">
        <v>78332</v>
      </c>
      <c r="B78333" s="1" t="s">
        <v>7</v>
      </c>
      <c r="C78333" s="1" t="s">
        <v>7</v>
      </c>
      <c r="D78333" s="1" t="s">
        <v>7</v>
      </c>
      <c r="E78333">
        <v>1</v>
      </c>
      <c r="F78333">
        <v>2</v>
      </c>
      <c r="G78333" s="1">
        <f xml:space="preserve"> 1 - output[[#This Row],[Payout]]</f>
        <v>-1</v>
      </c>
      <c r="H78333" s="1">
        <f>SUM($G$2:G78333)</f>
        <v>66356</v>
      </c>
      <c r="I78333" s="1">
        <f>SUM($F$2:F78333)</f>
        <v>11976</v>
      </c>
    </row>
    <row r="78334" spans="1:9" x14ac:dyDescent="0.2">
      <c r="A78334">
        <v>78333</v>
      </c>
      <c r="B78334" s="1" t="s">
        <v>8</v>
      </c>
      <c r="C78334" s="1" t="s">
        <v>9</v>
      </c>
      <c r="D78334" s="1" t="s">
        <v>8</v>
      </c>
      <c r="E78334">
        <v>0</v>
      </c>
      <c r="F78334">
        <v>0</v>
      </c>
      <c r="G78334" s="1">
        <f xml:space="preserve"> 1 - output[[#This Row],[Payout]]</f>
        <v>1</v>
      </c>
      <c r="H78334" s="1">
        <f>SUM($G$2:G78334)</f>
        <v>66357</v>
      </c>
      <c r="I78334" s="1">
        <f>SUM($F$2:F78334)</f>
        <v>11976</v>
      </c>
    </row>
    <row r="78335" spans="1:9" x14ac:dyDescent="0.2">
      <c r="A78335">
        <v>78334</v>
      </c>
      <c r="B78335" s="1" t="s">
        <v>8</v>
      </c>
      <c r="C78335" s="1" t="s">
        <v>9</v>
      </c>
      <c r="D78335" s="1" t="s">
        <v>10</v>
      </c>
      <c r="E78335">
        <v>0</v>
      </c>
      <c r="F78335">
        <v>0</v>
      </c>
      <c r="G78335" s="1">
        <f xml:space="preserve"> 1 - output[[#This Row],[Payout]]</f>
        <v>1</v>
      </c>
      <c r="H78335" s="1">
        <f>SUM($G$2:G78335)</f>
        <v>66358</v>
      </c>
      <c r="I78335" s="1">
        <f>SUM($F$2:F78335)</f>
        <v>11976</v>
      </c>
    </row>
    <row r="78336" spans="1:9" x14ac:dyDescent="0.2">
      <c r="A78336">
        <v>78335</v>
      </c>
      <c r="B78336" s="1" t="s">
        <v>7</v>
      </c>
      <c r="C78336" s="1" t="s">
        <v>10</v>
      </c>
      <c r="D78336" s="1" t="s">
        <v>8</v>
      </c>
      <c r="E78336">
        <v>0</v>
      </c>
      <c r="F78336">
        <v>0</v>
      </c>
      <c r="G78336" s="1">
        <f xml:space="preserve"> 1 - output[[#This Row],[Payout]]</f>
        <v>1</v>
      </c>
      <c r="H78336" s="1">
        <f>SUM($G$2:G78336)</f>
        <v>66359</v>
      </c>
      <c r="I78336" s="1">
        <f>SUM($F$2:F78336)</f>
        <v>11976</v>
      </c>
    </row>
    <row r="78337" spans="1:9" x14ac:dyDescent="0.2">
      <c r="A78337">
        <v>78336</v>
      </c>
      <c r="B78337" s="1" t="s">
        <v>8</v>
      </c>
      <c r="C78337" s="1" t="s">
        <v>8</v>
      </c>
      <c r="D78337" s="1" t="s">
        <v>7</v>
      </c>
      <c r="E78337">
        <v>0</v>
      </c>
      <c r="F78337">
        <v>0</v>
      </c>
      <c r="G78337" s="1">
        <f xml:space="preserve"> 1 - output[[#This Row],[Payout]]</f>
        <v>1</v>
      </c>
      <c r="H78337" s="1">
        <f>SUM($G$2:G78337)</f>
        <v>66360</v>
      </c>
      <c r="I78337" s="1">
        <f>SUM($F$2:F78337)</f>
        <v>11976</v>
      </c>
    </row>
    <row r="78338" spans="1:9" x14ac:dyDescent="0.2">
      <c r="A78338">
        <v>78337</v>
      </c>
      <c r="B78338" s="1" t="s">
        <v>10</v>
      </c>
      <c r="C78338" s="1" t="s">
        <v>8</v>
      </c>
      <c r="D78338" s="1" t="s">
        <v>10</v>
      </c>
      <c r="E78338">
        <v>0</v>
      </c>
      <c r="F78338">
        <v>0</v>
      </c>
      <c r="G78338" s="1">
        <f xml:space="preserve"> 1 - output[[#This Row],[Payout]]</f>
        <v>1</v>
      </c>
      <c r="H78338" s="1">
        <f>SUM($G$2:G78338)</f>
        <v>66361</v>
      </c>
      <c r="I78338" s="1">
        <f>SUM($F$2:F78338)</f>
        <v>11976</v>
      </c>
    </row>
    <row r="78339" spans="1:9" x14ac:dyDescent="0.2">
      <c r="A78339">
        <v>78338</v>
      </c>
      <c r="B78339" s="1" t="s">
        <v>8</v>
      </c>
      <c r="C78339" s="1" t="s">
        <v>10</v>
      </c>
      <c r="D78339" s="1" t="s">
        <v>7</v>
      </c>
      <c r="E78339">
        <v>0</v>
      </c>
      <c r="F78339">
        <v>0</v>
      </c>
      <c r="G78339" s="1">
        <f xml:space="preserve"> 1 - output[[#This Row],[Payout]]</f>
        <v>1</v>
      </c>
      <c r="H78339" s="1">
        <f>SUM($G$2:G78339)</f>
        <v>66362</v>
      </c>
      <c r="I78339" s="1">
        <f>SUM($F$2:F78339)</f>
        <v>11976</v>
      </c>
    </row>
    <row r="78340" spans="1:9" x14ac:dyDescent="0.2">
      <c r="A78340">
        <v>78339</v>
      </c>
      <c r="B78340" s="1" t="s">
        <v>7</v>
      </c>
      <c r="C78340" s="1" t="s">
        <v>8</v>
      </c>
      <c r="D78340" s="1" t="s">
        <v>8</v>
      </c>
      <c r="E78340">
        <v>0</v>
      </c>
      <c r="F78340">
        <v>0</v>
      </c>
      <c r="G78340" s="1">
        <f xml:space="preserve"> 1 - output[[#This Row],[Payout]]</f>
        <v>1</v>
      </c>
      <c r="H78340" s="1">
        <f>SUM($G$2:G78340)</f>
        <v>66363</v>
      </c>
      <c r="I78340" s="1">
        <f>SUM($F$2:F78340)</f>
        <v>11976</v>
      </c>
    </row>
    <row r="78341" spans="1:9" x14ac:dyDescent="0.2">
      <c r="A78341">
        <v>78340</v>
      </c>
      <c r="B78341" s="1" t="s">
        <v>7</v>
      </c>
      <c r="C78341" s="1" t="s">
        <v>7</v>
      </c>
      <c r="D78341" s="1" t="s">
        <v>7</v>
      </c>
      <c r="E78341">
        <v>1</v>
      </c>
      <c r="F78341">
        <v>2</v>
      </c>
      <c r="G78341" s="1">
        <f xml:space="preserve"> 1 - output[[#This Row],[Payout]]</f>
        <v>-1</v>
      </c>
      <c r="H78341" s="1">
        <f>SUM($G$2:G78341)</f>
        <v>66362</v>
      </c>
      <c r="I78341" s="1">
        <f>SUM($F$2:F78341)</f>
        <v>11978</v>
      </c>
    </row>
    <row r="78342" spans="1:9" x14ac:dyDescent="0.2">
      <c r="A78342">
        <v>78341</v>
      </c>
      <c r="B78342" s="1" t="s">
        <v>7</v>
      </c>
      <c r="C78342" s="1" t="s">
        <v>7</v>
      </c>
      <c r="D78342" s="1" t="s">
        <v>8</v>
      </c>
      <c r="E78342">
        <v>0</v>
      </c>
      <c r="F78342">
        <v>0</v>
      </c>
      <c r="G78342" s="1">
        <f xml:space="preserve"> 1 - output[[#This Row],[Payout]]</f>
        <v>1</v>
      </c>
      <c r="H78342" s="1">
        <f>SUM($G$2:G78342)</f>
        <v>66363</v>
      </c>
      <c r="I78342" s="1">
        <f>SUM($F$2:F78342)</f>
        <v>11978</v>
      </c>
    </row>
    <row r="78343" spans="1:9" x14ac:dyDescent="0.2">
      <c r="A78343">
        <v>78342</v>
      </c>
      <c r="B78343" s="1" t="s">
        <v>6</v>
      </c>
      <c r="C78343" s="1" t="s">
        <v>7</v>
      </c>
      <c r="D78343" s="1" t="s">
        <v>8</v>
      </c>
      <c r="E78343">
        <v>0</v>
      </c>
      <c r="F78343">
        <v>0</v>
      </c>
      <c r="G78343" s="1">
        <f xml:space="preserve"> 1 - output[[#This Row],[Payout]]</f>
        <v>1</v>
      </c>
      <c r="H78343" s="1">
        <f>SUM($G$2:G78343)</f>
        <v>66364</v>
      </c>
      <c r="I78343" s="1">
        <f>SUM($F$2:F78343)</f>
        <v>11978</v>
      </c>
    </row>
    <row r="78344" spans="1:9" x14ac:dyDescent="0.2">
      <c r="A78344">
        <v>78343</v>
      </c>
      <c r="B78344" s="1" t="s">
        <v>7</v>
      </c>
      <c r="C78344" s="1" t="s">
        <v>7</v>
      </c>
      <c r="D78344" s="1" t="s">
        <v>8</v>
      </c>
      <c r="E78344">
        <v>0</v>
      </c>
      <c r="F78344">
        <v>0</v>
      </c>
      <c r="G78344" s="1">
        <f xml:space="preserve"> 1 - output[[#This Row],[Payout]]</f>
        <v>1</v>
      </c>
      <c r="H78344" s="1">
        <f>SUM($G$2:G78344)</f>
        <v>66365</v>
      </c>
      <c r="I78344" s="1">
        <f>SUM($F$2:F78344)</f>
        <v>11978</v>
      </c>
    </row>
    <row r="78345" spans="1:9" x14ac:dyDescent="0.2">
      <c r="A78345">
        <v>78344</v>
      </c>
      <c r="B78345" s="1" t="s">
        <v>10</v>
      </c>
      <c r="C78345" s="1" t="s">
        <v>10</v>
      </c>
      <c r="D78345" s="1" t="s">
        <v>8</v>
      </c>
      <c r="E78345">
        <v>0</v>
      </c>
      <c r="F78345">
        <v>0</v>
      </c>
      <c r="G78345" s="1">
        <f xml:space="preserve"> 1 - output[[#This Row],[Payout]]</f>
        <v>1</v>
      </c>
      <c r="H78345" s="1">
        <f>SUM($G$2:G78345)</f>
        <v>66366</v>
      </c>
      <c r="I78345" s="1">
        <f>SUM($F$2:F78345)</f>
        <v>11978</v>
      </c>
    </row>
    <row r="78346" spans="1:9" x14ac:dyDescent="0.2">
      <c r="A78346">
        <v>78345</v>
      </c>
      <c r="B78346" s="1" t="s">
        <v>8</v>
      </c>
      <c r="C78346" s="1" t="s">
        <v>8</v>
      </c>
      <c r="D78346" s="1" t="s">
        <v>8</v>
      </c>
      <c r="E78346">
        <v>1</v>
      </c>
      <c r="F78346">
        <v>1</v>
      </c>
      <c r="G78346" s="1">
        <f xml:space="preserve"> 1 - output[[#This Row],[Payout]]</f>
        <v>0</v>
      </c>
      <c r="H78346" s="1">
        <f>SUM($G$2:G78346)</f>
        <v>66366</v>
      </c>
      <c r="I78346" s="1">
        <f>SUM($F$2:F78346)</f>
        <v>11979</v>
      </c>
    </row>
    <row r="78347" spans="1:9" x14ac:dyDescent="0.2">
      <c r="A78347">
        <v>78346</v>
      </c>
      <c r="B78347" s="1" t="s">
        <v>8</v>
      </c>
      <c r="C78347" s="1" t="s">
        <v>8</v>
      </c>
      <c r="D78347" s="1" t="s">
        <v>7</v>
      </c>
      <c r="E78347">
        <v>0</v>
      </c>
      <c r="F78347">
        <v>0</v>
      </c>
      <c r="G78347" s="1">
        <f xml:space="preserve"> 1 - output[[#This Row],[Payout]]</f>
        <v>1</v>
      </c>
      <c r="H78347" s="1">
        <f>SUM($G$2:G78347)</f>
        <v>66367</v>
      </c>
      <c r="I78347" s="1">
        <f>SUM($F$2:F78347)</f>
        <v>11979</v>
      </c>
    </row>
    <row r="78348" spans="1:9" x14ac:dyDescent="0.2">
      <c r="A78348">
        <v>78347</v>
      </c>
      <c r="B78348" s="1" t="s">
        <v>8</v>
      </c>
      <c r="C78348" s="1" t="s">
        <v>8</v>
      </c>
      <c r="D78348" s="1" t="s">
        <v>8</v>
      </c>
      <c r="E78348">
        <v>1</v>
      </c>
      <c r="F78348">
        <v>1</v>
      </c>
      <c r="G78348" s="1">
        <f xml:space="preserve"> 1 - output[[#This Row],[Payout]]</f>
        <v>0</v>
      </c>
      <c r="H78348" s="1">
        <f>SUM($G$2:G78348)</f>
        <v>66367</v>
      </c>
      <c r="I78348" s="1">
        <f>SUM($F$2:F78348)</f>
        <v>11980</v>
      </c>
    </row>
    <row r="78349" spans="1:9" x14ac:dyDescent="0.2">
      <c r="A78349">
        <v>78348</v>
      </c>
      <c r="B78349" s="1" t="s">
        <v>7</v>
      </c>
      <c r="C78349" s="1" t="s">
        <v>8</v>
      </c>
      <c r="D78349" s="1" t="s">
        <v>8</v>
      </c>
      <c r="E78349">
        <v>0</v>
      </c>
      <c r="F78349">
        <v>0</v>
      </c>
      <c r="G78349" s="1">
        <f xml:space="preserve"> 1 - output[[#This Row],[Payout]]</f>
        <v>1</v>
      </c>
      <c r="H78349" s="1">
        <f>SUM($G$2:G78349)</f>
        <v>66368</v>
      </c>
      <c r="I78349" s="1">
        <f>SUM($F$2:F78349)</f>
        <v>11980</v>
      </c>
    </row>
    <row r="78350" spans="1:9" x14ac:dyDescent="0.2">
      <c r="A78350">
        <v>78349</v>
      </c>
      <c r="B78350" s="1" t="s">
        <v>8</v>
      </c>
      <c r="C78350" s="1" t="s">
        <v>7</v>
      </c>
      <c r="D78350" s="1" t="s">
        <v>8</v>
      </c>
      <c r="E78350">
        <v>0</v>
      </c>
      <c r="F78350">
        <v>0</v>
      </c>
      <c r="G78350" s="1">
        <f xml:space="preserve"> 1 - output[[#This Row],[Payout]]</f>
        <v>1</v>
      </c>
      <c r="H78350" s="1">
        <f>SUM($G$2:G78350)</f>
        <v>66369</v>
      </c>
      <c r="I78350" s="1">
        <f>SUM($F$2:F78350)</f>
        <v>11980</v>
      </c>
    </row>
    <row r="78351" spans="1:9" x14ac:dyDescent="0.2">
      <c r="A78351">
        <v>78350</v>
      </c>
      <c r="B78351" s="1" t="s">
        <v>7</v>
      </c>
      <c r="C78351" s="1" t="s">
        <v>8</v>
      </c>
      <c r="D78351" s="1" t="s">
        <v>8</v>
      </c>
      <c r="E78351">
        <v>0</v>
      </c>
      <c r="F78351">
        <v>0</v>
      </c>
      <c r="G78351" s="1">
        <f xml:space="preserve"> 1 - output[[#This Row],[Payout]]</f>
        <v>1</v>
      </c>
      <c r="H78351" s="1">
        <f>SUM($G$2:G78351)</f>
        <v>66370</v>
      </c>
      <c r="I78351" s="1">
        <f>SUM($F$2:F78351)</f>
        <v>11980</v>
      </c>
    </row>
    <row r="78352" spans="1:9" x14ac:dyDescent="0.2">
      <c r="A78352">
        <v>78351</v>
      </c>
      <c r="B78352" s="1" t="s">
        <v>8</v>
      </c>
      <c r="C78352" s="1" t="s">
        <v>8</v>
      </c>
      <c r="D78352" s="1" t="s">
        <v>8</v>
      </c>
      <c r="E78352">
        <v>1</v>
      </c>
      <c r="F78352">
        <v>1</v>
      </c>
      <c r="G78352" s="1">
        <f xml:space="preserve"> 1 - output[[#This Row],[Payout]]</f>
        <v>0</v>
      </c>
      <c r="H78352" s="1">
        <f>SUM($G$2:G78352)</f>
        <v>66370</v>
      </c>
      <c r="I78352" s="1">
        <f>SUM($F$2:F78352)</f>
        <v>11981</v>
      </c>
    </row>
    <row r="78353" spans="1:9" x14ac:dyDescent="0.2">
      <c r="A78353">
        <v>78352</v>
      </c>
      <c r="B78353" s="1" t="s">
        <v>9</v>
      </c>
      <c r="C78353" s="1" t="s">
        <v>8</v>
      </c>
      <c r="D78353" s="1" t="s">
        <v>8</v>
      </c>
      <c r="E78353">
        <v>0</v>
      </c>
      <c r="F78353">
        <v>0</v>
      </c>
      <c r="G78353" s="1">
        <f xml:space="preserve"> 1 - output[[#This Row],[Payout]]</f>
        <v>1</v>
      </c>
      <c r="H78353" s="1">
        <f>SUM($G$2:G78353)</f>
        <v>66371</v>
      </c>
      <c r="I78353" s="1">
        <f>SUM($F$2:F78353)</f>
        <v>11981</v>
      </c>
    </row>
    <row r="78354" spans="1:9" x14ac:dyDescent="0.2">
      <c r="A78354">
        <v>78353</v>
      </c>
      <c r="B78354" s="1" t="s">
        <v>7</v>
      </c>
      <c r="C78354" s="1" t="s">
        <v>8</v>
      </c>
      <c r="D78354" s="1" t="s">
        <v>6</v>
      </c>
      <c r="E78354">
        <v>0</v>
      </c>
      <c r="F78354">
        <v>0</v>
      </c>
      <c r="G78354" s="1">
        <f xml:space="preserve"> 1 - output[[#This Row],[Payout]]</f>
        <v>1</v>
      </c>
      <c r="H78354" s="1">
        <f>SUM($G$2:G78354)</f>
        <v>66372</v>
      </c>
      <c r="I78354" s="1">
        <f>SUM($F$2:F78354)</f>
        <v>11981</v>
      </c>
    </row>
    <row r="78355" spans="1:9" x14ac:dyDescent="0.2">
      <c r="A78355">
        <v>78354</v>
      </c>
      <c r="B78355" s="1" t="s">
        <v>7</v>
      </c>
      <c r="C78355" s="1" t="s">
        <v>7</v>
      </c>
      <c r="D78355" s="1" t="s">
        <v>8</v>
      </c>
      <c r="E78355">
        <v>0</v>
      </c>
      <c r="F78355">
        <v>0</v>
      </c>
      <c r="G78355" s="1">
        <f xml:space="preserve"> 1 - output[[#This Row],[Payout]]</f>
        <v>1</v>
      </c>
      <c r="H78355" s="1">
        <f>SUM($G$2:G78355)</f>
        <v>66373</v>
      </c>
      <c r="I78355" s="1">
        <f>SUM($F$2:F78355)</f>
        <v>11981</v>
      </c>
    </row>
    <row r="78356" spans="1:9" x14ac:dyDescent="0.2">
      <c r="A78356">
        <v>78355</v>
      </c>
      <c r="B78356" s="1" t="s">
        <v>7</v>
      </c>
      <c r="C78356" s="1" t="s">
        <v>10</v>
      </c>
      <c r="D78356" s="1" t="s">
        <v>7</v>
      </c>
      <c r="E78356">
        <v>0</v>
      </c>
      <c r="F78356">
        <v>0</v>
      </c>
      <c r="G78356" s="1">
        <f xml:space="preserve"> 1 - output[[#This Row],[Payout]]</f>
        <v>1</v>
      </c>
      <c r="H78356" s="1">
        <f>SUM($G$2:G78356)</f>
        <v>66374</v>
      </c>
      <c r="I78356" s="1">
        <f>SUM($F$2:F78356)</f>
        <v>11981</v>
      </c>
    </row>
    <row r="78357" spans="1:9" x14ac:dyDescent="0.2">
      <c r="A78357">
        <v>78356</v>
      </c>
      <c r="B78357" s="1" t="s">
        <v>8</v>
      </c>
      <c r="C78357" s="1" t="s">
        <v>6</v>
      </c>
      <c r="D78357" s="1" t="s">
        <v>8</v>
      </c>
      <c r="E78357">
        <v>0</v>
      </c>
      <c r="F78357">
        <v>0</v>
      </c>
      <c r="G78357" s="1">
        <f xml:space="preserve"> 1 - output[[#This Row],[Payout]]</f>
        <v>1</v>
      </c>
      <c r="H78357" s="1">
        <f>SUM($G$2:G78357)</f>
        <v>66375</v>
      </c>
      <c r="I78357" s="1">
        <f>SUM($F$2:F78357)</f>
        <v>11981</v>
      </c>
    </row>
    <row r="78358" spans="1:9" x14ac:dyDescent="0.2">
      <c r="A78358">
        <v>78357</v>
      </c>
      <c r="B78358" s="1" t="s">
        <v>8</v>
      </c>
      <c r="C78358" s="1" t="s">
        <v>7</v>
      </c>
      <c r="D78358" s="1" t="s">
        <v>8</v>
      </c>
      <c r="E78358">
        <v>0</v>
      </c>
      <c r="F78358">
        <v>0</v>
      </c>
      <c r="G78358" s="1">
        <f xml:space="preserve"> 1 - output[[#This Row],[Payout]]</f>
        <v>1</v>
      </c>
      <c r="H78358" s="1">
        <f>SUM($G$2:G78358)</f>
        <v>66376</v>
      </c>
      <c r="I78358" s="1">
        <f>SUM($F$2:F78358)</f>
        <v>11981</v>
      </c>
    </row>
    <row r="78359" spans="1:9" x14ac:dyDescent="0.2">
      <c r="A78359">
        <v>78358</v>
      </c>
      <c r="B78359" s="1" t="s">
        <v>7</v>
      </c>
      <c r="C78359" s="1" t="s">
        <v>7</v>
      </c>
      <c r="D78359" s="1" t="s">
        <v>8</v>
      </c>
      <c r="E78359">
        <v>0</v>
      </c>
      <c r="F78359">
        <v>0</v>
      </c>
      <c r="G78359" s="1">
        <f xml:space="preserve"> 1 - output[[#This Row],[Payout]]</f>
        <v>1</v>
      </c>
      <c r="H78359" s="1">
        <f>SUM($G$2:G78359)</f>
        <v>66377</v>
      </c>
      <c r="I78359" s="1">
        <f>SUM($F$2:F78359)</f>
        <v>11981</v>
      </c>
    </row>
    <row r="78360" spans="1:9" x14ac:dyDescent="0.2">
      <c r="A78360">
        <v>78359</v>
      </c>
      <c r="B78360" s="1" t="s">
        <v>8</v>
      </c>
      <c r="C78360" s="1" t="s">
        <v>8</v>
      </c>
      <c r="D78360" s="1" t="s">
        <v>7</v>
      </c>
      <c r="E78360">
        <v>0</v>
      </c>
      <c r="F78360">
        <v>0</v>
      </c>
      <c r="G78360" s="1">
        <f xml:space="preserve"> 1 - output[[#This Row],[Payout]]</f>
        <v>1</v>
      </c>
      <c r="H78360" s="1">
        <f>SUM($G$2:G78360)</f>
        <v>66378</v>
      </c>
      <c r="I78360" s="1">
        <f>SUM($F$2:F78360)</f>
        <v>11981</v>
      </c>
    </row>
    <row r="78361" spans="1:9" x14ac:dyDescent="0.2">
      <c r="A78361">
        <v>78360</v>
      </c>
      <c r="B78361" s="1" t="s">
        <v>7</v>
      </c>
      <c r="C78361" s="1" t="s">
        <v>8</v>
      </c>
      <c r="D78361" s="1" t="s">
        <v>6</v>
      </c>
      <c r="E78361">
        <v>0</v>
      </c>
      <c r="F78361">
        <v>0</v>
      </c>
      <c r="G78361" s="1">
        <f xml:space="preserve"> 1 - output[[#This Row],[Payout]]</f>
        <v>1</v>
      </c>
      <c r="H78361" s="1">
        <f>SUM($G$2:G78361)</f>
        <v>66379</v>
      </c>
      <c r="I78361" s="1">
        <f>SUM($F$2:F78361)</f>
        <v>11981</v>
      </c>
    </row>
    <row r="78362" spans="1:9" x14ac:dyDescent="0.2">
      <c r="A78362">
        <v>78361</v>
      </c>
      <c r="B78362" s="1" t="s">
        <v>8</v>
      </c>
      <c r="C78362" s="1" t="s">
        <v>8</v>
      </c>
      <c r="D78362" s="1" t="s">
        <v>8</v>
      </c>
      <c r="E78362">
        <v>1</v>
      </c>
      <c r="F78362">
        <v>1</v>
      </c>
      <c r="G78362" s="1">
        <f xml:space="preserve"> 1 - output[[#This Row],[Payout]]</f>
        <v>0</v>
      </c>
      <c r="H78362" s="1">
        <f>SUM($G$2:G78362)</f>
        <v>66379</v>
      </c>
      <c r="I78362" s="1">
        <f>SUM($F$2:F78362)</f>
        <v>11982</v>
      </c>
    </row>
    <row r="78363" spans="1:9" x14ac:dyDescent="0.2">
      <c r="A78363">
        <v>78362</v>
      </c>
      <c r="B78363" s="1" t="s">
        <v>9</v>
      </c>
      <c r="C78363" s="1" t="s">
        <v>6</v>
      </c>
      <c r="D78363" s="1" t="s">
        <v>9</v>
      </c>
      <c r="E78363">
        <v>0</v>
      </c>
      <c r="F78363">
        <v>0</v>
      </c>
      <c r="G78363" s="1">
        <f xml:space="preserve"> 1 - output[[#This Row],[Payout]]</f>
        <v>1</v>
      </c>
      <c r="H78363" s="1">
        <f>SUM($G$2:G78363)</f>
        <v>66380</v>
      </c>
      <c r="I78363" s="1">
        <f>SUM($F$2:F78363)</f>
        <v>11982</v>
      </c>
    </row>
    <row r="78364" spans="1:9" x14ac:dyDescent="0.2">
      <c r="A78364">
        <v>78363</v>
      </c>
      <c r="B78364" s="1" t="s">
        <v>8</v>
      </c>
      <c r="C78364" s="1" t="s">
        <v>7</v>
      </c>
      <c r="D78364" s="1" t="s">
        <v>8</v>
      </c>
      <c r="E78364">
        <v>0</v>
      </c>
      <c r="F78364">
        <v>0</v>
      </c>
      <c r="G78364" s="1">
        <f xml:space="preserve"> 1 - output[[#This Row],[Payout]]</f>
        <v>1</v>
      </c>
      <c r="H78364" s="1">
        <f>SUM($G$2:G78364)</f>
        <v>66381</v>
      </c>
      <c r="I78364" s="1">
        <f>SUM($F$2:F78364)</f>
        <v>11982</v>
      </c>
    </row>
    <row r="78365" spans="1:9" x14ac:dyDescent="0.2">
      <c r="A78365">
        <v>78364</v>
      </c>
      <c r="B78365" s="1" t="s">
        <v>8</v>
      </c>
      <c r="C78365" s="1" t="s">
        <v>8</v>
      </c>
      <c r="D78365" s="1" t="s">
        <v>7</v>
      </c>
      <c r="E78365">
        <v>0</v>
      </c>
      <c r="F78365">
        <v>0</v>
      </c>
      <c r="G78365" s="1">
        <f xml:space="preserve"> 1 - output[[#This Row],[Payout]]</f>
        <v>1</v>
      </c>
      <c r="H78365" s="1">
        <f>SUM($G$2:G78365)</f>
        <v>66382</v>
      </c>
      <c r="I78365" s="1">
        <f>SUM($F$2:F78365)</f>
        <v>11982</v>
      </c>
    </row>
    <row r="78366" spans="1:9" x14ac:dyDescent="0.2">
      <c r="A78366">
        <v>78365</v>
      </c>
      <c r="B78366" s="1" t="s">
        <v>8</v>
      </c>
      <c r="C78366" s="1" t="s">
        <v>6</v>
      </c>
      <c r="D78366" s="1" t="s">
        <v>6</v>
      </c>
      <c r="E78366">
        <v>0</v>
      </c>
      <c r="F78366">
        <v>0</v>
      </c>
      <c r="G78366" s="1">
        <f xml:space="preserve"> 1 - output[[#This Row],[Payout]]</f>
        <v>1</v>
      </c>
      <c r="H78366" s="1">
        <f>SUM($G$2:G78366)</f>
        <v>66383</v>
      </c>
      <c r="I78366" s="1">
        <f>SUM($F$2:F78366)</f>
        <v>11982</v>
      </c>
    </row>
    <row r="78367" spans="1:9" x14ac:dyDescent="0.2">
      <c r="A78367">
        <v>78366</v>
      </c>
      <c r="B78367" s="1" t="s">
        <v>8</v>
      </c>
      <c r="C78367" s="1" t="s">
        <v>10</v>
      </c>
      <c r="D78367" s="1" t="s">
        <v>8</v>
      </c>
      <c r="E78367">
        <v>0</v>
      </c>
      <c r="F78367">
        <v>0</v>
      </c>
      <c r="G78367" s="1">
        <f xml:space="preserve"> 1 - output[[#This Row],[Payout]]</f>
        <v>1</v>
      </c>
      <c r="H78367" s="1">
        <f>SUM($G$2:G78367)</f>
        <v>66384</v>
      </c>
      <c r="I78367" s="1">
        <f>SUM($F$2:F78367)</f>
        <v>11982</v>
      </c>
    </row>
    <row r="78368" spans="1:9" x14ac:dyDescent="0.2">
      <c r="A78368">
        <v>78367</v>
      </c>
      <c r="B78368" s="1" t="s">
        <v>7</v>
      </c>
      <c r="C78368" s="1" t="s">
        <v>8</v>
      </c>
      <c r="D78368" s="1" t="s">
        <v>8</v>
      </c>
      <c r="E78368">
        <v>0</v>
      </c>
      <c r="F78368">
        <v>0</v>
      </c>
      <c r="G78368" s="1">
        <f xml:space="preserve"> 1 - output[[#This Row],[Payout]]</f>
        <v>1</v>
      </c>
      <c r="H78368" s="1">
        <f>SUM($G$2:G78368)</f>
        <v>66385</v>
      </c>
      <c r="I78368" s="1">
        <f>SUM($F$2:F78368)</f>
        <v>11982</v>
      </c>
    </row>
    <row r="78369" spans="1:9" x14ac:dyDescent="0.2">
      <c r="A78369">
        <v>78368</v>
      </c>
      <c r="B78369" s="1" t="s">
        <v>8</v>
      </c>
      <c r="C78369" s="1" t="s">
        <v>8</v>
      </c>
      <c r="D78369" s="1" t="s">
        <v>8</v>
      </c>
      <c r="E78369">
        <v>1</v>
      </c>
      <c r="F78369">
        <v>1</v>
      </c>
      <c r="G78369" s="1">
        <f xml:space="preserve"> 1 - output[[#This Row],[Payout]]</f>
        <v>0</v>
      </c>
      <c r="H78369" s="1">
        <f>SUM($G$2:G78369)</f>
        <v>66385</v>
      </c>
      <c r="I78369" s="1">
        <f>SUM($F$2:F78369)</f>
        <v>11983</v>
      </c>
    </row>
    <row r="78370" spans="1:9" x14ac:dyDescent="0.2">
      <c r="A78370">
        <v>78369</v>
      </c>
      <c r="B78370" s="1" t="s">
        <v>10</v>
      </c>
      <c r="C78370" s="1" t="s">
        <v>9</v>
      </c>
      <c r="D78370" s="1" t="s">
        <v>8</v>
      </c>
      <c r="E78370">
        <v>0</v>
      </c>
      <c r="F78370">
        <v>0</v>
      </c>
      <c r="G78370" s="1">
        <f xml:space="preserve"> 1 - output[[#This Row],[Payout]]</f>
        <v>1</v>
      </c>
      <c r="H78370" s="1">
        <f>SUM($G$2:G78370)</f>
        <v>66386</v>
      </c>
      <c r="I78370" s="1">
        <f>SUM($F$2:F78370)</f>
        <v>11983</v>
      </c>
    </row>
    <row r="78371" spans="1:9" x14ac:dyDescent="0.2">
      <c r="A78371">
        <v>78370</v>
      </c>
      <c r="B78371" s="1" t="s">
        <v>8</v>
      </c>
      <c r="C78371" s="1" t="s">
        <v>8</v>
      </c>
      <c r="D78371" s="1" t="s">
        <v>7</v>
      </c>
      <c r="E78371">
        <v>0</v>
      </c>
      <c r="F78371">
        <v>0</v>
      </c>
      <c r="G78371" s="1">
        <f xml:space="preserve"> 1 - output[[#This Row],[Payout]]</f>
        <v>1</v>
      </c>
      <c r="H78371" s="1">
        <f>SUM($G$2:G78371)</f>
        <v>66387</v>
      </c>
      <c r="I78371" s="1">
        <f>SUM($F$2:F78371)</f>
        <v>11983</v>
      </c>
    </row>
    <row r="78372" spans="1:9" x14ac:dyDescent="0.2">
      <c r="A78372">
        <v>78371</v>
      </c>
      <c r="B78372" s="1" t="s">
        <v>10</v>
      </c>
      <c r="C78372" s="1" t="s">
        <v>8</v>
      </c>
      <c r="D78372" s="1" t="s">
        <v>8</v>
      </c>
      <c r="E78372">
        <v>0</v>
      </c>
      <c r="F78372">
        <v>0</v>
      </c>
      <c r="G78372" s="1">
        <f xml:space="preserve"> 1 - output[[#This Row],[Payout]]</f>
        <v>1</v>
      </c>
      <c r="H78372" s="1">
        <f>SUM($G$2:G78372)</f>
        <v>66388</v>
      </c>
      <c r="I78372" s="1">
        <f>SUM($F$2:F78372)</f>
        <v>11983</v>
      </c>
    </row>
    <row r="78373" spans="1:9" x14ac:dyDescent="0.2">
      <c r="A78373">
        <v>78372</v>
      </c>
      <c r="B78373" s="1" t="s">
        <v>7</v>
      </c>
      <c r="C78373" s="1" t="s">
        <v>10</v>
      </c>
      <c r="D78373" s="1" t="s">
        <v>7</v>
      </c>
      <c r="E78373">
        <v>0</v>
      </c>
      <c r="F78373">
        <v>0</v>
      </c>
      <c r="G78373" s="1">
        <f xml:space="preserve"> 1 - output[[#This Row],[Payout]]</f>
        <v>1</v>
      </c>
      <c r="H78373" s="1">
        <f>SUM($G$2:G78373)</f>
        <v>66389</v>
      </c>
      <c r="I78373" s="1">
        <f>SUM($F$2:F78373)</f>
        <v>11983</v>
      </c>
    </row>
    <row r="78374" spans="1:9" x14ac:dyDescent="0.2">
      <c r="A78374">
        <v>78373</v>
      </c>
      <c r="B78374" s="1" t="s">
        <v>9</v>
      </c>
      <c r="C78374" s="1" t="s">
        <v>8</v>
      </c>
      <c r="D78374" s="1" t="s">
        <v>7</v>
      </c>
      <c r="E78374">
        <v>0</v>
      </c>
      <c r="F78374">
        <v>0</v>
      </c>
      <c r="G78374" s="1">
        <f xml:space="preserve"> 1 - output[[#This Row],[Payout]]</f>
        <v>1</v>
      </c>
      <c r="H78374" s="1">
        <f>SUM($G$2:G78374)</f>
        <v>66390</v>
      </c>
      <c r="I78374" s="1">
        <f>SUM($F$2:F78374)</f>
        <v>11983</v>
      </c>
    </row>
    <row r="78375" spans="1:9" x14ac:dyDescent="0.2">
      <c r="A78375">
        <v>78374</v>
      </c>
      <c r="B78375" s="1" t="s">
        <v>8</v>
      </c>
      <c r="C78375" s="1" t="s">
        <v>8</v>
      </c>
      <c r="D78375" s="1" t="s">
        <v>7</v>
      </c>
      <c r="E78375">
        <v>0</v>
      </c>
      <c r="F78375">
        <v>0</v>
      </c>
      <c r="G78375" s="1">
        <f xml:space="preserve"> 1 - output[[#This Row],[Payout]]</f>
        <v>1</v>
      </c>
      <c r="H78375" s="1">
        <f>SUM($G$2:G78375)</f>
        <v>66391</v>
      </c>
      <c r="I78375" s="1">
        <f>SUM($F$2:F78375)</f>
        <v>11983</v>
      </c>
    </row>
    <row r="78376" spans="1:9" x14ac:dyDescent="0.2">
      <c r="A78376">
        <v>78375</v>
      </c>
      <c r="B78376" s="1" t="s">
        <v>8</v>
      </c>
      <c r="C78376" s="1" t="s">
        <v>8</v>
      </c>
      <c r="D78376" s="1" t="s">
        <v>7</v>
      </c>
      <c r="E78376">
        <v>0</v>
      </c>
      <c r="F78376">
        <v>0</v>
      </c>
      <c r="G78376" s="1">
        <f xml:space="preserve"> 1 - output[[#This Row],[Payout]]</f>
        <v>1</v>
      </c>
      <c r="H78376" s="1">
        <f>SUM($G$2:G78376)</f>
        <v>66392</v>
      </c>
      <c r="I78376" s="1">
        <f>SUM($F$2:F78376)</f>
        <v>11983</v>
      </c>
    </row>
    <row r="78377" spans="1:9" x14ac:dyDescent="0.2">
      <c r="A78377">
        <v>78376</v>
      </c>
      <c r="B78377" s="1" t="s">
        <v>9</v>
      </c>
      <c r="C78377" s="1" t="s">
        <v>7</v>
      </c>
      <c r="D78377" s="1" t="s">
        <v>8</v>
      </c>
      <c r="E78377">
        <v>0</v>
      </c>
      <c r="F78377">
        <v>0</v>
      </c>
      <c r="G78377" s="1">
        <f xml:space="preserve"> 1 - output[[#This Row],[Payout]]</f>
        <v>1</v>
      </c>
      <c r="H78377" s="1">
        <f>SUM($G$2:G78377)</f>
        <v>66393</v>
      </c>
      <c r="I78377" s="1">
        <f>SUM($F$2:F78377)</f>
        <v>11983</v>
      </c>
    </row>
    <row r="78378" spans="1:9" x14ac:dyDescent="0.2">
      <c r="A78378">
        <v>78377</v>
      </c>
      <c r="B78378" s="1" t="s">
        <v>8</v>
      </c>
      <c r="C78378" s="1" t="s">
        <v>7</v>
      </c>
      <c r="D78378" s="1" t="s">
        <v>8</v>
      </c>
      <c r="E78378">
        <v>0</v>
      </c>
      <c r="F78378">
        <v>0</v>
      </c>
      <c r="G78378" s="1">
        <f xml:space="preserve"> 1 - output[[#This Row],[Payout]]</f>
        <v>1</v>
      </c>
      <c r="H78378" s="1">
        <f>SUM($G$2:G78378)</f>
        <v>66394</v>
      </c>
      <c r="I78378" s="1">
        <f>SUM($F$2:F78378)</f>
        <v>11983</v>
      </c>
    </row>
    <row r="78379" spans="1:9" x14ac:dyDescent="0.2">
      <c r="A78379">
        <v>78378</v>
      </c>
      <c r="B78379" s="1" t="s">
        <v>7</v>
      </c>
      <c r="C78379" s="1" t="s">
        <v>8</v>
      </c>
      <c r="D78379" s="1" t="s">
        <v>10</v>
      </c>
      <c r="E78379">
        <v>0</v>
      </c>
      <c r="F78379">
        <v>0</v>
      </c>
      <c r="G78379" s="1">
        <f xml:space="preserve"> 1 - output[[#This Row],[Payout]]</f>
        <v>1</v>
      </c>
      <c r="H78379" s="1">
        <f>SUM($G$2:G78379)</f>
        <v>66395</v>
      </c>
      <c r="I78379" s="1">
        <f>SUM($F$2:F78379)</f>
        <v>11983</v>
      </c>
    </row>
    <row r="78380" spans="1:9" x14ac:dyDescent="0.2">
      <c r="A78380">
        <v>78379</v>
      </c>
      <c r="B78380" s="1" t="s">
        <v>10</v>
      </c>
      <c r="C78380" s="1" t="s">
        <v>8</v>
      </c>
      <c r="D78380" s="1" t="s">
        <v>8</v>
      </c>
      <c r="E78380">
        <v>0</v>
      </c>
      <c r="F78380">
        <v>0</v>
      </c>
      <c r="G78380" s="1">
        <f xml:space="preserve"> 1 - output[[#This Row],[Payout]]</f>
        <v>1</v>
      </c>
      <c r="H78380" s="1">
        <f>SUM($G$2:G78380)</f>
        <v>66396</v>
      </c>
      <c r="I78380" s="1">
        <f>SUM($F$2:F78380)</f>
        <v>11983</v>
      </c>
    </row>
    <row r="78381" spans="1:9" x14ac:dyDescent="0.2">
      <c r="A78381">
        <v>78380</v>
      </c>
      <c r="B78381" s="1" t="s">
        <v>7</v>
      </c>
      <c r="C78381" s="1" t="s">
        <v>7</v>
      </c>
      <c r="D78381" s="1" t="s">
        <v>7</v>
      </c>
      <c r="E78381">
        <v>1</v>
      </c>
      <c r="F78381">
        <v>2</v>
      </c>
      <c r="G78381" s="1">
        <f xml:space="preserve"> 1 - output[[#This Row],[Payout]]</f>
        <v>-1</v>
      </c>
      <c r="H78381" s="1">
        <f>SUM($G$2:G78381)</f>
        <v>66395</v>
      </c>
      <c r="I78381" s="1">
        <f>SUM($F$2:F78381)</f>
        <v>11985</v>
      </c>
    </row>
    <row r="78382" spans="1:9" x14ac:dyDescent="0.2">
      <c r="A78382">
        <v>78381</v>
      </c>
      <c r="B78382" s="1" t="s">
        <v>10</v>
      </c>
      <c r="C78382" s="1" t="s">
        <v>8</v>
      </c>
      <c r="D78382" s="1" t="s">
        <v>8</v>
      </c>
      <c r="E78382">
        <v>0</v>
      </c>
      <c r="F78382">
        <v>0</v>
      </c>
      <c r="G78382" s="1">
        <f xml:space="preserve"> 1 - output[[#This Row],[Payout]]</f>
        <v>1</v>
      </c>
      <c r="H78382" s="1">
        <f>SUM($G$2:G78382)</f>
        <v>66396</v>
      </c>
      <c r="I78382" s="1">
        <f>SUM($F$2:F78382)</f>
        <v>11985</v>
      </c>
    </row>
    <row r="78383" spans="1:9" x14ac:dyDescent="0.2">
      <c r="A78383">
        <v>78382</v>
      </c>
      <c r="B78383" s="1" t="s">
        <v>8</v>
      </c>
      <c r="C78383" s="1" t="s">
        <v>8</v>
      </c>
      <c r="D78383" s="1" t="s">
        <v>7</v>
      </c>
      <c r="E78383">
        <v>0</v>
      </c>
      <c r="F78383">
        <v>0</v>
      </c>
      <c r="G78383" s="1">
        <f xml:space="preserve"> 1 - output[[#This Row],[Payout]]</f>
        <v>1</v>
      </c>
      <c r="H78383" s="1">
        <f>SUM($G$2:G78383)</f>
        <v>66397</v>
      </c>
      <c r="I78383" s="1">
        <f>SUM($F$2:F78383)</f>
        <v>11985</v>
      </c>
    </row>
    <row r="78384" spans="1:9" x14ac:dyDescent="0.2">
      <c r="A78384">
        <v>78383</v>
      </c>
      <c r="B78384" s="1" t="s">
        <v>7</v>
      </c>
      <c r="C78384" s="1" t="s">
        <v>8</v>
      </c>
      <c r="D78384" s="1" t="s">
        <v>9</v>
      </c>
      <c r="E78384">
        <v>0</v>
      </c>
      <c r="F78384">
        <v>0</v>
      </c>
      <c r="G78384" s="1">
        <f xml:space="preserve"> 1 - output[[#This Row],[Payout]]</f>
        <v>1</v>
      </c>
      <c r="H78384" s="1">
        <f>SUM($G$2:G78384)</f>
        <v>66398</v>
      </c>
      <c r="I78384" s="1">
        <f>SUM($F$2:F78384)</f>
        <v>11985</v>
      </c>
    </row>
    <row r="78385" spans="1:9" x14ac:dyDescent="0.2">
      <c r="A78385">
        <v>78384</v>
      </c>
      <c r="B78385" s="1" t="s">
        <v>8</v>
      </c>
      <c r="C78385" s="1" t="s">
        <v>7</v>
      </c>
      <c r="D78385" s="1" t="s">
        <v>8</v>
      </c>
      <c r="E78385">
        <v>0</v>
      </c>
      <c r="F78385">
        <v>0</v>
      </c>
      <c r="G78385" s="1">
        <f xml:space="preserve"> 1 - output[[#This Row],[Payout]]</f>
        <v>1</v>
      </c>
      <c r="H78385" s="1">
        <f>SUM($G$2:G78385)</f>
        <v>66399</v>
      </c>
      <c r="I78385" s="1">
        <f>SUM($F$2:F78385)</f>
        <v>11985</v>
      </c>
    </row>
    <row r="78386" spans="1:9" x14ac:dyDescent="0.2">
      <c r="A78386">
        <v>78385</v>
      </c>
      <c r="B78386" s="1" t="s">
        <v>8</v>
      </c>
      <c r="C78386" s="1" t="s">
        <v>9</v>
      </c>
      <c r="D78386" s="1" t="s">
        <v>9</v>
      </c>
      <c r="E78386">
        <v>0</v>
      </c>
      <c r="F78386">
        <v>0</v>
      </c>
      <c r="G78386" s="1">
        <f xml:space="preserve"> 1 - output[[#This Row],[Payout]]</f>
        <v>1</v>
      </c>
      <c r="H78386" s="1">
        <f>SUM($G$2:G78386)</f>
        <v>66400</v>
      </c>
      <c r="I78386" s="1">
        <f>SUM($F$2:F78386)</f>
        <v>11985</v>
      </c>
    </row>
    <row r="78387" spans="1:9" x14ac:dyDescent="0.2">
      <c r="A78387">
        <v>78386</v>
      </c>
      <c r="B78387" s="1" t="s">
        <v>8</v>
      </c>
      <c r="C78387" s="1" t="s">
        <v>8</v>
      </c>
      <c r="D78387" s="1" t="s">
        <v>9</v>
      </c>
      <c r="E78387">
        <v>0</v>
      </c>
      <c r="F78387">
        <v>0</v>
      </c>
      <c r="G78387" s="1">
        <f xml:space="preserve"> 1 - output[[#This Row],[Payout]]</f>
        <v>1</v>
      </c>
      <c r="H78387" s="1">
        <f>SUM($G$2:G78387)</f>
        <v>66401</v>
      </c>
      <c r="I78387" s="1">
        <f>SUM($F$2:F78387)</f>
        <v>11985</v>
      </c>
    </row>
    <row r="78388" spans="1:9" x14ac:dyDescent="0.2">
      <c r="A78388">
        <v>78387</v>
      </c>
      <c r="B78388" s="1" t="s">
        <v>10</v>
      </c>
      <c r="C78388" s="1" t="s">
        <v>10</v>
      </c>
      <c r="D78388" s="1" t="s">
        <v>9</v>
      </c>
      <c r="E78388">
        <v>0</v>
      </c>
      <c r="F78388">
        <v>0</v>
      </c>
      <c r="G78388" s="1">
        <f xml:space="preserve"> 1 - output[[#This Row],[Payout]]</f>
        <v>1</v>
      </c>
      <c r="H78388" s="1">
        <f>SUM($G$2:G78388)</f>
        <v>66402</v>
      </c>
      <c r="I78388" s="1">
        <f>SUM($F$2:F78388)</f>
        <v>11985</v>
      </c>
    </row>
    <row r="78389" spans="1:9" x14ac:dyDescent="0.2">
      <c r="A78389">
        <v>78388</v>
      </c>
      <c r="B78389" s="1" t="s">
        <v>10</v>
      </c>
      <c r="C78389" s="1" t="s">
        <v>8</v>
      </c>
      <c r="D78389" s="1" t="s">
        <v>7</v>
      </c>
      <c r="E78389">
        <v>0</v>
      </c>
      <c r="F78389">
        <v>0</v>
      </c>
      <c r="G78389" s="1">
        <f xml:space="preserve"> 1 - output[[#This Row],[Payout]]</f>
        <v>1</v>
      </c>
      <c r="H78389" s="1">
        <f>SUM($G$2:G78389)</f>
        <v>66403</v>
      </c>
      <c r="I78389" s="1">
        <f>SUM($F$2:F78389)</f>
        <v>11985</v>
      </c>
    </row>
    <row r="78390" spans="1:9" x14ac:dyDescent="0.2">
      <c r="A78390">
        <v>78389</v>
      </c>
      <c r="B78390" s="1" t="s">
        <v>7</v>
      </c>
      <c r="C78390" s="1" t="s">
        <v>7</v>
      </c>
      <c r="D78390" s="1" t="s">
        <v>9</v>
      </c>
      <c r="E78390">
        <v>0</v>
      </c>
      <c r="F78390">
        <v>0</v>
      </c>
      <c r="G78390" s="1">
        <f xml:space="preserve"> 1 - output[[#This Row],[Payout]]</f>
        <v>1</v>
      </c>
      <c r="H78390" s="1">
        <f>SUM($G$2:G78390)</f>
        <v>66404</v>
      </c>
      <c r="I78390" s="1">
        <f>SUM($F$2:F78390)</f>
        <v>11985</v>
      </c>
    </row>
    <row r="78391" spans="1:9" x14ac:dyDescent="0.2">
      <c r="A78391">
        <v>78390</v>
      </c>
      <c r="B78391" s="1" t="s">
        <v>10</v>
      </c>
      <c r="C78391" s="1" t="s">
        <v>7</v>
      </c>
      <c r="D78391" s="1" t="s">
        <v>8</v>
      </c>
      <c r="E78391">
        <v>0</v>
      </c>
      <c r="F78391">
        <v>0</v>
      </c>
      <c r="G78391" s="1">
        <f xml:space="preserve"> 1 - output[[#This Row],[Payout]]</f>
        <v>1</v>
      </c>
      <c r="H78391" s="1">
        <f>SUM($G$2:G78391)</f>
        <v>66405</v>
      </c>
      <c r="I78391" s="1">
        <f>SUM($F$2:F78391)</f>
        <v>11985</v>
      </c>
    </row>
    <row r="78392" spans="1:9" x14ac:dyDescent="0.2">
      <c r="A78392">
        <v>78391</v>
      </c>
      <c r="B78392" s="1" t="s">
        <v>8</v>
      </c>
      <c r="C78392" s="1" t="s">
        <v>8</v>
      </c>
      <c r="D78392" s="1" t="s">
        <v>7</v>
      </c>
      <c r="E78392">
        <v>0</v>
      </c>
      <c r="F78392">
        <v>0</v>
      </c>
      <c r="G78392" s="1">
        <f xml:space="preserve"> 1 - output[[#This Row],[Payout]]</f>
        <v>1</v>
      </c>
      <c r="H78392" s="1">
        <f>SUM($G$2:G78392)</f>
        <v>66406</v>
      </c>
      <c r="I78392" s="1">
        <f>SUM($F$2:F78392)</f>
        <v>11985</v>
      </c>
    </row>
    <row r="78393" spans="1:9" x14ac:dyDescent="0.2">
      <c r="A78393">
        <v>78392</v>
      </c>
      <c r="B78393" s="1" t="s">
        <v>8</v>
      </c>
      <c r="C78393" s="1" t="s">
        <v>7</v>
      </c>
      <c r="D78393" s="1" t="s">
        <v>7</v>
      </c>
      <c r="E78393">
        <v>0</v>
      </c>
      <c r="F78393">
        <v>0</v>
      </c>
      <c r="G78393" s="1">
        <f xml:space="preserve"> 1 - output[[#This Row],[Payout]]</f>
        <v>1</v>
      </c>
      <c r="H78393" s="1">
        <f>SUM($G$2:G78393)</f>
        <v>66407</v>
      </c>
      <c r="I78393" s="1">
        <f>SUM($F$2:F78393)</f>
        <v>11985</v>
      </c>
    </row>
    <row r="78394" spans="1:9" x14ac:dyDescent="0.2">
      <c r="A78394">
        <v>78393</v>
      </c>
      <c r="B78394" s="1" t="s">
        <v>7</v>
      </c>
      <c r="C78394" s="1" t="s">
        <v>7</v>
      </c>
      <c r="D78394" s="1" t="s">
        <v>8</v>
      </c>
      <c r="E78394">
        <v>0</v>
      </c>
      <c r="F78394">
        <v>0</v>
      </c>
      <c r="G78394" s="1">
        <f xml:space="preserve"> 1 - output[[#This Row],[Payout]]</f>
        <v>1</v>
      </c>
      <c r="H78394" s="1">
        <f>SUM($G$2:G78394)</f>
        <v>66408</v>
      </c>
      <c r="I78394" s="1">
        <f>SUM($F$2:F78394)</f>
        <v>11985</v>
      </c>
    </row>
    <row r="78395" spans="1:9" x14ac:dyDescent="0.2">
      <c r="A78395">
        <v>78394</v>
      </c>
      <c r="B78395" s="1" t="s">
        <v>10</v>
      </c>
      <c r="C78395" s="1" t="s">
        <v>8</v>
      </c>
      <c r="D78395" s="1" t="s">
        <v>7</v>
      </c>
      <c r="E78395">
        <v>0</v>
      </c>
      <c r="F78395">
        <v>0</v>
      </c>
      <c r="G78395" s="1">
        <f xml:space="preserve"> 1 - output[[#This Row],[Payout]]</f>
        <v>1</v>
      </c>
      <c r="H78395" s="1">
        <f>SUM($G$2:G78395)</f>
        <v>66409</v>
      </c>
      <c r="I78395" s="1">
        <f>SUM($F$2:F78395)</f>
        <v>11985</v>
      </c>
    </row>
    <row r="78396" spans="1:9" x14ac:dyDescent="0.2">
      <c r="A78396">
        <v>78395</v>
      </c>
      <c r="B78396" s="1" t="s">
        <v>7</v>
      </c>
      <c r="C78396" s="1" t="s">
        <v>8</v>
      </c>
      <c r="D78396" s="1" t="s">
        <v>8</v>
      </c>
      <c r="E78396">
        <v>0</v>
      </c>
      <c r="F78396">
        <v>0</v>
      </c>
      <c r="G78396" s="1">
        <f xml:space="preserve"> 1 - output[[#This Row],[Payout]]</f>
        <v>1</v>
      </c>
      <c r="H78396" s="1">
        <f>SUM($G$2:G78396)</f>
        <v>66410</v>
      </c>
      <c r="I78396" s="1">
        <f>SUM($F$2:F78396)</f>
        <v>11985</v>
      </c>
    </row>
    <row r="78397" spans="1:9" x14ac:dyDescent="0.2">
      <c r="A78397">
        <v>78396</v>
      </c>
      <c r="B78397" s="1" t="s">
        <v>8</v>
      </c>
      <c r="C78397" s="1" t="s">
        <v>7</v>
      </c>
      <c r="D78397" s="1" t="s">
        <v>9</v>
      </c>
      <c r="E78397">
        <v>0</v>
      </c>
      <c r="F78397">
        <v>0</v>
      </c>
      <c r="G78397" s="1">
        <f xml:space="preserve"> 1 - output[[#This Row],[Payout]]</f>
        <v>1</v>
      </c>
      <c r="H78397" s="1">
        <f>SUM($G$2:G78397)</f>
        <v>66411</v>
      </c>
      <c r="I78397" s="1">
        <f>SUM($F$2:F78397)</f>
        <v>11985</v>
      </c>
    </row>
    <row r="78398" spans="1:9" x14ac:dyDescent="0.2">
      <c r="A78398">
        <v>78397</v>
      </c>
      <c r="B78398" s="1" t="s">
        <v>9</v>
      </c>
      <c r="C78398" s="1" t="s">
        <v>8</v>
      </c>
      <c r="D78398" s="1" t="s">
        <v>7</v>
      </c>
      <c r="E78398">
        <v>0</v>
      </c>
      <c r="F78398">
        <v>0</v>
      </c>
      <c r="G78398" s="1">
        <f xml:space="preserve"> 1 - output[[#This Row],[Payout]]</f>
        <v>1</v>
      </c>
      <c r="H78398" s="1">
        <f>SUM($G$2:G78398)</f>
        <v>66412</v>
      </c>
      <c r="I78398" s="1">
        <f>SUM($F$2:F78398)</f>
        <v>11985</v>
      </c>
    </row>
    <row r="78399" spans="1:9" x14ac:dyDescent="0.2">
      <c r="A78399">
        <v>78398</v>
      </c>
      <c r="B78399" s="1" t="s">
        <v>8</v>
      </c>
      <c r="C78399" s="1" t="s">
        <v>7</v>
      </c>
      <c r="D78399" s="1" t="s">
        <v>8</v>
      </c>
      <c r="E78399">
        <v>0</v>
      </c>
      <c r="F78399">
        <v>0</v>
      </c>
      <c r="G78399" s="1">
        <f xml:space="preserve"> 1 - output[[#This Row],[Payout]]</f>
        <v>1</v>
      </c>
      <c r="H78399" s="1">
        <f>SUM($G$2:G78399)</f>
        <v>66413</v>
      </c>
      <c r="I78399" s="1">
        <f>SUM($F$2:F78399)</f>
        <v>11985</v>
      </c>
    </row>
    <row r="78400" spans="1:9" x14ac:dyDescent="0.2">
      <c r="A78400">
        <v>78399</v>
      </c>
      <c r="B78400" s="1" t="s">
        <v>8</v>
      </c>
      <c r="C78400" s="1" t="s">
        <v>9</v>
      </c>
      <c r="D78400" s="1" t="s">
        <v>7</v>
      </c>
      <c r="E78400">
        <v>0</v>
      </c>
      <c r="F78400">
        <v>0</v>
      </c>
      <c r="G78400" s="1">
        <f xml:space="preserve"> 1 - output[[#This Row],[Payout]]</f>
        <v>1</v>
      </c>
      <c r="H78400" s="1">
        <f>SUM($G$2:G78400)</f>
        <v>66414</v>
      </c>
      <c r="I78400" s="1">
        <f>SUM($F$2:F78400)</f>
        <v>11985</v>
      </c>
    </row>
    <row r="78401" spans="1:9" x14ac:dyDescent="0.2">
      <c r="A78401">
        <v>78400</v>
      </c>
      <c r="B78401" s="1" t="s">
        <v>8</v>
      </c>
      <c r="C78401" s="1" t="s">
        <v>10</v>
      </c>
      <c r="D78401" s="1" t="s">
        <v>6</v>
      </c>
      <c r="E78401">
        <v>0</v>
      </c>
      <c r="F78401">
        <v>0</v>
      </c>
      <c r="G78401" s="1">
        <f xml:space="preserve"> 1 - output[[#This Row],[Payout]]</f>
        <v>1</v>
      </c>
      <c r="H78401" s="1">
        <f>SUM($G$2:G78401)</f>
        <v>66415</v>
      </c>
      <c r="I78401" s="1">
        <f>SUM($F$2:F78401)</f>
        <v>11985</v>
      </c>
    </row>
    <row r="78402" spans="1:9" x14ac:dyDescent="0.2">
      <c r="A78402">
        <v>78401</v>
      </c>
      <c r="B78402" s="1" t="s">
        <v>7</v>
      </c>
      <c r="C78402" s="1" t="s">
        <v>8</v>
      </c>
      <c r="D78402" s="1" t="s">
        <v>7</v>
      </c>
      <c r="E78402">
        <v>0</v>
      </c>
      <c r="F78402">
        <v>0</v>
      </c>
      <c r="G78402" s="1">
        <f xml:space="preserve"> 1 - output[[#This Row],[Payout]]</f>
        <v>1</v>
      </c>
      <c r="H78402" s="1">
        <f>SUM($G$2:G78402)</f>
        <v>66416</v>
      </c>
      <c r="I78402" s="1">
        <f>SUM($F$2:F78402)</f>
        <v>11985</v>
      </c>
    </row>
    <row r="78403" spans="1:9" x14ac:dyDescent="0.2">
      <c r="A78403">
        <v>78402</v>
      </c>
      <c r="B78403" s="1" t="s">
        <v>8</v>
      </c>
      <c r="C78403" s="1" t="s">
        <v>7</v>
      </c>
      <c r="D78403" s="1" t="s">
        <v>8</v>
      </c>
      <c r="E78403">
        <v>0</v>
      </c>
      <c r="F78403">
        <v>0</v>
      </c>
      <c r="G78403" s="1">
        <f xml:space="preserve"> 1 - output[[#This Row],[Payout]]</f>
        <v>1</v>
      </c>
      <c r="H78403" s="1">
        <f>SUM($G$2:G78403)</f>
        <v>66417</v>
      </c>
      <c r="I78403" s="1">
        <f>SUM($F$2:F78403)</f>
        <v>11985</v>
      </c>
    </row>
    <row r="78404" spans="1:9" x14ac:dyDescent="0.2">
      <c r="A78404">
        <v>78403</v>
      </c>
      <c r="B78404" s="1" t="s">
        <v>8</v>
      </c>
      <c r="C78404" s="1" t="s">
        <v>10</v>
      </c>
      <c r="D78404" s="1" t="s">
        <v>7</v>
      </c>
      <c r="E78404">
        <v>0</v>
      </c>
      <c r="F78404">
        <v>0</v>
      </c>
      <c r="G78404" s="1">
        <f xml:space="preserve"> 1 - output[[#This Row],[Payout]]</f>
        <v>1</v>
      </c>
      <c r="H78404" s="1">
        <f>SUM($G$2:G78404)</f>
        <v>66418</v>
      </c>
      <c r="I78404" s="1">
        <f>SUM($F$2:F78404)</f>
        <v>11985</v>
      </c>
    </row>
    <row r="78405" spans="1:9" x14ac:dyDescent="0.2">
      <c r="A78405">
        <v>78404</v>
      </c>
      <c r="B78405" s="1" t="s">
        <v>7</v>
      </c>
      <c r="C78405" s="1" t="s">
        <v>8</v>
      </c>
      <c r="D78405" s="1" t="s">
        <v>8</v>
      </c>
      <c r="E78405">
        <v>0</v>
      </c>
      <c r="F78405">
        <v>0</v>
      </c>
      <c r="G78405" s="1">
        <f xml:space="preserve"> 1 - output[[#This Row],[Payout]]</f>
        <v>1</v>
      </c>
      <c r="H78405" s="1">
        <f>SUM($G$2:G78405)</f>
        <v>66419</v>
      </c>
      <c r="I78405" s="1">
        <f>SUM($F$2:F78405)</f>
        <v>11985</v>
      </c>
    </row>
    <row r="78406" spans="1:9" x14ac:dyDescent="0.2">
      <c r="A78406">
        <v>78405</v>
      </c>
      <c r="B78406" s="1" t="s">
        <v>8</v>
      </c>
      <c r="C78406" s="1" t="s">
        <v>7</v>
      </c>
      <c r="D78406" s="1" t="s">
        <v>9</v>
      </c>
      <c r="E78406">
        <v>0</v>
      </c>
      <c r="F78406">
        <v>0</v>
      </c>
      <c r="G78406" s="1">
        <f xml:space="preserve"> 1 - output[[#This Row],[Payout]]</f>
        <v>1</v>
      </c>
      <c r="H78406" s="1">
        <f>SUM($G$2:G78406)</f>
        <v>66420</v>
      </c>
      <c r="I78406" s="1">
        <f>SUM($F$2:F78406)</f>
        <v>11985</v>
      </c>
    </row>
    <row r="78407" spans="1:9" x14ac:dyDescent="0.2">
      <c r="A78407">
        <v>78406</v>
      </c>
      <c r="B78407" s="1" t="s">
        <v>7</v>
      </c>
      <c r="C78407" s="1" t="s">
        <v>7</v>
      </c>
      <c r="D78407" s="1" t="s">
        <v>7</v>
      </c>
      <c r="E78407">
        <v>1</v>
      </c>
      <c r="F78407">
        <v>2</v>
      </c>
      <c r="G78407" s="1">
        <f xml:space="preserve"> 1 - output[[#This Row],[Payout]]</f>
        <v>-1</v>
      </c>
      <c r="H78407" s="1">
        <f>SUM($G$2:G78407)</f>
        <v>66419</v>
      </c>
      <c r="I78407" s="1">
        <f>SUM($F$2:F78407)</f>
        <v>11987</v>
      </c>
    </row>
    <row r="78408" spans="1:9" x14ac:dyDescent="0.2">
      <c r="A78408">
        <v>78407</v>
      </c>
      <c r="B78408" s="1" t="s">
        <v>7</v>
      </c>
      <c r="C78408" s="1" t="s">
        <v>10</v>
      </c>
      <c r="D78408" s="1" t="s">
        <v>8</v>
      </c>
      <c r="E78408">
        <v>0</v>
      </c>
      <c r="F78408">
        <v>0</v>
      </c>
      <c r="G78408" s="1">
        <f xml:space="preserve"> 1 - output[[#This Row],[Payout]]</f>
        <v>1</v>
      </c>
      <c r="H78408" s="1">
        <f>SUM($G$2:G78408)</f>
        <v>66420</v>
      </c>
      <c r="I78408" s="1">
        <f>SUM($F$2:F78408)</f>
        <v>11987</v>
      </c>
    </row>
    <row r="78409" spans="1:9" x14ac:dyDescent="0.2">
      <c r="A78409">
        <v>78408</v>
      </c>
      <c r="B78409" s="1" t="s">
        <v>7</v>
      </c>
      <c r="C78409" s="1" t="s">
        <v>7</v>
      </c>
      <c r="D78409" s="1" t="s">
        <v>6</v>
      </c>
      <c r="E78409">
        <v>0</v>
      </c>
      <c r="F78409">
        <v>0</v>
      </c>
      <c r="G78409" s="1">
        <f xml:space="preserve"> 1 - output[[#This Row],[Payout]]</f>
        <v>1</v>
      </c>
      <c r="H78409" s="1">
        <f>SUM($G$2:G78409)</f>
        <v>66421</v>
      </c>
      <c r="I78409" s="1">
        <f>SUM($F$2:F78409)</f>
        <v>11987</v>
      </c>
    </row>
    <row r="78410" spans="1:9" x14ac:dyDescent="0.2">
      <c r="A78410">
        <v>78409</v>
      </c>
      <c r="B78410" s="1" t="s">
        <v>8</v>
      </c>
      <c r="C78410" s="1" t="s">
        <v>7</v>
      </c>
      <c r="D78410" s="1" t="s">
        <v>10</v>
      </c>
      <c r="E78410">
        <v>0</v>
      </c>
      <c r="F78410">
        <v>0</v>
      </c>
      <c r="G78410" s="1">
        <f xml:space="preserve"> 1 - output[[#This Row],[Payout]]</f>
        <v>1</v>
      </c>
      <c r="H78410" s="1">
        <f>SUM($G$2:G78410)</f>
        <v>66422</v>
      </c>
      <c r="I78410" s="1">
        <f>SUM($F$2:F78410)</f>
        <v>11987</v>
      </c>
    </row>
    <row r="78411" spans="1:9" x14ac:dyDescent="0.2">
      <c r="A78411">
        <v>78410</v>
      </c>
      <c r="B78411" s="1" t="s">
        <v>6</v>
      </c>
      <c r="C78411" s="1" t="s">
        <v>8</v>
      </c>
      <c r="D78411" s="1" t="s">
        <v>8</v>
      </c>
      <c r="E78411">
        <v>0</v>
      </c>
      <c r="F78411">
        <v>0</v>
      </c>
      <c r="G78411" s="1">
        <f xml:space="preserve"> 1 - output[[#This Row],[Payout]]</f>
        <v>1</v>
      </c>
      <c r="H78411" s="1">
        <f>SUM($G$2:G78411)</f>
        <v>66423</v>
      </c>
      <c r="I78411" s="1">
        <f>SUM($F$2:F78411)</f>
        <v>11987</v>
      </c>
    </row>
    <row r="78412" spans="1:9" x14ac:dyDescent="0.2">
      <c r="A78412">
        <v>78411</v>
      </c>
      <c r="B78412" s="1" t="s">
        <v>7</v>
      </c>
      <c r="C78412" s="1" t="s">
        <v>8</v>
      </c>
      <c r="D78412" s="1" t="s">
        <v>8</v>
      </c>
      <c r="E78412">
        <v>0</v>
      </c>
      <c r="F78412">
        <v>0</v>
      </c>
      <c r="G78412" s="1">
        <f xml:space="preserve"> 1 - output[[#This Row],[Payout]]</f>
        <v>1</v>
      </c>
      <c r="H78412" s="1">
        <f>SUM($G$2:G78412)</f>
        <v>66424</v>
      </c>
      <c r="I78412" s="1">
        <f>SUM($F$2:F78412)</f>
        <v>11987</v>
      </c>
    </row>
    <row r="78413" spans="1:9" x14ac:dyDescent="0.2">
      <c r="A78413">
        <v>78412</v>
      </c>
      <c r="B78413" s="1" t="s">
        <v>7</v>
      </c>
      <c r="C78413" s="1" t="s">
        <v>6</v>
      </c>
      <c r="D78413" s="1" t="s">
        <v>10</v>
      </c>
      <c r="E78413">
        <v>0</v>
      </c>
      <c r="F78413">
        <v>0</v>
      </c>
      <c r="G78413" s="1">
        <f xml:space="preserve"> 1 - output[[#This Row],[Payout]]</f>
        <v>1</v>
      </c>
      <c r="H78413" s="1">
        <f>SUM($G$2:G78413)</f>
        <v>66425</v>
      </c>
      <c r="I78413" s="1">
        <f>SUM($F$2:F78413)</f>
        <v>11987</v>
      </c>
    </row>
    <row r="78414" spans="1:9" x14ac:dyDescent="0.2">
      <c r="A78414">
        <v>78413</v>
      </c>
      <c r="B78414" s="1" t="s">
        <v>8</v>
      </c>
      <c r="C78414" s="1" t="s">
        <v>8</v>
      </c>
      <c r="D78414" s="1" t="s">
        <v>9</v>
      </c>
      <c r="E78414">
        <v>0</v>
      </c>
      <c r="F78414">
        <v>0</v>
      </c>
      <c r="G78414" s="1">
        <f xml:space="preserve"> 1 - output[[#This Row],[Payout]]</f>
        <v>1</v>
      </c>
      <c r="H78414" s="1">
        <f>SUM($G$2:G78414)</f>
        <v>66426</v>
      </c>
      <c r="I78414" s="1">
        <f>SUM($F$2:F78414)</f>
        <v>11987</v>
      </c>
    </row>
    <row r="78415" spans="1:9" x14ac:dyDescent="0.2">
      <c r="A78415">
        <v>78414</v>
      </c>
      <c r="B78415" s="1" t="s">
        <v>8</v>
      </c>
      <c r="C78415" s="1" t="s">
        <v>7</v>
      </c>
      <c r="D78415" s="1" t="s">
        <v>7</v>
      </c>
      <c r="E78415">
        <v>0</v>
      </c>
      <c r="F78415">
        <v>0</v>
      </c>
      <c r="G78415" s="1">
        <f xml:space="preserve"> 1 - output[[#This Row],[Payout]]</f>
        <v>1</v>
      </c>
      <c r="H78415" s="1">
        <f>SUM($G$2:G78415)</f>
        <v>66427</v>
      </c>
      <c r="I78415" s="1">
        <f>SUM($F$2:F78415)</f>
        <v>11987</v>
      </c>
    </row>
    <row r="78416" spans="1:9" x14ac:dyDescent="0.2">
      <c r="A78416">
        <v>78415</v>
      </c>
      <c r="B78416" s="1" t="s">
        <v>7</v>
      </c>
      <c r="C78416" s="1" t="s">
        <v>7</v>
      </c>
      <c r="D78416" s="1" t="s">
        <v>8</v>
      </c>
      <c r="E78416">
        <v>0</v>
      </c>
      <c r="F78416">
        <v>0</v>
      </c>
      <c r="G78416" s="1">
        <f xml:space="preserve"> 1 - output[[#This Row],[Payout]]</f>
        <v>1</v>
      </c>
      <c r="H78416" s="1">
        <f>SUM($G$2:G78416)</f>
        <v>66428</v>
      </c>
      <c r="I78416" s="1">
        <f>SUM($F$2:F78416)</f>
        <v>11987</v>
      </c>
    </row>
    <row r="78417" spans="1:9" x14ac:dyDescent="0.2">
      <c r="A78417">
        <v>78416</v>
      </c>
      <c r="B78417" s="1" t="s">
        <v>9</v>
      </c>
      <c r="C78417" s="1" t="s">
        <v>8</v>
      </c>
      <c r="D78417" s="1" t="s">
        <v>8</v>
      </c>
      <c r="E78417">
        <v>0</v>
      </c>
      <c r="F78417">
        <v>0</v>
      </c>
      <c r="G78417" s="1">
        <f xml:space="preserve"> 1 - output[[#This Row],[Payout]]</f>
        <v>1</v>
      </c>
      <c r="H78417" s="1">
        <f>SUM($G$2:G78417)</f>
        <v>66429</v>
      </c>
      <c r="I78417" s="1">
        <f>SUM($F$2:F78417)</f>
        <v>11987</v>
      </c>
    </row>
    <row r="78418" spans="1:9" x14ac:dyDescent="0.2">
      <c r="A78418">
        <v>78417</v>
      </c>
      <c r="B78418" s="1" t="s">
        <v>9</v>
      </c>
      <c r="C78418" s="1" t="s">
        <v>7</v>
      </c>
      <c r="D78418" s="1" t="s">
        <v>8</v>
      </c>
      <c r="E78418">
        <v>0</v>
      </c>
      <c r="F78418">
        <v>0</v>
      </c>
      <c r="G78418" s="1">
        <f xml:space="preserve"> 1 - output[[#This Row],[Payout]]</f>
        <v>1</v>
      </c>
      <c r="H78418" s="1">
        <f>SUM($G$2:G78418)</f>
        <v>66430</v>
      </c>
      <c r="I78418" s="1">
        <f>SUM($F$2:F78418)</f>
        <v>11987</v>
      </c>
    </row>
    <row r="78419" spans="1:9" x14ac:dyDescent="0.2">
      <c r="A78419">
        <v>78418</v>
      </c>
      <c r="B78419" s="1" t="s">
        <v>7</v>
      </c>
      <c r="C78419" s="1" t="s">
        <v>9</v>
      </c>
      <c r="D78419" s="1" t="s">
        <v>8</v>
      </c>
      <c r="E78419">
        <v>0</v>
      </c>
      <c r="F78419">
        <v>0</v>
      </c>
      <c r="G78419" s="1">
        <f xml:space="preserve"> 1 - output[[#This Row],[Payout]]</f>
        <v>1</v>
      </c>
      <c r="H78419" s="1">
        <f>SUM($G$2:G78419)</f>
        <v>66431</v>
      </c>
      <c r="I78419" s="1">
        <f>SUM($F$2:F78419)</f>
        <v>11987</v>
      </c>
    </row>
    <row r="78420" spans="1:9" x14ac:dyDescent="0.2">
      <c r="A78420">
        <v>78419</v>
      </c>
      <c r="B78420" s="1" t="s">
        <v>7</v>
      </c>
      <c r="C78420" s="1" t="s">
        <v>6</v>
      </c>
      <c r="D78420" s="1" t="s">
        <v>9</v>
      </c>
      <c r="E78420">
        <v>0</v>
      </c>
      <c r="F78420">
        <v>0</v>
      </c>
      <c r="G78420" s="1">
        <f xml:space="preserve"> 1 - output[[#This Row],[Payout]]</f>
        <v>1</v>
      </c>
      <c r="H78420" s="1">
        <f>SUM($G$2:G78420)</f>
        <v>66432</v>
      </c>
      <c r="I78420" s="1">
        <f>SUM($F$2:F78420)</f>
        <v>11987</v>
      </c>
    </row>
    <row r="78421" spans="1:9" x14ac:dyDescent="0.2">
      <c r="A78421">
        <v>78420</v>
      </c>
      <c r="B78421" s="1" t="s">
        <v>10</v>
      </c>
      <c r="C78421" s="1" t="s">
        <v>8</v>
      </c>
      <c r="D78421" s="1" t="s">
        <v>7</v>
      </c>
      <c r="E78421">
        <v>0</v>
      </c>
      <c r="F78421">
        <v>0</v>
      </c>
      <c r="G78421" s="1">
        <f xml:space="preserve"> 1 - output[[#This Row],[Payout]]</f>
        <v>1</v>
      </c>
      <c r="H78421" s="1">
        <f>SUM($G$2:G78421)</f>
        <v>66433</v>
      </c>
      <c r="I78421" s="1">
        <f>SUM($F$2:F78421)</f>
        <v>11987</v>
      </c>
    </row>
    <row r="78422" spans="1:9" x14ac:dyDescent="0.2">
      <c r="A78422">
        <v>78421</v>
      </c>
      <c r="B78422" s="1" t="s">
        <v>7</v>
      </c>
      <c r="C78422" s="1" t="s">
        <v>8</v>
      </c>
      <c r="D78422" s="1" t="s">
        <v>7</v>
      </c>
      <c r="E78422">
        <v>0</v>
      </c>
      <c r="F78422">
        <v>0</v>
      </c>
      <c r="G78422" s="1">
        <f xml:space="preserve"> 1 - output[[#This Row],[Payout]]</f>
        <v>1</v>
      </c>
      <c r="H78422" s="1">
        <f>SUM($G$2:G78422)</f>
        <v>66434</v>
      </c>
      <c r="I78422" s="1">
        <f>SUM($F$2:F78422)</f>
        <v>11987</v>
      </c>
    </row>
    <row r="78423" spans="1:9" x14ac:dyDescent="0.2">
      <c r="A78423">
        <v>78422</v>
      </c>
      <c r="B78423" s="1" t="s">
        <v>8</v>
      </c>
      <c r="C78423" s="1" t="s">
        <v>10</v>
      </c>
      <c r="D78423" s="1" t="s">
        <v>8</v>
      </c>
      <c r="E78423">
        <v>0</v>
      </c>
      <c r="F78423">
        <v>0</v>
      </c>
      <c r="G78423" s="1">
        <f xml:space="preserve"> 1 - output[[#This Row],[Payout]]</f>
        <v>1</v>
      </c>
      <c r="H78423" s="1">
        <f>SUM($G$2:G78423)</f>
        <v>66435</v>
      </c>
      <c r="I78423" s="1">
        <f>SUM($F$2:F78423)</f>
        <v>11987</v>
      </c>
    </row>
    <row r="78424" spans="1:9" x14ac:dyDescent="0.2">
      <c r="A78424">
        <v>78423</v>
      </c>
      <c r="B78424" s="1" t="s">
        <v>8</v>
      </c>
      <c r="C78424" s="1" t="s">
        <v>10</v>
      </c>
      <c r="D78424" s="1" t="s">
        <v>9</v>
      </c>
      <c r="E78424">
        <v>0</v>
      </c>
      <c r="F78424">
        <v>0</v>
      </c>
      <c r="G78424" s="1">
        <f xml:space="preserve"> 1 - output[[#This Row],[Payout]]</f>
        <v>1</v>
      </c>
      <c r="H78424" s="1">
        <f>SUM($G$2:G78424)</f>
        <v>66436</v>
      </c>
      <c r="I78424" s="1">
        <f>SUM($F$2:F78424)</f>
        <v>11987</v>
      </c>
    </row>
    <row r="78425" spans="1:9" x14ac:dyDescent="0.2">
      <c r="A78425">
        <v>78424</v>
      </c>
      <c r="B78425" s="1" t="s">
        <v>10</v>
      </c>
      <c r="C78425" s="1" t="s">
        <v>8</v>
      </c>
      <c r="D78425" s="1" t="s">
        <v>9</v>
      </c>
      <c r="E78425">
        <v>0</v>
      </c>
      <c r="F78425">
        <v>0</v>
      </c>
      <c r="G78425" s="1">
        <f xml:space="preserve"> 1 - output[[#This Row],[Payout]]</f>
        <v>1</v>
      </c>
      <c r="H78425" s="1">
        <f>SUM($G$2:G78425)</f>
        <v>66437</v>
      </c>
      <c r="I78425" s="1">
        <f>SUM($F$2:F78425)</f>
        <v>11987</v>
      </c>
    </row>
    <row r="78426" spans="1:9" x14ac:dyDescent="0.2">
      <c r="A78426">
        <v>78425</v>
      </c>
      <c r="B78426" s="1" t="s">
        <v>8</v>
      </c>
      <c r="C78426" s="1" t="s">
        <v>7</v>
      </c>
      <c r="D78426" s="1" t="s">
        <v>8</v>
      </c>
      <c r="E78426">
        <v>0</v>
      </c>
      <c r="F78426">
        <v>0</v>
      </c>
      <c r="G78426" s="1">
        <f xml:space="preserve"> 1 - output[[#This Row],[Payout]]</f>
        <v>1</v>
      </c>
      <c r="H78426" s="1">
        <f>SUM($G$2:G78426)</f>
        <v>66438</v>
      </c>
      <c r="I78426" s="1">
        <f>SUM($F$2:F78426)</f>
        <v>11987</v>
      </c>
    </row>
    <row r="78427" spans="1:9" x14ac:dyDescent="0.2">
      <c r="A78427">
        <v>78426</v>
      </c>
      <c r="B78427" s="1" t="s">
        <v>7</v>
      </c>
      <c r="C78427" s="1" t="s">
        <v>9</v>
      </c>
      <c r="D78427" s="1" t="s">
        <v>8</v>
      </c>
      <c r="E78427">
        <v>0</v>
      </c>
      <c r="F78427">
        <v>0</v>
      </c>
      <c r="G78427" s="1">
        <f xml:space="preserve"> 1 - output[[#This Row],[Payout]]</f>
        <v>1</v>
      </c>
      <c r="H78427" s="1">
        <f>SUM($G$2:G78427)</f>
        <v>66439</v>
      </c>
      <c r="I78427" s="1">
        <f>SUM($F$2:F78427)</f>
        <v>11987</v>
      </c>
    </row>
    <row r="78428" spans="1:9" x14ac:dyDescent="0.2">
      <c r="A78428">
        <v>78427</v>
      </c>
      <c r="B78428" s="1" t="s">
        <v>8</v>
      </c>
      <c r="C78428" s="1" t="s">
        <v>8</v>
      </c>
      <c r="D78428" s="1" t="s">
        <v>7</v>
      </c>
      <c r="E78428">
        <v>0</v>
      </c>
      <c r="F78428">
        <v>0</v>
      </c>
      <c r="G78428" s="1">
        <f xml:space="preserve"> 1 - output[[#This Row],[Payout]]</f>
        <v>1</v>
      </c>
      <c r="H78428" s="1">
        <f>SUM($G$2:G78428)</f>
        <v>66440</v>
      </c>
      <c r="I78428" s="1">
        <f>SUM($F$2:F78428)</f>
        <v>11987</v>
      </c>
    </row>
    <row r="78429" spans="1:9" x14ac:dyDescent="0.2">
      <c r="A78429">
        <v>78428</v>
      </c>
      <c r="B78429" s="1" t="s">
        <v>8</v>
      </c>
      <c r="C78429" s="1" t="s">
        <v>7</v>
      </c>
      <c r="D78429" s="1" t="s">
        <v>8</v>
      </c>
      <c r="E78429">
        <v>0</v>
      </c>
      <c r="F78429">
        <v>0</v>
      </c>
      <c r="G78429" s="1">
        <f xml:space="preserve"> 1 - output[[#This Row],[Payout]]</f>
        <v>1</v>
      </c>
      <c r="H78429" s="1">
        <f>SUM($G$2:G78429)</f>
        <v>66441</v>
      </c>
      <c r="I78429" s="1">
        <f>SUM($F$2:F78429)</f>
        <v>11987</v>
      </c>
    </row>
    <row r="78430" spans="1:9" x14ac:dyDescent="0.2">
      <c r="A78430">
        <v>78429</v>
      </c>
      <c r="B78430" s="1" t="s">
        <v>7</v>
      </c>
      <c r="C78430" s="1" t="s">
        <v>9</v>
      </c>
      <c r="D78430" s="1" t="s">
        <v>9</v>
      </c>
      <c r="E78430">
        <v>0</v>
      </c>
      <c r="F78430">
        <v>0</v>
      </c>
      <c r="G78430" s="1">
        <f xml:space="preserve"> 1 - output[[#This Row],[Payout]]</f>
        <v>1</v>
      </c>
      <c r="H78430" s="1">
        <f>SUM($G$2:G78430)</f>
        <v>66442</v>
      </c>
      <c r="I78430" s="1">
        <f>SUM($F$2:F78430)</f>
        <v>11987</v>
      </c>
    </row>
    <row r="78431" spans="1:9" x14ac:dyDescent="0.2">
      <c r="A78431">
        <v>78430</v>
      </c>
      <c r="B78431" s="1" t="s">
        <v>8</v>
      </c>
      <c r="C78431" s="1" t="s">
        <v>7</v>
      </c>
      <c r="D78431" s="1" t="s">
        <v>8</v>
      </c>
      <c r="E78431">
        <v>0</v>
      </c>
      <c r="F78431">
        <v>0</v>
      </c>
      <c r="G78431" s="1">
        <f xml:space="preserve"> 1 - output[[#This Row],[Payout]]</f>
        <v>1</v>
      </c>
      <c r="H78431" s="1">
        <f>SUM($G$2:G78431)</f>
        <v>66443</v>
      </c>
      <c r="I78431" s="1">
        <f>SUM($F$2:F78431)</f>
        <v>11987</v>
      </c>
    </row>
    <row r="78432" spans="1:9" x14ac:dyDescent="0.2">
      <c r="A78432">
        <v>78431</v>
      </c>
      <c r="B78432" s="1" t="s">
        <v>7</v>
      </c>
      <c r="C78432" s="1" t="s">
        <v>8</v>
      </c>
      <c r="D78432" s="1" t="s">
        <v>8</v>
      </c>
      <c r="E78432">
        <v>0</v>
      </c>
      <c r="F78432">
        <v>0</v>
      </c>
      <c r="G78432" s="1">
        <f xml:space="preserve"> 1 - output[[#This Row],[Payout]]</f>
        <v>1</v>
      </c>
      <c r="H78432" s="1">
        <f>SUM($G$2:G78432)</f>
        <v>66444</v>
      </c>
      <c r="I78432" s="1">
        <f>SUM($F$2:F78432)</f>
        <v>11987</v>
      </c>
    </row>
    <row r="78433" spans="1:9" x14ac:dyDescent="0.2">
      <c r="A78433">
        <v>78432</v>
      </c>
      <c r="B78433" s="1" t="s">
        <v>8</v>
      </c>
      <c r="C78433" s="1" t="s">
        <v>10</v>
      </c>
      <c r="D78433" s="1" t="s">
        <v>10</v>
      </c>
      <c r="E78433">
        <v>0</v>
      </c>
      <c r="F78433">
        <v>0</v>
      </c>
      <c r="G78433" s="1">
        <f xml:space="preserve"> 1 - output[[#This Row],[Payout]]</f>
        <v>1</v>
      </c>
      <c r="H78433" s="1">
        <f>SUM($G$2:G78433)</f>
        <v>66445</v>
      </c>
      <c r="I78433" s="1">
        <f>SUM($F$2:F78433)</f>
        <v>11987</v>
      </c>
    </row>
    <row r="78434" spans="1:9" x14ac:dyDescent="0.2">
      <c r="A78434">
        <v>78433</v>
      </c>
      <c r="B78434" s="1" t="s">
        <v>8</v>
      </c>
      <c r="C78434" s="1" t="s">
        <v>7</v>
      </c>
      <c r="D78434" s="1" t="s">
        <v>8</v>
      </c>
      <c r="E78434">
        <v>0</v>
      </c>
      <c r="F78434">
        <v>0</v>
      </c>
      <c r="G78434" s="1">
        <f xml:space="preserve"> 1 - output[[#This Row],[Payout]]</f>
        <v>1</v>
      </c>
      <c r="H78434" s="1">
        <f>SUM($G$2:G78434)</f>
        <v>66446</v>
      </c>
      <c r="I78434" s="1">
        <f>SUM($F$2:F78434)</f>
        <v>11987</v>
      </c>
    </row>
    <row r="78435" spans="1:9" x14ac:dyDescent="0.2">
      <c r="A78435">
        <v>78434</v>
      </c>
      <c r="B78435" s="1" t="s">
        <v>10</v>
      </c>
      <c r="C78435" s="1" t="s">
        <v>10</v>
      </c>
      <c r="D78435" s="1" t="s">
        <v>8</v>
      </c>
      <c r="E78435">
        <v>0</v>
      </c>
      <c r="F78435">
        <v>0</v>
      </c>
      <c r="G78435" s="1">
        <f xml:space="preserve"> 1 - output[[#This Row],[Payout]]</f>
        <v>1</v>
      </c>
      <c r="H78435" s="1">
        <f>SUM($G$2:G78435)</f>
        <v>66447</v>
      </c>
      <c r="I78435" s="1">
        <f>SUM($F$2:F78435)</f>
        <v>11987</v>
      </c>
    </row>
    <row r="78436" spans="1:9" x14ac:dyDescent="0.2">
      <c r="A78436">
        <v>78435</v>
      </c>
      <c r="B78436" s="1" t="s">
        <v>8</v>
      </c>
      <c r="C78436" s="1" t="s">
        <v>10</v>
      </c>
      <c r="D78436" s="1" t="s">
        <v>7</v>
      </c>
      <c r="E78436">
        <v>0</v>
      </c>
      <c r="F78436">
        <v>0</v>
      </c>
      <c r="G78436" s="1">
        <f xml:space="preserve"> 1 - output[[#This Row],[Payout]]</f>
        <v>1</v>
      </c>
      <c r="H78436" s="1">
        <f>SUM($G$2:G78436)</f>
        <v>66448</v>
      </c>
      <c r="I78436" s="1">
        <f>SUM($F$2:F78436)</f>
        <v>11987</v>
      </c>
    </row>
    <row r="78437" spans="1:9" x14ac:dyDescent="0.2">
      <c r="A78437">
        <v>78436</v>
      </c>
      <c r="B78437" s="1" t="s">
        <v>10</v>
      </c>
      <c r="C78437" s="1" t="s">
        <v>9</v>
      </c>
      <c r="D78437" s="1" t="s">
        <v>7</v>
      </c>
      <c r="E78437">
        <v>0</v>
      </c>
      <c r="F78437">
        <v>0</v>
      </c>
      <c r="G78437" s="1">
        <f xml:space="preserve"> 1 - output[[#This Row],[Payout]]</f>
        <v>1</v>
      </c>
      <c r="H78437" s="1">
        <f>SUM($G$2:G78437)</f>
        <v>66449</v>
      </c>
      <c r="I78437" s="1">
        <f>SUM($F$2:F78437)</f>
        <v>11987</v>
      </c>
    </row>
    <row r="78438" spans="1:9" x14ac:dyDescent="0.2">
      <c r="A78438">
        <v>78437</v>
      </c>
      <c r="B78438" s="1" t="s">
        <v>6</v>
      </c>
      <c r="C78438" s="1" t="s">
        <v>8</v>
      </c>
      <c r="D78438" s="1" t="s">
        <v>10</v>
      </c>
      <c r="E78438">
        <v>0</v>
      </c>
      <c r="F78438">
        <v>0</v>
      </c>
      <c r="G78438" s="1">
        <f xml:space="preserve"> 1 - output[[#This Row],[Payout]]</f>
        <v>1</v>
      </c>
      <c r="H78438" s="1">
        <f>SUM($G$2:G78438)</f>
        <v>66450</v>
      </c>
      <c r="I78438" s="1">
        <f>SUM($F$2:F78438)</f>
        <v>11987</v>
      </c>
    </row>
    <row r="78439" spans="1:9" x14ac:dyDescent="0.2">
      <c r="A78439">
        <v>78438</v>
      </c>
      <c r="B78439" s="1" t="s">
        <v>7</v>
      </c>
      <c r="C78439" s="1" t="s">
        <v>8</v>
      </c>
      <c r="D78439" s="1" t="s">
        <v>8</v>
      </c>
      <c r="E78439">
        <v>0</v>
      </c>
      <c r="F78439">
        <v>0</v>
      </c>
      <c r="G78439" s="1">
        <f xml:space="preserve"> 1 - output[[#This Row],[Payout]]</f>
        <v>1</v>
      </c>
      <c r="H78439" s="1">
        <f>SUM($G$2:G78439)</f>
        <v>66451</v>
      </c>
      <c r="I78439" s="1">
        <f>SUM($F$2:F78439)</f>
        <v>11987</v>
      </c>
    </row>
    <row r="78440" spans="1:9" x14ac:dyDescent="0.2">
      <c r="A78440">
        <v>78439</v>
      </c>
      <c r="B78440" s="1" t="s">
        <v>8</v>
      </c>
      <c r="C78440" s="1" t="s">
        <v>6</v>
      </c>
      <c r="D78440" s="1" t="s">
        <v>6</v>
      </c>
      <c r="E78440">
        <v>0</v>
      </c>
      <c r="F78440">
        <v>0</v>
      </c>
      <c r="G78440" s="1">
        <f xml:space="preserve"> 1 - output[[#This Row],[Payout]]</f>
        <v>1</v>
      </c>
      <c r="H78440" s="1">
        <f>SUM($G$2:G78440)</f>
        <v>66452</v>
      </c>
      <c r="I78440" s="1">
        <f>SUM($F$2:F78440)</f>
        <v>11987</v>
      </c>
    </row>
    <row r="78441" spans="1:9" x14ac:dyDescent="0.2">
      <c r="A78441">
        <v>78440</v>
      </c>
      <c r="B78441" s="1" t="s">
        <v>8</v>
      </c>
      <c r="C78441" s="1" t="s">
        <v>7</v>
      </c>
      <c r="D78441" s="1" t="s">
        <v>8</v>
      </c>
      <c r="E78441">
        <v>0</v>
      </c>
      <c r="F78441">
        <v>0</v>
      </c>
      <c r="G78441" s="1">
        <f xml:space="preserve"> 1 - output[[#This Row],[Payout]]</f>
        <v>1</v>
      </c>
      <c r="H78441" s="1">
        <f>SUM($G$2:G78441)</f>
        <v>66453</v>
      </c>
      <c r="I78441" s="1">
        <f>SUM($F$2:F78441)</f>
        <v>11987</v>
      </c>
    </row>
    <row r="78442" spans="1:9" x14ac:dyDescent="0.2">
      <c r="A78442">
        <v>78441</v>
      </c>
      <c r="B78442" s="1" t="s">
        <v>8</v>
      </c>
      <c r="C78442" s="1" t="s">
        <v>7</v>
      </c>
      <c r="D78442" s="1" t="s">
        <v>7</v>
      </c>
      <c r="E78442">
        <v>0</v>
      </c>
      <c r="F78442">
        <v>0</v>
      </c>
      <c r="G78442" s="1">
        <f xml:space="preserve"> 1 - output[[#This Row],[Payout]]</f>
        <v>1</v>
      </c>
      <c r="H78442" s="1">
        <f>SUM($G$2:G78442)</f>
        <v>66454</v>
      </c>
      <c r="I78442" s="1">
        <f>SUM($F$2:F78442)</f>
        <v>11987</v>
      </c>
    </row>
    <row r="78443" spans="1:9" x14ac:dyDescent="0.2">
      <c r="A78443">
        <v>78442</v>
      </c>
      <c r="B78443" s="1" t="s">
        <v>8</v>
      </c>
      <c r="C78443" s="1" t="s">
        <v>8</v>
      </c>
      <c r="D78443" s="1" t="s">
        <v>7</v>
      </c>
      <c r="E78443">
        <v>0</v>
      </c>
      <c r="F78443">
        <v>0</v>
      </c>
      <c r="G78443" s="1">
        <f xml:space="preserve"> 1 - output[[#This Row],[Payout]]</f>
        <v>1</v>
      </c>
      <c r="H78443" s="1">
        <f>SUM($G$2:G78443)</f>
        <v>66455</v>
      </c>
      <c r="I78443" s="1">
        <f>SUM($F$2:F78443)</f>
        <v>11987</v>
      </c>
    </row>
    <row r="78444" spans="1:9" x14ac:dyDescent="0.2">
      <c r="A78444">
        <v>78443</v>
      </c>
      <c r="B78444" s="1" t="s">
        <v>10</v>
      </c>
      <c r="C78444" s="1" t="s">
        <v>7</v>
      </c>
      <c r="D78444" s="1" t="s">
        <v>9</v>
      </c>
      <c r="E78444">
        <v>0</v>
      </c>
      <c r="F78444">
        <v>0</v>
      </c>
      <c r="G78444" s="1">
        <f xml:space="preserve"> 1 - output[[#This Row],[Payout]]</f>
        <v>1</v>
      </c>
      <c r="H78444" s="1">
        <f>SUM($G$2:G78444)</f>
        <v>66456</v>
      </c>
      <c r="I78444" s="1">
        <f>SUM($F$2:F78444)</f>
        <v>11987</v>
      </c>
    </row>
    <row r="78445" spans="1:9" x14ac:dyDescent="0.2">
      <c r="A78445">
        <v>78444</v>
      </c>
      <c r="B78445" s="1" t="s">
        <v>7</v>
      </c>
      <c r="C78445" s="1" t="s">
        <v>7</v>
      </c>
      <c r="D78445" s="1" t="s">
        <v>8</v>
      </c>
      <c r="E78445">
        <v>0</v>
      </c>
      <c r="F78445">
        <v>0</v>
      </c>
      <c r="G78445" s="1">
        <f xml:space="preserve"> 1 - output[[#This Row],[Payout]]</f>
        <v>1</v>
      </c>
      <c r="H78445" s="1">
        <f>SUM($G$2:G78445)</f>
        <v>66457</v>
      </c>
      <c r="I78445" s="1">
        <f>SUM($F$2:F78445)</f>
        <v>11987</v>
      </c>
    </row>
    <row r="78446" spans="1:9" x14ac:dyDescent="0.2">
      <c r="A78446">
        <v>78445</v>
      </c>
      <c r="B78446" s="1" t="s">
        <v>10</v>
      </c>
      <c r="C78446" s="1" t="s">
        <v>8</v>
      </c>
      <c r="D78446" s="1" t="s">
        <v>7</v>
      </c>
      <c r="E78446">
        <v>0</v>
      </c>
      <c r="F78446">
        <v>0</v>
      </c>
      <c r="G78446" s="1">
        <f xml:space="preserve"> 1 - output[[#This Row],[Payout]]</f>
        <v>1</v>
      </c>
      <c r="H78446" s="1">
        <f>SUM($G$2:G78446)</f>
        <v>66458</v>
      </c>
      <c r="I78446" s="1">
        <f>SUM($F$2:F78446)</f>
        <v>11987</v>
      </c>
    </row>
    <row r="78447" spans="1:9" x14ac:dyDescent="0.2">
      <c r="A78447">
        <v>78446</v>
      </c>
      <c r="B78447" s="1" t="s">
        <v>8</v>
      </c>
      <c r="C78447" s="1" t="s">
        <v>7</v>
      </c>
      <c r="D78447" s="1" t="s">
        <v>9</v>
      </c>
      <c r="E78447">
        <v>0</v>
      </c>
      <c r="F78447">
        <v>0</v>
      </c>
      <c r="G78447" s="1">
        <f xml:space="preserve"> 1 - output[[#This Row],[Payout]]</f>
        <v>1</v>
      </c>
      <c r="H78447" s="1">
        <f>SUM($G$2:G78447)</f>
        <v>66459</v>
      </c>
      <c r="I78447" s="1">
        <f>SUM($F$2:F78447)</f>
        <v>11987</v>
      </c>
    </row>
    <row r="78448" spans="1:9" x14ac:dyDescent="0.2">
      <c r="A78448">
        <v>78447</v>
      </c>
      <c r="B78448" s="1" t="s">
        <v>8</v>
      </c>
      <c r="C78448" s="1" t="s">
        <v>7</v>
      </c>
      <c r="D78448" s="1" t="s">
        <v>10</v>
      </c>
      <c r="E78448">
        <v>0</v>
      </c>
      <c r="F78448">
        <v>0</v>
      </c>
      <c r="G78448" s="1">
        <f xml:space="preserve"> 1 - output[[#This Row],[Payout]]</f>
        <v>1</v>
      </c>
      <c r="H78448" s="1">
        <f>SUM($G$2:G78448)</f>
        <v>66460</v>
      </c>
      <c r="I78448" s="1">
        <f>SUM($F$2:F78448)</f>
        <v>11987</v>
      </c>
    </row>
    <row r="78449" spans="1:9" x14ac:dyDescent="0.2">
      <c r="A78449">
        <v>78448</v>
      </c>
      <c r="B78449" s="1" t="s">
        <v>8</v>
      </c>
      <c r="C78449" s="1" t="s">
        <v>8</v>
      </c>
      <c r="D78449" s="1" t="s">
        <v>8</v>
      </c>
      <c r="E78449">
        <v>1</v>
      </c>
      <c r="F78449">
        <v>1</v>
      </c>
      <c r="G78449" s="1">
        <f xml:space="preserve"> 1 - output[[#This Row],[Payout]]</f>
        <v>0</v>
      </c>
      <c r="H78449" s="1">
        <f>SUM($G$2:G78449)</f>
        <v>66460</v>
      </c>
      <c r="I78449" s="1">
        <f>SUM($F$2:F78449)</f>
        <v>11988</v>
      </c>
    </row>
    <row r="78450" spans="1:9" x14ac:dyDescent="0.2">
      <c r="A78450">
        <v>78449</v>
      </c>
      <c r="B78450" s="1" t="s">
        <v>8</v>
      </c>
      <c r="C78450" s="1" t="s">
        <v>8</v>
      </c>
      <c r="D78450" s="1" t="s">
        <v>7</v>
      </c>
      <c r="E78450">
        <v>0</v>
      </c>
      <c r="F78450">
        <v>0</v>
      </c>
      <c r="G78450" s="1">
        <f xml:space="preserve"> 1 - output[[#This Row],[Payout]]</f>
        <v>1</v>
      </c>
      <c r="H78450" s="1">
        <f>SUM($G$2:G78450)</f>
        <v>66461</v>
      </c>
      <c r="I78450" s="1">
        <f>SUM($F$2:F78450)</f>
        <v>11988</v>
      </c>
    </row>
    <row r="78451" spans="1:9" x14ac:dyDescent="0.2">
      <c r="A78451">
        <v>78450</v>
      </c>
      <c r="B78451" s="1" t="s">
        <v>7</v>
      </c>
      <c r="C78451" s="1" t="s">
        <v>8</v>
      </c>
      <c r="D78451" s="1" t="s">
        <v>9</v>
      </c>
      <c r="E78451">
        <v>0</v>
      </c>
      <c r="F78451">
        <v>0</v>
      </c>
      <c r="G78451" s="1">
        <f xml:space="preserve"> 1 - output[[#This Row],[Payout]]</f>
        <v>1</v>
      </c>
      <c r="H78451" s="1">
        <f>SUM($G$2:G78451)</f>
        <v>66462</v>
      </c>
      <c r="I78451" s="1">
        <f>SUM($F$2:F78451)</f>
        <v>11988</v>
      </c>
    </row>
    <row r="78452" spans="1:9" x14ac:dyDescent="0.2">
      <c r="A78452">
        <v>78451</v>
      </c>
      <c r="B78452" s="1" t="s">
        <v>7</v>
      </c>
      <c r="C78452" s="1" t="s">
        <v>10</v>
      </c>
      <c r="D78452" s="1" t="s">
        <v>10</v>
      </c>
      <c r="E78452">
        <v>0</v>
      </c>
      <c r="F78452">
        <v>0</v>
      </c>
      <c r="G78452" s="1">
        <f xml:space="preserve"> 1 - output[[#This Row],[Payout]]</f>
        <v>1</v>
      </c>
      <c r="H78452" s="1">
        <f>SUM($G$2:G78452)</f>
        <v>66463</v>
      </c>
      <c r="I78452" s="1">
        <f>SUM($F$2:F78452)</f>
        <v>11988</v>
      </c>
    </row>
    <row r="78453" spans="1:9" x14ac:dyDescent="0.2">
      <c r="A78453">
        <v>78452</v>
      </c>
      <c r="B78453" s="1" t="s">
        <v>8</v>
      </c>
      <c r="C78453" s="1" t="s">
        <v>10</v>
      </c>
      <c r="D78453" s="1" t="s">
        <v>8</v>
      </c>
      <c r="E78453">
        <v>0</v>
      </c>
      <c r="F78453">
        <v>0</v>
      </c>
      <c r="G78453" s="1">
        <f xml:space="preserve"> 1 - output[[#This Row],[Payout]]</f>
        <v>1</v>
      </c>
      <c r="H78453" s="1">
        <f>SUM($G$2:G78453)</f>
        <v>66464</v>
      </c>
      <c r="I78453" s="1">
        <f>SUM($F$2:F78453)</f>
        <v>11988</v>
      </c>
    </row>
    <row r="78454" spans="1:9" x14ac:dyDescent="0.2">
      <c r="A78454">
        <v>78453</v>
      </c>
      <c r="B78454" s="1" t="s">
        <v>7</v>
      </c>
      <c r="C78454" s="1" t="s">
        <v>7</v>
      </c>
      <c r="D78454" s="1" t="s">
        <v>8</v>
      </c>
      <c r="E78454">
        <v>0</v>
      </c>
      <c r="F78454">
        <v>0</v>
      </c>
      <c r="G78454" s="1">
        <f xml:space="preserve"> 1 - output[[#This Row],[Payout]]</f>
        <v>1</v>
      </c>
      <c r="H78454" s="1">
        <f>SUM($G$2:G78454)</f>
        <v>66465</v>
      </c>
      <c r="I78454" s="1">
        <f>SUM($F$2:F78454)</f>
        <v>11988</v>
      </c>
    </row>
    <row r="78455" spans="1:9" x14ac:dyDescent="0.2">
      <c r="A78455">
        <v>78454</v>
      </c>
      <c r="B78455" s="1" t="s">
        <v>10</v>
      </c>
      <c r="C78455" s="1" t="s">
        <v>10</v>
      </c>
      <c r="D78455" s="1" t="s">
        <v>10</v>
      </c>
      <c r="E78455">
        <v>1</v>
      </c>
      <c r="F78455">
        <v>5</v>
      </c>
      <c r="G78455" s="1">
        <f xml:space="preserve"> 1 - output[[#This Row],[Payout]]</f>
        <v>-4</v>
      </c>
      <c r="H78455" s="1">
        <f>SUM($G$2:G78455)</f>
        <v>66461</v>
      </c>
      <c r="I78455" s="1">
        <f>SUM($F$2:F78455)</f>
        <v>11993</v>
      </c>
    </row>
    <row r="78456" spans="1:9" x14ac:dyDescent="0.2">
      <c r="A78456">
        <v>78455</v>
      </c>
      <c r="B78456" s="1" t="s">
        <v>8</v>
      </c>
      <c r="C78456" s="1" t="s">
        <v>7</v>
      </c>
      <c r="D78456" s="1" t="s">
        <v>8</v>
      </c>
      <c r="E78456">
        <v>0</v>
      </c>
      <c r="F78456">
        <v>0</v>
      </c>
      <c r="G78456" s="1">
        <f xml:space="preserve"> 1 - output[[#This Row],[Payout]]</f>
        <v>1</v>
      </c>
      <c r="H78456" s="1">
        <f>SUM($G$2:G78456)</f>
        <v>66462</v>
      </c>
      <c r="I78456" s="1">
        <f>SUM($F$2:F78456)</f>
        <v>11993</v>
      </c>
    </row>
    <row r="78457" spans="1:9" x14ac:dyDescent="0.2">
      <c r="A78457">
        <v>78456</v>
      </c>
      <c r="B78457" s="1" t="s">
        <v>8</v>
      </c>
      <c r="C78457" s="1" t="s">
        <v>9</v>
      </c>
      <c r="D78457" s="1" t="s">
        <v>10</v>
      </c>
      <c r="E78457">
        <v>0</v>
      </c>
      <c r="F78457">
        <v>0</v>
      </c>
      <c r="G78457" s="1">
        <f xml:space="preserve"> 1 - output[[#This Row],[Payout]]</f>
        <v>1</v>
      </c>
      <c r="H78457" s="1">
        <f>SUM($G$2:G78457)</f>
        <v>66463</v>
      </c>
      <c r="I78457" s="1">
        <f>SUM($F$2:F78457)</f>
        <v>11993</v>
      </c>
    </row>
    <row r="78458" spans="1:9" x14ac:dyDescent="0.2">
      <c r="A78458">
        <v>78457</v>
      </c>
      <c r="B78458" s="1" t="s">
        <v>9</v>
      </c>
      <c r="C78458" s="1" t="s">
        <v>8</v>
      </c>
      <c r="D78458" s="1" t="s">
        <v>8</v>
      </c>
      <c r="E78458">
        <v>0</v>
      </c>
      <c r="F78458">
        <v>0</v>
      </c>
      <c r="G78458" s="1">
        <f xml:space="preserve"> 1 - output[[#This Row],[Payout]]</f>
        <v>1</v>
      </c>
      <c r="H78458" s="1">
        <f>SUM($G$2:G78458)</f>
        <v>66464</v>
      </c>
      <c r="I78458" s="1">
        <f>SUM($F$2:F78458)</f>
        <v>11993</v>
      </c>
    </row>
    <row r="78459" spans="1:9" x14ac:dyDescent="0.2">
      <c r="A78459">
        <v>78458</v>
      </c>
      <c r="B78459" s="1" t="s">
        <v>10</v>
      </c>
      <c r="C78459" s="1" t="s">
        <v>8</v>
      </c>
      <c r="D78459" s="1" t="s">
        <v>9</v>
      </c>
      <c r="E78459">
        <v>0</v>
      </c>
      <c r="F78459">
        <v>0</v>
      </c>
      <c r="G78459" s="1">
        <f xml:space="preserve"> 1 - output[[#This Row],[Payout]]</f>
        <v>1</v>
      </c>
      <c r="H78459" s="1">
        <f>SUM($G$2:G78459)</f>
        <v>66465</v>
      </c>
      <c r="I78459" s="1">
        <f>SUM($F$2:F78459)</f>
        <v>11993</v>
      </c>
    </row>
    <row r="78460" spans="1:9" x14ac:dyDescent="0.2">
      <c r="A78460">
        <v>78459</v>
      </c>
      <c r="B78460" s="1" t="s">
        <v>9</v>
      </c>
      <c r="C78460" s="1" t="s">
        <v>7</v>
      </c>
      <c r="D78460" s="1" t="s">
        <v>8</v>
      </c>
      <c r="E78460">
        <v>0</v>
      </c>
      <c r="F78460">
        <v>0</v>
      </c>
      <c r="G78460" s="1">
        <f xml:space="preserve"> 1 - output[[#This Row],[Payout]]</f>
        <v>1</v>
      </c>
      <c r="H78460" s="1">
        <f>SUM($G$2:G78460)</f>
        <v>66466</v>
      </c>
      <c r="I78460" s="1">
        <f>SUM($F$2:F78460)</f>
        <v>11993</v>
      </c>
    </row>
    <row r="78461" spans="1:9" x14ac:dyDescent="0.2">
      <c r="A78461">
        <v>78460</v>
      </c>
      <c r="B78461" s="1" t="s">
        <v>7</v>
      </c>
      <c r="C78461" s="1" t="s">
        <v>7</v>
      </c>
      <c r="D78461" s="1" t="s">
        <v>8</v>
      </c>
      <c r="E78461">
        <v>0</v>
      </c>
      <c r="F78461">
        <v>0</v>
      </c>
      <c r="G78461" s="1">
        <f xml:space="preserve"> 1 - output[[#This Row],[Payout]]</f>
        <v>1</v>
      </c>
      <c r="H78461" s="1">
        <f>SUM($G$2:G78461)</f>
        <v>66467</v>
      </c>
      <c r="I78461" s="1">
        <f>SUM($F$2:F78461)</f>
        <v>11993</v>
      </c>
    </row>
    <row r="78462" spans="1:9" x14ac:dyDescent="0.2">
      <c r="A78462">
        <v>78461</v>
      </c>
      <c r="B78462" s="1" t="s">
        <v>7</v>
      </c>
      <c r="C78462" s="1" t="s">
        <v>8</v>
      </c>
      <c r="D78462" s="1" t="s">
        <v>8</v>
      </c>
      <c r="E78462">
        <v>0</v>
      </c>
      <c r="F78462">
        <v>0</v>
      </c>
      <c r="G78462" s="1">
        <f xml:space="preserve"> 1 - output[[#This Row],[Payout]]</f>
        <v>1</v>
      </c>
      <c r="H78462" s="1">
        <f>SUM($G$2:G78462)</f>
        <v>66468</v>
      </c>
      <c r="I78462" s="1">
        <f>SUM($F$2:F78462)</f>
        <v>11993</v>
      </c>
    </row>
    <row r="78463" spans="1:9" x14ac:dyDescent="0.2">
      <c r="A78463">
        <v>78462</v>
      </c>
      <c r="B78463" s="1" t="s">
        <v>8</v>
      </c>
      <c r="C78463" s="1" t="s">
        <v>8</v>
      </c>
      <c r="D78463" s="1" t="s">
        <v>9</v>
      </c>
      <c r="E78463">
        <v>0</v>
      </c>
      <c r="F78463">
        <v>0</v>
      </c>
      <c r="G78463" s="1">
        <f xml:space="preserve"> 1 - output[[#This Row],[Payout]]</f>
        <v>1</v>
      </c>
      <c r="H78463" s="1">
        <f>SUM($G$2:G78463)</f>
        <v>66469</v>
      </c>
      <c r="I78463" s="1">
        <f>SUM($F$2:F78463)</f>
        <v>11993</v>
      </c>
    </row>
    <row r="78464" spans="1:9" x14ac:dyDescent="0.2">
      <c r="A78464">
        <v>78463</v>
      </c>
      <c r="B78464" s="1" t="s">
        <v>7</v>
      </c>
      <c r="C78464" s="1" t="s">
        <v>10</v>
      </c>
      <c r="D78464" s="1" t="s">
        <v>9</v>
      </c>
      <c r="E78464">
        <v>0</v>
      </c>
      <c r="F78464">
        <v>0</v>
      </c>
      <c r="G78464" s="1">
        <f xml:space="preserve"> 1 - output[[#This Row],[Payout]]</f>
        <v>1</v>
      </c>
      <c r="H78464" s="1">
        <f>SUM($G$2:G78464)</f>
        <v>66470</v>
      </c>
      <c r="I78464" s="1">
        <f>SUM($F$2:F78464)</f>
        <v>11993</v>
      </c>
    </row>
    <row r="78465" spans="1:9" x14ac:dyDescent="0.2">
      <c r="A78465">
        <v>78464</v>
      </c>
      <c r="B78465" s="1" t="s">
        <v>8</v>
      </c>
      <c r="C78465" s="1" t="s">
        <v>8</v>
      </c>
      <c r="D78465" s="1" t="s">
        <v>9</v>
      </c>
      <c r="E78465">
        <v>0</v>
      </c>
      <c r="F78465">
        <v>0</v>
      </c>
      <c r="G78465" s="1">
        <f xml:space="preserve"> 1 - output[[#This Row],[Payout]]</f>
        <v>1</v>
      </c>
      <c r="H78465" s="1">
        <f>SUM($G$2:G78465)</f>
        <v>66471</v>
      </c>
      <c r="I78465" s="1">
        <f>SUM($F$2:F78465)</f>
        <v>11993</v>
      </c>
    </row>
    <row r="78466" spans="1:9" x14ac:dyDescent="0.2">
      <c r="A78466">
        <v>78465</v>
      </c>
      <c r="B78466" s="1" t="s">
        <v>8</v>
      </c>
      <c r="C78466" s="1" t="s">
        <v>7</v>
      </c>
      <c r="D78466" s="1" t="s">
        <v>8</v>
      </c>
      <c r="E78466">
        <v>0</v>
      </c>
      <c r="F78466">
        <v>0</v>
      </c>
      <c r="G78466" s="1">
        <f xml:space="preserve"> 1 - output[[#This Row],[Payout]]</f>
        <v>1</v>
      </c>
      <c r="H78466" s="1">
        <f>SUM($G$2:G78466)</f>
        <v>66472</v>
      </c>
      <c r="I78466" s="1">
        <f>SUM($F$2:F78466)</f>
        <v>11993</v>
      </c>
    </row>
    <row r="78467" spans="1:9" x14ac:dyDescent="0.2">
      <c r="A78467">
        <v>78466</v>
      </c>
      <c r="B78467" s="1" t="s">
        <v>10</v>
      </c>
      <c r="C78467" s="1" t="s">
        <v>8</v>
      </c>
      <c r="D78467" s="1" t="s">
        <v>10</v>
      </c>
      <c r="E78467">
        <v>0</v>
      </c>
      <c r="F78467">
        <v>0</v>
      </c>
      <c r="G78467" s="1">
        <f xml:space="preserve"> 1 - output[[#This Row],[Payout]]</f>
        <v>1</v>
      </c>
      <c r="H78467" s="1">
        <f>SUM($G$2:G78467)</f>
        <v>66473</v>
      </c>
      <c r="I78467" s="1">
        <f>SUM($F$2:F78467)</f>
        <v>11993</v>
      </c>
    </row>
    <row r="78468" spans="1:9" x14ac:dyDescent="0.2">
      <c r="A78468">
        <v>78467</v>
      </c>
      <c r="B78468" s="1" t="s">
        <v>10</v>
      </c>
      <c r="C78468" s="1" t="s">
        <v>8</v>
      </c>
      <c r="D78468" s="1" t="s">
        <v>8</v>
      </c>
      <c r="E78468">
        <v>0</v>
      </c>
      <c r="F78468">
        <v>0</v>
      </c>
      <c r="G78468" s="1">
        <f xml:space="preserve"> 1 - output[[#This Row],[Payout]]</f>
        <v>1</v>
      </c>
      <c r="H78468" s="1">
        <f>SUM($G$2:G78468)</f>
        <v>66474</v>
      </c>
      <c r="I78468" s="1">
        <f>SUM($F$2:F78468)</f>
        <v>11993</v>
      </c>
    </row>
    <row r="78469" spans="1:9" x14ac:dyDescent="0.2">
      <c r="A78469">
        <v>78468</v>
      </c>
      <c r="B78469" s="1" t="s">
        <v>10</v>
      </c>
      <c r="C78469" s="1" t="s">
        <v>7</v>
      </c>
      <c r="D78469" s="1" t="s">
        <v>8</v>
      </c>
      <c r="E78469">
        <v>0</v>
      </c>
      <c r="F78469">
        <v>0</v>
      </c>
      <c r="G78469" s="1">
        <f xml:space="preserve"> 1 - output[[#This Row],[Payout]]</f>
        <v>1</v>
      </c>
      <c r="H78469" s="1">
        <f>SUM($G$2:G78469)</f>
        <v>66475</v>
      </c>
      <c r="I78469" s="1">
        <f>SUM($F$2:F78469)</f>
        <v>11993</v>
      </c>
    </row>
    <row r="78470" spans="1:9" x14ac:dyDescent="0.2">
      <c r="A78470">
        <v>78469</v>
      </c>
      <c r="B78470" s="1" t="s">
        <v>8</v>
      </c>
      <c r="C78470" s="1" t="s">
        <v>6</v>
      </c>
      <c r="D78470" s="1" t="s">
        <v>8</v>
      </c>
      <c r="E78470">
        <v>0</v>
      </c>
      <c r="F78470">
        <v>0</v>
      </c>
      <c r="G78470" s="1">
        <f xml:space="preserve"> 1 - output[[#This Row],[Payout]]</f>
        <v>1</v>
      </c>
      <c r="H78470" s="1">
        <f>SUM($G$2:G78470)</f>
        <v>66476</v>
      </c>
      <c r="I78470" s="1">
        <f>SUM($F$2:F78470)</f>
        <v>11993</v>
      </c>
    </row>
    <row r="78471" spans="1:9" x14ac:dyDescent="0.2">
      <c r="A78471">
        <v>78470</v>
      </c>
      <c r="B78471" s="1" t="s">
        <v>7</v>
      </c>
      <c r="C78471" s="1" t="s">
        <v>10</v>
      </c>
      <c r="D78471" s="1" t="s">
        <v>10</v>
      </c>
      <c r="E78471">
        <v>0</v>
      </c>
      <c r="F78471">
        <v>0</v>
      </c>
      <c r="G78471" s="1">
        <f xml:space="preserve"> 1 - output[[#This Row],[Payout]]</f>
        <v>1</v>
      </c>
      <c r="H78471" s="1">
        <f>SUM($G$2:G78471)</f>
        <v>66477</v>
      </c>
      <c r="I78471" s="1">
        <f>SUM($F$2:F78471)</f>
        <v>11993</v>
      </c>
    </row>
    <row r="78472" spans="1:9" x14ac:dyDescent="0.2">
      <c r="A78472">
        <v>78471</v>
      </c>
      <c r="B78472" s="1" t="s">
        <v>10</v>
      </c>
      <c r="C78472" s="1" t="s">
        <v>8</v>
      </c>
      <c r="D78472" s="1" t="s">
        <v>8</v>
      </c>
      <c r="E78472">
        <v>0</v>
      </c>
      <c r="F78472">
        <v>0</v>
      </c>
      <c r="G78472" s="1">
        <f xml:space="preserve"> 1 - output[[#This Row],[Payout]]</f>
        <v>1</v>
      </c>
      <c r="H78472" s="1">
        <f>SUM($G$2:G78472)</f>
        <v>66478</v>
      </c>
      <c r="I78472" s="1">
        <f>SUM($F$2:F78472)</f>
        <v>11993</v>
      </c>
    </row>
    <row r="78473" spans="1:9" x14ac:dyDescent="0.2">
      <c r="A78473">
        <v>78472</v>
      </c>
      <c r="B78473" s="1" t="s">
        <v>7</v>
      </c>
      <c r="C78473" s="1" t="s">
        <v>7</v>
      </c>
      <c r="D78473" s="1" t="s">
        <v>8</v>
      </c>
      <c r="E78473">
        <v>0</v>
      </c>
      <c r="F78473">
        <v>0</v>
      </c>
      <c r="G78473" s="1">
        <f xml:space="preserve"> 1 - output[[#This Row],[Payout]]</f>
        <v>1</v>
      </c>
      <c r="H78473" s="1">
        <f>SUM($G$2:G78473)</f>
        <v>66479</v>
      </c>
      <c r="I78473" s="1">
        <f>SUM($F$2:F78473)</f>
        <v>11993</v>
      </c>
    </row>
    <row r="78474" spans="1:9" x14ac:dyDescent="0.2">
      <c r="A78474">
        <v>78473</v>
      </c>
      <c r="B78474" s="1" t="s">
        <v>8</v>
      </c>
      <c r="C78474" s="1" t="s">
        <v>8</v>
      </c>
      <c r="D78474" s="1" t="s">
        <v>8</v>
      </c>
      <c r="E78474">
        <v>1</v>
      </c>
      <c r="F78474">
        <v>1</v>
      </c>
      <c r="G78474" s="1">
        <f xml:space="preserve"> 1 - output[[#This Row],[Payout]]</f>
        <v>0</v>
      </c>
      <c r="H78474" s="1">
        <f>SUM($G$2:G78474)</f>
        <v>66479</v>
      </c>
      <c r="I78474" s="1">
        <f>SUM($F$2:F78474)</f>
        <v>11994</v>
      </c>
    </row>
    <row r="78475" spans="1:9" x14ac:dyDescent="0.2">
      <c r="A78475">
        <v>78474</v>
      </c>
      <c r="B78475" s="1" t="s">
        <v>8</v>
      </c>
      <c r="C78475" s="1" t="s">
        <v>7</v>
      </c>
      <c r="D78475" s="1" t="s">
        <v>8</v>
      </c>
      <c r="E78475">
        <v>0</v>
      </c>
      <c r="F78475">
        <v>0</v>
      </c>
      <c r="G78475" s="1">
        <f xml:space="preserve"> 1 - output[[#This Row],[Payout]]</f>
        <v>1</v>
      </c>
      <c r="H78475" s="1">
        <f>SUM($G$2:G78475)</f>
        <v>66480</v>
      </c>
      <c r="I78475" s="1">
        <f>SUM($F$2:F78475)</f>
        <v>11994</v>
      </c>
    </row>
    <row r="78476" spans="1:9" x14ac:dyDescent="0.2">
      <c r="A78476">
        <v>78475</v>
      </c>
      <c r="B78476" s="1" t="s">
        <v>8</v>
      </c>
      <c r="C78476" s="1" t="s">
        <v>7</v>
      </c>
      <c r="D78476" s="1" t="s">
        <v>10</v>
      </c>
      <c r="E78476">
        <v>0</v>
      </c>
      <c r="F78476">
        <v>0</v>
      </c>
      <c r="G78476" s="1">
        <f xml:space="preserve"> 1 - output[[#This Row],[Payout]]</f>
        <v>1</v>
      </c>
      <c r="H78476" s="1">
        <f>SUM($G$2:G78476)</f>
        <v>66481</v>
      </c>
      <c r="I78476" s="1">
        <f>SUM($F$2:F78476)</f>
        <v>11994</v>
      </c>
    </row>
    <row r="78477" spans="1:9" x14ac:dyDescent="0.2">
      <c r="A78477">
        <v>78476</v>
      </c>
      <c r="B78477" s="1" t="s">
        <v>9</v>
      </c>
      <c r="C78477" s="1" t="s">
        <v>8</v>
      </c>
      <c r="D78477" s="1" t="s">
        <v>9</v>
      </c>
      <c r="E78477">
        <v>0</v>
      </c>
      <c r="F78477">
        <v>0</v>
      </c>
      <c r="G78477" s="1">
        <f xml:space="preserve"> 1 - output[[#This Row],[Payout]]</f>
        <v>1</v>
      </c>
      <c r="H78477" s="1">
        <f>SUM($G$2:G78477)</f>
        <v>66482</v>
      </c>
      <c r="I78477" s="1">
        <f>SUM($F$2:F78477)</f>
        <v>11994</v>
      </c>
    </row>
    <row r="78478" spans="1:9" x14ac:dyDescent="0.2">
      <c r="A78478">
        <v>78477</v>
      </c>
      <c r="B78478" s="1" t="s">
        <v>10</v>
      </c>
      <c r="C78478" s="1" t="s">
        <v>8</v>
      </c>
      <c r="D78478" s="1" t="s">
        <v>7</v>
      </c>
      <c r="E78478">
        <v>0</v>
      </c>
      <c r="F78478">
        <v>0</v>
      </c>
      <c r="G78478" s="1">
        <f xml:space="preserve"> 1 - output[[#This Row],[Payout]]</f>
        <v>1</v>
      </c>
      <c r="H78478" s="1">
        <f>SUM($G$2:G78478)</f>
        <v>66483</v>
      </c>
      <c r="I78478" s="1">
        <f>SUM($F$2:F78478)</f>
        <v>11994</v>
      </c>
    </row>
    <row r="78479" spans="1:9" x14ac:dyDescent="0.2">
      <c r="A78479">
        <v>78478</v>
      </c>
      <c r="B78479" s="1" t="s">
        <v>8</v>
      </c>
      <c r="C78479" s="1" t="s">
        <v>7</v>
      </c>
      <c r="D78479" s="1" t="s">
        <v>8</v>
      </c>
      <c r="E78479">
        <v>0</v>
      </c>
      <c r="F78479">
        <v>0</v>
      </c>
      <c r="G78479" s="1">
        <f xml:space="preserve"> 1 - output[[#This Row],[Payout]]</f>
        <v>1</v>
      </c>
      <c r="H78479" s="1">
        <f>SUM($G$2:G78479)</f>
        <v>66484</v>
      </c>
      <c r="I78479" s="1">
        <f>SUM($F$2:F78479)</f>
        <v>11994</v>
      </c>
    </row>
    <row r="78480" spans="1:9" x14ac:dyDescent="0.2">
      <c r="A78480">
        <v>78479</v>
      </c>
      <c r="B78480" s="1" t="s">
        <v>8</v>
      </c>
      <c r="C78480" s="1" t="s">
        <v>10</v>
      </c>
      <c r="D78480" s="1" t="s">
        <v>8</v>
      </c>
      <c r="E78480">
        <v>0</v>
      </c>
      <c r="F78480">
        <v>0</v>
      </c>
      <c r="G78480" s="1">
        <f xml:space="preserve"> 1 - output[[#This Row],[Payout]]</f>
        <v>1</v>
      </c>
      <c r="H78480" s="1">
        <f>SUM($G$2:G78480)</f>
        <v>66485</v>
      </c>
      <c r="I78480" s="1">
        <f>SUM($F$2:F78480)</f>
        <v>11994</v>
      </c>
    </row>
    <row r="78481" spans="1:9" x14ac:dyDescent="0.2">
      <c r="A78481">
        <v>78480</v>
      </c>
      <c r="B78481" s="1" t="s">
        <v>7</v>
      </c>
      <c r="C78481" s="1" t="s">
        <v>8</v>
      </c>
      <c r="D78481" s="1" t="s">
        <v>7</v>
      </c>
      <c r="E78481">
        <v>0</v>
      </c>
      <c r="F78481">
        <v>0</v>
      </c>
      <c r="G78481" s="1">
        <f xml:space="preserve"> 1 - output[[#This Row],[Payout]]</f>
        <v>1</v>
      </c>
      <c r="H78481" s="1">
        <f>SUM($G$2:G78481)</f>
        <v>66486</v>
      </c>
      <c r="I78481" s="1">
        <f>SUM($F$2:F78481)</f>
        <v>11994</v>
      </c>
    </row>
    <row r="78482" spans="1:9" x14ac:dyDescent="0.2">
      <c r="A78482">
        <v>78481</v>
      </c>
      <c r="B78482" s="1" t="s">
        <v>8</v>
      </c>
      <c r="C78482" s="1" t="s">
        <v>8</v>
      </c>
      <c r="D78482" s="1" t="s">
        <v>8</v>
      </c>
      <c r="E78482">
        <v>1</v>
      </c>
      <c r="F78482">
        <v>1</v>
      </c>
      <c r="G78482" s="1">
        <f xml:space="preserve"> 1 - output[[#This Row],[Payout]]</f>
        <v>0</v>
      </c>
      <c r="H78482" s="1">
        <f>SUM($G$2:G78482)</f>
        <v>66486</v>
      </c>
      <c r="I78482" s="1">
        <f>SUM($F$2:F78482)</f>
        <v>11995</v>
      </c>
    </row>
    <row r="78483" spans="1:9" x14ac:dyDescent="0.2">
      <c r="A78483">
        <v>78482</v>
      </c>
      <c r="B78483" s="1" t="s">
        <v>6</v>
      </c>
      <c r="C78483" s="1" t="s">
        <v>8</v>
      </c>
      <c r="D78483" s="1" t="s">
        <v>8</v>
      </c>
      <c r="E78483">
        <v>0</v>
      </c>
      <c r="F78483">
        <v>0</v>
      </c>
      <c r="G78483" s="1">
        <f xml:space="preserve"> 1 - output[[#This Row],[Payout]]</f>
        <v>1</v>
      </c>
      <c r="H78483" s="1">
        <f>SUM($G$2:G78483)</f>
        <v>66487</v>
      </c>
      <c r="I78483" s="1">
        <f>SUM($F$2:F78483)</f>
        <v>11995</v>
      </c>
    </row>
    <row r="78484" spans="1:9" x14ac:dyDescent="0.2">
      <c r="A78484">
        <v>78483</v>
      </c>
      <c r="B78484" s="1" t="s">
        <v>7</v>
      </c>
      <c r="C78484" s="1" t="s">
        <v>7</v>
      </c>
      <c r="D78484" s="1" t="s">
        <v>8</v>
      </c>
      <c r="E78484">
        <v>0</v>
      </c>
      <c r="F78484">
        <v>0</v>
      </c>
      <c r="G78484" s="1">
        <f xml:space="preserve"> 1 - output[[#This Row],[Payout]]</f>
        <v>1</v>
      </c>
      <c r="H78484" s="1">
        <f>SUM($G$2:G78484)</f>
        <v>66488</v>
      </c>
      <c r="I78484" s="1">
        <f>SUM($F$2:F78484)</f>
        <v>11995</v>
      </c>
    </row>
    <row r="78485" spans="1:9" x14ac:dyDescent="0.2">
      <c r="A78485">
        <v>78484</v>
      </c>
      <c r="B78485" s="1" t="s">
        <v>10</v>
      </c>
      <c r="C78485" s="1" t="s">
        <v>8</v>
      </c>
      <c r="D78485" s="1" t="s">
        <v>7</v>
      </c>
      <c r="E78485">
        <v>0</v>
      </c>
      <c r="F78485">
        <v>0</v>
      </c>
      <c r="G78485" s="1">
        <f xml:space="preserve"> 1 - output[[#This Row],[Payout]]</f>
        <v>1</v>
      </c>
      <c r="H78485" s="1">
        <f>SUM($G$2:G78485)</f>
        <v>66489</v>
      </c>
      <c r="I78485" s="1">
        <f>SUM($F$2:F78485)</f>
        <v>11995</v>
      </c>
    </row>
    <row r="78486" spans="1:9" x14ac:dyDescent="0.2">
      <c r="A78486">
        <v>78485</v>
      </c>
      <c r="B78486" s="1" t="s">
        <v>7</v>
      </c>
      <c r="C78486" s="1" t="s">
        <v>9</v>
      </c>
      <c r="D78486" s="1" t="s">
        <v>10</v>
      </c>
      <c r="E78486">
        <v>0</v>
      </c>
      <c r="F78486">
        <v>0</v>
      </c>
      <c r="G78486" s="1">
        <f xml:space="preserve"> 1 - output[[#This Row],[Payout]]</f>
        <v>1</v>
      </c>
      <c r="H78486" s="1">
        <f>SUM($G$2:G78486)</f>
        <v>66490</v>
      </c>
      <c r="I78486" s="1">
        <f>SUM($F$2:F78486)</f>
        <v>11995</v>
      </c>
    </row>
    <row r="78487" spans="1:9" x14ac:dyDescent="0.2">
      <c r="A78487">
        <v>78486</v>
      </c>
      <c r="B78487" s="1" t="s">
        <v>7</v>
      </c>
      <c r="C78487" s="1" t="s">
        <v>8</v>
      </c>
      <c r="D78487" s="1" t="s">
        <v>8</v>
      </c>
      <c r="E78487">
        <v>0</v>
      </c>
      <c r="F78487">
        <v>0</v>
      </c>
      <c r="G78487" s="1">
        <f xml:space="preserve"> 1 - output[[#This Row],[Payout]]</f>
        <v>1</v>
      </c>
      <c r="H78487" s="1">
        <f>SUM($G$2:G78487)</f>
        <v>66491</v>
      </c>
      <c r="I78487" s="1">
        <f>SUM($F$2:F78487)</f>
        <v>11995</v>
      </c>
    </row>
    <row r="78488" spans="1:9" x14ac:dyDescent="0.2">
      <c r="A78488">
        <v>78487</v>
      </c>
      <c r="B78488" s="1" t="s">
        <v>8</v>
      </c>
      <c r="C78488" s="1" t="s">
        <v>10</v>
      </c>
      <c r="D78488" s="1" t="s">
        <v>7</v>
      </c>
      <c r="E78488">
        <v>0</v>
      </c>
      <c r="F78488">
        <v>0</v>
      </c>
      <c r="G78488" s="1">
        <f xml:space="preserve"> 1 - output[[#This Row],[Payout]]</f>
        <v>1</v>
      </c>
      <c r="H78488" s="1">
        <f>SUM($G$2:G78488)</f>
        <v>66492</v>
      </c>
      <c r="I78488" s="1">
        <f>SUM($F$2:F78488)</f>
        <v>11995</v>
      </c>
    </row>
    <row r="78489" spans="1:9" x14ac:dyDescent="0.2">
      <c r="A78489">
        <v>78488</v>
      </c>
      <c r="B78489" s="1" t="s">
        <v>7</v>
      </c>
      <c r="C78489" s="1" t="s">
        <v>9</v>
      </c>
      <c r="D78489" s="1" t="s">
        <v>8</v>
      </c>
      <c r="E78489">
        <v>0</v>
      </c>
      <c r="F78489">
        <v>0</v>
      </c>
      <c r="G78489" s="1">
        <f xml:space="preserve"> 1 - output[[#This Row],[Payout]]</f>
        <v>1</v>
      </c>
      <c r="H78489" s="1">
        <f>SUM($G$2:G78489)</f>
        <v>66493</v>
      </c>
      <c r="I78489" s="1">
        <f>SUM($F$2:F78489)</f>
        <v>11995</v>
      </c>
    </row>
    <row r="78490" spans="1:9" x14ac:dyDescent="0.2">
      <c r="A78490">
        <v>78489</v>
      </c>
      <c r="B78490" s="1" t="s">
        <v>7</v>
      </c>
      <c r="C78490" s="1" t="s">
        <v>7</v>
      </c>
      <c r="D78490" s="1" t="s">
        <v>9</v>
      </c>
      <c r="E78490">
        <v>0</v>
      </c>
      <c r="F78490">
        <v>0</v>
      </c>
      <c r="G78490" s="1">
        <f xml:space="preserve"> 1 - output[[#This Row],[Payout]]</f>
        <v>1</v>
      </c>
      <c r="H78490" s="1">
        <f>SUM($G$2:G78490)</f>
        <v>66494</v>
      </c>
      <c r="I78490" s="1">
        <f>SUM($F$2:F78490)</f>
        <v>11995</v>
      </c>
    </row>
    <row r="78491" spans="1:9" x14ac:dyDescent="0.2">
      <c r="A78491">
        <v>78490</v>
      </c>
      <c r="B78491" s="1" t="s">
        <v>7</v>
      </c>
      <c r="C78491" s="1" t="s">
        <v>7</v>
      </c>
      <c r="D78491" s="1" t="s">
        <v>8</v>
      </c>
      <c r="E78491">
        <v>0</v>
      </c>
      <c r="F78491">
        <v>0</v>
      </c>
      <c r="G78491" s="1">
        <f xml:space="preserve"> 1 - output[[#This Row],[Payout]]</f>
        <v>1</v>
      </c>
      <c r="H78491" s="1">
        <f>SUM($G$2:G78491)</f>
        <v>66495</v>
      </c>
      <c r="I78491" s="1">
        <f>SUM($F$2:F78491)</f>
        <v>11995</v>
      </c>
    </row>
    <row r="78492" spans="1:9" x14ac:dyDescent="0.2">
      <c r="A78492">
        <v>78491</v>
      </c>
      <c r="B78492" s="1" t="s">
        <v>10</v>
      </c>
      <c r="C78492" s="1" t="s">
        <v>7</v>
      </c>
      <c r="D78492" s="1" t="s">
        <v>8</v>
      </c>
      <c r="E78492">
        <v>0</v>
      </c>
      <c r="F78492">
        <v>0</v>
      </c>
      <c r="G78492" s="1">
        <f xml:space="preserve"> 1 - output[[#This Row],[Payout]]</f>
        <v>1</v>
      </c>
      <c r="H78492" s="1">
        <f>SUM($G$2:G78492)</f>
        <v>66496</v>
      </c>
      <c r="I78492" s="1">
        <f>SUM($F$2:F78492)</f>
        <v>11995</v>
      </c>
    </row>
    <row r="78493" spans="1:9" x14ac:dyDescent="0.2">
      <c r="A78493">
        <v>78492</v>
      </c>
      <c r="B78493" s="1" t="s">
        <v>10</v>
      </c>
      <c r="C78493" s="1" t="s">
        <v>10</v>
      </c>
      <c r="D78493" s="1" t="s">
        <v>7</v>
      </c>
      <c r="E78493">
        <v>0</v>
      </c>
      <c r="F78493">
        <v>0</v>
      </c>
      <c r="G78493" s="1">
        <f xml:space="preserve"> 1 - output[[#This Row],[Payout]]</f>
        <v>1</v>
      </c>
      <c r="H78493" s="1">
        <f>SUM($G$2:G78493)</f>
        <v>66497</v>
      </c>
      <c r="I78493" s="1">
        <f>SUM($F$2:F78493)</f>
        <v>11995</v>
      </c>
    </row>
    <row r="78494" spans="1:9" x14ac:dyDescent="0.2">
      <c r="A78494">
        <v>78493</v>
      </c>
      <c r="B78494" s="1" t="s">
        <v>8</v>
      </c>
      <c r="C78494" s="1" t="s">
        <v>7</v>
      </c>
      <c r="D78494" s="1" t="s">
        <v>7</v>
      </c>
      <c r="E78494">
        <v>0</v>
      </c>
      <c r="F78494">
        <v>0</v>
      </c>
      <c r="G78494" s="1">
        <f xml:space="preserve"> 1 - output[[#This Row],[Payout]]</f>
        <v>1</v>
      </c>
      <c r="H78494" s="1">
        <f>SUM($G$2:G78494)</f>
        <v>66498</v>
      </c>
      <c r="I78494" s="1">
        <f>SUM($F$2:F78494)</f>
        <v>11995</v>
      </c>
    </row>
    <row r="78495" spans="1:9" x14ac:dyDescent="0.2">
      <c r="A78495">
        <v>78494</v>
      </c>
      <c r="B78495" s="1" t="s">
        <v>7</v>
      </c>
      <c r="C78495" s="1" t="s">
        <v>7</v>
      </c>
      <c r="D78495" s="1" t="s">
        <v>8</v>
      </c>
      <c r="E78495">
        <v>0</v>
      </c>
      <c r="F78495">
        <v>0</v>
      </c>
      <c r="G78495" s="1">
        <f xml:space="preserve"> 1 - output[[#This Row],[Payout]]</f>
        <v>1</v>
      </c>
      <c r="H78495" s="1">
        <f>SUM($G$2:G78495)</f>
        <v>66499</v>
      </c>
      <c r="I78495" s="1">
        <f>SUM($F$2:F78495)</f>
        <v>11995</v>
      </c>
    </row>
    <row r="78496" spans="1:9" x14ac:dyDescent="0.2">
      <c r="A78496">
        <v>78495</v>
      </c>
      <c r="B78496" s="1" t="s">
        <v>8</v>
      </c>
      <c r="C78496" s="1" t="s">
        <v>7</v>
      </c>
      <c r="D78496" s="1" t="s">
        <v>10</v>
      </c>
      <c r="E78496">
        <v>0</v>
      </c>
      <c r="F78496">
        <v>0</v>
      </c>
      <c r="G78496" s="1">
        <f xml:space="preserve"> 1 - output[[#This Row],[Payout]]</f>
        <v>1</v>
      </c>
      <c r="H78496" s="1">
        <f>SUM($G$2:G78496)</f>
        <v>66500</v>
      </c>
      <c r="I78496" s="1">
        <f>SUM($F$2:F78496)</f>
        <v>11995</v>
      </c>
    </row>
    <row r="78497" spans="1:9" x14ac:dyDescent="0.2">
      <c r="A78497">
        <v>78496</v>
      </c>
      <c r="B78497" s="1" t="s">
        <v>10</v>
      </c>
      <c r="C78497" s="1" t="s">
        <v>8</v>
      </c>
      <c r="D78497" s="1" t="s">
        <v>8</v>
      </c>
      <c r="E78497">
        <v>0</v>
      </c>
      <c r="F78497">
        <v>0</v>
      </c>
      <c r="G78497" s="1">
        <f xml:space="preserve"> 1 - output[[#This Row],[Payout]]</f>
        <v>1</v>
      </c>
      <c r="H78497" s="1">
        <f>SUM($G$2:G78497)</f>
        <v>66501</v>
      </c>
      <c r="I78497" s="1">
        <f>SUM($F$2:F78497)</f>
        <v>11995</v>
      </c>
    </row>
    <row r="78498" spans="1:9" x14ac:dyDescent="0.2">
      <c r="A78498">
        <v>78497</v>
      </c>
      <c r="B78498" s="1" t="s">
        <v>6</v>
      </c>
      <c r="C78498" s="1" t="s">
        <v>8</v>
      </c>
      <c r="D78498" s="1" t="s">
        <v>7</v>
      </c>
      <c r="E78498">
        <v>0</v>
      </c>
      <c r="F78498">
        <v>0</v>
      </c>
      <c r="G78498" s="1">
        <f xml:space="preserve"> 1 - output[[#This Row],[Payout]]</f>
        <v>1</v>
      </c>
      <c r="H78498" s="1">
        <f>SUM($G$2:G78498)</f>
        <v>66502</v>
      </c>
      <c r="I78498" s="1">
        <f>SUM($F$2:F78498)</f>
        <v>11995</v>
      </c>
    </row>
    <row r="78499" spans="1:9" x14ac:dyDescent="0.2">
      <c r="A78499">
        <v>78498</v>
      </c>
      <c r="B78499" s="1" t="s">
        <v>9</v>
      </c>
      <c r="C78499" s="1" t="s">
        <v>8</v>
      </c>
      <c r="D78499" s="1" t="s">
        <v>10</v>
      </c>
      <c r="E78499">
        <v>0</v>
      </c>
      <c r="F78499">
        <v>0</v>
      </c>
      <c r="G78499" s="1">
        <f xml:space="preserve"> 1 - output[[#This Row],[Payout]]</f>
        <v>1</v>
      </c>
      <c r="H78499" s="1">
        <f>SUM($G$2:G78499)</f>
        <v>66503</v>
      </c>
      <c r="I78499" s="1">
        <f>SUM($F$2:F78499)</f>
        <v>11995</v>
      </c>
    </row>
    <row r="78500" spans="1:9" x14ac:dyDescent="0.2">
      <c r="A78500">
        <v>78499</v>
      </c>
      <c r="B78500" s="1" t="s">
        <v>7</v>
      </c>
      <c r="C78500" s="1" t="s">
        <v>8</v>
      </c>
      <c r="D78500" s="1" t="s">
        <v>8</v>
      </c>
      <c r="E78500">
        <v>0</v>
      </c>
      <c r="F78500">
        <v>0</v>
      </c>
      <c r="G78500" s="1">
        <f xml:space="preserve"> 1 - output[[#This Row],[Payout]]</f>
        <v>1</v>
      </c>
      <c r="H78500" s="1">
        <f>SUM($G$2:G78500)</f>
        <v>66504</v>
      </c>
      <c r="I78500" s="1">
        <f>SUM($F$2:F78500)</f>
        <v>11995</v>
      </c>
    </row>
    <row r="78501" spans="1:9" x14ac:dyDescent="0.2">
      <c r="A78501">
        <v>78500</v>
      </c>
      <c r="B78501" s="1" t="s">
        <v>8</v>
      </c>
      <c r="C78501" s="1" t="s">
        <v>7</v>
      </c>
      <c r="D78501" s="1" t="s">
        <v>10</v>
      </c>
      <c r="E78501">
        <v>0</v>
      </c>
      <c r="F78501">
        <v>0</v>
      </c>
      <c r="G78501" s="1">
        <f xml:space="preserve"> 1 - output[[#This Row],[Payout]]</f>
        <v>1</v>
      </c>
      <c r="H78501" s="1">
        <f>SUM($G$2:G78501)</f>
        <v>66505</v>
      </c>
      <c r="I78501" s="1">
        <f>SUM($F$2:F78501)</f>
        <v>11995</v>
      </c>
    </row>
    <row r="78502" spans="1:9" x14ac:dyDescent="0.2">
      <c r="A78502">
        <v>78501</v>
      </c>
      <c r="B78502" s="1" t="s">
        <v>7</v>
      </c>
      <c r="C78502" s="1" t="s">
        <v>8</v>
      </c>
      <c r="D78502" s="1" t="s">
        <v>8</v>
      </c>
      <c r="E78502">
        <v>0</v>
      </c>
      <c r="F78502">
        <v>0</v>
      </c>
      <c r="G78502" s="1">
        <f xml:space="preserve"> 1 - output[[#This Row],[Payout]]</f>
        <v>1</v>
      </c>
      <c r="H78502" s="1">
        <f>SUM($G$2:G78502)</f>
        <v>66506</v>
      </c>
      <c r="I78502" s="1">
        <f>SUM($F$2:F78502)</f>
        <v>11995</v>
      </c>
    </row>
    <row r="78503" spans="1:9" x14ac:dyDescent="0.2">
      <c r="A78503">
        <v>78502</v>
      </c>
      <c r="B78503" s="1" t="s">
        <v>8</v>
      </c>
      <c r="C78503" s="1" t="s">
        <v>9</v>
      </c>
      <c r="D78503" s="1" t="s">
        <v>7</v>
      </c>
      <c r="E78503">
        <v>0</v>
      </c>
      <c r="F78503">
        <v>0</v>
      </c>
      <c r="G78503" s="1">
        <f xml:space="preserve"> 1 - output[[#This Row],[Payout]]</f>
        <v>1</v>
      </c>
      <c r="H78503" s="1">
        <f>SUM($G$2:G78503)</f>
        <v>66507</v>
      </c>
      <c r="I78503" s="1">
        <f>SUM($F$2:F78503)</f>
        <v>11995</v>
      </c>
    </row>
    <row r="78504" spans="1:9" x14ac:dyDescent="0.2">
      <c r="A78504">
        <v>78503</v>
      </c>
      <c r="B78504" s="1" t="s">
        <v>7</v>
      </c>
      <c r="C78504" s="1" t="s">
        <v>9</v>
      </c>
      <c r="D78504" s="1" t="s">
        <v>10</v>
      </c>
      <c r="E78504">
        <v>0</v>
      </c>
      <c r="F78504">
        <v>0</v>
      </c>
      <c r="G78504" s="1">
        <f xml:space="preserve"> 1 - output[[#This Row],[Payout]]</f>
        <v>1</v>
      </c>
      <c r="H78504" s="1">
        <f>SUM($G$2:G78504)</f>
        <v>66508</v>
      </c>
      <c r="I78504" s="1">
        <f>SUM($F$2:F78504)</f>
        <v>11995</v>
      </c>
    </row>
    <row r="78505" spans="1:9" x14ac:dyDescent="0.2">
      <c r="A78505">
        <v>78504</v>
      </c>
      <c r="B78505" s="1" t="s">
        <v>9</v>
      </c>
      <c r="C78505" s="1" t="s">
        <v>9</v>
      </c>
      <c r="D78505" s="1" t="s">
        <v>9</v>
      </c>
      <c r="E78505">
        <v>1</v>
      </c>
      <c r="F78505">
        <v>10</v>
      </c>
      <c r="G78505" s="1">
        <f xml:space="preserve"> 1 - output[[#This Row],[Payout]]</f>
        <v>-9</v>
      </c>
      <c r="H78505" s="1">
        <f>SUM($G$2:G78505)</f>
        <v>66499</v>
      </c>
      <c r="I78505" s="1">
        <f>SUM($F$2:F78505)</f>
        <v>12005</v>
      </c>
    </row>
    <row r="78506" spans="1:9" x14ac:dyDescent="0.2">
      <c r="A78506">
        <v>78505</v>
      </c>
      <c r="B78506" s="1" t="s">
        <v>8</v>
      </c>
      <c r="C78506" s="1" t="s">
        <v>7</v>
      </c>
      <c r="D78506" s="1" t="s">
        <v>10</v>
      </c>
      <c r="E78506">
        <v>0</v>
      </c>
      <c r="F78506">
        <v>0</v>
      </c>
      <c r="G78506" s="1">
        <f xml:space="preserve"> 1 - output[[#This Row],[Payout]]</f>
        <v>1</v>
      </c>
      <c r="H78506" s="1">
        <f>SUM($G$2:G78506)</f>
        <v>66500</v>
      </c>
      <c r="I78506" s="1">
        <f>SUM($F$2:F78506)</f>
        <v>12005</v>
      </c>
    </row>
    <row r="78507" spans="1:9" x14ac:dyDescent="0.2">
      <c r="A78507">
        <v>78506</v>
      </c>
      <c r="B78507" s="1" t="s">
        <v>8</v>
      </c>
      <c r="C78507" s="1" t="s">
        <v>8</v>
      </c>
      <c r="D78507" s="1" t="s">
        <v>10</v>
      </c>
      <c r="E78507">
        <v>0</v>
      </c>
      <c r="F78507">
        <v>0</v>
      </c>
      <c r="G78507" s="1">
        <f xml:space="preserve"> 1 - output[[#This Row],[Payout]]</f>
        <v>1</v>
      </c>
      <c r="H78507" s="1">
        <f>SUM($G$2:G78507)</f>
        <v>66501</v>
      </c>
      <c r="I78507" s="1">
        <f>SUM($F$2:F78507)</f>
        <v>12005</v>
      </c>
    </row>
    <row r="78508" spans="1:9" x14ac:dyDescent="0.2">
      <c r="A78508">
        <v>78507</v>
      </c>
      <c r="B78508" s="1" t="s">
        <v>8</v>
      </c>
      <c r="C78508" s="1" t="s">
        <v>6</v>
      </c>
      <c r="D78508" s="1" t="s">
        <v>8</v>
      </c>
      <c r="E78508">
        <v>0</v>
      </c>
      <c r="F78508">
        <v>0</v>
      </c>
      <c r="G78508" s="1">
        <f xml:space="preserve"> 1 - output[[#This Row],[Payout]]</f>
        <v>1</v>
      </c>
      <c r="H78508" s="1">
        <f>SUM($G$2:G78508)</f>
        <v>66502</v>
      </c>
      <c r="I78508" s="1">
        <f>SUM($F$2:F78508)</f>
        <v>12005</v>
      </c>
    </row>
    <row r="78509" spans="1:9" x14ac:dyDescent="0.2">
      <c r="A78509">
        <v>78508</v>
      </c>
      <c r="B78509" s="1" t="s">
        <v>10</v>
      </c>
      <c r="C78509" s="1" t="s">
        <v>7</v>
      </c>
      <c r="D78509" s="1" t="s">
        <v>7</v>
      </c>
      <c r="E78509">
        <v>0</v>
      </c>
      <c r="F78509">
        <v>0</v>
      </c>
      <c r="G78509" s="1">
        <f xml:space="preserve"> 1 - output[[#This Row],[Payout]]</f>
        <v>1</v>
      </c>
      <c r="H78509" s="1">
        <f>SUM($G$2:G78509)</f>
        <v>66503</v>
      </c>
      <c r="I78509" s="1">
        <f>SUM($F$2:F78509)</f>
        <v>12005</v>
      </c>
    </row>
    <row r="78510" spans="1:9" x14ac:dyDescent="0.2">
      <c r="A78510">
        <v>78509</v>
      </c>
      <c r="B78510" s="1" t="s">
        <v>7</v>
      </c>
      <c r="C78510" s="1" t="s">
        <v>6</v>
      </c>
      <c r="D78510" s="1" t="s">
        <v>8</v>
      </c>
      <c r="E78510">
        <v>0</v>
      </c>
      <c r="F78510">
        <v>0</v>
      </c>
      <c r="G78510" s="1">
        <f xml:space="preserve"> 1 - output[[#This Row],[Payout]]</f>
        <v>1</v>
      </c>
      <c r="H78510" s="1">
        <f>SUM($G$2:G78510)</f>
        <v>66504</v>
      </c>
      <c r="I78510" s="1">
        <f>SUM($F$2:F78510)</f>
        <v>12005</v>
      </c>
    </row>
    <row r="78511" spans="1:9" x14ac:dyDescent="0.2">
      <c r="A78511">
        <v>78510</v>
      </c>
      <c r="B78511" s="1" t="s">
        <v>7</v>
      </c>
      <c r="C78511" s="1" t="s">
        <v>8</v>
      </c>
      <c r="D78511" s="1" t="s">
        <v>8</v>
      </c>
      <c r="E78511">
        <v>0</v>
      </c>
      <c r="F78511">
        <v>0</v>
      </c>
      <c r="G78511" s="1">
        <f xml:space="preserve"> 1 - output[[#This Row],[Payout]]</f>
        <v>1</v>
      </c>
      <c r="H78511" s="1">
        <f>SUM($G$2:G78511)</f>
        <v>66505</v>
      </c>
      <c r="I78511" s="1">
        <f>SUM($F$2:F78511)</f>
        <v>12005</v>
      </c>
    </row>
    <row r="78512" spans="1:9" x14ac:dyDescent="0.2">
      <c r="A78512">
        <v>78511</v>
      </c>
      <c r="B78512" s="1" t="s">
        <v>7</v>
      </c>
      <c r="C78512" s="1" t="s">
        <v>7</v>
      </c>
      <c r="D78512" s="1" t="s">
        <v>9</v>
      </c>
      <c r="E78512">
        <v>0</v>
      </c>
      <c r="F78512">
        <v>0</v>
      </c>
      <c r="G78512" s="1">
        <f xml:space="preserve"> 1 - output[[#This Row],[Payout]]</f>
        <v>1</v>
      </c>
      <c r="H78512" s="1">
        <f>SUM($G$2:G78512)</f>
        <v>66506</v>
      </c>
      <c r="I78512" s="1">
        <f>SUM($F$2:F78512)</f>
        <v>12005</v>
      </c>
    </row>
    <row r="78513" spans="1:9" x14ac:dyDescent="0.2">
      <c r="A78513">
        <v>78512</v>
      </c>
      <c r="B78513" s="1" t="s">
        <v>9</v>
      </c>
      <c r="C78513" s="1" t="s">
        <v>7</v>
      </c>
      <c r="D78513" s="1" t="s">
        <v>8</v>
      </c>
      <c r="E78513">
        <v>0</v>
      </c>
      <c r="F78513">
        <v>0</v>
      </c>
      <c r="G78513" s="1">
        <f xml:space="preserve"> 1 - output[[#This Row],[Payout]]</f>
        <v>1</v>
      </c>
      <c r="H78513" s="1">
        <f>SUM($G$2:G78513)</f>
        <v>66507</v>
      </c>
      <c r="I78513" s="1">
        <f>SUM($F$2:F78513)</f>
        <v>12005</v>
      </c>
    </row>
    <row r="78514" spans="1:9" x14ac:dyDescent="0.2">
      <c r="A78514">
        <v>78513</v>
      </c>
      <c r="B78514" s="1" t="s">
        <v>7</v>
      </c>
      <c r="C78514" s="1" t="s">
        <v>8</v>
      </c>
      <c r="D78514" s="1" t="s">
        <v>8</v>
      </c>
      <c r="E78514">
        <v>0</v>
      </c>
      <c r="F78514">
        <v>0</v>
      </c>
      <c r="G78514" s="1">
        <f xml:space="preserve"> 1 - output[[#This Row],[Payout]]</f>
        <v>1</v>
      </c>
      <c r="H78514" s="1">
        <f>SUM($G$2:G78514)</f>
        <v>66508</v>
      </c>
      <c r="I78514" s="1">
        <f>SUM($F$2:F78514)</f>
        <v>12005</v>
      </c>
    </row>
    <row r="78515" spans="1:9" x14ac:dyDescent="0.2">
      <c r="A78515">
        <v>78514</v>
      </c>
      <c r="B78515" s="1" t="s">
        <v>8</v>
      </c>
      <c r="C78515" s="1" t="s">
        <v>8</v>
      </c>
      <c r="D78515" s="1" t="s">
        <v>9</v>
      </c>
      <c r="E78515">
        <v>0</v>
      </c>
      <c r="F78515">
        <v>0</v>
      </c>
      <c r="G78515" s="1">
        <f xml:space="preserve"> 1 - output[[#This Row],[Payout]]</f>
        <v>1</v>
      </c>
      <c r="H78515" s="1">
        <f>SUM($G$2:G78515)</f>
        <v>66509</v>
      </c>
      <c r="I78515" s="1">
        <f>SUM($F$2:F78515)</f>
        <v>12005</v>
      </c>
    </row>
    <row r="78516" spans="1:9" x14ac:dyDescent="0.2">
      <c r="A78516">
        <v>78515</v>
      </c>
      <c r="B78516" s="1" t="s">
        <v>10</v>
      </c>
      <c r="C78516" s="1" t="s">
        <v>7</v>
      </c>
      <c r="D78516" s="1" t="s">
        <v>8</v>
      </c>
      <c r="E78516">
        <v>0</v>
      </c>
      <c r="F78516">
        <v>0</v>
      </c>
      <c r="G78516" s="1">
        <f xml:space="preserve"> 1 - output[[#This Row],[Payout]]</f>
        <v>1</v>
      </c>
      <c r="H78516" s="1">
        <f>SUM($G$2:G78516)</f>
        <v>66510</v>
      </c>
      <c r="I78516" s="1">
        <f>SUM($F$2:F78516)</f>
        <v>12005</v>
      </c>
    </row>
    <row r="78517" spans="1:9" x14ac:dyDescent="0.2">
      <c r="A78517">
        <v>78516</v>
      </c>
      <c r="B78517" s="1" t="s">
        <v>8</v>
      </c>
      <c r="C78517" s="1" t="s">
        <v>8</v>
      </c>
      <c r="D78517" s="1" t="s">
        <v>8</v>
      </c>
      <c r="E78517">
        <v>1</v>
      </c>
      <c r="F78517">
        <v>1</v>
      </c>
      <c r="G78517" s="1">
        <f xml:space="preserve"> 1 - output[[#This Row],[Payout]]</f>
        <v>0</v>
      </c>
      <c r="H78517" s="1">
        <f>SUM($G$2:G78517)</f>
        <v>66510</v>
      </c>
      <c r="I78517" s="1">
        <f>SUM($F$2:F78517)</f>
        <v>12006</v>
      </c>
    </row>
    <row r="78518" spans="1:9" x14ac:dyDescent="0.2">
      <c r="A78518">
        <v>78517</v>
      </c>
      <c r="B78518" s="1" t="s">
        <v>9</v>
      </c>
      <c r="C78518" s="1" t="s">
        <v>8</v>
      </c>
      <c r="D78518" s="1" t="s">
        <v>8</v>
      </c>
      <c r="E78518">
        <v>0</v>
      </c>
      <c r="F78518">
        <v>0</v>
      </c>
      <c r="G78518" s="1">
        <f xml:space="preserve"> 1 - output[[#This Row],[Payout]]</f>
        <v>1</v>
      </c>
      <c r="H78518" s="1">
        <f>SUM($G$2:G78518)</f>
        <v>66511</v>
      </c>
      <c r="I78518" s="1">
        <f>SUM($F$2:F78518)</f>
        <v>12006</v>
      </c>
    </row>
    <row r="78519" spans="1:9" x14ac:dyDescent="0.2">
      <c r="A78519">
        <v>78518</v>
      </c>
      <c r="B78519" s="1" t="s">
        <v>8</v>
      </c>
      <c r="C78519" s="1" t="s">
        <v>9</v>
      </c>
      <c r="D78519" s="1" t="s">
        <v>8</v>
      </c>
      <c r="E78519">
        <v>0</v>
      </c>
      <c r="F78519">
        <v>0</v>
      </c>
      <c r="G78519" s="1">
        <f xml:space="preserve"> 1 - output[[#This Row],[Payout]]</f>
        <v>1</v>
      </c>
      <c r="H78519" s="1">
        <f>SUM($G$2:G78519)</f>
        <v>66512</v>
      </c>
      <c r="I78519" s="1">
        <f>SUM($F$2:F78519)</f>
        <v>12006</v>
      </c>
    </row>
    <row r="78520" spans="1:9" x14ac:dyDescent="0.2">
      <c r="A78520">
        <v>78519</v>
      </c>
      <c r="B78520" s="1" t="s">
        <v>9</v>
      </c>
      <c r="C78520" s="1" t="s">
        <v>10</v>
      </c>
      <c r="D78520" s="1" t="s">
        <v>8</v>
      </c>
      <c r="E78520">
        <v>0</v>
      </c>
      <c r="F78520">
        <v>0</v>
      </c>
      <c r="G78520" s="1">
        <f xml:space="preserve"> 1 - output[[#This Row],[Payout]]</f>
        <v>1</v>
      </c>
      <c r="H78520" s="1">
        <f>SUM($G$2:G78520)</f>
        <v>66513</v>
      </c>
      <c r="I78520" s="1">
        <f>SUM($F$2:F78520)</f>
        <v>12006</v>
      </c>
    </row>
    <row r="78521" spans="1:9" x14ac:dyDescent="0.2">
      <c r="A78521">
        <v>78520</v>
      </c>
      <c r="B78521" s="1" t="s">
        <v>7</v>
      </c>
      <c r="C78521" s="1" t="s">
        <v>7</v>
      </c>
      <c r="D78521" s="1" t="s">
        <v>8</v>
      </c>
      <c r="E78521">
        <v>0</v>
      </c>
      <c r="F78521">
        <v>0</v>
      </c>
      <c r="G78521" s="1">
        <f xml:space="preserve"> 1 - output[[#This Row],[Payout]]</f>
        <v>1</v>
      </c>
      <c r="H78521" s="1">
        <f>SUM($G$2:G78521)</f>
        <v>66514</v>
      </c>
      <c r="I78521" s="1">
        <f>SUM($F$2:F78521)</f>
        <v>12006</v>
      </c>
    </row>
    <row r="78522" spans="1:9" x14ac:dyDescent="0.2">
      <c r="A78522">
        <v>78521</v>
      </c>
      <c r="B78522" s="1" t="s">
        <v>7</v>
      </c>
      <c r="C78522" s="1" t="s">
        <v>8</v>
      </c>
      <c r="D78522" s="1" t="s">
        <v>8</v>
      </c>
      <c r="E78522">
        <v>0</v>
      </c>
      <c r="F78522">
        <v>0</v>
      </c>
      <c r="G78522" s="1">
        <f xml:space="preserve"> 1 - output[[#This Row],[Payout]]</f>
        <v>1</v>
      </c>
      <c r="H78522" s="1">
        <f>SUM($G$2:G78522)</f>
        <v>66515</v>
      </c>
      <c r="I78522" s="1">
        <f>SUM($F$2:F78522)</f>
        <v>12006</v>
      </c>
    </row>
    <row r="78523" spans="1:9" x14ac:dyDescent="0.2">
      <c r="A78523">
        <v>78522</v>
      </c>
      <c r="B78523" s="1" t="s">
        <v>6</v>
      </c>
      <c r="C78523" s="1" t="s">
        <v>7</v>
      </c>
      <c r="D78523" s="1" t="s">
        <v>10</v>
      </c>
      <c r="E78523">
        <v>0</v>
      </c>
      <c r="F78523">
        <v>0</v>
      </c>
      <c r="G78523" s="1">
        <f xml:space="preserve"> 1 - output[[#This Row],[Payout]]</f>
        <v>1</v>
      </c>
      <c r="H78523" s="1">
        <f>SUM($G$2:G78523)</f>
        <v>66516</v>
      </c>
      <c r="I78523" s="1">
        <f>SUM($F$2:F78523)</f>
        <v>12006</v>
      </c>
    </row>
    <row r="78524" spans="1:9" x14ac:dyDescent="0.2">
      <c r="A78524">
        <v>78523</v>
      </c>
      <c r="B78524" s="1" t="s">
        <v>8</v>
      </c>
      <c r="C78524" s="1" t="s">
        <v>8</v>
      </c>
      <c r="D78524" s="1" t="s">
        <v>10</v>
      </c>
      <c r="E78524">
        <v>0</v>
      </c>
      <c r="F78524">
        <v>0</v>
      </c>
      <c r="G78524" s="1">
        <f xml:space="preserve"> 1 - output[[#This Row],[Payout]]</f>
        <v>1</v>
      </c>
      <c r="H78524" s="1">
        <f>SUM($G$2:G78524)</f>
        <v>66517</v>
      </c>
      <c r="I78524" s="1">
        <f>SUM($F$2:F78524)</f>
        <v>12006</v>
      </c>
    </row>
    <row r="78525" spans="1:9" x14ac:dyDescent="0.2">
      <c r="A78525">
        <v>78524</v>
      </c>
      <c r="B78525" s="1" t="s">
        <v>8</v>
      </c>
      <c r="C78525" s="1" t="s">
        <v>8</v>
      </c>
      <c r="D78525" s="1" t="s">
        <v>7</v>
      </c>
      <c r="E78525">
        <v>0</v>
      </c>
      <c r="F78525">
        <v>0</v>
      </c>
      <c r="G78525" s="1">
        <f xml:space="preserve"> 1 - output[[#This Row],[Payout]]</f>
        <v>1</v>
      </c>
      <c r="H78525" s="1">
        <f>SUM($G$2:G78525)</f>
        <v>66518</v>
      </c>
      <c r="I78525" s="1">
        <f>SUM($F$2:F78525)</f>
        <v>12006</v>
      </c>
    </row>
    <row r="78526" spans="1:9" x14ac:dyDescent="0.2">
      <c r="A78526">
        <v>78525</v>
      </c>
      <c r="B78526" s="1" t="s">
        <v>10</v>
      </c>
      <c r="C78526" s="1" t="s">
        <v>9</v>
      </c>
      <c r="D78526" s="1" t="s">
        <v>9</v>
      </c>
      <c r="E78526">
        <v>0</v>
      </c>
      <c r="F78526">
        <v>0</v>
      </c>
      <c r="G78526" s="1">
        <f xml:space="preserve"> 1 - output[[#This Row],[Payout]]</f>
        <v>1</v>
      </c>
      <c r="H78526" s="1">
        <f>SUM($G$2:G78526)</f>
        <v>66519</v>
      </c>
      <c r="I78526" s="1">
        <f>SUM($F$2:F78526)</f>
        <v>12006</v>
      </c>
    </row>
    <row r="78527" spans="1:9" x14ac:dyDescent="0.2">
      <c r="A78527">
        <v>78526</v>
      </c>
      <c r="B78527" s="1" t="s">
        <v>7</v>
      </c>
      <c r="C78527" s="1" t="s">
        <v>8</v>
      </c>
      <c r="D78527" s="1" t="s">
        <v>7</v>
      </c>
      <c r="E78527">
        <v>0</v>
      </c>
      <c r="F78527">
        <v>0</v>
      </c>
      <c r="G78527" s="1">
        <f xml:space="preserve"> 1 - output[[#This Row],[Payout]]</f>
        <v>1</v>
      </c>
      <c r="H78527" s="1">
        <f>SUM($G$2:G78527)</f>
        <v>66520</v>
      </c>
      <c r="I78527" s="1">
        <f>SUM($F$2:F78527)</f>
        <v>12006</v>
      </c>
    </row>
    <row r="78528" spans="1:9" x14ac:dyDescent="0.2">
      <c r="A78528">
        <v>78527</v>
      </c>
      <c r="B78528" s="1" t="s">
        <v>8</v>
      </c>
      <c r="C78528" s="1" t="s">
        <v>8</v>
      </c>
      <c r="D78528" s="1" t="s">
        <v>9</v>
      </c>
      <c r="E78528">
        <v>0</v>
      </c>
      <c r="F78528">
        <v>0</v>
      </c>
      <c r="G78528" s="1">
        <f xml:space="preserve"> 1 - output[[#This Row],[Payout]]</f>
        <v>1</v>
      </c>
      <c r="H78528" s="1">
        <f>SUM($G$2:G78528)</f>
        <v>66521</v>
      </c>
      <c r="I78528" s="1">
        <f>SUM($F$2:F78528)</f>
        <v>12006</v>
      </c>
    </row>
    <row r="78529" spans="1:9" x14ac:dyDescent="0.2">
      <c r="A78529">
        <v>78528</v>
      </c>
      <c r="B78529" s="1" t="s">
        <v>8</v>
      </c>
      <c r="C78529" s="1" t="s">
        <v>8</v>
      </c>
      <c r="D78529" s="1" t="s">
        <v>8</v>
      </c>
      <c r="E78529">
        <v>1</v>
      </c>
      <c r="F78529">
        <v>1</v>
      </c>
      <c r="G78529" s="1">
        <f xml:space="preserve"> 1 - output[[#This Row],[Payout]]</f>
        <v>0</v>
      </c>
      <c r="H78529" s="1">
        <f>SUM($G$2:G78529)</f>
        <v>66521</v>
      </c>
      <c r="I78529" s="1">
        <f>SUM($F$2:F78529)</f>
        <v>12007</v>
      </c>
    </row>
    <row r="78530" spans="1:9" x14ac:dyDescent="0.2">
      <c r="A78530">
        <v>78529</v>
      </c>
      <c r="B78530" s="1" t="s">
        <v>7</v>
      </c>
      <c r="C78530" s="1" t="s">
        <v>8</v>
      </c>
      <c r="D78530" s="1" t="s">
        <v>8</v>
      </c>
      <c r="E78530">
        <v>0</v>
      </c>
      <c r="F78530">
        <v>0</v>
      </c>
      <c r="G78530" s="1">
        <f xml:space="preserve"> 1 - output[[#This Row],[Payout]]</f>
        <v>1</v>
      </c>
      <c r="H78530" s="1">
        <f>SUM($G$2:G78530)</f>
        <v>66522</v>
      </c>
      <c r="I78530" s="1">
        <f>SUM($F$2:F78530)</f>
        <v>12007</v>
      </c>
    </row>
    <row r="78531" spans="1:9" x14ac:dyDescent="0.2">
      <c r="A78531">
        <v>78530</v>
      </c>
      <c r="B78531" s="1" t="s">
        <v>8</v>
      </c>
      <c r="C78531" s="1" t="s">
        <v>8</v>
      </c>
      <c r="D78531" s="1" t="s">
        <v>6</v>
      </c>
      <c r="E78531">
        <v>0</v>
      </c>
      <c r="F78531">
        <v>0</v>
      </c>
      <c r="G78531" s="1">
        <f xml:space="preserve"> 1 - output[[#This Row],[Payout]]</f>
        <v>1</v>
      </c>
      <c r="H78531" s="1">
        <f>SUM($G$2:G78531)</f>
        <v>66523</v>
      </c>
      <c r="I78531" s="1">
        <f>SUM($F$2:F78531)</f>
        <v>12007</v>
      </c>
    </row>
    <row r="78532" spans="1:9" x14ac:dyDescent="0.2">
      <c r="A78532">
        <v>78531</v>
      </c>
      <c r="B78532" s="1" t="s">
        <v>7</v>
      </c>
      <c r="C78532" s="1" t="s">
        <v>8</v>
      </c>
      <c r="D78532" s="1" t="s">
        <v>9</v>
      </c>
      <c r="E78532">
        <v>0</v>
      </c>
      <c r="F78532">
        <v>0</v>
      </c>
      <c r="G78532" s="1">
        <f xml:space="preserve"> 1 - output[[#This Row],[Payout]]</f>
        <v>1</v>
      </c>
      <c r="H78532" s="1">
        <f>SUM($G$2:G78532)</f>
        <v>66524</v>
      </c>
      <c r="I78532" s="1">
        <f>SUM($F$2:F78532)</f>
        <v>12007</v>
      </c>
    </row>
    <row r="78533" spans="1:9" x14ac:dyDescent="0.2">
      <c r="A78533">
        <v>78532</v>
      </c>
      <c r="B78533" s="1" t="s">
        <v>10</v>
      </c>
      <c r="C78533" s="1" t="s">
        <v>10</v>
      </c>
      <c r="D78533" s="1" t="s">
        <v>8</v>
      </c>
      <c r="E78533">
        <v>0</v>
      </c>
      <c r="F78533">
        <v>0</v>
      </c>
      <c r="G78533" s="1">
        <f xml:space="preserve"> 1 - output[[#This Row],[Payout]]</f>
        <v>1</v>
      </c>
      <c r="H78533" s="1">
        <f>SUM($G$2:G78533)</f>
        <v>66525</v>
      </c>
      <c r="I78533" s="1">
        <f>SUM($F$2:F78533)</f>
        <v>12007</v>
      </c>
    </row>
    <row r="78534" spans="1:9" x14ac:dyDescent="0.2">
      <c r="A78534">
        <v>78533</v>
      </c>
      <c r="B78534" s="1" t="s">
        <v>7</v>
      </c>
      <c r="C78534" s="1" t="s">
        <v>7</v>
      </c>
      <c r="D78534" s="1" t="s">
        <v>8</v>
      </c>
      <c r="E78534">
        <v>0</v>
      </c>
      <c r="F78534">
        <v>0</v>
      </c>
      <c r="G78534" s="1">
        <f xml:space="preserve"> 1 - output[[#This Row],[Payout]]</f>
        <v>1</v>
      </c>
      <c r="H78534" s="1">
        <f>SUM($G$2:G78534)</f>
        <v>66526</v>
      </c>
      <c r="I78534" s="1">
        <f>SUM($F$2:F78534)</f>
        <v>12007</v>
      </c>
    </row>
    <row r="78535" spans="1:9" x14ac:dyDescent="0.2">
      <c r="A78535">
        <v>78534</v>
      </c>
      <c r="B78535" s="1" t="s">
        <v>10</v>
      </c>
      <c r="C78535" s="1" t="s">
        <v>7</v>
      </c>
      <c r="D78535" s="1" t="s">
        <v>8</v>
      </c>
      <c r="E78535">
        <v>0</v>
      </c>
      <c r="F78535">
        <v>0</v>
      </c>
      <c r="G78535" s="1">
        <f xml:space="preserve"> 1 - output[[#This Row],[Payout]]</f>
        <v>1</v>
      </c>
      <c r="H78535" s="1">
        <f>SUM($G$2:G78535)</f>
        <v>66527</v>
      </c>
      <c r="I78535" s="1">
        <f>SUM($F$2:F78535)</f>
        <v>12007</v>
      </c>
    </row>
    <row r="78536" spans="1:9" x14ac:dyDescent="0.2">
      <c r="A78536">
        <v>78535</v>
      </c>
      <c r="B78536" s="1" t="s">
        <v>8</v>
      </c>
      <c r="C78536" s="1" t="s">
        <v>8</v>
      </c>
      <c r="D78536" s="1" t="s">
        <v>6</v>
      </c>
      <c r="E78536">
        <v>0</v>
      </c>
      <c r="F78536">
        <v>0</v>
      </c>
      <c r="G78536" s="1">
        <f xml:space="preserve"> 1 - output[[#This Row],[Payout]]</f>
        <v>1</v>
      </c>
      <c r="H78536" s="1">
        <f>SUM($G$2:G78536)</f>
        <v>66528</v>
      </c>
      <c r="I78536" s="1">
        <f>SUM($F$2:F78536)</f>
        <v>12007</v>
      </c>
    </row>
    <row r="78537" spans="1:9" x14ac:dyDescent="0.2">
      <c r="A78537">
        <v>78536</v>
      </c>
      <c r="B78537" s="1" t="s">
        <v>10</v>
      </c>
      <c r="C78537" s="1" t="s">
        <v>8</v>
      </c>
      <c r="D78537" s="1" t="s">
        <v>8</v>
      </c>
      <c r="E78537">
        <v>0</v>
      </c>
      <c r="F78537">
        <v>0</v>
      </c>
      <c r="G78537" s="1">
        <f xml:space="preserve"> 1 - output[[#This Row],[Payout]]</f>
        <v>1</v>
      </c>
      <c r="H78537" s="1">
        <f>SUM($G$2:G78537)</f>
        <v>66529</v>
      </c>
      <c r="I78537" s="1">
        <f>SUM($F$2:F78537)</f>
        <v>12007</v>
      </c>
    </row>
    <row r="78538" spans="1:9" x14ac:dyDescent="0.2">
      <c r="A78538">
        <v>78537</v>
      </c>
      <c r="B78538" s="1" t="s">
        <v>7</v>
      </c>
      <c r="C78538" s="1" t="s">
        <v>7</v>
      </c>
      <c r="D78538" s="1" t="s">
        <v>8</v>
      </c>
      <c r="E78538">
        <v>0</v>
      </c>
      <c r="F78538">
        <v>0</v>
      </c>
      <c r="G78538" s="1">
        <f xml:space="preserve"> 1 - output[[#This Row],[Payout]]</f>
        <v>1</v>
      </c>
      <c r="H78538" s="1">
        <f>SUM($G$2:G78538)</f>
        <v>66530</v>
      </c>
      <c r="I78538" s="1">
        <f>SUM($F$2:F78538)</f>
        <v>12007</v>
      </c>
    </row>
    <row r="78539" spans="1:9" x14ac:dyDescent="0.2">
      <c r="A78539">
        <v>78538</v>
      </c>
      <c r="B78539" s="1" t="s">
        <v>6</v>
      </c>
      <c r="C78539" s="1" t="s">
        <v>8</v>
      </c>
      <c r="D78539" s="1" t="s">
        <v>8</v>
      </c>
      <c r="E78539">
        <v>0</v>
      </c>
      <c r="F78539">
        <v>0</v>
      </c>
      <c r="G78539" s="1">
        <f xml:space="preserve"> 1 - output[[#This Row],[Payout]]</f>
        <v>1</v>
      </c>
      <c r="H78539" s="1">
        <f>SUM($G$2:G78539)</f>
        <v>66531</v>
      </c>
      <c r="I78539" s="1">
        <f>SUM($F$2:F78539)</f>
        <v>12007</v>
      </c>
    </row>
    <row r="78540" spans="1:9" x14ac:dyDescent="0.2">
      <c r="A78540">
        <v>78539</v>
      </c>
      <c r="B78540" s="1" t="s">
        <v>8</v>
      </c>
      <c r="C78540" s="1" t="s">
        <v>7</v>
      </c>
      <c r="D78540" s="1" t="s">
        <v>8</v>
      </c>
      <c r="E78540">
        <v>0</v>
      </c>
      <c r="F78540">
        <v>0</v>
      </c>
      <c r="G78540" s="1">
        <f xml:space="preserve"> 1 - output[[#This Row],[Payout]]</f>
        <v>1</v>
      </c>
      <c r="H78540" s="1">
        <f>SUM($G$2:G78540)</f>
        <v>66532</v>
      </c>
      <c r="I78540" s="1">
        <f>SUM($F$2:F78540)</f>
        <v>12007</v>
      </c>
    </row>
    <row r="78541" spans="1:9" x14ac:dyDescent="0.2">
      <c r="A78541">
        <v>78540</v>
      </c>
      <c r="B78541" s="1" t="s">
        <v>8</v>
      </c>
      <c r="C78541" s="1" t="s">
        <v>6</v>
      </c>
      <c r="D78541" s="1" t="s">
        <v>7</v>
      </c>
      <c r="E78541">
        <v>0</v>
      </c>
      <c r="F78541">
        <v>0</v>
      </c>
      <c r="G78541" s="1">
        <f xml:space="preserve"> 1 - output[[#This Row],[Payout]]</f>
        <v>1</v>
      </c>
      <c r="H78541" s="1">
        <f>SUM($G$2:G78541)</f>
        <v>66533</v>
      </c>
      <c r="I78541" s="1">
        <f>SUM($F$2:F78541)</f>
        <v>12007</v>
      </c>
    </row>
    <row r="78542" spans="1:9" x14ac:dyDescent="0.2">
      <c r="A78542">
        <v>78541</v>
      </c>
      <c r="B78542" s="1" t="s">
        <v>10</v>
      </c>
      <c r="C78542" s="1" t="s">
        <v>8</v>
      </c>
      <c r="D78542" s="1" t="s">
        <v>8</v>
      </c>
      <c r="E78542">
        <v>0</v>
      </c>
      <c r="F78542">
        <v>0</v>
      </c>
      <c r="G78542" s="1">
        <f xml:space="preserve"> 1 - output[[#This Row],[Payout]]</f>
        <v>1</v>
      </c>
      <c r="H78542" s="1">
        <f>SUM($G$2:G78542)</f>
        <v>66534</v>
      </c>
      <c r="I78542" s="1">
        <f>SUM($F$2:F78542)</f>
        <v>12007</v>
      </c>
    </row>
    <row r="78543" spans="1:9" x14ac:dyDescent="0.2">
      <c r="A78543">
        <v>78542</v>
      </c>
      <c r="B78543" s="1" t="s">
        <v>9</v>
      </c>
      <c r="C78543" s="1" t="s">
        <v>8</v>
      </c>
      <c r="D78543" s="1" t="s">
        <v>10</v>
      </c>
      <c r="E78543">
        <v>0</v>
      </c>
      <c r="F78543">
        <v>0</v>
      </c>
      <c r="G78543" s="1">
        <f xml:space="preserve"> 1 - output[[#This Row],[Payout]]</f>
        <v>1</v>
      </c>
      <c r="H78543" s="1">
        <f>SUM($G$2:G78543)</f>
        <v>66535</v>
      </c>
      <c r="I78543" s="1">
        <f>SUM($F$2:F78543)</f>
        <v>12007</v>
      </c>
    </row>
    <row r="78544" spans="1:9" x14ac:dyDescent="0.2">
      <c r="A78544">
        <v>78543</v>
      </c>
      <c r="B78544" s="1" t="s">
        <v>8</v>
      </c>
      <c r="C78544" s="1" t="s">
        <v>6</v>
      </c>
      <c r="D78544" s="1" t="s">
        <v>8</v>
      </c>
      <c r="E78544">
        <v>0</v>
      </c>
      <c r="F78544">
        <v>0</v>
      </c>
      <c r="G78544" s="1">
        <f xml:space="preserve"> 1 - output[[#This Row],[Payout]]</f>
        <v>1</v>
      </c>
      <c r="H78544" s="1">
        <f>SUM($G$2:G78544)</f>
        <v>66536</v>
      </c>
      <c r="I78544" s="1">
        <f>SUM($F$2:F78544)</f>
        <v>12007</v>
      </c>
    </row>
    <row r="78545" spans="1:9" x14ac:dyDescent="0.2">
      <c r="A78545">
        <v>78544</v>
      </c>
      <c r="B78545" s="1" t="s">
        <v>8</v>
      </c>
      <c r="C78545" s="1" t="s">
        <v>8</v>
      </c>
      <c r="D78545" s="1" t="s">
        <v>7</v>
      </c>
      <c r="E78545">
        <v>0</v>
      </c>
      <c r="F78545">
        <v>0</v>
      </c>
      <c r="G78545" s="1">
        <f xml:space="preserve"> 1 - output[[#This Row],[Payout]]</f>
        <v>1</v>
      </c>
      <c r="H78545" s="1">
        <f>SUM($G$2:G78545)</f>
        <v>66537</v>
      </c>
      <c r="I78545" s="1">
        <f>SUM($F$2:F78545)</f>
        <v>12007</v>
      </c>
    </row>
    <row r="78546" spans="1:9" x14ac:dyDescent="0.2">
      <c r="A78546">
        <v>78545</v>
      </c>
      <c r="B78546" s="1" t="s">
        <v>8</v>
      </c>
      <c r="C78546" s="1" t="s">
        <v>7</v>
      </c>
      <c r="D78546" s="1" t="s">
        <v>8</v>
      </c>
      <c r="E78546">
        <v>0</v>
      </c>
      <c r="F78546">
        <v>0</v>
      </c>
      <c r="G78546" s="1">
        <f xml:space="preserve"> 1 - output[[#This Row],[Payout]]</f>
        <v>1</v>
      </c>
      <c r="H78546" s="1">
        <f>SUM($G$2:G78546)</f>
        <v>66538</v>
      </c>
      <c r="I78546" s="1">
        <f>SUM($F$2:F78546)</f>
        <v>12007</v>
      </c>
    </row>
    <row r="78547" spans="1:9" x14ac:dyDescent="0.2">
      <c r="A78547">
        <v>78546</v>
      </c>
      <c r="B78547" s="1" t="s">
        <v>9</v>
      </c>
      <c r="C78547" s="1" t="s">
        <v>8</v>
      </c>
      <c r="D78547" s="1" t="s">
        <v>10</v>
      </c>
      <c r="E78547">
        <v>0</v>
      </c>
      <c r="F78547">
        <v>0</v>
      </c>
      <c r="G78547" s="1">
        <f xml:space="preserve"> 1 - output[[#This Row],[Payout]]</f>
        <v>1</v>
      </c>
      <c r="H78547" s="1">
        <f>SUM($G$2:G78547)</f>
        <v>66539</v>
      </c>
      <c r="I78547" s="1">
        <f>SUM($F$2:F78547)</f>
        <v>12007</v>
      </c>
    </row>
    <row r="78548" spans="1:9" x14ac:dyDescent="0.2">
      <c r="A78548">
        <v>78547</v>
      </c>
      <c r="B78548" s="1" t="s">
        <v>10</v>
      </c>
      <c r="C78548" s="1" t="s">
        <v>8</v>
      </c>
      <c r="D78548" s="1" t="s">
        <v>7</v>
      </c>
      <c r="E78548">
        <v>0</v>
      </c>
      <c r="F78548">
        <v>0</v>
      </c>
      <c r="G78548" s="1">
        <f xml:space="preserve"> 1 - output[[#This Row],[Payout]]</f>
        <v>1</v>
      </c>
      <c r="H78548" s="1">
        <f>SUM($G$2:G78548)</f>
        <v>66540</v>
      </c>
      <c r="I78548" s="1">
        <f>SUM($F$2:F78548)</f>
        <v>12007</v>
      </c>
    </row>
    <row r="78549" spans="1:9" x14ac:dyDescent="0.2">
      <c r="A78549">
        <v>78548</v>
      </c>
      <c r="B78549" s="1" t="s">
        <v>9</v>
      </c>
      <c r="C78549" s="1" t="s">
        <v>8</v>
      </c>
      <c r="D78549" s="1" t="s">
        <v>7</v>
      </c>
      <c r="E78549">
        <v>0</v>
      </c>
      <c r="F78549">
        <v>0</v>
      </c>
      <c r="G78549" s="1">
        <f xml:space="preserve"> 1 - output[[#This Row],[Payout]]</f>
        <v>1</v>
      </c>
      <c r="H78549" s="1">
        <f>SUM($G$2:G78549)</f>
        <v>66541</v>
      </c>
      <c r="I78549" s="1">
        <f>SUM($F$2:F78549)</f>
        <v>12007</v>
      </c>
    </row>
    <row r="78550" spans="1:9" x14ac:dyDescent="0.2">
      <c r="A78550">
        <v>78549</v>
      </c>
      <c r="B78550" s="1" t="s">
        <v>10</v>
      </c>
      <c r="C78550" s="1" t="s">
        <v>8</v>
      </c>
      <c r="D78550" s="1" t="s">
        <v>7</v>
      </c>
      <c r="E78550">
        <v>0</v>
      </c>
      <c r="F78550">
        <v>0</v>
      </c>
      <c r="G78550" s="1">
        <f xml:space="preserve"> 1 - output[[#This Row],[Payout]]</f>
        <v>1</v>
      </c>
      <c r="H78550" s="1">
        <f>SUM($G$2:G78550)</f>
        <v>66542</v>
      </c>
      <c r="I78550" s="1">
        <f>SUM($F$2:F78550)</f>
        <v>12007</v>
      </c>
    </row>
    <row r="78551" spans="1:9" x14ac:dyDescent="0.2">
      <c r="A78551">
        <v>78550</v>
      </c>
      <c r="B78551" s="1" t="s">
        <v>7</v>
      </c>
      <c r="C78551" s="1" t="s">
        <v>8</v>
      </c>
      <c r="D78551" s="1" t="s">
        <v>10</v>
      </c>
      <c r="E78551">
        <v>0</v>
      </c>
      <c r="F78551">
        <v>0</v>
      </c>
      <c r="G78551" s="1">
        <f xml:space="preserve"> 1 - output[[#This Row],[Payout]]</f>
        <v>1</v>
      </c>
      <c r="H78551" s="1">
        <f>SUM($G$2:G78551)</f>
        <v>66543</v>
      </c>
      <c r="I78551" s="1">
        <f>SUM($F$2:F78551)</f>
        <v>12007</v>
      </c>
    </row>
    <row r="78552" spans="1:9" x14ac:dyDescent="0.2">
      <c r="A78552">
        <v>78551</v>
      </c>
      <c r="B78552" s="1" t="s">
        <v>9</v>
      </c>
      <c r="C78552" s="1" t="s">
        <v>9</v>
      </c>
      <c r="D78552" s="1" t="s">
        <v>7</v>
      </c>
      <c r="E78552">
        <v>0</v>
      </c>
      <c r="F78552">
        <v>0</v>
      </c>
      <c r="G78552" s="1">
        <f xml:space="preserve"> 1 - output[[#This Row],[Payout]]</f>
        <v>1</v>
      </c>
      <c r="H78552" s="1">
        <f>SUM($G$2:G78552)</f>
        <v>66544</v>
      </c>
      <c r="I78552" s="1">
        <f>SUM($F$2:F78552)</f>
        <v>12007</v>
      </c>
    </row>
    <row r="78553" spans="1:9" x14ac:dyDescent="0.2">
      <c r="A78553">
        <v>78552</v>
      </c>
      <c r="B78553" s="1" t="s">
        <v>7</v>
      </c>
      <c r="C78553" s="1" t="s">
        <v>6</v>
      </c>
      <c r="D78553" s="1" t="s">
        <v>7</v>
      </c>
      <c r="E78553">
        <v>0</v>
      </c>
      <c r="F78553">
        <v>0</v>
      </c>
      <c r="G78553" s="1">
        <f xml:space="preserve"> 1 - output[[#This Row],[Payout]]</f>
        <v>1</v>
      </c>
      <c r="H78553" s="1">
        <f>SUM($G$2:G78553)</f>
        <v>66545</v>
      </c>
      <c r="I78553" s="1">
        <f>SUM($F$2:F78553)</f>
        <v>12007</v>
      </c>
    </row>
    <row r="78554" spans="1:9" x14ac:dyDescent="0.2">
      <c r="A78554">
        <v>78553</v>
      </c>
      <c r="B78554" s="1" t="s">
        <v>8</v>
      </c>
      <c r="C78554" s="1" t="s">
        <v>7</v>
      </c>
      <c r="D78554" s="1" t="s">
        <v>7</v>
      </c>
      <c r="E78554">
        <v>0</v>
      </c>
      <c r="F78554">
        <v>0</v>
      </c>
      <c r="G78554" s="1">
        <f xml:space="preserve"> 1 - output[[#This Row],[Payout]]</f>
        <v>1</v>
      </c>
      <c r="H78554" s="1">
        <f>SUM($G$2:G78554)</f>
        <v>66546</v>
      </c>
      <c r="I78554" s="1">
        <f>SUM($F$2:F78554)</f>
        <v>12007</v>
      </c>
    </row>
    <row r="78555" spans="1:9" x14ac:dyDescent="0.2">
      <c r="A78555">
        <v>78554</v>
      </c>
      <c r="B78555" s="1" t="s">
        <v>10</v>
      </c>
      <c r="C78555" s="1" t="s">
        <v>8</v>
      </c>
      <c r="D78555" s="1" t="s">
        <v>10</v>
      </c>
      <c r="E78555">
        <v>0</v>
      </c>
      <c r="F78555">
        <v>0</v>
      </c>
      <c r="G78555" s="1">
        <f xml:space="preserve"> 1 - output[[#This Row],[Payout]]</f>
        <v>1</v>
      </c>
      <c r="H78555" s="1">
        <f>SUM($G$2:G78555)</f>
        <v>66547</v>
      </c>
      <c r="I78555" s="1">
        <f>SUM($F$2:F78555)</f>
        <v>12007</v>
      </c>
    </row>
    <row r="78556" spans="1:9" x14ac:dyDescent="0.2">
      <c r="A78556">
        <v>78555</v>
      </c>
      <c r="B78556" s="1" t="s">
        <v>7</v>
      </c>
      <c r="C78556" s="1" t="s">
        <v>10</v>
      </c>
      <c r="D78556" s="1" t="s">
        <v>8</v>
      </c>
      <c r="E78556">
        <v>0</v>
      </c>
      <c r="F78556">
        <v>0</v>
      </c>
      <c r="G78556" s="1">
        <f xml:space="preserve"> 1 - output[[#This Row],[Payout]]</f>
        <v>1</v>
      </c>
      <c r="H78556" s="1">
        <f>SUM($G$2:G78556)</f>
        <v>66548</v>
      </c>
      <c r="I78556" s="1">
        <f>SUM($F$2:F78556)</f>
        <v>12007</v>
      </c>
    </row>
    <row r="78557" spans="1:9" x14ac:dyDescent="0.2">
      <c r="A78557">
        <v>78556</v>
      </c>
      <c r="B78557" s="1" t="s">
        <v>7</v>
      </c>
      <c r="C78557" s="1" t="s">
        <v>7</v>
      </c>
      <c r="D78557" s="1" t="s">
        <v>10</v>
      </c>
      <c r="E78557">
        <v>0</v>
      </c>
      <c r="F78557">
        <v>0</v>
      </c>
      <c r="G78557" s="1">
        <f xml:space="preserve"> 1 - output[[#This Row],[Payout]]</f>
        <v>1</v>
      </c>
      <c r="H78557" s="1">
        <f>SUM($G$2:G78557)</f>
        <v>66549</v>
      </c>
      <c r="I78557" s="1">
        <f>SUM($F$2:F78557)</f>
        <v>12007</v>
      </c>
    </row>
    <row r="78558" spans="1:9" x14ac:dyDescent="0.2">
      <c r="A78558">
        <v>78557</v>
      </c>
      <c r="B78558" s="1" t="s">
        <v>8</v>
      </c>
      <c r="C78558" s="1" t="s">
        <v>8</v>
      </c>
      <c r="D78558" s="1" t="s">
        <v>7</v>
      </c>
      <c r="E78558">
        <v>0</v>
      </c>
      <c r="F78558">
        <v>0</v>
      </c>
      <c r="G78558" s="1">
        <f xml:space="preserve"> 1 - output[[#This Row],[Payout]]</f>
        <v>1</v>
      </c>
      <c r="H78558" s="1">
        <f>SUM($G$2:G78558)</f>
        <v>66550</v>
      </c>
      <c r="I78558" s="1">
        <f>SUM($F$2:F78558)</f>
        <v>12007</v>
      </c>
    </row>
    <row r="78559" spans="1:9" x14ac:dyDescent="0.2">
      <c r="A78559">
        <v>78558</v>
      </c>
      <c r="B78559" s="1" t="s">
        <v>7</v>
      </c>
      <c r="C78559" s="1" t="s">
        <v>8</v>
      </c>
      <c r="D78559" s="1" t="s">
        <v>9</v>
      </c>
      <c r="E78559">
        <v>0</v>
      </c>
      <c r="F78559">
        <v>0</v>
      </c>
      <c r="G78559" s="1">
        <f xml:space="preserve"> 1 - output[[#This Row],[Payout]]</f>
        <v>1</v>
      </c>
      <c r="H78559" s="1">
        <f>SUM($G$2:G78559)</f>
        <v>66551</v>
      </c>
      <c r="I78559" s="1">
        <f>SUM($F$2:F78559)</f>
        <v>12007</v>
      </c>
    </row>
    <row r="78560" spans="1:9" x14ac:dyDescent="0.2">
      <c r="A78560">
        <v>78559</v>
      </c>
      <c r="B78560" s="1" t="s">
        <v>8</v>
      </c>
      <c r="C78560" s="1" t="s">
        <v>8</v>
      </c>
      <c r="D78560" s="1" t="s">
        <v>10</v>
      </c>
      <c r="E78560">
        <v>0</v>
      </c>
      <c r="F78560">
        <v>0</v>
      </c>
      <c r="G78560" s="1">
        <f xml:space="preserve"> 1 - output[[#This Row],[Payout]]</f>
        <v>1</v>
      </c>
      <c r="H78560" s="1">
        <f>SUM($G$2:G78560)</f>
        <v>66552</v>
      </c>
      <c r="I78560" s="1">
        <f>SUM($F$2:F78560)</f>
        <v>12007</v>
      </c>
    </row>
    <row r="78561" spans="1:9" x14ac:dyDescent="0.2">
      <c r="A78561">
        <v>78560</v>
      </c>
      <c r="B78561" s="1" t="s">
        <v>9</v>
      </c>
      <c r="C78561" s="1" t="s">
        <v>10</v>
      </c>
      <c r="D78561" s="1" t="s">
        <v>8</v>
      </c>
      <c r="E78561">
        <v>0</v>
      </c>
      <c r="F78561">
        <v>0</v>
      </c>
      <c r="G78561" s="1">
        <f xml:space="preserve"> 1 - output[[#This Row],[Payout]]</f>
        <v>1</v>
      </c>
      <c r="H78561" s="1">
        <f>SUM($G$2:G78561)</f>
        <v>66553</v>
      </c>
      <c r="I78561" s="1">
        <f>SUM($F$2:F78561)</f>
        <v>12007</v>
      </c>
    </row>
    <row r="78562" spans="1:9" x14ac:dyDescent="0.2">
      <c r="A78562">
        <v>78561</v>
      </c>
      <c r="B78562" s="1" t="s">
        <v>7</v>
      </c>
      <c r="C78562" s="1" t="s">
        <v>7</v>
      </c>
      <c r="D78562" s="1" t="s">
        <v>9</v>
      </c>
      <c r="E78562">
        <v>0</v>
      </c>
      <c r="F78562">
        <v>0</v>
      </c>
      <c r="G78562" s="1">
        <f xml:space="preserve"> 1 - output[[#This Row],[Payout]]</f>
        <v>1</v>
      </c>
      <c r="H78562" s="1">
        <f>SUM($G$2:G78562)</f>
        <v>66554</v>
      </c>
      <c r="I78562" s="1">
        <f>SUM($F$2:F78562)</f>
        <v>12007</v>
      </c>
    </row>
    <row r="78563" spans="1:9" x14ac:dyDescent="0.2">
      <c r="A78563">
        <v>78562</v>
      </c>
      <c r="B78563" s="1" t="s">
        <v>8</v>
      </c>
      <c r="C78563" s="1" t="s">
        <v>7</v>
      </c>
      <c r="D78563" s="1" t="s">
        <v>8</v>
      </c>
      <c r="E78563">
        <v>0</v>
      </c>
      <c r="F78563">
        <v>0</v>
      </c>
      <c r="G78563" s="1">
        <f xml:space="preserve"> 1 - output[[#This Row],[Payout]]</f>
        <v>1</v>
      </c>
      <c r="H78563" s="1">
        <f>SUM($G$2:G78563)</f>
        <v>66555</v>
      </c>
      <c r="I78563" s="1">
        <f>SUM($F$2:F78563)</f>
        <v>12007</v>
      </c>
    </row>
    <row r="78564" spans="1:9" x14ac:dyDescent="0.2">
      <c r="A78564">
        <v>78563</v>
      </c>
      <c r="B78564" s="1" t="s">
        <v>8</v>
      </c>
      <c r="C78564" s="1" t="s">
        <v>7</v>
      </c>
      <c r="D78564" s="1" t="s">
        <v>7</v>
      </c>
      <c r="E78564">
        <v>0</v>
      </c>
      <c r="F78564">
        <v>0</v>
      </c>
      <c r="G78564" s="1">
        <f xml:space="preserve"> 1 - output[[#This Row],[Payout]]</f>
        <v>1</v>
      </c>
      <c r="H78564" s="1">
        <f>SUM($G$2:G78564)</f>
        <v>66556</v>
      </c>
      <c r="I78564" s="1">
        <f>SUM($F$2:F78564)</f>
        <v>12007</v>
      </c>
    </row>
    <row r="78565" spans="1:9" x14ac:dyDescent="0.2">
      <c r="A78565">
        <v>78564</v>
      </c>
      <c r="B78565" s="1" t="s">
        <v>7</v>
      </c>
      <c r="C78565" s="1" t="s">
        <v>8</v>
      </c>
      <c r="D78565" s="1" t="s">
        <v>8</v>
      </c>
      <c r="E78565">
        <v>0</v>
      </c>
      <c r="F78565">
        <v>0</v>
      </c>
      <c r="G78565" s="1">
        <f xml:space="preserve"> 1 - output[[#This Row],[Payout]]</f>
        <v>1</v>
      </c>
      <c r="H78565" s="1">
        <f>SUM($G$2:G78565)</f>
        <v>66557</v>
      </c>
      <c r="I78565" s="1">
        <f>SUM($F$2:F78565)</f>
        <v>12007</v>
      </c>
    </row>
    <row r="78566" spans="1:9" x14ac:dyDescent="0.2">
      <c r="A78566">
        <v>78565</v>
      </c>
      <c r="B78566" s="1" t="s">
        <v>7</v>
      </c>
      <c r="C78566" s="1" t="s">
        <v>9</v>
      </c>
      <c r="D78566" s="1" t="s">
        <v>8</v>
      </c>
      <c r="E78566">
        <v>0</v>
      </c>
      <c r="F78566">
        <v>0</v>
      </c>
      <c r="G78566" s="1">
        <f xml:space="preserve"> 1 - output[[#This Row],[Payout]]</f>
        <v>1</v>
      </c>
      <c r="H78566" s="1">
        <f>SUM($G$2:G78566)</f>
        <v>66558</v>
      </c>
      <c r="I78566" s="1">
        <f>SUM($F$2:F78566)</f>
        <v>12007</v>
      </c>
    </row>
    <row r="78567" spans="1:9" x14ac:dyDescent="0.2">
      <c r="A78567">
        <v>78566</v>
      </c>
      <c r="B78567" s="1" t="s">
        <v>8</v>
      </c>
      <c r="C78567" s="1" t="s">
        <v>8</v>
      </c>
      <c r="D78567" s="1" t="s">
        <v>8</v>
      </c>
      <c r="E78567">
        <v>1</v>
      </c>
      <c r="F78567">
        <v>1</v>
      </c>
      <c r="G78567" s="1">
        <f xml:space="preserve"> 1 - output[[#This Row],[Payout]]</f>
        <v>0</v>
      </c>
      <c r="H78567" s="1">
        <f>SUM($G$2:G78567)</f>
        <v>66558</v>
      </c>
      <c r="I78567" s="1">
        <f>SUM($F$2:F78567)</f>
        <v>12008</v>
      </c>
    </row>
    <row r="78568" spans="1:9" x14ac:dyDescent="0.2">
      <c r="A78568">
        <v>78567</v>
      </c>
      <c r="B78568" s="1" t="s">
        <v>10</v>
      </c>
      <c r="C78568" s="1" t="s">
        <v>8</v>
      </c>
      <c r="D78568" s="1" t="s">
        <v>10</v>
      </c>
      <c r="E78568">
        <v>0</v>
      </c>
      <c r="F78568">
        <v>0</v>
      </c>
      <c r="G78568" s="1">
        <f xml:space="preserve"> 1 - output[[#This Row],[Payout]]</f>
        <v>1</v>
      </c>
      <c r="H78568" s="1">
        <f>SUM($G$2:G78568)</f>
        <v>66559</v>
      </c>
      <c r="I78568" s="1">
        <f>SUM($F$2:F78568)</f>
        <v>12008</v>
      </c>
    </row>
    <row r="78569" spans="1:9" x14ac:dyDescent="0.2">
      <c r="A78569">
        <v>78568</v>
      </c>
      <c r="B78569" s="1" t="s">
        <v>8</v>
      </c>
      <c r="C78569" s="1" t="s">
        <v>8</v>
      </c>
      <c r="D78569" s="1" t="s">
        <v>8</v>
      </c>
      <c r="E78569">
        <v>1</v>
      </c>
      <c r="F78569">
        <v>1</v>
      </c>
      <c r="G78569" s="1">
        <f xml:space="preserve"> 1 - output[[#This Row],[Payout]]</f>
        <v>0</v>
      </c>
      <c r="H78569" s="1">
        <f>SUM($G$2:G78569)</f>
        <v>66559</v>
      </c>
      <c r="I78569" s="1">
        <f>SUM($F$2:F78569)</f>
        <v>12009</v>
      </c>
    </row>
    <row r="78570" spans="1:9" x14ac:dyDescent="0.2">
      <c r="A78570">
        <v>78569</v>
      </c>
      <c r="B78570" s="1" t="s">
        <v>8</v>
      </c>
      <c r="C78570" s="1" t="s">
        <v>8</v>
      </c>
      <c r="D78570" s="1" t="s">
        <v>8</v>
      </c>
      <c r="E78570">
        <v>1</v>
      </c>
      <c r="F78570">
        <v>1</v>
      </c>
      <c r="G78570" s="1">
        <f xml:space="preserve"> 1 - output[[#This Row],[Payout]]</f>
        <v>0</v>
      </c>
      <c r="H78570" s="1">
        <f>SUM($G$2:G78570)</f>
        <v>66559</v>
      </c>
      <c r="I78570" s="1">
        <f>SUM($F$2:F78570)</f>
        <v>12010</v>
      </c>
    </row>
    <row r="78571" spans="1:9" x14ac:dyDescent="0.2">
      <c r="A78571">
        <v>78570</v>
      </c>
      <c r="B78571" s="1" t="s">
        <v>7</v>
      </c>
      <c r="C78571" s="1" t="s">
        <v>8</v>
      </c>
      <c r="D78571" s="1" t="s">
        <v>7</v>
      </c>
      <c r="E78571">
        <v>0</v>
      </c>
      <c r="F78571">
        <v>0</v>
      </c>
      <c r="G78571" s="1">
        <f xml:space="preserve"> 1 - output[[#This Row],[Payout]]</f>
        <v>1</v>
      </c>
      <c r="H78571" s="1">
        <f>SUM($G$2:G78571)</f>
        <v>66560</v>
      </c>
      <c r="I78571" s="1">
        <f>SUM($F$2:F78571)</f>
        <v>12010</v>
      </c>
    </row>
    <row r="78572" spans="1:9" x14ac:dyDescent="0.2">
      <c r="A78572">
        <v>78571</v>
      </c>
      <c r="B78572" s="1" t="s">
        <v>7</v>
      </c>
      <c r="C78572" s="1" t="s">
        <v>10</v>
      </c>
      <c r="D78572" s="1" t="s">
        <v>8</v>
      </c>
      <c r="E78572">
        <v>0</v>
      </c>
      <c r="F78572">
        <v>0</v>
      </c>
      <c r="G78572" s="1">
        <f xml:space="preserve"> 1 - output[[#This Row],[Payout]]</f>
        <v>1</v>
      </c>
      <c r="H78572" s="1">
        <f>SUM($G$2:G78572)</f>
        <v>66561</v>
      </c>
      <c r="I78572" s="1">
        <f>SUM($F$2:F78572)</f>
        <v>12010</v>
      </c>
    </row>
    <row r="78573" spans="1:9" x14ac:dyDescent="0.2">
      <c r="A78573">
        <v>78572</v>
      </c>
      <c r="B78573" s="1" t="s">
        <v>9</v>
      </c>
      <c r="C78573" s="1" t="s">
        <v>9</v>
      </c>
      <c r="D78573" s="1" t="s">
        <v>8</v>
      </c>
      <c r="E78573">
        <v>0</v>
      </c>
      <c r="F78573">
        <v>0</v>
      </c>
      <c r="G78573" s="1">
        <f xml:space="preserve"> 1 - output[[#This Row],[Payout]]</f>
        <v>1</v>
      </c>
      <c r="H78573" s="1">
        <f>SUM($G$2:G78573)</f>
        <v>66562</v>
      </c>
      <c r="I78573" s="1">
        <f>SUM($F$2:F78573)</f>
        <v>12010</v>
      </c>
    </row>
    <row r="78574" spans="1:9" x14ac:dyDescent="0.2">
      <c r="A78574">
        <v>78573</v>
      </c>
      <c r="B78574" s="1" t="s">
        <v>8</v>
      </c>
      <c r="C78574" s="1" t="s">
        <v>8</v>
      </c>
      <c r="D78574" s="1" t="s">
        <v>7</v>
      </c>
      <c r="E78574">
        <v>0</v>
      </c>
      <c r="F78574">
        <v>0</v>
      </c>
      <c r="G78574" s="1">
        <f xml:space="preserve"> 1 - output[[#This Row],[Payout]]</f>
        <v>1</v>
      </c>
      <c r="H78574" s="1">
        <f>SUM($G$2:G78574)</f>
        <v>66563</v>
      </c>
      <c r="I78574" s="1">
        <f>SUM($F$2:F78574)</f>
        <v>12010</v>
      </c>
    </row>
    <row r="78575" spans="1:9" x14ac:dyDescent="0.2">
      <c r="A78575">
        <v>78574</v>
      </c>
      <c r="B78575" s="1" t="s">
        <v>7</v>
      </c>
      <c r="C78575" s="1" t="s">
        <v>7</v>
      </c>
      <c r="D78575" s="1" t="s">
        <v>8</v>
      </c>
      <c r="E78575">
        <v>0</v>
      </c>
      <c r="F78575">
        <v>0</v>
      </c>
      <c r="G78575" s="1">
        <f xml:space="preserve"> 1 - output[[#This Row],[Payout]]</f>
        <v>1</v>
      </c>
      <c r="H78575" s="1">
        <f>SUM($G$2:G78575)</f>
        <v>66564</v>
      </c>
      <c r="I78575" s="1">
        <f>SUM($F$2:F78575)</f>
        <v>12010</v>
      </c>
    </row>
    <row r="78576" spans="1:9" x14ac:dyDescent="0.2">
      <c r="A78576">
        <v>78575</v>
      </c>
      <c r="B78576" s="1" t="s">
        <v>9</v>
      </c>
      <c r="C78576" s="1" t="s">
        <v>8</v>
      </c>
      <c r="D78576" s="1" t="s">
        <v>10</v>
      </c>
      <c r="E78576">
        <v>0</v>
      </c>
      <c r="F78576">
        <v>0</v>
      </c>
      <c r="G78576" s="1">
        <f xml:space="preserve"> 1 - output[[#This Row],[Payout]]</f>
        <v>1</v>
      </c>
      <c r="H78576" s="1">
        <f>SUM($G$2:G78576)</f>
        <v>66565</v>
      </c>
      <c r="I78576" s="1">
        <f>SUM($F$2:F78576)</f>
        <v>12010</v>
      </c>
    </row>
    <row r="78577" spans="1:9" x14ac:dyDescent="0.2">
      <c r="A78577">
        <v>78576</v>
      </c>
      <c r="B78577" s="1" t="s">
        <v>7</v>
      </c>
      <c r="C78577" s="1" t="s">
        <v>8</v>
      </c>
      <c r="D78577" s="1" t="s">
        <v>7</v>
      </c>
      <c r="E78577">
        <v>0</v>
      </c>
      <c r="F78577">
        <v>0</v>
      </c>
      <c r="G78577" s="1">
        <f xml:space="preserve"> 1 - output[[#This Row],[Payout]]</f>
        <v>1</v>
      </c>
      <c r="H78577" s="1">
        <f>SUM($G$2:G78577)</f>
        <v>66566</v>
      </c>
      <c r="I78577" s="1">
        <f>SUM($F$2:F78577)</f>
        <v>12010</v>
      </c>
    </row>
    <row r="78578" spans="1:9" x14ac:dyDescent="0.2">
      <c r="A78578">
        <v>78577</v>
      </c>
      <c r="B78578" s="1" t="s">
        <v>8</v>
      </c>
      <c r="C78578" s="1" t="s">
        <v>10</v>
      </c>
      <c r="D78578" s="1" t="s">
        <v>7</v>
      </c>
      <c r="E78578">
        <v>0</v>
      </c>
      <c r="F78578">
        <v>0</v>
      </c>
      <c r="G78578" s="1">
        <f xml:space="preserve"> 1 - output[[#This Row],[Payout]]</f>
        <v>1</v>
      </c>
      <c r="H78578" s="1">
        <f>SUM($G$2:G78578)</f>
        <v>66567</v>
      </c>
      <c r="I78578" s="1">
        <f>SUM($F$2:F78578)</f>
        <v>12010</v>
      </c>
    </row>
    <row r="78579" spans="1:9" x14ac:dyDescent="0.2">
      <c r="A78579">
        <v>78578</v>
      </c>
      <c r="B78579" s="1" t="s">
        <v>8</v>
      </c>
      <c r="C78579" s="1" t="s">
        <v>7</v>
      </c>
      <c r="D78579" s="1" t="s">
        <v>10</v>
      </c>
      <c r="E78579">
        <v>0</v>
      </c>
      <c r="F78579">
        <v>0</v>
      </c>
      <c r="G78579" s="1">
        <f xml:space="preserve"> 1 - output[[#This Row],[Payout]]</f>
        <v>1</v>
      </c>
      <c r="H78579" s="1">
        <f>SUM($G$2:G78579)</f>
        <v>66568</v>
      </c>
      <c r="I78579" s="1">
        <f>SUM($F$2:F78579)</f>
        <v>12010</v>
      </c>
    </row>
    <row r="78580" spans="1:9" x14ac:dyDescent="0.2">
      <c r="A78580">
        <v>78579</v>
      </c>
      <c r="B78580" s="1" t="s">
        <v>7</v>
      </c>
      <c r="C78580" s="1" t="s">
        <v>7</v>
      </c>
      <c r="D78580" s="1" t="s">
        <v>8</v>
      </c>
      <c r="E78580">
        <v>0</v>
      </c>
      <c r="F78580">
        <v>0</v>
      </c>
      <c r="G78580" s="1">
        <f xml:space="preserve"> 1 - output[[#This Row],[Payout]]</f>
        <v>1</v>
      </c>
      <c r="H78580" s="1">
        <f>SUM($G$2:G78580)</f>
        <v>66569</v>
      </c>
      <c r="I78580" s="1">
        <f>SUM($F$2:F78580)</f>
        <v>12010</v>
      </c>
    </row>
    <row r="78581" spans="1:9" x14ac:dyDescent="0.2">
      <c r="A78581">
        <v>78580</v>
      </c>
      <c r="B78581" s="1" t="s">
        <v>8</v>
      </c>
      <c r="C78581" s="1" t="s">
        <v>7</v>
      </c>
      <c r="D78581" s="1" t="s">
        <v>10</v>
      </c>
      <c r="E78581">
        <v>0</v>
      </c>
      <c r="F78581">
        <v>0</v>
      </c>
      <c r="G78581" s="1">
        <f xml:space="preserve"> 1 - output[[#This Row],[Payout]]</f>
        <v>1</v>
      </c>
      <c r="H78581" s="1">
        <f>SUM($G$2:G78581)</f>
        <v>66570</v>
      </c>
      <c r="I78581" s="1">
        <f>SUM($F$2:F78581)</f>
        <v>12010</v>
      </c>
    </row>
    <row r="78582" spans="1:9" x14ac:dyDescent="0.2">
      <c r="A78582">
        <v>78581</v>
      </c>
      <c r="B78582" s="1" t="s">
        <v>9</v>
      </c>
      <c r="C78582" s="1" t="s">
        <v>8</v>
      </c>
      <c r="D78582" s="1" t="s">
        <v>10</v>
      </c>
      <c r="E78582">
        <v>0</v>
      </c>
      <c r="F78582">
        <v>0</v>
      </c>
      <c r="G78582" s="1">
        <f xml:space="preserve"> 1 - output[[#This Row],[Payout]]</f>
        <v>1</v>
      </c>
      <c r="H78582" s="1">
        <f>SUM($G$2:G78582)</f>
        <v>66571</v>
      </c>
      <c r="I78582" s="1">
        <f>SUM($F$2:F78582)</f>
        <v>12010</v>
      </c>
    </row>
    <row r="78583" spans="1:9" x14ac:dyDescent="0.2">
      <c r="A78583">
        <v>78582</v>
      </c>
      <c r="B78583" s="1" t="s">
        <v>8</v>
      </c>
      <c r="C78583" s="1" t="s">
        <v>9</v>
      </c>
      <c r="D78583" s="1" t="s">
        <v>8</v>
      </c>
      <c r="E78583">
        <v>0</v>
      </c>
      <c r="F78583">
        <v>0</v>
      </c>
      <c r="G78583" s="1">
        <f xml:space="preserve"> 1 - output[[#This Row],[Payout]]</f>
        <v>1</v>
      </c>
      <c r="H78583" s="1">
        <f>SUM($G$2:G78583)</f>
        <v>66572</v>
      </c>
      <c r="I78583" s="1">
        <f>SUM($F$2:F78583)</f>
        <v>12010</v>
      </c>
    </row>
    <row r="78584" spans="1:9" x14ac:dyDescent="0.2">
      <c r="A78584">
        <v>78583</v>
      </c>
      <c r="B78584" s="1" t="s">
        <v>8</v>
      </c>
      <c r="C78584" s="1" t="s">
        <v>10</v>
      </c>
      <c r="D78584" s="1" t="s">
        <v>8</v>
      </c>
      <c r="E78584">
        <v>0</v>
      </c>
      <c r="F78584">
        <v>0</v>
      </c>
      <c r="G78584" s="1">
        <f xml:space="preserve"> 1 - output[[#This Row],[Payout]]</f>
        <v>1</v>
      </c>
      <c r="H78584" s="1">
        <f>SUM($G$2:G78584)</f>
        <v>66573</v>
      </c>
      <c r="I78584" s="1">
        <f>SUM($F$2:F78584)</f>
        <v>12010</v>
      </c>
    </row>
    <row r="78585" spans="1:9" x14ac:dyDescent="0.2">
      <c r="A78585">
        <v>78584</v>
      </c>
      <c r="B78585" s="1" t="s">
        <v>8</v>
      </c>
      <c r="C78585" s="1" t="s">
        <v>8</v>
      </c>
      <c r="D78585" s="1" t="s">
        <v>8</v>
      </c>
      <c r="E78585">
        <v>1</v>
      </c>
      <c r="F78585">
        <v>1</v>
      </c>
      <c r="G78585" s="1">
        <f xml:space="preserve"> 1 - output[[#This Row],[Payout]]</f>
        <v>0</v>
      </c>
      <c r="H78585" s="1">
        <f>SUM($G$2:G78585)</f>
        <v>66573</v>
      </c>
      <c r="I78585" s="1">
        <f>SUM($F$2:F78585)</f>
        <v>12011</v>
      </c>
    </row>
    <row r="78586" spans="1:9" x14ac:dyDescent="0.2">
      <c r="A78586">
        <v>78585</v>
      </c>
      <c r="B78586" s="1" t="s">
        <v>8</v>
      </c>
      <c r="C78586" s="1" t="s">
        <v>9</v>
      </c>
      <c r="D78586" s="1" t="s">
        <v>8</v>
      </c>
      <c r="E78586">
        <v>0</v>
      </c>
      <c r="F78586">
        <v>0</v>
      </c>
      <c r="G78586" s="1">
        <f xml:space="preserve"> 1 - output[[#This Row],[Payout]]</f>
        <v>1</v>
      </c>
      <c r="H78586" s="1">
        <f>SUM($G$2:G78586)</f>
        <v>66574</v>
      </c>
      <c r="I78586" s="1">
        <f>SUM($F$2:F78586)</f>
        <v>12011</v>
      </c>
    </row>
    <row r="78587" spans="1:9" x14ac:dyDescent="0.2">
      <c r="A78587">
        <v>78586</v>
      </c>
      <c r="B78587" s="1" t="s">
        <v>9</v>
      </c>
      <c r="C78587" s="1" t="s">
        <v>10</v>
      </c>
      <c r="D78587" s="1" t="s">
        <v>10</v>
      </c>
      <c r="E78587">
        <v>0</v>
      </c>
      <c r="F78587">
        <v>0</v>
      </c>
      <c r="G78587" s="1">
        <f xml:space="preserve"> 1 - output[[#This Row],[Payout]]</f>
        <v>1</v>
      </c>
      <c r="H78587" s="1">
        <f>SUM($G$2:G78587)</f>
        <v>66575</v>
      </c>
      <c r="I78587" s="1">
        <f>SUM($F$2:F78587)</f>
        <v>12011</v>
      </c>
    </row>
    <row r="78588" spans="1:9" x14ac:dyDescent="0.2">
      <c r="A78588">
        <v>78587</v>
      </c>
      <c r="B78588" s="1" t="s">
        <v>8</v>
      </c>
      <c r="C78588" s="1" t="s">
        <v>10</v>
      </c>
      <c r="D78588" s="1" t="s">
        <v>8</v>
      </c>
      <c r="E78588">
        <v>0</v>
      </c>
      <c r="F78588">
        <v>0</v>
      </c>
      <c r="G78588" s="1">
        <f xml:space="preserve"> 1 - output[[#This Row],[Payout]]</f>
        <v>1</v>
      </c>
      <c r="H78588" s="1">
        <f>SUM($G$2:G78588)</f>
        <v>66576</v>
      </c>
      <c r="I78588" s="1">
        <f>SUM($F$2:F78588)</f>
        <v>12011</v>
      </c>
    </row>
    <row r="78589" spans="1:9" x14ac:dyDescent="0.2">
      <c r="A78589">
        <v>78588</v>
      </c>
      <c r="B78589" s="1" t="s">
        <v>7</v>
      </c>
      <c r="C78589" s="1" t="s">
        <v>8</v>
      </c>
      <c r="D78589" s="1" t="s">
        <v>7</v>
      </c>
      <c r="E78589">
        <v>0</v>
      </c>
      <c r="F78589">
        <v>0</v>
      </c>
      <c r="G78589" s="1">
        <f xml:space="preserve"> 1 - output[[#This Row],[Payout]]</f>
        <v>1</v>
      </c>
      <c r="H78589" s="1">
        <f>SUM($G$2:G78589)</f>
        <v>66577</v>
      </c>
      <c r="I78589" s="1">
        <f>SUM($F$2:F78589)</f>
        <v>12011</v>
      </c>
    </row>
    <row r="78590" spans="1:9" x14ac:dyDescent="0.2">
      <c r="A78590">
        <v>78589</v>
      </c>
      <c r="B78590" s="1" t="s">
        <v>10</v>
      </c>
      <c r="C78590" s="1" t="s">
        <v>8</v>
      </c>
      <c r="D78590" s="1" t="s">
        <v>10</v>
      </c>
      <c r="E78590">
        <v>0</v>
      </c>
      <c r="F78590">
        <v>0</v>
      </c>
      <c r="G78590" s="1">
        <f xml:space="preserve"> 1 - output[[#This Row],[Payout]]</f>
        <v>1</v>
      </c>
      <c r="H78590" s="1">
        <f>SUM($G$2:G78590)</f>
        <v>66578</v>
      </c>
      <c r="I78590" s="1">
        <f>SUM($F$2:F78590)</f>
        <v>12011</v>
      </c>
    </row>
    <row r="78591" spans="1:9" x14ac:dyDescent="0.2">
      <c r="A78591">
        <v>78590</v>
      </c>
      <c r="B78591" s="1" t="s">
        <v>8</v>
      </c>
      <c r="C78591" s="1" t="s">
        <v>8</v>
      </c>
      <c r="D78591" s="1" t="s">
        <v>10</v>
      </c>
      <c r="E78591">
        <v>0</v>
      </c>
      <c r="F78591">
        <v>0</v>
      </c>
      <c r="G78591" s="1">
        <f xml:space="preserve"> 1 - output[[#This Row],[Payout]]</f>
        <v>1</v>
      </c>
      <c r="H78591" s="1">
        <f>SUM($G$2:G78591)</f>
        <v>66579</v>
      </c>
      <c r="I78591" s="1">
        <f>SUM($F$2:F78591)</f>
        <v>12011</v>
      </c>
    </row>
    <row r="78592" spans="1:9" x14ac:dyDescent="0.2">
      <c r="A78592">
        <v>78591</v>
      </c>
      <c r="B78592" s="1" t="s">
        <v>6</v>
      </c>
      <c r="C78592" s="1" t="s">
        <v>8</v>
      </c>
      <c r="D78592" s="1" t="s">
        <v>8</v>
      </c>
      <c r="E78592">
        <v>0</v>
      </c>
      <c r="F78592">
        <v>0</v>
      </c>
      <c r="G78592" s="1">
        <f xml:space="preserve"> 1 - output[[#This Row],[Payout]]</f>
        <v>1</v>
      </c>
      <c r="H78592" s="1">
        <f>SUM($G$2:G78592)</f>
        <v>66580</v>
      </c>
      <c r="I78592" s="1">
        <f>SUM($F$2:F78592)</f>
        <v>12011</v>
      </c>
    </row>
    <row r="78593" spans="1:9" x14ac:dyDescent="0.2">
      <c r="A78593">
        <v>78592</v>
      </c>
      <c r="B78593" s="1" t="s">
        <v>8</v>
      </c>
      <c r="C78593" s="1" t="s">
        <v>7</v>
      </c>
      <c r="D78593" s="1" t="s">
        <v>7</v>
      </c>
      <c r="E78593">
        <v>0</v>
      </c>
      <c r="F78593">
        <v>0</v>
      </c>
      <c r="G78593" s="1">
        <f xml:space="preserve"> 1 - output[[#This Row],[Payout]]</f>
        <v>1</v>
      </c>
      <c r="H78593" s="1">
        <f>SUM($G$2:G78593)</f>
        <v>66581</v>
      </c>
      <c r="I78593" s="1">
        <f>SUM($F$2:F78593)</f>
        <v>12011</v>
      </c>
    </row>
    <row r="78594" spans="1:9" x14ac:dyDescent="0.2">
      <c r="A78594">
        <v>78593</v>
      </c>
      <c r="B78594" s="1" t="s">
        <v>10</v>
      </c>
      <c r="C78594" s="1" t="s">
        <v>8</v>
      </c>
      <c r="D78594" s="1" t="s">
        <v>9</v>
      </c>
      <c r="E78594">
        <v>0</v>
      </c>
      <c r="F78594">
        <v>0</v>
      </c>
      <c r="G78594" s="1">
        <f xml:space="preserve"> 1 - output[[#This Row],[Payout]]</f>
        <v>1</v>
      </c>
      <c r="H78594" s="1">
        <f>SUM($G$2:G78594)</f>
        <v>66582</v>
      </c>
      <c r="I78594" s="1">
        <f>SUM($F$2:F78594)</f>
        <v>12011</v>
      </c>
    </row>
    <row r="78595" spans="1:9" x14ac:dyDescent="0.2">
      <c r="A78595">
        <v>78594</v>
      </c>
      <c r="B78595" s="1" t="s">
        <v>7</v>
      </c>
      <c r="C78595" s="1" t="s">
        <v>7</v>
      </c>
      <c r="D78595" s="1" t="s">
        <v>8</v>
      </c>
      <c r="E78595">
        <v>0</v>
      </c>
      <c r="F78595">
        <v>0</v>
      </c>
      <c r="G78595" s="1">
        <f xml:space="preserve"> 1 - output[[#This Row],[Payout]]</f>
        <v>1</v>
      </c>
      <c r="H78595" s="1">
        <f>SUM($G$2:G78595)</f>
        <v>66583</v>
      </c>
      <c r="I78595" s="1">
        <f>SUM($F$2:F78595)</f>
        <v>12011</v>
      </c>
    </row>
    <row r="78596" spans="1:9" x14ac:dyDescent="0.2">
      <c r="A78596">
        <v>78595</v>
      </c>
      <c r="B78596" s="1" t="s">
        <v>10</v>
      </c>
      <c r="C78596" s="1" t="s">
        <v>8</v>
      </c>
      <c r="D78596" s="1" t="s">
        <v>8</v>
      </c>
      <c r="E78596">
        <v>0</v>
      </c>
      <c r="F78596">
        <v>0</v>
      </c>
      <c r="G78596" s="1">
        <f xml:space="preserve"> 1 - output[[#This Row],[Payout]]</f>
        <v>1</v>
      </c>
      <c r="H78596" s="1">
        <f>SUM($G$2:G78596)</f>
        <v>66584</v>
      </c>
      <c r="I78596" s="1">
        <f>SUM($F$2:F78596)</f>
        <v>12011</v>
      </c>
    </row>
    <row r="78597" spans="1:9" x14ac:dyDescent="0.2">
      <c r="A78597">
        <v>78596</v>
      </c>
      <c r="B78597" s="1" t="s">
        <v>8</v>
      </c>
      <c r="C78597" s="1" t="s">
        <v>8</v>
      </c>
      <c r="D78597" s="1" t="s">
        <v>9</v>
      </c>
      <c r="E78597">
        <v>0</v>
      </c>
      <c r="F78597">
        <v>0</v>
      </c>
      <c r="G78597" s="1">
        <f xml:space="preserve"> 1 - output[[#This Row],[Payout]]</f>
        <v>1</v>
      </c>
      <c r="H78597" s="1">
        <f>SUM($G$2:G78597)</f>
        <v>66585</v>
      </c>
      <c r="I78597" s="1">
        <f>SUM($F$2:F78597)</f>
        <v>12011</v>
      </c>
    </row>
    <row r="78598" spans="1:9" x14ac:dyDescent="0.2">
      <c r="A78598">
        <v>78597</v>
      </c>
      <c r="B78598" s="1" t="s">
        <v>8</v>
      </c>
      <c r="C78598" s="1" t="s">
        <v>7</v>
      </c>
      <c r="D78598" s="1" t="s">
        <v>7</v>
      </c>
      <c r="E78598">
        <v>0</v>
      </c>
      <c r="F78598">
        <v>0</v>
      </c>
      <c r="G78598" s="1">
        <f xml:space="preserve"> 1 - output[[#This Row],[Payout]]</f>
        <v>1</v>
      </c>
      <c r="H78598" s="1">
        <f>SUM($G$2:G78598)</f>
        <v>66586</v>
      </c>
      <c r="I78598" s="1">
        <f>SUM($F$2:F78598)</f>
        <v>12011</v>
      </c>
    </row>
    <row r="78599" spans="1:9" x14ac:dyDescent="0.2">
      <c r="A78599">
        <v>78598</v>
      </c>
      <c r="B78599" s="1" t="s">
        <v>8</v>
      </c>
      <c r="C78599" s="1" t="s">
        <v>7</v>
      </c>
      <c r="D78599" s="1" t="s">
        <v>7</v>
      </c>
      <c r="E78599">
        <v>0</v>
      </c>
      <c r="F78599">
        <v>0</v>
      </c>
      <c r="G78599" s="1">
        <f xml:space="preserve"> 1 - output[[#This Row],[Payout]]</f>
        <v>1</v>
      </c>
      <c r="H78599" s="1">
        <f>SUM($G$2:G78599)</f>
        <v>66587</v>
      </c>
      <c r="I78599" s="1">
        <f>SUM($F$2:F78599)</f>
        <v>12011</v>
      </c>
    </row>
    <row r="78600" spans="1:9" x14ac:dyDescent="0.2">
      <c r="A78600">
        <v>78599</v>
      </c>
      <c r="B78600" s="1" t="s">
        <v>8</v>
      </c>
      <c r="C78600" s="1" t="s">
        <v>8</v>
      </c>
      <c r="D78600" s="1" t="s">
        <v>10</v>
      </c>
      <c r="E78600">
        <v>0</v>
      </c>
      <c r="F78600">
        <v>0</v>
      </c>
      <c r="G78600" s="1">
        <f xml:space="preserve"> 1 - output[[#This Row],[Payout]]</f>
        <v>1</v>
      </c>
      <c r="H78600" s="1">
        <f>SUM($G$2:G78600)</f>
        <v>66588</v>
      </c>
      <c r="I78600" s="1">
        <f>SUM($F$2:F78600)</f>
        <v>12011</v>
      </c>
    </row>
    <row r="78601" spans="1:9" x14ac:dyDescent="0.2">
      <c r="A78601">
        <v>78600</v>
      </c>
      <c r="B78601" s="1" t="s">
        <v>7</v>
      </c>
      <c r="C78601" s="1" t="s">
        <v>10</v>
      </c>
      <c r="D78601" s="1" t="s">
        <v>9</v>
      </c>
      <c r="E78601">
        <v>0</v>
      </c>
      <c r="F78601">
        <v>0</v>
      </c>
      <c r="G78601" s="1">
        <f xml:space="preserve"> 1 - output[[#This Row],[Payout]]</f>
        <v>1</v>
      </c>
      <c r="H78601" s="1">
        <f>SUM($G$2:G78601)</f>
        <v>66589</v>
      </c>
      <c r="I78601" s="1">
        <f>SUM($F$2:F78601)</f>
        <v>12011</v>
      </c>
    </row>
    <row r="78602" spans="1:9" x14ac:dyDescent="0.2">
      <c r="A78602">
        <v>78601</v>
      </c>
      <c r="B78602" s="1" t="s">
        <v>7</v>
      </c>
      <c r="C78602" s="1" t="s">
        <v>7</v>
      </c>
      <c r="D78602" s="1" t="s">
        <v>7</v>
      </c>
      <c r="E78602">
        <v>1</v>
      </c>
      <c r="F78602">
        <v>2</v>
      </c>
      <c r="G78602" s="1">
        <f xml:space="preserve"> 1 - output[[#This Row],[Payout]]</f>
        <v>-1</v>
      </c>
      <c r="H78602" s="1">
        <f>SUM($G$2:G78602)</f>
        <v>66588</v>
      </c>
      <c r="I78602" s="1">
        <f>SUM($F$2:F78602)</f>
        <v>12013</v>
      </c>
    </row>
    <row r="78603" spans="1:9" x14ac:dyDescent="0.2">
      <c r="A78603">
        <v>78602</v>
      </c>
      <c r="B78603" s="1" t="s">
        <v>10</v>
      </c>
      <c r="C78603" s="1" t="s">
        <v>7</v>
      </c>
      <c r="D78603" s="1" t="s">
        <v>10</v>
      </c>
      <c r="E78603">
        <v>0</v>
      </c>
      <c r="F78603">
        <v>0</v>
      </c>
      <c r="G78603" s="1">
        <f xml:space="preserve"> 1 - output[[#This Row],[Payout]]</f>
        <v>1</v>
      </c>
      <c r="H78603" s="1">
        <f>SUM($G$2:G78603)</f>
        <v>66589</v>
      </c>
      <c r="I78603" s="1">
        <f>SUM($F$2:F78603)</f>
        <v>12013</v>
      </c>
    </row>
    <row r="78604" spans="1:9" x14ac:dyDescent="0.2">
      <c r="A78604">
        <v>78603</v>
      </c>
      <c r="B78604" s="1" t="s">
        <v>10</v>
      </c>
      <c r="C78604" s="1" t="s">
        <v>7</v>
      </c>
      <c r="D78604" s="1" t="s">
        <v>7</v>
      </c>
      <c r="E78604">
        <v>0</v>
      </c>
      <c r="F78604">
        <v>0</v>
      </c>
      <c r="G78604" s="1">
        <f xml:space="preserve"> 1 - output[[#This Row],[Payout]]</f>
        <v>1</v>
      </c>
      <c r="H78604" s="1">
        <f>SUM($G$2:G78604)</f>
        <v>66590</v>
      </c>
      <c r="I78604" s="1">
        <f>SUM($F$2:F78604)</f>
        <v>12013</v>
      </c>
    </row>
    <row r="78605" spans="1:9" x14ac:dyDescent="0.2">
      <c r="A78605">
        <v>78604</v>
      </c>
      <c r="B78605" s="1" t="s">
        <v>9</v>
      </c>
      <c r="C78605" s="1" t="s">
        <v>8</v>
      </c>
      <c r="D78605" s="1" t="s">
        <v>8</v>
      </c>
      <c r="E78605">
        <v>0</v>
      </c>
      <c r="F78605">
        <v>0</v>
      </c>
      <c r="G78605" s="1">
        <f xml:space="preserve"> 1 - output[[#This Row],[Payout]]</f>
        <v>1</v>
      </c>
      <c r="H78605" s="1">
        <f>SUM($G$2:G78605)</f>
        <v>66591</v>
      </c>
      <c r="I78605" s="1">
        <f>SUM($F$2:F78605)</f>
        <v>12013</v>
      </c>
    </row>
    <row r="78606" spans="1:9" x14ac:dyDescent="0.2">
      <c r="A78606">
        <v>78605</v>
      </c>
      <c r="B78606" s="1" t="s">
        <v>7</v>
      </c>
      <c r="C78606" s="1" t="s">
        <v>8</v>
      </c>
      <c r="D78606" s="1" t="s">
        <v>8</v>
      </c>
      <c r="E78606">
        <v>0</v>
      </c>
      <c r="F78606">
        <v>0</v>
      </c>
      <c r="G78606" s="1">
        <f xml:space="preserve"> 1 - output[[#This Row],[Payout]]</f>
        <v>1</v>
      </c>
      <c r="H78606" s="1">
        <f>SUM($G$2:G78606)</f>
        <v>66592</v>
      </c>
      <c r="I78606" s="1">
        <f>SUM($F$2:F78606)</f>
        <v>12013</v>
      </c>
    </row>
    <row r="78607" spans="1:9" x14ac:dyDescent="0.2">
      <c r="A78607">
        <v>78606</v>
      </c>
      <c r="B78607" s="1" t="s">
        <v>8</v>
      </c>
      <c r="C78607" s="1" t="s">
        <v>6</v>
      </c>
      <c r="D78607" s="1" t="s">
        <v>10</v>
      </c>
      <c r="E78607">
        <v>0</v>
      </c>
      <c r="F78607">
        <v>0</v>
      </c>
      <c r="G78607" s="1">
        <f xml:space="preserve"> 1 - output[[#This Row],[Payout]]</f>
        <v>1</v>
      </c>
      <c r="H78607" s="1">
        <f>SUM($G$2:G78607)</f>
        <v>66593</v>
      </c>
      <c r="I78607" s="1">
        <f>SUM($F$2:F78607)</f>
        <v>12013</v>
      </c>
    </row>
    <row r="78608" spans="1:9" x14ac:dyDescent="0.2">
      <c r="A78608">
        <v>78607</v>
      </c>
      <c r="B78608" s="1" t="s">
        <v>8</v>
      </c>
      <c r="C78608" s="1" t="s">
        <v>8</v>
      </c>
      <c r="D78608" s="1" t="s">
        <v>8</v>
      </c>
      <c r="E78608">
        <v>1</v>
      </c>
      <c r="F78608">
        <v>1</v>
      </c>
      <c r="G78608" s="1">
        <f xml:space="preserve"> 1 - output[[#This Row],[Payout]]</f>
        <v>0</v>
      </c>
      <c r="H78608" s="1">
        <f>SUM($G$2:G78608)</f>
        <v>66593</v>
      </c>
      <c r="I78608" s="1">
        <f>SUM($F$2:F78608)</f>
        <v>12014</v>
      </c>
    </row>
    <row r="78609" spans="1:9" x14ac:dyDescent="0.2">
      <c r="A78609">
        <v>78608</v>
      </c>
      <c r="B78609" s="1" t="s">
        <v>7</v>
      </c>
      <c r="C78609" s="1" t="s">
        <v>7</v>
      </c>
      <c r="D78609" s="1" t="s">
        <v>7</v>
      </c>
      <c r="E78609">
        <v>1</v>
      </c>
      <c r="F78609">
        <v>2</v>
      </c>
      <c r="G78609" s="1">
        <f xml:space="preserve"> 1 - output[[#This Row],[Payout]]</f>
        <v>-1</v>
      </c>
      <c r="H78609" s="1">
        <f>SUM($G$2:G78609)</f>
        <v>66592</v>
      </c>
      <c r="I78609" s="1">
        <f>SUM($F$2:F78609)</f>
        <v>12016</v>
      </c>
    </row>
    <row r="78610" spans="1:9" x14ac:dyDescent="0.2">
      <c r="A78610">
        <v>78609</v>
      </c>
      <c r="B78610" s="1" t="s">
        <v>7</v>
      </c>
      <c r="C78610" s="1" t="s">
        <v>7</v>
      </c>
      <c r="D78610" s="1" t="s">
        <v>8</v>
      </c>
      <c r="E78610">
        <v>0</v>
      </c>
      <c r="F78610">
        <v>0</v>
      </c>
      <c r="G78610" s="1">
        <f xml:space="preserve"> 1 - output[[#This Row],[Payout]]</f>
        <v>1</v>
      </c>
      <c r="H78610" s="1">
        <f>SUM($G$2:G78610)</f>
        <v>66593</v>
      </c>
      <c r="I78610" s="1">
        <f>SUM($F$2:F78610)</f>
        <v>12016</v>
      </c>
    </row>
    <row r="78611" spans="1:9" x14ac:dyDescent="0.2">
      <c r="A78611">
        <v>78610</v>
      </c>
      <c r="B78611" s="1" t="s">
        <v>9</v>
      </c>
      <c r="C78611" s="1" t="s">
        <v>8</v>
      </c>
      <c r="D78611" s="1" t="s">
        <v>8</v>
      </c>
      <c r="E78611">
        <v>0</v>
      </c>
      <c r="F78611">
        <v>0</v>
      </c>
      <c r="G78611" s="1">
        <f xml:space="preserve"> 1 - output[[#This Row],[Payout]]</f>
        <v>1</v>
      </c>
      <c r="H78611" s="1">
        <f>SUM($G$2:G78611)</f>
        <v>66594</v>
      </c>
      <c r="I78611" s="1">
        <f>SUM($F$2:F78611)</f>
        <v>12016</v>
      </c>
    </row>
    <row r="78612" spans="1:9" x14ac:dyDescent="0.2">
      <c r="A78612">
        <v>78611</v>
      </c>
      <c r="B78612" s="1" t="s">
        <v>10</v>
      </c>
      <c r="C78612" s="1" t="s">
        <v>7</v>
      </c>
      <c r="D78612" s="1" t="s">
        <v>8</v>
      </c>
      <c r="E78612">
        <v>0</v>
      </c>
      <c r="F78612">
        <v>0</v>
      </c>
      <c r="G78612" s="1">
        <f xml:space="preserve"> 1 - output[[#This Row],[Payout]]</f>
        <v>1</v>
      </c>
      <c r="H78612" s="1">
        <f>SUM($G$2:G78612)</f>
        <v>66595</v>
      </c>
      <c r="I78612" s="1">
        <f>SUM($F$2:F78612)</f>
        <v>12016</v>
      </c>
    </row>
    <row r="78613" spans="1:9" x14ac:dyDescent="0.2">
      <c r="A78613">
        <v>78612</v>
      </c>
      <c r="B78613" s="1" t="s">
        <v>10</v>
      </c>
      <c r="C78613" s="1" t="s">
        <v>8</v>
      </c>
      <c r="D78613" s="1" t="s">
        <v>8</v>
      </c>
      <c r="E78613">
        <v>0</v>
      </c>
      <c r="F78613">
        <v>0</v>
      </c>
      <c r="G78613" s="1">
        <f xml:space="preserve"> 1 - output[[#This Row],[Payout]]</f>
        <v>1</v>
      </c>
      <c r="H78613" s="1">
        <f>SUM($G$2:G78613)</f>
        <v>66596</v>
      </c>
      <c r="I78613" s="1">
        <f>SUM($F$2:F78613)</f>
        <v>12016</v>
      </c>
    </row>
    <row r="78614" spans="1:9" x14ac:dyDescent="0.2">
      <c r="A78614">
        <v>78613</v>
      </c>
      <c r="B78614" s="1" t="s">
        <v>10</v>
      </c>
      <c r="C78614" s="1" t="s">
        <v>9</v>
      </c>
      <c r="D78614" s="1" t="s">
        <v>7</v>
      </c>
      <c r="E78614">
        <v>0</v>
      </c>
      <c r="F78614">
        <v>0</v>
      </c>
      <c r="G78614" s="1">
        <f xml:space="preserve"> 1 - output[[#This Row],[Payout]]</f>
        <v>1</v>
      </c>
      <c r="H78614" s="1">
        <f>SUM($G$2:G78614)</f>
        <v>66597</v>
      </c>
      <c r="I78614" s="1">
        <f>SUM($F$2:F78614)</f>
        <v>12016</v>
      </c>
    </row>
    <row r="78615" spans="1:9" x14ac:dyDescent="0.2">
      <c r="A78615">
        <v>78614</v>
      </c>
      <c r="B78615" s="1" t="s">
        <v>7</v>
      </c>
      <c r="C78615" s="1" t="s">
        <v>7</v>
      </c>
      <c r="D78615" s="1" t="s">
        <v>8</v>
      </c>
      <c r="E78615">
        <v>0</v>
      </c>
      <c r="F78615">
        <v>0</v>
      </c>
      <c r="G78615" s="1">
        <f xml:space="preserve"> 1 - output[[#This Row],[Payout]]</f>
        <v>1</v>
      </c>
      <c r="H78615" s="1">
        <f>SUM($G$2:G78615)</f>
        <v>66598</v>
      </c>
      <c r="I78615" s="1">
        <f>SUM($F$2:F78615)</f>
        <v>12016</v>
      </c>
    </row>
    <row r="78616" spans="1:9" x14ac:dyDescent="0.2">
      <c r="A78616">
        <v>78615</v>
      </c>
      <c r="B78616" s="1" t="s">
        <v>9</v>
      </c>
      <c r="C78616" s="1" t="s">
        <v>8</v>
      </c>
      <c r="D78616" s="1" t="s">
        <v>8</v>
      </c>
      <c r="E78616">
        <v>0</v>
      </c>
      <c r="F78616">
        <v>0</v>
      </c>
      <c r="G78616" s="1">
        <f xml:space="preserve"> 1 - output[[#This Row],[Payout]]</f>
        <v>1</v>
      </c>
      <c r="H78616" s="1">
        <f>SUM($G$2:G78616)</f>
        <v>66599</v>
      </c>
      <c r="I78616" s="1">
        <f>SUM($F$2:F78616)</f>
        <v>12016</v>
      </c>
    </row>
    <row r="78617" spans="1:9" x14ac:dyDescent="0.2">
      <c r="A78617">
        <v>78616</v>
      </c>
      <c r="B78617" s="1" t="s">
        <v>8</v>
      </c>
      <c r="C78617" s="1" t="s">
        <v>6</v>
      </c>
      <c r="D78617" s="1" t="s">
        <v>8</v>
      </c>
      <c r="E78617">
        <v>0</v>
      </c>
      <c r="F78617">
        <v>0</v>
      </c>
      <c r="G78617" s="1">
        <f xml:space="preserve"> 1 - output[[#This Row],[Payout]]</f>
        <v>1</v>
      </c>
      <c r="H78617" s="1">
        <f>SUM($G$2:G78617)</f>
        <v>66600</v>
      </c>
      <c r="I78617" s="1">
        <f>SUM($F$2:F78617)</f>
        <v>12016</v>
      </c>
    </row>
    <row r="78618" spans="1:9" x14ac:dyDescent="0.2">
      <c r="A78618">
        <v>78617</v>
      </c>
      <c r="B78618" s="1" t="s">
        <v>10</v>
      </c>
      <c r="C78618" s="1" t="s">
        <v>7</v>
      </c>
      <c r="D78618" s="1" t="s">
        <v>7</v>
      </c>
      <c r="E78618">
        <v>0</v>
      </c>
      <c r="F78618">
        <v>0</v>
      </c>
      <c r="G78618" s="1">
        <f xml:space="preserve"> 1 - output[[#This Row],[Payout]]</f>
        <v>1</v>
      </c>
      <c r="H78618" s="1">
        <f>SUM($G$2:G78618)</f>
        <v>66601</v>
      </c>
      <c r="I78618" s="1">
        <f>SUM($F$2:F78618)</f>
        <v>12016</v>
      </c>
    </row>
    <row r="78619" spans="1:9" x14ac:dyDescent="0.2">
      <c r="A78619">
        <v>78618</v>
      </c>
      <c r="B78619" s="1" t="s">
        <v>7</v>
      </c>
      <c r="C78619" s="1" t="s">
        <v>8</v>
      </c>
      <c r="D78619" s="1" t="s">
        <v>7</v>
      </c>
      <c r="E78619">
        <v>0</v>
      </c>
      <c r="F78619">
        <v>0</v>
      </c>
      <c r="G78619" s="1">
        <f xml:space="preserve"> 1 - output[[#This Row],[Payout]]</f>
        <v>1</v>
      </c>
      <c r="H78619" s="1">
        <f>SUM($G$2:G78619)</f>
        <v>66602</v>
      </c>
      <c r="I78619" s="1">
        <f>SUM($F$2:F78619)</f>
        <v>12016</v>
      </c>
    </row>
    <row r="78620" spans="1:9" x14ac:dyDescent="0.2">
      <c r="A78620">
        <v>78619</v>
      </c>
      <c r="B78620" s="1" t="s">
        <v>8</v>
      </c>
      <c r="C78620" s="1" t="s">
        <v>7</v>
      </c>
      <c r="D78620" s="1" t="s">
        <v>8</v>
      </c>
      <c r="E78620">
        <v>0</v>
      </c>
      <c r="F78620">
        <v>0</v>
      </c>
      <c r="G78620" s="1">
        <f xml:space="preserve"> 1 - output[[#This Row],[Payout]]</f>
        <v>1</v>
      </c>
      <c r="H78620" s="1">
        <f>SUM($G$2:G78620)</f>
        <v>66603</v>
      </c>
      <c r="I78620" s="1">
        <f>SUM($F$2:F78620)</f>
        <v>12016</v>
      </c>
    </row>
    <row r="78621" spans="1:9" x14ac:dyDescent="0.2">
      <c r="A78621">
        <v>78620</v>
      </c>
      <c r="B78621" s="1" t="s">
        <v>8</v>
      </c>
      <c r="C78621" s="1" t="s">
        <v>10</v>
      </c>
      <c r="D78621" s="1" t="s">
        <v>8</v>
      </c>
      <c r="E78621">
        <v>0</v>
      </c>
      <c r="F78621">
        <v>0</v>
      </c>
      <c r="G78621" s="1">
        <f xml:space="preserve"> 1 - output[[#This Row],[Payout]]</f>
        <v>1</v>
      </c>
      <c r="H78621" s="1">
        <f>SUM($G$2:G78621)</f>
        <v>66604</v>
      </c>
      <c r="I78621" s="1">
        <f>SUM($F$2:F78621)</f>
        <v>12016</v>
      </c>
    </row>
    <row r="78622" spans="1:9" x14ac:dyDescent="0.2">
      <c r="A78622">
        <v>78621</v>
      </c>
      <c r="B78622" s="1" t="s">
        <v>10</v>
      </c>
      <c r="C78622" s="1" t="s">
        <v>10</v>
      </c>
      <c r="D78622" s="1" t="s">
        <v>8</v>
      </c>
      <c r="E78622">
        <v>0</v>
      </c>
      <c r="F78622">
        <v>0</v>
      </c>
      <c r="G78622" s="1">
        <f xml:space="preserve"> 1 - output[[#This Row],[Payout]]</f>
        <v>1</v>
      </c>
      <c r="H78622" s="1">
        <f>SUM($G$2:G78622)</f>
        <v>66605</v>
      </c>
      <c r="I78622" s="1">
        <f>SUM($F$2:F78622)</f>
        <v>12016</v>
      </c>
    </row>
    <row r="78623" spans="1:9" x14ac:dyDescent="0.2">
      <c r="A78623">
        <v>78622</v>
      </c>
      <c r="B78623" s="1" t="s">
        <v>8</v>
      </c>
      <c r="C78623" s="1" t="s">
        <v>8</v>
      </c>
      <c r="D78623" s="1" t="s">
        <v>8</v>
      </c>
      <c r="E78623">
        <v>1</v>
      </c>
      <c r="F78623">
        <v>1</v>
      </c>
      <c r="G78623" s="1">
        <f xml:space="preserve"> 1 - output[[#This Row],[Payout]]</f>
        <v>0</v>
      </c>
      <c r="H78623" s="1">
        <f>SUM($G$2:G78623)</f>
        <v>66605</v>
      </c>
      <c r="I78623" s="1">
        <f>SUM($F$2:F78623)</f>
        <v>12017</v>
      </c>
    </row>
    <row r="78624" spans="1:9" x14ac:dyDescent="0.2">
      <c r="A78624">
        <v>78623</v>
      </c>
      <c r="B78624" s="1" t="s">
        <v>6</v>
      </c>
      <c r="C78624" s="1" t="s">
        <v>8</v>
      </c>
      <c r="D78624" s="1" t="s">
        <v>7</v>
      </c>
      <c r="E78624">
        <v>0</v>
      </c>
      <c r="F78624">
        <v>0</v>
      </c>
      <c r="G78624" s="1">
        <f xml:space="preserve"> 1 - output[[#This Row],[Payout]]</f>
        <v>1</v>
      </c>
      <c r="H78624" s="1">
        <f>SUM($G$2:G78624)</f>
        <v>66606</v>
      </c>
      <c r="I78624" s="1">
        <f>SUM($F$2:F78624)</f>
        <v>12017</v>
      </c>
    </row>
    <row r="78625" spans="1:9" x14ac:dyDescent="0.2">
      <c r="A78625">
        <v>78624</v>
      </c>
      <c r="B78625" s="1" t="s">
        <v>10</v>
      </c>
      <c r="C78625" s="1" t="s">
        <v>10</v>
      </c>
      <c r="D78625" s="1" t="s">
        <v>10</v>
      </c>
      <c r="E78625">
        <v>1</v>
      </c>
      <c r="F78625">
        <v>5</v>
      </c>
      <c r="G78625" s="1">
        <f xml:space="preserve"> 1 - output[[#This Row],[Payout]]</f>
        <v>-4</v>
      </c>
      <c r="H78625" s="1">
        <f>SUM($G$2:G78625)</f>
        <v>66602</v>
      </c>
      <c r="I78625" s="1">
        <f>SUM($F$2:F78625)</f>
        <v>12022</v>
      </c>
    </row>
    <row r="78626" spans="1:9" x14ac:dyDescent="0.2">
      <c r="A78626">
        <v>78625</v>
      </c>
      <c r="B78626" s="1" t="s">
        <v>7</v>
      </c>
      <c r="C78626" s="1" t="s">
        <v>10</v>
      </c>
      <c r="D78626" s="1" t="s">
        <v>9</v>
      </c>
      <c r="E78626">
        <v>0</v>
      </c>
      <c r="F78626">
        <v>0</v>
      </c>
      <c r="G78626" s="1">
        <f xml:space="preserve"> 1 - output[[#This Row],[Payout]]</f>
        <v>1</v>
      </c>
      <c r="H78626" s="1">
        <f>SUM($G$2:G78626)</f>
        <v>66603</v>
      </c>
      <c r="I78626" s="1">
        <f>SUM($F$2:F78626)</f>
        <v>12022</v>
      </c>
    </row>
    <row r="78627" spans="1:9" x14ac:dyDescent="0.2">
      <c r="A78627">
        <v>78626</v>
      </c>
      <c r="B78627" s="1" t="s">
        <v>7</v>
      </c>
      <c r="C78627" s="1" t="s">
        <v>8</v>
      </c>
      <c r="D78627" s="1" t="s">
        <v>7</v>
      </c>
      <c r="E78627">
        <v>0</v>
      </c>
      <c r="F78627">
        <v>0</v>
      </c>
      <c r="G78627" s="1">
        <f xml:space="preserve"> 1 - output[[#This Row],[Payout]]</f>
        <v>1</v>
      </c>
      <c r="H78627" s="1">
        <f>SUM($G$2:G78627)</f>
        <v>66604</v>
      </c>
      <c r="I78627" s="1">
        <f>SUM($F$2:F78627)</f>
        <v>12022</v>
      </c>
    </row>
    <row r="78628" spans="1:9" x14ac:dyDescent="0.2">
      <c r="A78628">
        <v>78627</v>
      </c>
      <c r="B78628" s="1" t="s">
        <v>7</v>
      </c>
      <c r="C78628" s="1" t="s">
        <v>8</v>
      </c>
      <c r="D78628" s="1" t="s">
        <v>9</v>
      </c>
      <c r="E78628">
        <v>0</v>
      </c>
      <c r="F78628">
        <v>0</v>
      </c>
      <c r="G78628" s="1">
        <f xml:space="preserve"> 1 - output[[#This Row],[Payout]]</f>
        <v>1</v>
      </c>
      <c r="H78628" s="1">
        <f>SUM($G$2:G78628)</f>
        <v>66605</v>
      </c>
      <c r="I78628" s="1">
        <f>SUM($F$2:F78628)</f>
        <v>12022</v>
      </c>
    </row>
    <row r="78629" spans="1:9" x14ac:dyDescent="0.2">
      <c r="A78629">
        <v>78628</v>
      </c>
      <c r="B78629" s="1" t="s">
        <v>7</v>
      </c>
      <c r="C78629" s="1" t="s">
        <v>9</v>
      </c>
      <c r="D78629" s="1" t="s">
        <v>8</v>
      </c>
      <c r="E78629">
        <v>0</v>
      </c>
      <c r="F78629">
        <v>0</v>
      </c>
      <c r="G78629" s="1">
        <f xml:space="preserve"> 1 - output[[#This Row],[Payout]]</f>
        <v>1</v>
      </c>
      <c r="H78629" s="1">
        <f>SUM($G$2:G78629)</f>
        <v>66606</v>
      </c>
      <c r="I78629" s="1">
        <f>SUM($F$2:F78629)</f>
        <v>12022</v>
      </c>
    </row>
    <row r="78630" spans="1:9" x14ac:dyDescent="0.2">
      <c r="A78630">
        <v>78629</v>
      </c>
      <c r="B78630" s="1" t="s">
        <v>6</v>
      </c>
      <c r="C78630" s="1" t="s">
        <v>8</v>
      </c>
      <c r="D78630" s="1" t="s">
        <v>9</v>
      </c>
      <c r="E78630">
        <v>0</v>
      </c>
      <c r="F78630">
        <v>0</v>
      </c>
      <c r="G78630" s="1">
        <f xml:space="preserve"> 1 - output[[#This Row],[Payout]]</f>
        <v>1</v>
      </c>
      <c r="H78630" s="1">
        <f>SUM($G$2:G78630)</f>
        <v>66607</v>
      </c>
      <c r="I78630" s="1">
        <f>SUM($F$2:F78630)</f>
        <v>12022</v>
      </c>
    </row>
    <row r="78631" spans="1:9" x14ac:dyDescent="0.2">
      <c r="A78631">
        <v>78630</v>
      </c>
      <c r="B78631" s="1" t="s">
        <v>7</v>
      </c>
      <c r="C78631" s="1" t="s">
        <v>10</v>
      </c>
      <c r="D78631" s="1" t="s">
        <v>8</v>
      </c>
      <c r="E78631">
        <v>0</v>
      </c>
      <c r="F78631">
        <v>0</v>
      </c>
      <c r="G78631" s="1">
        <f xml:space="preserve"> 1 - output[[#This Row],[Payout]]</f>
        <v>1</v>
      </c>
      <c r="H78631" s="1">
        <f>SUM($G$2:G78631)</f>
        <v>66608</v>
      </c>
      <c r="I78631" s="1">
        <f>SUM($F$2:F78631)</f>
        <v>12022</v>
      </c>
    </row>
    <row r="78632" spans="1:9" x14ac:dyDescent="0.2">
      <c r="A78632">
        <v>78631</v>
      </c>
      <c r="B78632" s="1" t="s">
        <v>7</v>
      </c>
      <c r="C78632" s="1" t="s">
        <v>7</v>
      </c>
      <c r="D78632" s="1" t="s">
        <v>7</v>
      </c>
      <c r="E78632">
        <v>1</v>
      </c>
      <c r="F78632">
        <v>2</v>
      </c>
      <c r="G78632" s="1">
        <f xml:space="preserve"> 1 - output[[#This Row],[Payout]]</f>
        <v>-1</v>
      </c>
      <c r="H78632" s="1">
        <f>SUM($G$2:G78632)</f>
        <v>66607</v>
      </c>
      <c r="I78632" s="1">
        <f>SUM($F$2:F78632)</f>
        <v>12024</v>
      </c>
    </row>
    <row r="78633" spans="1:9" x14ac:dyDescent="0.2">
      <c r="A78633">
        <v>78632</v>
      </c>
      <c r="B78633" s="1" t="s">
        <v>7</v>
      </c>
      <c r="C78633" s="1" t="s">
        <v>9</v>
      </c>
      <c r="D78633" s="1" t="s">
        <v>7</v>
      </c>
      <c r="E78633">
        <v>0</v>
      </c>
      <c r="F78633">
        <v>0</v>
      </c>
      <c r="G78633" s="1">
        <f xml:space="preserve"> 1 - output[[#This Row],[Payout]]</f>
        <v>1</v>
      </c>
      <c r="H78633" s="1">
        <f>SUM($G$2:G78633)</f>
        <v>66608</v>
      </c>
      <c r="I78633" s="1">
        <f>SUM($F$2:F78633)</f>
        <v>12024</v>
      </c>
    </row>
    <row r="78634" spans="1:9" x14ac:dyDescent="0.2">
      <c r="A78634">
        <v>78633</v>
      </c>
      <c r="B78634" s="1" t="s">
        <v>8</v>
      </c>
      <c r="C78634" s="1" t="s">
        <v>8</v>
      </c>
      <c r="D78634" s="1" t="s">
        <v>8</v>
      </c>
      <c r="E78634">
        <v>1</v>
      </c>
      <c r="F78634">
        <v>1</v>
      </c>
      <c r="G78634" s="1">
        <f xml:space="preserve"> 1 - output[[#This Row],[Payout]]</f>
        <v>0</v>
      </c>
      <c r="H78634" s="1">
        <f>SUM($G$2:G78634)</f>
        <v>66608</v>
      </c>
      <c r="I78634" s="1">
        <f>SUM($F$2:F78634)</f>
        <v>12025</v>
      </c>
    </row>
    <row r="78635" spans="1:9" x14ac:dyDescent="0.2">
      <c r="A78635">
        <v>78634</v>
      </c>
      <c r="B78635" s="1" t="s">
        <v>10</v>
      </c>
      <c r="C78635" s="1" t="s">
        <v>8</v>
      </c>
      <c r="D78635" s="1" t="s">
        <v>8</v>
      </c>
      <c r="E78635">
        <v>0</v>
      </c>
      <c r="F78635">
        <v>0</v>
      </c>
      <c r="G78635" s="1">
        <f xml:space="preserve"> 1 - output[[#This Row],[Payout]]</f>
        <v>1</v>
      </c>
      <c r="H78635" s="1">
        <f>SUM($G$2:G78635)</f>
        <v>66609</v>
      </c>
      <c r="I78635" s="1">
        <f>SUM($F$2:F78635)</f>
        <v>12025</v>
      </c>
    </row>
    <row r="78636" spans="1:9" x14ac:dyDescent="0.2">
      <c r="A78636">
        <v>78635</v>
      </c>
      <c r="B78636" s="1" t="s">
        <v>8</v>
      </c>
      <c r="C78636" s="1" t="s">
        <v>9</v>
      </c>
      <c r="D78636" s="1" t="s">
        <v>8</v>
      </c>
      <c r="E78636">
        <v>0</v>
      </c>
      <c r="F78636">
        <v>0</v>
      </c>
      <c r="G78636" s="1">
        <f xml:space="preserve"> 1 - output[[#This Row],[Payout]]</f>
        <v>1</v>
      </c>
      <c r="H78636" s="1">
        <f>SUM($G$2:G78636)</f>
        <v>66610</v>
      </c>
      <c r="I78636" s="1">
        <f>SUM($F$2:F78636)</f>
        <v>12025</v>
      </c>
    </row>
    <row r="78637" spans="1:9" x14ac:dyDescent="0.2">
      <c r="A78637">
        <v>78636</v>
      </c>
      <c r="B78637" s="1" t="s">
        <v>10</v>
      </c>
      <c r="C78637" s="1" t="s">
        <v>6</v>
      </c>
      <c r="D78637" s="1" t="s">
        <v>6</v>
      </c>
      <c r="E78637">
        <v>0</v>
      </c>
      <c r="F78637">
        <v>0</v>
      </c>
      <c r="G78637" s="1">
        <f xml:space="preserve"> 1 - output[[#This Row],[Payout]]</f>
        <v>1</v>
      </c>
      <c r="H78637" s="1">
        <f>SUM($G$2:G78637)</f>
        <v>66611</v>
      </c>
      <c r="I78637" s="1">
        <f>SUM($F$2:F78637)</f>
        <v>12025</v>
      </c>
    </row>
    <row r="78638" spans="1:9" x14ac:dyDescent="0.2">
      <c r="A78638">
        <v>78637</v>
      </c>
      <c r="B78638" s="1" t="s">
        <v>8</v>
      </c>
      <c r="C78638" s="1" t="s">
        <v>7</v>
      </c>
      <c r="D78638" s="1" t="s">
        <v>8</v>
      </c>
      <c r="E78638">
        <v>0</v>
      </c>
      <c r="F78638">
        <v>0</v>
      </c>
      <c r="G78638" s="1">
        <f xml:space="preserve"> 1 - output[[#This Row],[Payout]]</f>
        <v>1</v>
      </c>
      <c r="H78638" s="1">
        <f>SUM($G$2:G78638)</f>
        <v>66612</v>
      </c>
      <c r="I78638" s="1">
        <f>SUM($F$2:F78638)</f>
        <v>12025</v>
      </c>
    </row>
    <row r="78639" spans="1:9" x14ac:dyDescent="0.2">
      <c r="A78639">
        <v>78638</v>
      </c>
      <c r="B78639" s="1" t="s">
        <v>8</v>
      </c>
      <c r="C78639" s="1" t="s">
        <v>7</v>
      </c>
      <c r="D78639" s="1" t="s">
        <v>8</v>
      </c>
      <c r="E78639">
        <v>0</v>
      </c>
      <c r="F78639">
        <v>0</v>
      </c>
      <c r="G78639" s="1">
        <f xml:space="preserve"> 1 - output[[#This Row],[Payout]]</f>
        <v>1</v>
      </c>
      <c r="H78639" s="1">
        <f>SUM($G$2:G78639)</f>
        <v>66613</v>
      </c>
      <c r="I78639" s="1">
        <f>SUM($F$2:F78639)</f>
        <v>12025</v>
      </c>
    </row>
    <row r="78640" spans="1:9" x14ac:dyDescent="0.2">
      <c r="A78640">
        <v>78639</v>
      </c>
      <c r="B78640" s="1" t="s">
        <v>7</v>
      </c>
      <c r="C78640" s="1" t="s">
        <v>8</v>
      </c>
      <c r="D78640" s="1" t="s">
        <v>7</v>
      </c>
      <c r="E78640">
        <v>0</v>
      </c>
      <c r="F78640">
        <v>0</v>
      </c>
      <c r="G78640" s="1">
        <f xml:space="preserve"> 1 - output[[#This Row],[Payout]]</f>
        <v>1</v>
      </c>
      <c r="H78640" s="1">
        <f>SUM($G$2:G78640)</f>
        <v>66614</v>
      </c>
      <c r="I78640" s="1">
        <f>SUM($F$2:F78640)</f>
        <v>12025</v>
      </c>
    </row>
    <row r="78641" spans="1:9" x14ac:dyDescent="0.2">
      <c r="A78641">
        <v>78640</v>
      </c>
      <c r="B78641" s="1" t="s">
        <v>8</v>
      </c>
      <c r="C78641" s="1" t="s">
        <v>9</v>
      </c>
      <c r="D78641" s="1" t="s">
        <v>8</v>
      </c>
      <c r="E78641">
        <v>0</v>
      </c>
      <c r="F78641">
        <v>0</v>
      </c>
      <c r="G78641" s="1">
        <f xml:space="preserve"> 1 - output[[#This Row],[Payout]]</f>
        <v>1</v>
      </c>
      <c r="H78641" s="1">
        <f>SUM($G$2:G78641)</f>
        <v>66615</v>
      </c>
      <c r="I78641" s="1">
        <f>SUM($F$2:F78641)</f>
        <v>12025</v>
      </c>
    </row>
    <row r="78642" spans="1:9" x14ac:dyDescent="0.2">
      <c r="A78642">
        <v>78641</v>
      </c>
      <c r="B78642" s="1" t="s">
        <v>8</v>
      </c>
      <c r="C78642" s="1" t="s">
        <v>8</v>
      </c>
      <c r="D78642" s="1" t="s">
        <v>10</v>
      </c>
      <c r="E78642">
        <v>0</v>
      </c>
      <c r="F78642">
        <v>0</v>
      </c>
      <c r="G78642" s="1">
        <f xml:space="preserve"> 1 - output[[#This Row],[Payout]]</f>
        <v>1</v>
      </c>
      <c r="H78642" s="1">
        <f>SUM($G$2:G78642)</f>
        <v>66616</v>
      </c>
      <c r="I78642" s="1">
        <f>SUM($F$2:F78642)</f>
        <v>12025</v>
      </c>
    </row>
    <row r="78643" spans="1:9" x14ac:dyDescent="0.2">
      <c r="A78643">
        <v>78642</v>
      </c>
      <c r="B78643" s="1" t="s">
        <v>10</v>
      </c>
      <c r="C78643" s="1" t="s">
        <v>8</v>
      </c>
      <c r="D78643" s="1" t="s">
        <v>7</v>
      </c>
      <c r="E78643">
        <v>0</v>
      </c>
      <c r="F78643">
        <v>0</v>
      </c>
      <c r="G78643" s="1">
        <f xml:space="preserve"> 1 - output[[#This Row],[Payout]]</f>
        <v>1</v>
      </c>
      <c r="H78643" s="1">
        <f>SUM($G$2:G78643)</f>
        <v>66617</v>
      </c>
      <c r="I78643" s="1">
        <f>SUM($F$2:F78643)</f>
        <v>12025</v>
      </c>
    </row>
    <row r="78644" spans="1:9" x14ac:dyDescent="0.2">
      <c r="A78644">
        <v>78643</v>
      </c>
      <c r="B78644" s="1" t="s">
        <v>9</v>
      </c>
      <c r="C78644" s="1" t="s">
        <v>8</v>
      </c>
      <c r="D78644" s="1" t="s">
        <v>10</v>
      </c>
      <c r="E78644">
        <v>0</v>
      </c>
      <c r="F78644">
        <v>0</v>
      </c>
      <c r="G78644" s="1">
        <f xml:space="preserve"> 1 - output[[#This Row],[Payout]]</f>
        <v>1</v>
      </c>
      <c r="H78644" s="1">
        <f>SUM($G$2:G78644)</f>
        <v>66618</v>
      </c>
      <c r="I78644" s="1">
        <f>SUM($F$2:F78644)</f>
        <v>12025</v>
      </c>
    </row>
    <row r="78645" spans="1:9" x14ac:dyDescent="0.2">
      <c r="A78645">
        <v>78644</v>
      </c>
      <c r="B78645" s="1" t="s">
        <v>8</v>
      </c>
      <c r="C78645" s="1" t="s">
        <v>8</v>
      </c>
      <c r="D78645" s="1" t="s">
        <v>7</v>
      </c>
      <c r="E78645">
        <v>0</v>
      </c>
      <c r="F78645">
        <v>0</v>
      </c>
      <c r="G78645" s="1">
        <f xml:space="preserve"> 1 - output[[#This Row],[Payout]]</f>
        <v>1</v>
      </c>
      <c r="H78645" s="1">
        <f>SUM($G$2:G78645)</f>
        <v>66619</v>
      </c>
      <c r="I78645" s="1">
        <f>SUM($F$2:F78645)</f>
        <v>12025</v>
      </c>
    </row>
    <row r="78646" spans="1:9" x14ac:dyDescent="0.2">
      <c r="A78646">
        <v>78645</v>
      </c>
      <c r="B78646" s="1" t="s">
        <v>7</v>
      </c>
      <c r="C78646" s="1" t="s">
        <v>7</v>
      </c>
      <c r="D78646" s="1" t="s">
        <v>8</v>
      </c>
      <c r="E78646">
        <v>0</v>
      </c>
      <c r="F78646">
        <v>0</v>
      </c>
      <c r="G78646" s="1">
        <f xml:space="preserve"> 1 - output[[#This Row],[Payout]]</f>
        <v>1</v>
      </c>
      <c r="H78646" s="1">
        <f>SUM($G$2:G78646)</f>
        <v>66620</v>
      </c>
      <c r="I78646" s="1">
        <f>SUM($F$2:F78646)</f>
        <v>12025</v>
      </c>
    </row>
    <row r="78647" spans="1:9" x14ac:dyDescent="0.2">
      <c r="A78647">
        <v>78646</v>
      </c>
      <c r="B78647" s="1" t="s">
        <v>7</v>
      </c>
      <c r="C78647" s="1" t="s">
        <v>7</v>
      </c>
      <c r="D78647" s="1" t="s">
        <v>10</v>
      </c>
      <c r="E78647">
        <v>0</v>
      </c>
      <c r="F78647">
        <v>0</v>
      </c>
      <c r="G78647" s="1">
        <f xml:space="preserve"> 1 - output[[#This Row],[Payout]]</f>
        <v>1</v>
      </c>
      <c r="H78647" s="1">
        <f>SUM($G$2:G78647)</f>
        <v>66621</v>
      </c>
      <c r="I78647" s="1">
        <f>SUM($F$2:F78647)</f>
        <v>12025</v>
      </c>
    </row>
    <row r="78648" spans="1:9" x14ac:dyDescent="0.2">
      <c r="A78648">
        <v>78647</v>
      </c>
      <c r="B78648" s="1" t="s">
        <v>10</v>
      </c>
      <c r="C78648" s="1" t="s">
        <v>7</v>
      </c>
      <c r="D78648" s="1" t="s">
        <v>8</v>
      </c>
      <c r="E78648">
        <v>0</v>
      </c>
      <c r="F78648">
        <v>0</v>
      </c>
      <c r="G78648" s="1">
        <f xml:space="preserve"> 1 - output[[#This Row],[Payout]]</f>
        <v>1</v>
      </c>
      <c r="H78648" s="1">
        <f>SUM($G$2:G78648)</f>
        <v>66622</v>
      </c>
      <c r="I78648" s="1">
        <f>SUM($F$2:F78648)</f>
        <v>12025</v>
      </c>
    </row>
    <row r="78649" spans="1:9" x14ac:dyDescent="0.2">
      <c r="A78649">
        <v>78648</v>
      </c>
      <c r="B78649" s="1" t="s">
        <v>7</v>
      </c>
      <c r="C78649" s="1" t="s">
        <v>8</v>
      </c>
      <c r="D78649" s="1" t="s">
        <v>10</v>
      </c>
      <c r="E78649">
        <v>0</v>
      </c>
      <c r="F78649">
        <v>0</v>
      </c>
      <c r="G78649" s="1">
        <f xml:space="preserve"> 1 - output[[#This Row],[Payout]]</f>
        <v>1</v>
      </c>
      <c r="H78649" s="1">
        <f>SUM($G$2:G78649)</f>
        <v>66623</v>
      </c>
      <c r="I78649" s="1">
        <f>SUM($F$2:F78649)</f>
        <v>12025</v>
      </c>
    </row>
    <row r="78650" spans="1:9" x14ac:dyDescent="0.2">
      <c r="A78650">
        <v>78649</v>
      </c>
      <c r="B78650" s="1" t="s">
        <v>6</v>
      </c>
      <c r="C78650" s="1" t="s">
        <v>8</v>
      </c>
      <c r="D78650" s="1" t="s">
        <v>8</v>
      </c>
      <c r="E78650">
        <v>0</v>
      </c>
      <c r="F78650">
        <v>0</v>
      </c>
      <c r="G78650" s="1">
        <f xml:space="preserve"> 1 - output[[#This Row],[Payout]]</f>
        <v>1</v>
      </c>
      <c r="H78650" s="1">
        <f>SUM($G$2:G78650)</f>
        <v>66624</v>
      </c>
      <c r="I78650" s="1">
        <f>SUM($F$2:F78650)</f>
        <v>12025</v>
      </c>
    </row>
    <row r="78651" spans="1:9" x14ac:dyDescent="0.2">
      <c r="A78651">
        <v>78650</v>
      </c>
      <c r="B78651" s="1" t="s">
        <v>8</v>
      </c>
      <c r="C78651" s="1" t="s">
        <v>7</v>
      </c>
      <c r="D78651" s="1" t="s">
        <v>8</v>
      </c>
      <c r="E78651">
        <v>0</v>
      </c>
      <c r="F78651">
        <v>0</v>
      </c>
      <c r="G78651" s="1">
        <f xml:space="preserve"> 1 - output[[#This Row],[Payout]]</f>
        <v>1</v>
      </c>
      <c r="H78651" s="1">
        <f>SUM($G$2:G78651)</f>
        <v>66625</v>
      </c>
      <c r="I78651" s="1">
        <f>SUM($F$2:F78651)</f>
        <v>12025</v>
      </c>
    </row>
    <row r="78652" spans="1:9" x14ac:dyDescent="0.2">
      <c r="A78652">
        <v>78651</v>
      </c>
      <c r="B78652" s="1" t="s">
        <v>8</v>
      </c>
      <c r="C78652" s="1" t="s">
        <v>8</v>
      </c>
      <c r="D78652" s="1" t="s">
        <v>8</v>
      </c>
      <c r="E78652">
        <v>1</v>
      </c>
      <c r="F78652">
        <v>1</v>
      </c>
      <c r="G78652" s="1">
        <f xml:space="preserve"> 1 - output[[#This Row],[Payout]]</f>
        <v>0</v>
      </c>
      <c r="H78652" s="1">
        <f>SUM($G$2:G78652)</f>
        <v>66625</v>
      </c>
      <c r="I78652" s="1">
        <f>SUM($F$2:F78652)</f>
        <v>12026</v>
      </c>
    </row>
    <row r="78653" spans="1:9" x14ac:dyDescent="0.2">
      <c r="A78653">
        <v>78652</v>
      </c>
      <c r="B78653" s="1" t="s">
        <v>8</v>
      </c>
      <c r="C78653" s="1" t="s">
        <v>7</v>
      </c>
      <c r="D78653" s="1" t="s">
        <v>8</v>
      </c>
      <c r="E78653">
        <v>0</v>
      </c>
      <c r="F78653">
        <v>0</v>
      </c>
      <c r="G78653" s="1">
        <f xml:space="preserve"> 1 - output[[#This Row],[Payout]]</f>
        <v>1</v>
      </c>
      <c r="H78653" s="1">
        <f>SUM($G$2:G78653)</f>
        <v>66626</v>
      </c>
      <c r="I78653" s="1">
        <f>SUM($F$2:F78653)</f>
        <v>12026</v>
      </c>
    </row>
    <row r="78654" spans="1:9" x14ac:dyDescent="0.2">
      <c r="A78654">
        <v>78653</v>
      </c>
      <c r="B78654" s="1" t="s">
        <v>9</v>
      </c>
      <c r="C78654" s="1" t="s">
        <v>6</v>
      </c>
      <c r="D78654" s="1" t="s">
        <v>7</v>
      </c>
      <c r="E78654">
        <v>0</v>
      </c>
      <c r="F78654">
        <v>0</v>
      </c>
      <c r="G78654" s="1">
        <f xml:space="preserve"> 1 - output[[#This Row],[Payout]]</f>
        <v>1</v>
      </c>
      <c r="H78654" s="1">
        <f>SUM($G$2:G78654)</f>
        <v>66627</v>
      </c>
      <c r="I78654" s="1">
        <f>SUM($F$2:F78654)</f>
        <v>12026</v>
      </c>
    </row>
    <row r="78655" spans="1:9" x14ac:dyDescent="0.2">
      <c r="A78655">
        <v>78654</v>
      </c>
      <c r="B78655" s="1" t="s">
        <v>8</v>
      </c>
      <c r="C78655" s="1" t="s">
        <v>7</v>
      </c>
      <c r="D78655" s="1" t="s">
        <v>9</v>
      </c>
      <c r="E78655">
        <v>0</v>
      </c>
      <c r="F78655">
        <v>0</v>
      </c>
      <c r="G78655" s="1">
        <f xml:space="preserve"> 1 - output[[#This Row],[Payout]]</f>
        <v>1</v>
      </c>
      <c r="H78655" s="1">
        <f>SUM($G$2:G78655)</f>
        <v>66628</v>
      </c>
      <c r="I78655" s="1">
        <f>SUM($F$2:F78655)</f>
        <v>12026</v>
      </c>
    </row>
    <row r="78656" spans="1:9" x14ac:dyDescent="0.2">
      <c r="A78656">
        <v>78655</v>
      </c>
      <c r="B78656" s="1" t="s">
        <v>9</v>
      </c>
      <c r="C78656" s="1" t="s">
        <v>8</v>
      </c>
      <c r="D78656" s="1" t="s">
        <v>8</v>
      </c>
      <c r="E78656">
        <v>0</v>
      </c>
      <c r="F78656">
        <v>0</v>
      </c>
      <c r="G78656" s="1">
        <f xml:space="preserve"> 1 - output[[#This Row],[Payout]]</f>
        <v>1</v>
      </c>
      <c r="H78656" s="1">
        <f>SUM($G$2:G78656)</f>
        <v>66629</v>
      </c>
      <c r="I78656" s="1">
        <f>SUM($F$2:F78656)</f>
        <v>12026</v>
      </c>
    </row>
    <row r="78657" spans="1:9" x14ac:dyDescent="0.2">
      <c r="A78657">
        <v>78656</v>
      </c>
      <c r="B78657" s="1" t="s">
        <v>8</v>
      </c>
      <c r="C78657" s="1" t="s">
        <v>7</v>
      </c>
      <c r="D78657" s="1" t="s">
        <v>8</v>
      </c>
      <c r="E78657">
        <v>0</v>
      </c>
      <c r="F78657">
        <v>0</v>
      </c>
      <c r="G78657" s="1">
        <f xml:space="preserve"> 1 - output[[#This Row],[Payout]]</f>
        <v>1</v>
      </c>
      <c r="H78657" s="1">
        <f>SUM($G$2:G78657)</f>
        <v>66630</v>
      </c>
      <c r="I78657" s="1">
        <f>SUM($F$2:F78657)</f>
        <v>12026</v>
      </c>
    </row>
    <row r="78658" spans="1:9" x14ac:dyDescent="0.2">
      <c r="A78658">
        <v>78657</v>
      </c>
      <c r="B78658" s="1" t="s">
        <v>6</v>
      </c>
      <c r="C78658" s="1" t="s">
        <v>8</v>
      </c>
      <c r="D78658" s="1" t="s">
        <v>8</v>
      </c>
      <c r="E78658">
        <v>0</v>
      </c>
      <c r="F78658">
        <v>0</v>
      </c>
      <c r="G78658" s="1">
        <f xml:space="preserve"> 1 - output[[#This Row],[Payout]]</f>
        <v>1</v>
      </c>
      <c r="H78658" s="1">
        <f>SUM($G$2:G78658)</f>
        <v>66631</v>
      </c>
      <c r="I78658" s="1">
        <f>SUM($F$2:F78658)</f>
        <v>12026</v>
      </c>
    </row>
    <row r="78659" spans="1:9" x14ac:dyDescent="0.2">
      <c r="A78659">
        <v>78658</v>
      </c>
      <c r="B78659" s="1" t="s">
        <v>7</v>
      </c>
      <c r="C78659" s="1" t="s">
        <v>7</v>
      </c>
      <c r="D78659" s="1" t="s">
        <v>10</v>
      </c>
      <c r="E78659">
        <v>0</v>
      </c>
      <c r="F78659">
        <v>0</v>
      </c>
      <c r="G78659" s="1">
        <f xml:space="preserve"> 1 - output[[#This Row],[Payout]]</f>
        <v>1</v>
      </c>
      <c r="H78659" s="1">
        <f>SUM($G$2:G78659)</f>
        <v>66632</v>
      </c>
      <c r="I78659" s="1">
        <f>SUM($F$2:F78659)</f>
        <v>12026</v>
      </c>
    </row>
    <row r="78660" spans="1:9" x14ac:dyDescent="0.2">
      <c r="A78660">
        <v>78659</v>
      </c>
      <c r="B78660" s="1" t="s">
        <v>8</v>
      </c>
      <c r="C78660" s="1" t="s">
        <v>8</v>
      </c>
      <c r="D78660" s="1" t="s">
        <v>7</v>
      </c>
      <c r="E78660">
        <v>0</v>
      </c>
      <c r="F78660">
        <v>0</v>
      </c>
      <c r="G78660" s="1">
        <f xml:space="preserve"> 1 - output[[#This Row],[Payout]]</f>
        <v>1</v>
      </c>
      <c r="H78660" s="1">
        <f>SUM($G$2:G78660)</f>
        <v>66633</v>
      </c>
      <c r="I78660" s="1">
        <f>SUM($F$2:F78660)</f>
        <v>12026</v>
      </c>
    </row>
    <row r="78661" spans="1:9" x14ac:dyDescent="0.2">
      <c r="A78661">
        <v>78660</v>
      </c>
      <c r="B78661" s="1" t="s">
        <v>10</v>
      </c>
      <c r="C78661" s="1" t="s">
        <v>9</v>
      </c>
      <c r="D78661" s="1" t="s">
        <v>8</v>
      </c>
      <c r="E78661">
        <v>0</v>
      </c>
      <c r="F78661">
        <v>0</v>
      </c>
      <c r="G78661" s="1">
        <f xml:space="preserve"> 1 - output[[#This Row],[Payout]]</f>
        <v>1</v>
      </c>
      <c r="H78661" s="1">
        <f>SUM($G$2:G78661)</f>
        <v>66634</v>
      </c>
      <c r="I78661" s="1">
        <f>SUM($F$2:F78661)</f>
        <v>12026</v>
      </c>
    </row>
    <row r="78662" spans="1:9" x14ac:dyDescent="0.2">
      <c r="A78662">
        <v>78661</v>
      </c>
      <c r="B78662" s="1" t="s">
        <v>7</v>
      </c>
      <c r="C78662" s="1" t="s">
        <v>7</v>
      </c>
      <c r="D78662" s="1" t="s">
        <v>8</v>
      </c>
      <c r="E78662">
        <v>0</v>
      </c>
      <c r="F78662">
        <v>0</v>
      </c>
      <c r="G78662" s="1">
        <f xml:space="preserve"> 1 - output[[#This Row],[Payout]]</f>
        <v>1</v>
      </c>
      <c r="H78662" s="1">
        <f>SUM($G$2:G78662)</f>
        <v>66635</v>
      </c>
      <c r="I78662" s="1">
        <f>SUM($F$2:F78662)</f>
        <v>12026</v>
      </c>
    </row>
    <row r="78663" spans="1:9" x14ac:dyDescent="0.2">
      <c r="A78663">
        <v>78662</v>
      </c>
      <c r="B78663" s="1" t="s">
        <v>8</v>
      </c>
      <c r="C78663" s="1" t="s">
        <v>9</v>
      </c>
      <c r="D78663" s="1" t="s">
        <v>8</v>
      </c>
      <c r="E78663">
        <v>0</v>
      </c>
      <c r="F78663">
        <v>0</v>
      </c>
      <c r="G78663" s="1">
        <f xml:space="preserve"> 1 - output[[#This Row],[Payout]]</f>
        <v>1</v>
      </c>
      <c r="H78663" s="1">
        <f>SUM($G$2:G78663)</f>
        <v>66636</v>
      </c>
      <c r="I78663" s="1">
        <f>SUM($F$2:F78663)</f>
        <v>12026</v>
      </c>
    </row>
    <row r="78664" spans="1:9" x14ac:dyDescent="0.2">
      <c r="A78664">
        <v>78663</v>
      </c>
      <c r="B78664" s="1" t="s">
        <v>8</v>
      </c>
      <c r="C78664" s="1" t="s">
        <v>8</v>
      </c>
      <c r="D78664" s="1" t="s">
        <v>10</v>
      </c>
      <c r="E78664">
        <v>0</v>
      </c>
      <c r="F78664">
        <v>0</v>
      </c>
      <c r="G78664" s="1">
        <f xml:space="preserve"> 1 - output[[#This Row],[Payout]]</f>
        <v>1</v>
      </c>
      <c r="H78664" s="1">
        <f>SUM($G$2:G78664)</f>
        <v>66637</v>
      </c>
      <c r="I78664" s="1">
        <f>SUM($F$2:F78664)</f>
        <v>12026</v>
      </c>
    </row>
    <row r="78665" spans="1:9" x14ac:dyDescent="0.2">
      <c r="A78665">
        <v>78664</v>
      </c>
      <c r="B78665" s="1" t="s">
        <v>8</v>
      </c>
      <c r="C78665" s="1" t="s">
        <v>8</v>
      </c>
      <c r="D78665" s="1" t="s">
        <v>10</v>
      </c>
      <c r="E78665">
        <v>0</v>
      </c>
      <c r="F78665">
        <v>0</v>
      </c>
      <c r="G78665" s="1">
        <f xml:space="preserve"> 1 - output[[#This Row],[Payout]]</f>
        <v>1</v>
      </c>
      <c r="H78665" s="1">
        <f>SUM($G$2:G78665)</f>
        <v>66638</v>
      </c>
      <c r="I78665" s="1">
        <f>SUM($F$2:F78665)</f>
        <v>12026</v>
      </c>
    </row>
    <row r="78666" spans="1:9" x14ac:dyDescent="0.2">
      <c r="A78666">
        <v>78665</v>
      </c>
      <c r="B78666" s="1" t="s">
        <v>10</v>
      </c>
      <c r="C78666" s="1" t="s">
        <v>9</v>
      </c>
      <c r="D78666" s="1" t="s">
        <v>8</v>
      </c>
      <c r="E78666">
        <v>0</v>
      </c>
      <c r="F78666">
        <v>0</v>
      </c>
      <c r="G78666" s="1">
        <f xml:space="preserve"> 1 - output[[#This Row],[Payout]]</f>
        <v>1</v>
      </c>
      <c r="H78666" s="1">
        <f>SUM($G$2:G78666)</f>
        <v>66639</v>
      </c>
      <c r="I78666" s="1">
        <f>SUM($F$2:F78666)</f>
        <v>12026</v>
      </c>
    </row>
    <row r="78667" spans="1:9" x14ac:dyDescent="0.2">
      <c r="A78667">
        <v>78666</v>
      </c>
      <c r="B78667" s="1" t="s">
        <v>7</v>
      </c>
      <c r="C78667" s="1" t="s">
        <v>8</v>
      </c>
      <c r="D78667" s="1" t="s">
        <v>8</v>
      </c>
      <c r="E78667">
        <v>0</v>
      </c>
      <c r="F78667">
        <v>0</v>
      </c>
      <c r="G78667" s="1">
        <f xml:space="preserve"> 1 - output[[#This Row],[Payout]]</f>
        <v>1</v>
      </c>
      <c r="H78667" s="1">
        <f>SUM($G$2:G78667)</f>
        <v>66640</v>
      </c>
      <c r="I78667" s="1">
        <f>SUM($F$2:F78667)</f>
        <v>12026</v>
      </c>
    </row>
    <row r="78668" spans="1:9" x14ac:dyDescent="0.2">
      <c r="A78668">
        <v>78667</v>
      </c>
      <c r="B78668" s="1" t="s">
        <v>8</v>
      </c>
      <c r="C78668" s="1" t="s">
        <v>6</v>
      </c>
      <c r="D78668" s="1" t="s">
        <v>7</v>
      </c>
      <c r="E78668">
        <v>0</v>
      </c>
      <c r="F78668">
        <v>0</v>
      </c>
      <c r="G78668" s="1">
        <f xml:space="preserve"> 1 - output[[#This Row],[Payout]]</f>
        <v>1</v>
      </c>
      <c r="H78668" s="1">
        <f>SUM($G$2:G78668)</f>
        <v>66641</v>
      </c>
      <c r="I78668" s="1">
        <f>SUM($F$2:F78668)</f>
        <v>12026</v>
      </c>
    </row>
    <row r="78669" spans="1:9" x14ac:dyDescent="0.2">
      <c r="A78669">
        <v>78668</v>
      </c>
      <c r="B78669" s="1" t="s">
        <v>9</v>
      </c>
      <c r="C78669" s="1" t="s">
        <v>10</v>
      </c>
      <c r="D78669" s="1" t="s">
        <v>9</v>
      </c>
      <c r="E78669">
        <v>0</v>
      </c>
      <c r="F78669">
        <v>0</v>
      </c>
      <c r="G78669" s="1">
        <f xml:space="preserve"> 1 - output[[#This Row],[Payout]]</f>
        <v>1</v>
      </c>
      <c r="H78669" s="1">
        <f>SUM($G$2:G78669)</f>
        <v>66642</v>
      </c>
      <c r="I78669" s="1">
        <f>SUM($F$2:F78669)</f>
        <v>12026</v>
      </c>
    </row>
    <row r="78670" spans="1:9" x14ac:dyDescent="0.2">
      <c r="A78670">
        <v>78669</v>
      </c>
      <c r="B78670" s="1" t="s">
        <v>10</v>
      </c>
      <c r="C78670" s="1" t="s">
        <v>7</v>
      </c>
      <c r="D78670" s="1" t="s">
        <v>10</v>
      </c>
      <c r="E78670">
        <v>0</v>
      </c>
      <c r="F78670">
        <v>0</v>
      </c>
      <c r="G78670" s="1">
        <f xml:space="preserve"> 1 - output[[#This Row],[Payout]]</f>
        <v>1</v>
      </c>
      <c r="H78670" s="1">
        <f>SUM($G$2:G78670)</f>
        <v>66643</v>
      </c>
      <c r="I78670" s="1">
        <f>SUM($F$2:F78670)</f>
        <v>12026</v>
      </c>
    </row>
    <row r="78671" spans="1:9" x14ac:dyDescent="0.2">
      <c r="A78671">
        <v>78670</v>
      </c>
      <c r="B78671" s="1" t="s">
        <v>10</v>
      </c>
      <c r="C78671" s="1" t="s">
        <v>10</v>
      </c>
      <c r="D78671" s="1" t="s">
        <v>10</v>
      </c>
      <c r="E78671">
        <v>1</v>
      </c>
      <c r="F78671">
        <v>5</v>
      </c>
      <c r="G78671" s="1">
        <f xml:space="preserve"> 1 - output[[#This Row],[Payout]]</f>
        <v>-4</v>
      </c>
      <c r="H78671" s="1">
        <f>SUM($G$2:G78671)</f>
        <v>66639</v>
      </c>
      <c r="I78671" s="1">
        <f>SUM($F$2:F78671)</f>
        <v>12031</v>
      </c>
    </row>
    <row r="78672" spans="1:9" x14ac:dyDescent="0.2">
      <c r="A78672">
        <v>78671</v>
      </c>
      <c r="B78672" s="1" t="s">
        <v>8</v>
      </c>
      <c r="C78672" s="1" t="s">
        <v>7</v>
      </c>
      <c r="D78672" s="1" t="s">
        <v>9</v>
      </c>
      <c r="E78672">
        <v>0</v>
      </c>
      <c r="F78672">
        <v>0</v>
      </c>
      <c r="G78672" s="1">
        <f xml:space="preserve"> 1 - output[[#This Row],[Payout]]</f>
        <v>1</v>
      </c>
      <c r="H78672" s="1">
        <f>SUM($G$2:G78672)</f>
        <v>66640</v>
      </c>
      <c r="I78672" s="1">
        <f>SUM($F$2:F78672)</f>
        <v>12031</v>
      </c>
    </row>
    <row r="78673" spans="1:9" x14ac:dyDescent="0.2">
      <c r="A78673">
        <v>78672</v>
      </c>
      <c r="B78673" s="1" t="s">
        <v>6</v>
      </c>
      <c r="C78673" s="1" t="s">
        <v>8</v>
      </c>
      <c r="D78673" s="1" t="s">
        <v>8</v>
      </c>
      <c r="E78673">
        <v>0</v>
      </c>
      <c r="F78673">
        <v>0</v>
      </c>
      <c r="G78673" s="1">
        <f xml:space="preserve"> 1 - output[[#This Row],[Payout]]</f>
        <v>1</v>
      </c>
      <c r="H78673" s="1">
        <f>SUM($G$2:G78673)</f>
        <v>66641</v>
      </c>
      <c r="I78673" s="1">
        <f>SUM($F$2:F78673)</f>
        <v>12031</v>
      </c>
    </row>
    <row r="78674" spans="1:9" x14ac:dyDescent="0.2">
      <c r="A78674">
        <v>78673</v>
      </c>
      <c r="B78674" s="1" t="s">
        <v>8</v>
      </c>
      <c r="C78674" s="1" t="s">
        <v>7</v>
      </c>
      <c r="D78674" s="1" t="s">
        <v>7</v>
      </c>
      <c r="E78674">
        <v>0</v>
      </c>
      <c r="F78674">
        <v>0</v>
      </c>
      <c r="G78674" s="1">
        <f xml:space="preserve"> 1 - output[[#This Row],[Payout]]</f>
        <v>1</v>
      </c>
      <c r="H78674" s="1">
        <f>SUM($G$2:G78674)</f>
        <v>66642</v>
      </c>
      <c r="I78674" s="1">
        <f>SUM($F$2:F78674)</f>
        <v>12031</v>
      </c>
    </row>
    <row r="78675" spans="1:9" x14ac:dyDescent="0.2">
      <c r="A78675">
        <v>78674</v>
      </c>
      <c r="B78675" s="1" t="s">
        <v>8</v>
      </c>
      <c r="C78675" s="1" t="s">
        <v>9</v>
      </c>
      <c r="D78675" s="1" t="s">
        <v>6</v>
      </c>
      <c r="E78675">
        <v>0</v>
      </c>
      <c r="F78675">
        <v>0</v>
      </c>
      <c r="G78675" s="1">
        <f xml:space="preserve"> 1 - output[[#This Row],[Payout]]</f>
        <v>1</v>
      </c>
      <c r="H78675" s="1">
        <f>SUM($G$2:G78675)</f>
        <v>66643</v>
      </c>
      <c r="I78675" s="1">
        <f>SUM($F$2:F78675)</f>
        <v>12031</v>
      </c>
    </row>
    <row r="78676" spans="1:9" x14ac:dyDescent="0.2">
      <c r="A78676">
        <v>78675</v>
      </c>
      <c r="B78676" s="1" t="s">
        <v>8</v>
      </c>
      <c r="C78676" s="1" t="s">
        <v>8</v>
      </c>
      <c r="D78676" s="1" t="s">
        <v>9</v>
      </c>
      <c r="E78676">
        <v>0</v>
      </c>
      <c r="F78676">
        <v>0</v>
      </c>
      <c r="G78676" s="1">
        <f xml:space="preserve"> 1 - output[[#This Row],[Payout]]</f>
        <v>1</v>
      </c>
      <c r="H78676" s="1">
        <f>SUM($G$2:G78676)</f>
        <v>66644</v>
      </c>
      <c r="I78676" s="1">
        <f>SUM($F$2:F78676)</f>
        <v>12031</v>
      </c>
    </row>
    <row r="78677" spans="1:9" x14ac:dyDescent="0.2">
      <c r="A78677">
        <v>78676</v>
      </c>
      <c r="B78677" s="1" t="s">
        <v>8</v>
      </c>
      <c r="C78677" s="1" t="s">
        <v>8</v>
      </c>
      <c r="D78677" s="1" t="s">
        <v>10</v>
      </c>
      <c r="E78677">
        <v>0</v>
      </c>
      <c r="F78677">
        <v>0</v>
      </c>
      <c r="G78677" s="1">
        <f xml:space="preserve"> 1 - output[[#This Row],[Payout]]</f>
        <v>1</v>
      </c>
      <c r="H78677" s="1">
        <f>SUM($G$2:G78677)</f>
        <v>66645</v>
      </c>
      <c r="I78677" s="1">
        <f>SUM($F$2:F78677)</f>
        <v>12031</v>
      </c>
    </row>
    <row r="78678" spans="1:9" x14ac:dyDescent="0.2">
      <c r="A78678">
        <v>78677</v>
      </c>
      <c r="B78678" s="1" t="s">
        <v>7</v>
      </c>
      <c r="C78678" s="1" t="s">
        <v>8</v>
      </c>
      <c r="D78678" s="1" t="s">
        <v>7</v>
      </c>
      <c r="E78678">
        <v>0</v>
      </c>
      <c r="F78678">
        <v>0</v>
      </c>
      <c r="G78678" s="1">
        <f xml:space="preserve"> 1 - output[[#This Row],[Payout]]</f>
        <v>1</v>
      </c>
      <c r="H78678" s="1">
        <f>SUM($G$2:G78678)</f>
        <v>66646</v>
      </c>
      <c r="I78678" s="1">
        <f>SUM($F$2:F78678)</f>
        <v>12031</v>
      </c>
    </row>
    <row r="78679" spans="1:9" x14ac:dyDescent="0.2">
      <c r="A78679">
        <v>78678</v>
      </c>
      <c r="B78679" s="1" t="s">
        <v>8</v>
      </c>
      <c r="C78679" s="1" t="s">
        <v>6</v>
      </c>
      <c r="D78679" s="1" t="s">
        <v>8</v>
      </c>
      <c r="E78679">
        <v>0</v>
      </c>
      <c r="F78679">
        <v>0</v>
      </c>
      <c r="G78679" s="1">
        <f xml:space="preserve"> 1 - output[[#This Row],[Payout]]</f>
        <v>1</v>
      </c>
      <c r="H78679" s="1">
        <f>SUM($G$2:G78679)</f>
        <v>66647</v>
      </c>
      <c r="I78679" s="1">
        <f>SUM($F$2:F78679)</f>
        <v>12031</v>
      </c>
    </row>
    <row r="78680" spans="1:9" x14ac:dyDescent="0.2">
      <c r="A78680">
        <v>78679</v>
      </c>
      <c r="B78680" s="1" t="s">
        <v>7</v>
      </c>
      <c r="C78680" s="1" t="s">
        <v>7</v>
      </c>
      <c r="D78680" s="1" t="s">
        <v>8</v>
      </c>
      <c r="E78680">
        <v>0</v>
      </c>
      <c r="F78680">
        <v>0</v>
      </c>
      <c r="G78680" s="1">
        <f xml:space="preserve"> 1 - output[[#This Row],[Payout]]</f>
        <v>1</v>
      </c>
      <c r="H78680" s="1">
        <f>SUM($G$2:G78680)</f>
        <v>66648</v>
      </c>
      <c r="I78680" s="1">
        <f>SUM($F$2:F78680)</f>
        <v>12031</v>
      </c>
    </row>
    <row r="78681" spans="1:9" x14ac:dyDescent="0.2">
      <c r="A78681">
        <v>78680</v>
      </c>
      <c r="B78681" s="1" t="s">
        <v>8</v>
      </c>
      <c r="C78681" s="1" t="s">
        <v>7</v>
      </c>
      <c r="D78681" s="1" t="s">
        <v>8</v>
      </c>
      <c r="E78681">
        <v>0</v>
      </c>
      <c r="F78681">
        <v>0</v>
      </c>
      <c r="G78681" s="1">
        <f xml:space="preserve"> 1 - output[[#This Row],[Payout]]</f>
        <v>1</v>
      </c>
      <c r="H78681" s="1">
        <f>SUM($G$2:G78681)</f>
        <v>66649</v>
      </c>
      <c r="I78681" s="1">
        <f>SUM($F$2:F78681)</f>
        <v>12031</v>
      </c>
    </row>
    <row r="78682" spans="1:9" x14ac:dyDescent="0.2">
      <c r="A78682">
        <v>78681</v>
      </c>
      <c r="B78682" s="1" t="s">
        <v>8</v>
      </c>
      <c r="C78682" s="1" t="s">
        <v>6</v>
      </c>
      <c r="D78682" s="1" t="s">
        <v>8</v>
      </c>
      <c r="E78682">
        <v>0</v>
      </c>
      <c r="F78682">
        <v>0</v>
      </c>
      <c r="G78682" s="1">
        <f xml:space="preserve"> 1 - output[[#This Row],[Payout]]</f>
        <v>1</v>
      </c>
      <c r="H78682" s="1">
        <f>SUM($G$2:G78682)</f>
        <v>66650</v>
      </c>
      <c r="I78682" s="1">
        <f>SUM($F$2:F78682)</f>
        <v>12031</v>
      </c>
    </row>
    <row r="78683" spans="1:9" x14ac:dyDescent="0.2">
      <c r="A78683">
        <v>78682</v>
      </c>
      <c r="B78683" s="1" t="s">
        <v>8</v>
      </c>
      <c r="C78683" s="1" t="s">
        <v>8</v>
      </c>
      <c r="D78683" s="1" t="s">
        <v>9</v>
      </c>
      <c r="E78683">
        <v>0</v>
      </c>
      <c r="F78683">
        <v>0</v>
      </c>
      <c r="G78683" s="1">
        <f xml:space="preserve"> 1 - output[[#This Row],[Payout]]</f>
        <v>1</v>
      </c>
      <c r="H78683" s="1">
        <f>SUM($G$2:G78683)</f>
        <v>66651</v>
      </c>
      <c r="I78683" s="1">
        <f>SUM($F$2:F78683)</f>
        <v>12031</v>
      </c>
    </row>
    <row r="78684" spans="1:9" x14ac:dyDescent="0.2">
      <c r="A78684">
        <v>78683</v>
      </c>
      <c r="B78684" s="1" t="s">
        <v>6</v>
      </c>
      <c r="C78684" s="1" t="s">
        <v>7</v>
      </c>
      <c r="D78684" s="1" t="s">
        <v>10</v>
      </c>
      <c r="E78684">
        <v>0</v>
      </c>
      <c r="F78684">
        <v>0</v>
      </c>
      <c r="G78684" s="1">
        <f xml:space="preserve"> 1 - output[[#This Row],[Payout]]</f>
        <v>1</v>
      </c>
      <c r="H78684" s="1">
        <f>SUM($G$2:G78684)</f>
        <v>66652</v>
      </c>
      <c r="I78684" s="1">
        <f>SUM($F$2:F78684)</f>
        <v>12031</v>
      </c>
    </row>
    <row r="78685" spans="1:9" x14ac:dyDescent="0.2">
      <c r="A78685">
        <v>78684</v>
      </c>
      <c r="B78685" s="1" t="s">
        <v>10</v>
      </c>
      <c r="C78685" s="1" t="s">
        <v>7</v>
      </c>
      <c r="D78685" s="1" t="s">
        <v>8</v>
      </c>
      <c r="E78685">
        <v>0</v>
      </c>
      <c r="F78685">
        <v>0</v>
      </c>
      <c r="G78685" s="1">
        <f xml:space="preserve"> 1 - output[[#This Row],[Payout]]</f>
        <v>1</v>
      </c>
      <c r="H78685" s="1">
        <f>SUM($G$2:G78685)</f>
        <v>66653</v>
      </c>
      <c r="I78685" s="1">
        <f>SUM($F$2:F78685)</f>
        <v>12031</v>
      </c>
    </row>
    <row r="78686" spans="1:9" x14ac:dyDescent="0.2">
      <c r="A78686">
        <v>78685</v>
      </c>
      <c r="B78686" s="1" t="s">
        <v>10</v>
      </c>
      <c r="C78686" s="1" t="s">
        <v>8</v>
      </c>
      <c r="D78686" s="1" t="s">
        <v>7</v>
      </c>
      <c r="E78686">
        <v>0</v>
      </c>
      <c r="F78686">
        <v>0</v>
      </c>
      <c r="G78686" s="1">
        <f xml:space="preserve"> 1 - output[[#This Row],[Payout]]</f>
        <v>1</v>
      </c>
      <c r="H78686" s="1">
        <f>SUM($G$2:G78686)</f>
        <v>66654</v>
      </c>
      <c r="I78686" s="1">
        <f>SUM($F$2:F78686)</f>
        <v>12031</v>
      </c>
    </row>
    <row r="78687" spans="1:9" x14ac:dyDescent="0.2">
      <c r="A78687">
        <v>78686</v>
      </c>
      <c r="B78687" s="1" t="s">
        <v>8</v>
      </c>
      <c r="C78687" s="1" t="s">
        <v>7</v>
      </c>
      <c r="D78687" s="1" t="s">
        <v>10</v>
      </c>
      <c r="E78687">
        <v>0</v>
      </c>
      <c r="F78687">
        <v>0</v>
      </c>
      <c r="G78687" s="1">
        <f xml:space="preserve"> 1 - output[[#This Row],[Payout]]</f>
        <v>1</v>
      </c>
      <c r="H78687" s="1">
        <f>SUM($G$2:G78687)</f>
        <v>66655</v>
      </c>
      <c r="I78687" s="1">
        <f>SUM($F$2:F78687)</f>
        <v>12031</v>
      </c>
    </row>
    <row r="78688" spans="1:9" x14ac:dyDescent="0.2">
      <c r="A78688">
        <v>78687</v>
      </c>
      <c r="B78688" s="1" t="s">
        <v>6</v>
      </c>
      <c r="C78688" s="1" t="s">
        <v>9</v>
      </c>
      <c r="D78688" s="1" t="s">
        <v>8</v>
      </c>
      <c r="E78688">
        <v>0</v>
      </c>
      <c r="F78688">
        <v>0</v>
      </c>
      <c r="G78688" s="1">
        <f xml:space="preserve"> 1 - output[[#This Row],[Payout]]</f>
        <v>1</v>
      </c>
      <c r="H78688" s="1">
        <f>SUM($G$2:G78688)</f>
        <v>66656</v>
      </c>
      <c r="I78688" s="1">
        <f>SUM($F$2:F78688)</f>
        <v>12031</v>
      </c>
    </row>
    <row r="78689" spans="1:9" x14ac:dyDescent="0.2">
      <c r="A78689">
        <v>78688</v>
      </c>
      <c r="B78689" s="1" t="s">
        <v>8</v>
      </c>
      <c r="C78689" s="1" t="s">
        <v>9</v>
      </c>
      <c r="D78689" s="1" t="s">
        <v>8</v>
      </c>
      <c r="E78689">
        <v>0</v>
      </c>
      <c r="F78689">
        <v>0</v>
      </c>
      <c r="G78689" s="1">
        <f xml:space="preserve"> 1 - output[[#This Row],[Payout]]</f>
        <v>1</v>
      </c>
      <c r="H78689" s="1">
        <f>SUM($G$2:G78689)</f>
        <v>66657</v>
      </c>
      <c r="I78689" s="1">
        <f>SUM($F$2:F78689)</f>
        <v>12031</v>
      </c>
    </row>
    <row r="78690" spans="1:9" x14ac:dyDescent="0.2">
      <c r="A78690">
        <v>78689</v>
      </c>
      <c r="B78690" s="1" t="s">
        <v>8</v>
      </c>
      <c r="C78690" s="1" t="s">
        <v>6</v>
      </c>
      <c r="D78690" s="1" t="s">
        <v>9</v>
      </c>
      <c r="E78690">
        <v>0</v>
      </c>
      <c r="F78690">
        <v>0</v>
      </c>
      <c r="G78690" s="1">
        <f xml:space="preserve"> 1 - output[[#This Row],[Payout]]</f>
        <v>1</v>
      </c>
      <c r="H78690" s="1">
        <f>SUM($G$2:G78690)</f>
        <v>66658</v>
      </c>
      <c r="I78690" s="1">
        <f>SUM($F$2:F78690)</f>
        <v>12031</v>
      </c>
    </row>
    <row r="78691" spans="1:9" x14ac:dyDescent="0.2">
      <c r="A78691">
        <v>78690</v>
      </c>
      <c r="B78691" s="1" t="s">
        <v>8</v>
      </c>
      <c r="C78691" s="1" t="s">
        <v>8</v>
      </c>
      <c r="D78691" s="1" t="s">
        <v>7</v>
      </c>
      <c r="E78691">
        <v>0</v>
      </c>
      <c r="F78691">
        <v>0</v>
      </c>
      <c r="G78691" s="1">
        <f xml:space="preserve"> 1 - output[[#This Row],[Payout]]</f>
        <v>1</v>
      </c>
      <c r="H78691" s="1">
        <f>SUM($G$2:G78691)</f>
        <v>66659</v>
      </c>
      <c r="I78691" s="1">
        <f>SUM($F$2:F78691)</f>
        <v>12031</v>
      </c>
    </row>
    <row r="78692" spans="1:9" x14ac:dyDescent="0.2">
      <c r="A78692">
        <v>78691</v>
      </c>
      <c r="B78692" s="1" t="s">
        <v>7</v>
      </c>
      <c r="C78692" s="1" t="s">
        <v>7</v>
      </c>
      <c r="D78692" s="1" t="s">
        <v>10</v>
      </c>
      <c r="E78692">
        <v>0</v>
      </c>
      <c r="F78692">
        <v>0</v>
      </c>
      <c r="G78692" s="1">
        <f xml:space="preserve"> 1 - output[[#This Row],[Payout]]</f>
        <v>1</v>
      </c>
      <c r="H78692" s="1">
        <f>SUM($G$2:G78692)</f>
        <v>66660</v>
      </c>
      <c r="I78692" s="1">
        <f>SUM($F$2:F78692)</f>
        <v>12031</v>
      </c>
    </row>
    <row r="78693" spans="1:9" x14ac:dyDescent="0.2">
      <c r="A78693">
        <v>78692</v>
      </c>
      <c r="B78693" s="1" t="s">
        <v>7</v>
      </c>
      <c r="C78693" s="1" t="s">
        <v>8</v>
      </c>
      <c r="D78693" s="1" t="s">
        <v>9</v>
      </c>
      <c r="E78693">
        <v>0</v>
      </c>
      <c r="F78693">
        <v>0</v>
      </c>
      <c r="G78693" s="1">
        <f xml:space="preserve"> 1 - output[[#This Row],[Payout]]</f>
        <v>1</v>
      </c>
      <c r="H78693" s="1">
        <f>SUM($G$2:G78693)</f>
        <v>66661</v>
      </c>
      <c r="I78693" s="1">
        <f>SUM($F$2:F78693)</f>
        <v>12031</v>
      </c>
    </row>
    <row r="78694" spans="1:9" x14ac:dyDescent="0.2">
      <c r="A78694">
        <v>78693</v>
      </c>
      <c r="B78694" s="1" t="s">
        <v>7</v>
      </c>
      <c r="C78694" s="1" t="s">
        <v>10</v>
      </c>
      <c r="D78694" s="1" t="s">
        <v>8</v>
      </c>
      <c r="E78694">
        <v>0</v>
      </c>
      <c r="F78694">
        <v>0</v>
      </c>
      <c r="G78694" s="1">
        <f xml:space="preserve"> 1 - output[[#This Row],[Payout]]</f>
        <v>1</v>
      </c>
      <c r="H78694" s="1">
        <f>SUM($G$2:G78694)</f>
        <v>66662</v>
      </c>
      <c r="I78694" s="1">
        <f>SUM($F$2:F78694)</f>
        <v>12031</v>
      </c>
    </row>
    <row r="78695" spans="1:9" x14ac:dyDescent="0.2">
      <c r="A78695">
        <v>78694</v>
      </c>
      <c r="B78695" s="1" t="s">
        <v>8</v>
      </c>
      <c r="C78695" s="1" t="s">
        <v>8</v>
      </c>
      <c r="D78695" s="1" t="s">
        <v>10</v>
      </c>
      <c r="E78695">
        <v>0</v>
      </c>
      <c r="F78695">
        <v>0</v>
      </c>
      <c r="G78695" s="1">
        <f xml:space="preserve"> 1 - output[[#This Row],[Payout]]</f>
        <v>1</v>
      </c>
      <c r="H78695" s="1">
        <f>SUM($G$2:G78695)</f>
        <v>66663</v>
      </c>
      <c r="I78695" s="1">
        <f>SUM($F$2:F78695)</f>
        <v>12031</v>
      </c>
    </row>
    <row r="78696" spans="1:9" x14ac:dyDescent="0.2">
      <c r="A78696">
        <v>78695</v>
      </c>
      <c r="B78696" s="1" t="s">
        <v>7</v>
      </c>
      <c r="C78696" s="1" t="s">
        <v>7</v>
      </c>
      <c r="D78696" s="1" t="s">
        <v>7</v>
      </c>
      <c r="E78696">
        <v>1</v>
      </c>
      <c r="F78696">
        <v>2</v>
      </c>
      <c r="G78696" s="1">
        <f xml:space="preserve"> 1 - output[[#This Row],[Payout]]</f>
        <v>-1</v>
      </c>
      <c r="H78696" s="1">
        <f>SUM($G$2:G78696)</f>
        <v>66662</v>
      </c>
      <c r="I78696" s="1">
        <f>SUM($F$2:F78696)</f>
        <v>12033</v>
      </c>
    </row>
    <row r="78697" spans="1:9" x14ac:dyDescent="0.2">
      <c r="A78697">
        <v>78696</v>
      </c>
      <c r="B78697" s="1" t="s">
        <v>8</v>
      </c>
      <c r="C78697" s="1" t="s">
        <v>8</v>
      </c>
      <c r="D78697" s="1" t="s">
        <v>7</v>
      </c>
      <c r="E78697">
        <v>0</v>
      </c>
      <c r="F78697">
        <v>0</v>
      </c>
      <c r="G78697" s="1">
        <f xml:space="preserve"> 1 - output[[#This Row],[Payout]]</f>
        <v>1</v>
      </c>
      <c r="H78697" s="1">
        <f>SUM($G$2:G78697)</f>
        <v>66663</v>
      </c>
      <c r="I78697" s="1">
        <f>SUM($F$2:F78697)</f>
        <v>12033</v>
      </c>
    </row>
    <row r="78698" spans="1:9" x14ac:dyDescent="0.2">
      <c r="A78698">
        <v>78697</v>
      </c>
      <c r="B78698" s="1" t="s">
        <v>8</v>
      </c>
      <c r="C78698" s="1" t="s">
        <v>8</v>
      </c>
      <c r="D78698" s="1" t="s">
        <v>7</v>
      </c>
      <c r="E78698">
        <v>0</v>
      </c>
      <c r="F78698">
        <v>0</v>
      </c>
      <c r="G78698" s="1">
        <f xml:space="preserve"> 1 - output[[#This Row],[Payout]]</f>
        <v>1</v>
      </c>
      <c r="H78698" s="1">
        <f>SUM($G$2:G78698)</f>
        <v>66664</v>
      </c>
      <c r="I78698" s="1">
        <f>SUM($F$2:F78698)</f>
        <v>12033</v>
      </c>
    </row>
    <row r="78699" spans="1:9" x14ac:dyDescent="0.2">
      <c r="A78699">
        <v>78698</v>
      </c>
      <c r="B78699" s="1" t="s">
        <v>8</v>
      </c>
      <c r="C78699" s="1" t="s">
        <v>8</v>
      </c>
      <c r="D78699" s="1" t="s">
        <v>10</v>
      </c>
      <c r="E78699">
        <v>0</v>
      </c>
      <c r="F78699">
        <v>0</v>
      </c>
      <c r="G78699" s="1">
        <f xml:space="preserve"> 1 - output[[#This Row],[Payout]]</f>
        <v>1</v>
      </c>
      <c r="H78699" s="1">
        <f>SUM($G$2:G78699)</f>
        <v>66665</v>
      </c>
      <c r="I78699" s="1">
        <f>SUM($F$2:F78699)</f>
        <v>12033</v>
      </c>
    </row>
    <row r="78700" spans="1:9" x14ac:dyDescent="0.2">
      <c r="A78700">
        <v>78699</v>
      </c>
      <c r="B78700" s="1" t="s">
        <v>10</v>
      </c>
      <c r="C78700" s="1" t="s">
        <v>8</v>
      </c>
      <c r="D78700" s="1" t="s">
        <v>7</v>
      </c>
      <c r="E78700">
        <v>0</v>
      </c>
      <c r="F78700">
        <v>0</v>
      </c>
      <c r="G78700" s="1">
        <f xml:space="preserve"> 1 - output[[#This Row],[Payout]]</f>
        <v>1</v>
      </c>
      <c r="H78700" s="1">
        <f>SUM($G$2:G78700)</f>
        <v>66666</v>
      </c>
      <c r="I78700" s="1">
        <f>SUM($F$2:F78700)</f>
        <v>12033</v>
      </c>
    </row>
    <row r="78701" spans="1:9" x14ac:dyDescent="0.2">
      <c r="A78701">
        <v>78700</v>
      </c>
      <c r="B78701" s="1" t="s">
        <v>7</v>
      </c>
      <c r="C78701" s="1" t="s">
        <v>9</v>
      </c>
      <c r="D78701" s="1" t="s">
        <v>8</v>
      </c>
      <c r="E78701">
        <v>0</v>
      </c>
      <c r="F78701">
        <v>0</v>
      </c>
      <c r="G78701" s="1">
        <f xml:space="preserve"> 1 - output[[#This Row],[Payout]]</f>
        <v>1</v>
      </c>
      <c r="H78701" s="1">
        <f>SUM($G$2:G78701)</f>
        <v>66667</v>
      </c>
      <c r="I78701" s="1">
        <f>SUM($F$2:F78701)</f>
        <v>12033</v>
      </c>
    </row>
    <row r="78702" spans="1:9" x14ac:dyDescent="0.2">
      <c r="A78702">
        <v>78701</v>
      </c>
      <c r="B78702" s="1" t="s">
        <v>7</v>
      </c>
      <c r="C78702" s="1" t="s">
        <v>7</v>
      </c>
      <c r="D78702" s="1" t="s">
        <v>7</v>
      </c>
      <c r="E78702">
        <v>1</v>
      </c>
      <c r="F78702">
        <v>2</v>
      </c>
      <c r="G78702" s="1">
        <f xml:space="preserve"> 1 - output[[#This Row],[Payout]]</f>
        <v>-1</v>
      </c>
      <c r="H78702" s="1">
        <f>SUM($G$2:G78702)</f>
        <v>66666</v>
      </c>
      <c r="I78702" s="1">
        <f>SUM($F$2:F78702)</f>
        <v>12035</v>
      </c>
    </row>
    <row r="78703" spans="1:9" x14ac:dyDescent="0.2">
      <c r="A78703">
        <v>78702</v>
      </c>
      <c r="B78703" s="1" t="s">
        <v>7</v>
      </c>
      <c r="C78703" s="1" t="s">
        <v>10</v>
      </c>
      <c r="D78703" s="1" t="s">
        <v>8</v>
      </c>
      <c r="E78703">
        <v>0</v>
      </c>
      <c r="F78703">
        <v>0</v>
      </c>
      <c r="G78703" s="1">
        <f xml:space="preserve"> 1 - output[[#This Row],[Payout]]</f>
        <v>1</v>
      </c>
      <c r="H78703" s="1">
        <f>SUM($G$2:G78703)</f>
        <v>66667</v>
      </c>
      <c r="I78703" s="1">
        <f>SUM($F$2:F78703)</f>
        <v>12035</v>
      </c>
    </row>
    <row r="78704" spans="1:9" x14ac:dyDescent="0.2">
      <c r="A78704">
        <v>78703</v>
      </c>
      <c r="B78704" s="1" t="s">
        <v>10</v>
      </c>
      <c r="C78704" s="1" t="s">
        <v>9</v>
      </c>
      <c r="D78704" s="1" t="s">
        <v>8</v>
      </c>
      <c r="E78704">
        <v>0</v>
      </c>
      <c r="F78704">
        <v>0</v>
      </c>
      <c r="G78704" s="1">
        <f xml:space="preserve"> 1 - output[[#This Row],[Payout]]</f>
        <v>1</v>
      </c>
      <c r="H78704" s="1">
        <f>SUM($G$2:G78704)</f>
        <v>66668</v>
      </c>
      <c r="I78704" s="1">
        <f>SUM($F$2:F78704)</f>
        <v>12035</v>
      </c>
    </row>
    <row r="78705" spans="1:9" x14ac:dyDescent="0.2">
      <c r="A78705">
        <v>78704</v>
      </c>
      <c r="B78705" s="1" t="s">
        <v>10</v>
      </c>
      <c r="C78705" s="1" t="s">
        <v>9</v>
      </c>
      <c r="D78705" s="1" t="s">
        <v>10</v>
      </c>
      <c r="E78705">
        <v>0</v>
      </c>
      <c r="F78705">
        <v>0</v>
      </c>
      <c r="G78705" s="1">
        <f xml:space="preserve"> 1 - output[[#This Row],[Payout]]</f>
        <v>1</v>
      </c>
      <c r="H78705" s="1">
        <f>SUM($G$2:G78705)</f>
        <v>66669</v>
      </c>
      <c r="I78705" s="1">
        <f>SUM($F$2:F78705)</f>
        <v>12035</v>
      </c>
    </row>
    <row r="78706" spans="1:9" x14ac:dyDescent="0.2">
      <c r="A78706">
        <v>78705</v>
      </c>
      <c r="B78706" s="1" t="s">
        <v>10</v>
      </c>
      <c r="C78706" s="1" t="s">
        <v>8</v>
      </c>
      <c r="D78706" s="1" t="s">
        <v>8</v>
      </c>
      <c r="E78706">
        <v>0</v>
      </c>
      <c r="F78706">
        <v>0</v>
      </c>
      <c r="G78706" s="1">
        <f xml:space="preserve"> 1 - output[[#This Row],[Payout]]</f>
        <v>1</v>
      </c>
      <c r="H78706" s="1">
        <f>SUM($G$2:G78706)</f>
        <v>66670</v>
      </c>
      <c r="I78706" s="1">
        <f>SUM($F$2:F78706)</f>
        <v>12035</v>
      </c>
    </row>
    <row r="78707" spans="1:9" x14ac:dyDescent="0.2">
      <c r="A78707">
        <v>78706</v>
      </c>
      <c r="B78707" s="1" t="s">
        <v>9</v>
      </c>
      <c r="C78707" s="1" t="s">
        <v>7</v>
      </c>
      <c r="D78707" s="1" t="s">
        <v>8</v>
      </c>
      <c r="E78707">
        <v>0</v>
      </c>
      <c r="F78707">
        <v>0</v>
      </c>
      <c r="G78707" s="1">
        <f xml:space="preserve"> 1 - output[[#This Row],[Payout]]</f>
        <v>1</v>
      </c>
      <c r="H78707" s="1">
        <f>SUM($G$2:G78707)</f>
        <v>66671</v>
      </c>
      <c r="I78707" s="1">
        <f>SUM($F$2:F78707)</f>
        <v>12035</v>
      </c>
    </row>
    <row r="78708" spans="1:9" x14ac:dyDescent="0.2">
      <c r="A78708">
        <v>78707</v>
      </c>
      <c r="B78708" s="1" t="s">
        <v>7</v>
      </c>
      <c r="C78708" s="1" t="s">
        <v>8</v>
      </c>
      <c r="D78708" s="1" t="s">
        <v>7</v>
      </c>
      <c r="E78708">
        <v>0</v>
      </c>
      <c r="F78708">
        <v>0</v>
      </c>
      <c r="G78708" s="1">
        <f xml:space="preserve"> 1 - output[[#This Row],[Payout]]</f>
        <v>1</v>
      </c>
      <c r="H78708" s="1">
        <f>SUM($G$2:G78708)</f>
        <v>66672</v>
      </c>
      <c r="I78708" s="1">
        <f>SUM($F$2:F78708)</f>
        <v>12035</v>
      </c>
    </row>
    <row r="78709" spans="1:9" x14ac:dyDescent="0.2">
      <c r="A78709">
        <v>78708</v>
      </c>
      <c r="B78709" s="1" t="s">
        <v>8</v>
      </c>
      <c r="C78709" s="1" t="s">
        <v>8</v>
      </c>
      <c r="D78709" s="1" t="s">
        <v>7</v>
      </c>
      <c r="E78709">
        <v>0</v>
      </c>
      <c r="F78709">
        <v>0</v>
      </c>
      <c r="G78709" s="1">
        <f xml:space="preserve"> 1 - output[[#This Row],[Payout]]</f>
        <v>1</v>
      </c>
      <c r="H78709" s="1">
        <f>SUM($G$2:G78709)</f>
        <v>66673</v>
      </c>
      <c r="I78709" s="1">
        <f>SUM($F$2:F78709)</f>
        <v>12035</v>
      </c>
    </row>
    <row r="78710" spans="1:9" x14ac:dyDescent="0.2">
      <c r="A78710">
        <v>78709</v>
      </c>
      <c r="B78710" s="1" t="s">
        <v>8</v>
      </c>
      <c r="C78710" s="1" t="s">
        <v>10</v>
      </c>
      <c r="D78710" s="1" t="s">
        <v>6</v>
      </c>
      <c r="E78710">
        <v>0</v>
      </c>
      <c r="F78710">
        <v>0</v>
      </c>
      <c r="G78710" s="1">
        <f xml:space="preserve"> 1 - output[[#This Row],[Payout]]</f>
        <v>1</v>
      </c>
      <c r="H78710" s="1">
        <f>SUM($G$2:G78710)</f>
        <v>66674</v>
      </c>
      <c r="I78710" s="1">
        <f>SUM($F$2:F78710)</f>
        <v>12035</v>
      </c>
    </row>
    <row r="78711" spans="1:9" x14ac:dyDescent="0.2">
      <c r="A78711">
        <v>78710</v>
      </c>
      <c r="B78711" s="1" t="s">
        <v>9</v>
      </c>
      <c r="C78711" s="1" t="s">
        <v>8</v>
      </c>
      <c r="D78711" s="1" t="s">
        <v>7</v>
      </c>
      <c r="E78711">
        <v>0</v>
      </c>
      <c r="F78711">
        <v>0</v>
      </c>
      <c r="G78711" s="1">
        <f xml:space="preserve"> 1 - output[[#This Row],[Payout]]</f>
        <v>1</v>
      </c>
      <c r="H78711" s="1">
        <f>SUM($G$2:G78711)</f>
        <v>66675</v>
      </c>
      <c r="I78711" s="1">
        <f>SUM($F$2:F78711)</f>
        <v>12035</v>
      </c>
    </row>
    <row r="78712" spans="1:9" x14ac:dyDescent="0.2">
      <c r="A78712">
        <v>78711</v>
      </c>
      <c r="B78712" s="1" t="s">
        <v>10</v>
      </c>
      <c r="C78712" s="1" t="s">
        <v>8</v>
      </c>
      <c r="D78712" s="1" t="s">
        <v>9</v>
      </c>
      <c r="E78712">
        <v>0</v>
      </c>
      <c r="F78712">
        <v>0</v>
      </c>
      <c r="G78712" s="1">
        <f xml:space="preserve"> 1 - output[[#This Row],[Payout]]</f>
        <v>1</v>
      </c>
      <c r="H78712" s="1">
        <f>SUM($G$2:G78712)</f>
        <v>66676</v>
      </c>
      <c r="I78712" s="1">
        <f>SUM($F$2:F78712)</f>
        <v>12035</v>
      </c>
    </row>
    <row r="78713" spans="1:9" x14ac:dyDescent="0.2">
      <c r="A78713">
        <v>78712</v>
      </c>
      <c r="B78713" s="1" t="s">
        <v>8</v>
      </c>
      <c r="C78713" s="1" t="s">
        <v>8</v>
      </c>
      <c r="D78713" s="1" t="s">
        <v>9</v>
      </c>
      <c r="E78713">
        <v>0</v>
      </c>
      <c r="F78713">
        <v>0</v>
      </c>
      <c r="G78713" s="1">
        <f xml:space="preserve"> 1 - output[[#This Row],[Payout]]</f>
        <v>1</v>
      </c>
      <c r="H78713" s="1">
        <f>SUM($G$2:G78713)</f>
        <v>66677</v>
      </c>
      <c r="I78713" s="1">
        <f>SUM($F$2:F78713)</f>
        <v>12035</v>
      </c>
    </row>
    <row r="78714" spans="1:9" x14ac:dyDescent="0.2">
      <c r="A78714">
        <v>78713</v>
      </c>
      <c r="B78714" s="1" t="s">
        <v>8</v>
      </c>
      <c r="C78714" s="1" t="s">
        <v>8</v>
      </c>
      <c r="D78714" s="1" t="s">
        <v>7</v>
      </c>
      <c r="E78714">
        <v>0</v>
      </c>
      <c r="F78714">
        <v>0</v>
      </c>
      <c r="G78714" s="1">
        <f xml:space="preserve"> 1 - output[[#This Row],[Payout]]</f>
        <v>1</v>
      </c>
      <c r="H78714" s="1">
        <f>SUM($G$2:G78714)</f>
        <v>66678</v>
      </c>
      <c r="I78714" s="1">
        <f>SUM($F$2:F78714)</f>
        <v>12035</v>
      </c>
    </row>
    <row r="78715" spans="1:9" x14ac:dyDescent="0.2">
      <c r="A78715">
        <v>78714</v>
      </c>
      <c r="B78715" s="1" t="s">
        <v>7</v>
      </c>
      <c r="C78715" s="1" t="s">
        <v>9</v>
      </c>
      <c r="D78715" s="1" t="s">
        <v>8</v>
      </c>
      <c r="E78715">
        <v>0</v>
      </c>
      <c r="F78715">
        <v>0</v>
      </c>
      <c r="G78715" s="1">
        <f xml:space="preserve"> 1 - output[[#This Row],[Payout]]</f>
        <v>1</v>
      </c>
      <c r="H78715" s="1">
        <f>SUM($G$2:G78715)</f>
        <v>66679</v>
      </c>
      <c r="I78715" s="1">
        <f>SUM($F$2:F78715)</f>
        <v>12035</v>
      </c>
    </row>
    <row r="78716" spans="1:9" x14ac:dyDescent="0.2">
      <c r="A78716">
        <v>78715</v>
      </c>
      <c r="B78716" s="1" t="s">
        <v>10</v>
      </c>
      <c r="C78716" s="1" t="s">
        <v>8</v>
      </c>
      <c r="D78716" s="1" t="s">
        <v>8</v>
      </c>
      <c r="E78716">
        <v>0</v>
      </c>
      <c r="F78716">
        <v>0</v>
      </c>
      <c r="G78716" s="1">
        <f xml:space="preserve"> 1 - output[[#This Row],[Payout]]</f>
        <v>1</v>
      </c>
      <c r="H78716" s="1">
        <f>SUM($G$2:G78716)</f>
        <v>66680</v>
      </c>
      <c r="I78716" s="1">
        <f>SUM($F$2:F78716)</f>
        <v>12035</v>
      </c>
    </row>
    <row r="78717" spans="1:9" x14ac:dyDescent="0.2">
      <c r="A78717">
        <v>78716</v>
      </c>
      <c r="B78717" s="1" t="s">
        <v>8</v>
      </c>
      <c r="C78717" s="1" t="s">
        <v>8</v>
      </c>
      <c r="D78717" s="1" t="s">
        <v>7</v>
      </c>
      <c r="E78717">
        <v>0</v>
      </c>
      <c r="F78717">
        <v>0</v>
      </c>
      <c r="G78717" s="1">
        <f xml:space="preserve"> 1 - output[[#This Row],[Payout]]</f>
        <v>1</v>
      </c>
      <c r="H78717" s="1">
        <f>SUM($G$2:G78717)</f>
        <v>66681</v>
      </c>
      <c r="I78717" s="1">
        <f>SUM($F$2:F78717)</f>
        <v>12035</v>
      </c>
    </row>
    <row r="78718" spans="1:9" x14ac:dyDescent="0.2">
      <c r="A78718">
        <v>78717</v>
      </c>
      <c r="B78718" s="1" t="s">
        <v>8</v>
      </c>
      <c r="C78718" s="1" t="s">
        <v>10</v>
      </c>
      <c r="D78718" s="1" t="s">
        <v>10</v>
      </c>
      <c r="E78718">
        <v>0</v>
      </c>
      <c r="F78718">
        <v>0</v>
      </c>
      <c r="G78718" s="1">
        <f xml:space="preserve"> 1 - output[[#This Row],[Payout]]</f>
        <v>1</v>
      </c>
      <c r="H78718" s="1">
        <f>SUM($G$2:G78718)</f>
        <v>66682</v>
      </c>
      <c r="I78718" s="1">
        <f>SUM($F$2:F78718)</f>
        <v>12035</v>
      </c>
    </row>
    <row r="78719" spans="1:9" x14ac:dyDescent="0.2">
      <c r="A78719">
        <v>78718</v>
      </c>
      <c r="B78719" s="1" t="s">
        <v>9</v>
      </c>
      <c r="C78719" s="1" t="s">
        <v>7</v>
      </c>
      <c r="D78719" s="1" t="s">
        <v>9</v>
      </c>
      <c r="E78719">
        <v>0</v>
      </c>
      <c r="F78719">
        <v>0</v>
      </c>
      <c r="G78719" s="1">
        <f xml:space="preserve"> 1 - output[[#This Row],[Payout]]</f>
        <v>1</v>
      </c>
      <c r="H78719" s="1">
        <f>SUM($G$2:G78719)</f>
        <v>66683</v>
      </c>
      <c r="I78719" s="1">
        <f>SUM($F$2:F78719)</f>
        <v>12035</v>
      </c>
    </row>
    <row r="78720" spans="1:9" x14ac:dyDescent="0.2">
      <c r="A78720">
        <v>78719</v>
      </c>
      <c r="B78720" s="1" t="s">
        <v>10</v>
      </c>
      <c r="C78720" s="1" t="s">
        <v>10</v>
      </c>
      <c r="D78720" s="1" t="s">
        <v>8</v>
      </c>
      <c r="E78720">
        <v>0</v>
      </c>
      <c r="F78720">
        <v>0</v>
      </c>
      <c r="G78720" s="1">
        <f xml:space="preserve"> 1 - output[[#This Row],[Payout]]</f>
        <v>1</v>
      </c>
      <c r="H78720" s="1">
        <f>SUM($G$2:G78720)</f>
        <v>66684</v>
      </c>
      <c r="I78720" s="1">
        <f>SUM($F$2:F78720)</f>
        <v>12035</v>
      </c>
    </row>
    <row r="78721" spans="1:9" x14ac:dyDescent="0.2">
      <c r="A78721">
        <v>78720</v>
      </c>
      <c r="B78721" s="1" t="s">
        <v>9</v>
      </c>
      <c r="C78721" s="1" t="s">
        <v>8</v>
      </c>
      <c r="D78721" s="1" t="s">
        <v>7</v>
      </c>
      <c r="E78721">
        <v>0</v>
      </c>
      <c r="F78721">
        <v>0</v>
      </c>
      <c r="G78721" s="1">
        <f xml:space="preserve"> 1 - output[[#This Row],[Payout]]</f>
        <v>1</v>
      </c>
      <c r="H78721" s="1">
        <f>SUM($G$2:G78721)</f>
        <v>66685</v>
      </c>
      <c r="I78721" s="1">
        <f>SUM($F$2:F78721)</f>
        <v>12035</v>
      </c>
    </row>
    <row r="78722" spans="1:9" x14ac:dyDescent="0.2">
      <c r="A78722">
        <v>78721</v>
      </c>
      <c r="B78722" s="1" t="s">
        <v>6</v>
      </c>
      <c r="C78722" s="1" t="s">
        <v>8</v>
      </c>
      <c r="D78722" s="1" t="s">
        <v>8</v>
      </c>
      <c r="E78722">
        <v>0</v>
      </c>
      <c r="F78722">
        <v>0</v>
      </c>
      <c r="G78722" s="1">
        <f xml:space="preserve"> 1 - output[[#This Row],[Payout]]</f>
        <v>1</v>
      </c>
      <c r="H78722" s="1">
        <f>SUM($G$2:G78722)</f>
        <v>66686</v>
      </c>
      <c r="I78722" s="1">
        <f>SUM($F$2:F78722)</f>
        <v>12035</v>
      </c>
    </row>
    <row r="78723" spans="1:9" x14ac:dyDescent="0.2">
      <c r="A78723">
        <v>78722</v>
      </c>
      <c r="B78723" s="1" t="s">
        <v>8</v>
      </c>
      <c r="C78723" s="1" t="s">
        <v>8</v>
      </c>
      <c r="D78723" s="1" t="s">
        <v>7</v>
      </c>
      <c r="E78723">
        <v>0</v>
      </c>
      <c r="F78723">
        <v>0</v>
      </c>
      <c r="G78723" s="1">
        <f xml:space="preserve"> 1 - output[[#This Row],[Payout]]</f>
        <v>1</v>
      </c>
      <c r="H78723" s="1">
        <f>SUM($G$2:G78723)</f>
        <v>66687</v>
      </c>
      <c r="I78723" s="1">
        <f>SUM($F$2:F78723)</f>
        <v>12035</v>
      </c>
    </row>
    <row r="78724" spans="1:9" x14ac:dyDescent="0.2">
      <c r="A78724">
        <v>78723</v>
      </c>
      <c r="B78724" s="1" t="s">
        <v>8</v>
      </c>
      <c r="C78724" s="1" t="s">
        <v>9</v>
      </c>
      <c r="D78724" s="1" t="s">
        <v>9</v>
      </c>
      <c r="E78724">
        <v>0</v>
      </c>
      <c r="F78724">
        <v>0</v>
      </c>
      <c r="G78724" s="1">
        <f xml:space="preserve"> 1 - output[[#This Row],[Payout]]</f>
        <v>1</v>
      </c>
      <c r="H78724" s="1">
        <f>SUM($G$2:G78724)</f>
        <v>66688</v>
      </c>
      <c r="I78724" s="1">
        <f>SUM($F$2:F78724)</f>
        <v>12035</v>
      </c>
    </row>
    <row r="78725" spans="1:9" x14ac:dyDescent="0.2">
      <c r="A78725">
        <v>78724</v>
      </c>
      <c r="B78725" s="1" t="s">
        <v>8</v>
      </c>
      <c r="C78725" s="1" t="s">
        <v>10</v>
      </c>
      <c r="D78725" s="1" t="s">
        <v>8</v>
      </c>
      <c r="E78725">
        <v>0</v>
      </c>
      <c r="F78725">
        <v>0</v>
      </c>
      <c r="G78725" s="1">
        <f xml:space="preserve"> 1 - output[[#This Row],[Payout]]</f>
        <v>1</v>
      </c>
      <c r="H78725" s="1">
        <f>SUM($G$2:G78725)</f>
        <v>66689</v>
      </c>
      <c r="I78725" s="1">
        <f>SUM($F$2:F78725)</f>
        <v>12035</v>
      </c>
    </row>
    <row r="78726" spans="1:9" x14ac:dyDescent="0.2">
      <c r="A78726">
        <v>78725</v>
      </c>
      <c r="B78726" s="1" t="s">
        <v>8</v>
      </c>
      <c r="C78726" s="1" t="s">
        <v>7</v>
      </c>
      <c r="D78726" s="1" t="s">
        <v>8</v>
      </c>
      <c r="E78726">
        <v>0</v>
      </c>
      <c r="F78726">
        <v>0</v>
      </c>
      <c r="G78726" s="1">
        <f xml:space="preserve"> 1 - output[[#This Row],[Payout]]</f>
        <v>1</v>
      </c>
      <c r="H78726" s="1">
        <f>SUM($G$2:G78726)</f>
        <v>66690</v>
      </c>
      <c r="I78726" s="1">
        <f>SUM($F$2:F78726)</f>
        <v>12035</v>
      </c>
    </row>
    <row r="78727" spans="1:9" x14ac:dyDescent="0.2">
      <c r="A78727">
        <v>78726</v>
      </c>
      <c r="B78727" s="1" t="s">
        <v>6</v>
      </c>
      <c r="C78727" s="1" t="s">
        <v>9</v>
      </c>
      <c r="D78727" s="1" t="s">
        <v>7</v>
      </c>
      <c r="E78727">
        <v>0</v>
      </c>
      <c r="F78727">
        <v>0</v>
      </c>
      <c r="G78727" s="1">
        <f xml:space="preserve"> 1 - output[[#This Row],[Payout]]</f>
        <v>1</v>
      </c>
      <c r="H78727" s="1">
        <f>SUM($G$2:G78727)</f>
        <v>66691</v>
      </c>
      <c r="I78727" s="1">
        <f>SUM($F$2:F78727)</f>
        <v>12035</v>
      </c>
    </row>
    <row r="78728" spans="1:9" x14ac:dyDescent="0.2">
      <c r="A78728">
        <v>78727</v>
      </c>
      <c r="B78728" s="1" t="s">
        <v>9</v>
      </c>
      <c r="C78728" s="1" t="s">
        <v>7</v>
      </c>
      <c r="D78728" s="1" t="s">
        <v>10</v>
      </c>
      <c r="E78728">
        <v>0</v>
      </c>
      <c r="F78728">
        <v>0</v>
      </c>
      <c r="G78728" s="1">
        <f xml:space="preserve"> 1 - output[[#This Row],[Payout]]</f>
        <v>1</v>
      </c>
      <c r="H78728" s="1">
        <f>SUM($G$2:G78728)</f>
        <v>66692</v>
      </c>
      <c r="I78728" s="1">
        <f>SUM($F$2:F78728)</f>
        <v>12035</v>
      </c>
    </row>
    <row r="78729" spans="1:9" x14ac:dyDescent="0.2">
      <c r="A78729">
        <v>78728</v>
      </c>
      <c r="B78729" s="1" t="s">
        <v>8</v>
      </c>
      <c r="C78729" s="1" t="s">
        <v>8</v>
      </c>
      <c r="D78729" s="1" t="s">
        <v>10</v>
      </c>
      <c r="E78729">
        <v>0</v>
      </c>
      <c r="F78729">
        <v>0</v>
      </c>
      <c r="G78729" s="1">
        <f xml:space="preserve"> 1 - output[[#This Row],[Payout]]</f>
        <v>1</v>
      </c>
      <c r="H78729" s="1">
        <f>SUM($G$2:G78729)</f>
        <v>66693</v>
      </c>
      <c r="I78729" s="1">
        <f>SUM($F$2:F78729)</f>
        <v>12035</v>
      </c>
    </row>
    <row r="78730" spans="1:9" x14ac:dyDescent="0.2">
      <c r="A78730">
        <v>78729</v>
      </c>
      <c r="B78730" s="1" t="s">
        <v>8</v>
      </c>
      <c r="C78730" s="1" t="s">
        <v>7</v>
      </c>
      <c r="D78730" s="1" t="s">
        <v>7</v>
      </c>
      <c r="E78730">
        <v>0</v>
      </c>
      <c r="F78730">
        <v>0</v>
      </c>
      <c r="G78730" s="1">
        <f xml:space="preserve"> 1 - output[[#This Row],[Payout]]</f>
        <v>1</v>
      </c>
      <c r="H78730" s="1">
        <f>SUM($G$2:G78730)</f>
        <v>66694</v>
      </c>
      <c r="I78730" s="1">
        <f>SUM($F$2:F78730)</f>
        <v>12035</v>
      </c>
    </row>
    <row r="78731" spans="1:9" x14ac:dyDescent="0.2">
      <c r="A78731">
        <v>78730</v>
      </c>
      <c r="B78731" s="1" t="s">
        <v>8</v>
      </c>
      <c r="C78731" s="1" t="s">
        <v>9</v>
      </c>
      <c r="D78731" s="1" t="s">
        <v>9</v>
      </c>
      <c r="E78731">
        <v>0</v>
      </c>
      <c r="F78731">
        <v>0</v>
      </c>
      <c r="G78731" s="1">
        <f xml:space="preserve"> 1 - output[[#This Row],[Payout]]</f>
        <v>1</v>
      </c>
      <c r="H78731" s="1">
        <f>SUM($G$2:G78731)</f>
        <v>66695</v>
      </c>
      <c r="I78731" s="1">
        <f>SUM($F$2:F78731)</f>
        <v>12035</v>
      </c>
    </row>
    <row r="78732" spans="1:9" x14ac:dyDescent="0.2">
      <c r="A78732">
        <v>78731</v>
      </c>
      <c r="B78732" s="1" t="s">
        <v>7</v>
      </c>
      <c r="C78732" s="1" t="s">
        <v>9</v>
      </c>
      <c r="D78732" s="1" t="s">
        <v>8</v>
      </c>
      <c r="E78732">
        <v>0</v>
      </c>
      <c r="F78732">
        <v>0</v>
      </c>
      <c r="G78732" s="1">
        <f xml:space="preserve"> 1 - output[[#This Row],[Payout]]</f>
        <v>1</v>
      </c>
      <c r="H78732" s="1">
        <f>SUM($G$2:G78732)</f>
        <v>66696</v>
      </c>
      <c r="I78732" s="1">
        <f>SUM($F$2:F78732)</f>
        <v>12035</v>
      </c>
    </row>
    <row r="78733" spans="1:9" x14ac:dyDescent="0.2">
      <c r="A78733">
        <v>78732</v>
      </c>
      <c r="B78733" s="1" t="s">
        <v>10</v>
      </c>
      <c r="C78733" s="1" t="s">
        <v>6</v>
      </c>
      <c r="D78733" s="1" t="s">
        <v>8</v>
      </c>
      <c r="E78733">
        <v>0</v>
      </c>
      <c r="F78733">
        <v>0</v>
      </c>
      <c r="G78733" s="1">
        <f xml:space="preserve"> 1 - output[[#This Row],[Payout]]</f>
        <v>1</v>
      </c>
      <c r="H78733" s="1">
        <f>SUM($G$2:G78733)</f>
        <v>66697</v>
      </c>
      <c r="I78733" s="1">
        <f>SUM($F$2:F78733)</f>
        <v>12035</v>
      </c>
    </row>
    <row r="78734" spans="1:9" x14ac:dyDescent="0.2">
      <c r="A78734">
        <v>78733</v>
      </c>
      <c r="B78734" s="1" t="s">
        <v>8</v>
      </c>
      <c r="C78734" s="1" t="s">
        <v>8</v>
      </c>
      <c r="D78734" s="1" t="s">
        <v>7</v>
      </c>
      <c r="E78734">
        <v>0</v>
      </c>
      <c r="F78734">
        <v>0</v>
      </c>
      <c r="G78734" s="1">
        <f xml:space="preserve"> 1 - output[[#This Row],[Payout]]</f>
        <v>1</v>
      </c>
      <c r="H78734" s="1">
        <f>SUM($G$2:G78734)</f>
        <v>66698</v>
      </c>
      <c r="I78734" s="1">
        <f>SUM($F$2:F78734)</f>
        <v>12035</v>
      </c>
    </row>
    <row r="78735" spans="1:9" x14ac:dyDescent="0.2">
      <c r="A78735">
        <v>78734</v>
      </c>
      <c r="B78735" s="1" t="s">
        <v>8</v>
      </c>
      <c r="C78735" s="1" t="s">
        <v>7</v>
      </c>
      <c r="D78735" s="1" t="s">
        <v>8</v>
      </c>
      <c r="E78735">
        <v>0</v>
      </c>
      <c r="F78735">
        <v>0</v>
      </c>
      <c r="G78735" s="1">
        <f xml:space="preserve"> 1 - output[[#This Row],[Payout]]</f>
        <v>1</v>
      </c>
      <c r="H78735" s="1">
        <f>SUM($G$2:G78735)</f>
        <v>66699</v>
      </c>
      <c r="I78735" s="1">
        <f>SUM($F$2:F78735)</f>
        <v>12035</v>
      </c>
    </row>
    <row r="78736" spans="1:9" x14ac:dyDescent="0.2">
      <c r="A78736">
        <v>78735</v>
      </c>
      <c r="B78736" s="1" t="s">
        <v>7</v>
      </c>
      <c r="C78736" s="1" t="s">
        <v>8</v>
      </c>
      <c r="D78736" s="1" t="s">
        <v>7</v>
      </c>
      <c r="E78736">
        <v>0</v>
      </c>
      <c r="F78736">
        <v>0</v>
      </c>
      <c r="G78736" s="1">
        <f xml:space="preserve"> 1 - output[[#This Row],[Payout]]</f>
        <v>1</v>
      </c>
      <c r="H78736" s="1">
        <f>SUM($G$2:G78736)</f>
        <v>66700</v>
      </c>
      <c r="I78736" s="1">
        <f>SUM($F$2:F78736)</f>
        <v>12035</v>
      </c>
    </row>
    <row r="78737" spans="1:9" x14ac:dyDescent="0.2">
      <c r="A78737">
        <v>78736</v>
      </c>
      <c r="B78737" s="1" t="s">
        <v>8</v>
      </c>
      <c r="C78737" s="1" t="s">
        <v>8</v>
      </c>
      <c r="D78737" s="1" t="s">
        <v>9</v>
      </c>
      <c r="E78737">
        <v>0</v>
      </c>
      <c r="F78737">
        <v>0</v>
      </c>
      <c r="G78737" s="1">
        <f xml:space="preserve"> 1 - output[[#This Row],[Payout]]</f>
        <v>1</v>
      </c>
      <c r="H78737" s="1">
        <f>SUM($G$2:G78737)</f>
        <v>66701</v>
      </c>
      <c r="I78737" s="1">
        <f>SUM($F$2:F78737)</f>
        <v>12035</v>
      </c>
    </row>
    <row r="78738" spans="1:9" x14ac:dyDescent="0.2">
      <c r="A78738">
        <v>78737</v>
      </c>
      <c r="B78738" s="1" t="s">
        <v>8</v>
      </c>
      <c r="C78738" s="1" t="s">
        <v>7</v>
      </c>
      <c r="D78738" s="1" t="s">
        <v>7</v>
      </c>
      <c r="E78738">
        <v>0</v>
      </c>
      <c r="F78738">
        <v>0</v>
      </c>
      <c r="G78738" s="1">
        <f xml:space="preserve"> 1 - output[[#This Row],[Payout]]</f>
        <v>1</v>
      </c>
      <c r="H78738" s="1">
        <f>SUM($G$2:G78738)</f>
        <v>66702</v>
      </c>
      <c r="I78738" s="1">
        <f>SUM($F$2:F78738)</f>
        <v>12035</v>
      </c>
    </row>
    <row r="78739" spans="1:9" x14ac:dyDescent="0.2">
      <c r="A78739">
        <v>78738</v>
      </c>
      <c r="B78739" s="1" t="s">
        <v>6</v>
      </c>
      <c r="C78739" s="1" t="s">
        <v>8</v>
      </c>
      <c r="D78739" s="1" t="s">
        <v>7</v>
      </c>
      <c r="E78739">
        <v>0</v>
      </c>
      <c r="F78739">
        <v>0</v>
      </c>
      <c r="G78739" s="1">
        <f xml:space="preserve"> 1 - output[[#This Row],[Payout]]</f>
        <v>1</v>
      </c>
      <c r="H78739" s="1">
        <f>SUM($G$2:G78739)</f>
        <v>66703</v>
      </c>
      <c r="I78739" s="1">
        <f>SUM($F$2:F78739)</f>
        <v>12035</v>
      </c>
    </row>
    <row r="78740" spans="1:9" x14ac:dyDescent="0.2">
      <c r="A78740">
        <v>78739</v>
      </c>
      <c r="B78740" s="1" t="s">
        <v>7</v>
      </c>
      <c r="C78740" s="1" t="s">
        <v>8</v>
      </c>
      <c r="D78740" s="1" t="s">
        <v>9</v>
      </c>
      <c r="E78740">
        <v>0</v>
      </c>
      <c r="F78740">
        <v>0</v>
      </c>
      <c r="G78740" s="1">
        <f xml:space="preserve"> 1 - output[[#This Row],[Payout]]</f>
        <v>1</v>
      </c>
      <c r="H78740" s="1">
        <f>SUM($G$2:G78740)</f>
        <v>66704</v>
      </c>
      <c r="I78740" s="1">
        <f>SUM($F$2:F78740)</f>
        <v>12035</v>
      </c>
    </row>
    <row r="78741" spans="1:9" x14ac:dyDescent="0.2">
      <c r="A78741">
        <v>78740</v>
      </c>
      <c r="B78741" s="1" t="s">
        <v>10</v>
      </c>
      <c r="C78741" s="1" t="s">
        <v>7</v>
      </c>
      <c r="D78741" s="1" t="s">
        <v>10</v>
      </c>
      <c r="E78741">
        <v>0</v>
      </c>
      <c r="F78741">
        <v>0</v>
      </c>
      <c r="G78741" s="1">
        <f xml:space="preserve"> 1 - output[[#This Row],[Payout]]</f>
        <v>1</v>
      </c>
      <c r="H78741" s="1">
        <f>SUM($G$2:G78741)</f>
        <v>66705</v>
      </c>
      <c r="I78741" s="1">
        <f>SUM($F$2:F78741)</f>
        <v>12035</v>
      </c>
    </row>
    <row r="78742" spans="1:9" x14ac:dyDescent="0.2">
      <c r="A78742">
        <v>78741</v>
      </c>
      <c r="B78742" s="1" t="s">
        <v>9</v>
      </c>
      <c r="C78742" s="1" t="s">
        <v>10</v>
      </c>
      <c r="D78742" s="1" t="s">
        <v>8</v>
      </c>
      <c r="E78742">
        <v>0</v>
      </c>
      <c r="F78742">
        <v>0</v>
      </c>
      <c r="G78742" s="1">
        <f xml:space="preserve"> 1 - output[[#This Row],[Payout]]</f>
        <v>1</v>
      </c>
      <c r="H78742" s="1">
        <f>SUM($G$2:G78742)</f>
        <v>66706</v>
      </c>
      <c r="I78742" s="1">
        <f>SUM($F$2:F78742)</f>
        <v>12035</v>
      </c>
    </row>
    <row r="78743" spans="1:9" x14ac:dyDescent="0.2">
      <c r="A78743">
        <v>78742</v>
      </c>
      <c r="B78743" s="1" t="s">
        <v>8</v>
      </c>
      <c r="C78743" s="1" t="s">
        <v>9</v>
      </c>
      <c r="D78743" s="1" t="s">
        <v>9</v>
      </c>
      <c r="E78743">
        <v>0</v>
      </c>
      <c r="F78743">
        <v>0</v>
      </c>
      <c r="G78743" s="1">
        <f xml:space="preserve"> 1 - output[[#This Row],[Payout]]</f>
        <v>1</v>
      </c>
      <c r="H78743" s="1">
        <f>SUM($G$2:G78743)</f>
        <v>66707</v>
      </c>
      <c r="I78743" s="1">
        <f>SUM($F$2:F78743)</f>
        <v>12035</v>
      </c>
    </row>
    <row r="78744" spans="1:9" x14ac:dyDescent="0.2">
      <c r="A78744">
        <v>78743</v>
      </c>
      <c r="B78744" s="1" t="s">
        <v>8</v>
      </c>
      <c r="C78744" s="1" t="s">
        <v>8</v>
      </c>
      <c r="D78744" s="1" t="s">
        <v>7</v>
      </c>
      <c r="E78744">
        <v>0</v>
      </c>
      <c r="F78744">
        <v>0</v>
      </c>
      <c r="G78744" s="1">
        <f xml:space="preserve"> 1 - output[[#This Row],[Payout]]</f>
        <v>1</v>
      </c>
      <c r="H78744" s="1">
        <f>SUM($G$2:G78744)</f>
        <v>66708</v>
      </c>
      <c r="I78744" s="1">
        <f>SUM($F$2:F78744)</f>
        <v>12035</v>
      </c>
    </row>
    <row r="78745" spans="1:9" x14ac:dyDescent="0.2">
      <c r="A78745">
        <v>78744</v>
      </c>
      <c r="B78745" s="1" t="s">
        <v>10</v>
      </c>
      <c r="C78745" s="1" t="s">
        <v>9</v>
      </c>
      <c r="D78745" s="1" t="s">
        <v>7</v>
      </c>
      <c r="E78745">
        <v>0</v>
      </c>
      <c r="F78745">
        <v>0</v>
      </c>
      <c r="G78745" s="1">
        <f xml:space="preserve"> 1 - output[[#This Row],[Payout]]</f>
        <v>1</v>
      </c>
      <c r="H78745" s="1">
        <f>SUM($G$2:G78745)</f>
        <v>66709</v>
      </c>
      <c r="I78745" s="1">
        <f>SUM($F$2:F78745)</f>
        <v>12035</v>
      </c>
    </row>
    <row r="78746" spans="1:9" x14ac:dyDescent="0.2">
      <c r="A78746">
        <v>78745</v>
      </c>
      <c r="B78746" s="1" t="s">
        <v>10</v>
      </c>
      <c r="C78746" s="1" t="s">
        <v>8</v>
      </c>
      <c r="D78746" s="1" t="s">
        <v>8</v>
      </c>
      <c r="E78746">
        <v>0</v>
      </c>
      <c r="F78746">
        <v>0</v>
      </c>
      <c r="G78746" s="1">
        <f xml:space="preserve"> 1 - output[[#This Row],[Payout]]</f>
        <v>1</v>
      </c>
      <c r="H78746" s="1">
        <f>SUM($G$2:G78746)</f>
        <v>66710</v>
      </c>
      <c r="I78746" s="1">
        <f>SUM($F$2:F78746)</f>
        <v>12035</v>
      </c>
    </row>
    <row r="78747" spans="1:9" x14ac:dyDescent="0.2">
      <c r="A78747">
        <v>78746</v>
      </c>
      <c r="B78747" s="1" t="s">
        <v>7</v>
      </c>
      <c r="C78747" s="1" t="s">
        <v>8</v>
      </c>
      <c r="D78747" s="1" t="s">
        <v>10</v>
      </c>
      <c r="E78747">
        <v>0</v>
      </c>
      <c r="F78747">
        <v>0</v>
      </c>
      <c r="G78747" s="1">
        <f xml:space="preserve"> 1 - output[[#This Row],[Payout]]</f>
        <v>1</v>
      </c>
      <c r="H78747" s="1">
        <f>SUM($G$2:G78747)</f>
        <v>66711</v>
      </c>
      <c r="I78747" s="1">
        <f>SUM($F$2:F78747)</f>
        <v>12035</v>
      </c>
    </row>
    <row r="78748" spans="1:9" x14ac:dyDescent="0.2">
      <c r="A78748">
        <v>78747</v>
      </c>
      <c r="B78748" s="1" t="s">
        <v>7</v>
      </c>
      <c r="C78748" s="1" t="s">
        <v>7</v>
      </c>
      <c r="D78748" s="1" t="s">
        <v>8</v>
      </c>
      <c r="E78748">
        <v>0</v>
      </c>
      <c r="F78748">
        <v>0</v>
      </c>
      <c r="G78748" s="1">
        <f xml:space="preserve"> 1 - output[[#This Row],[Payout]]</f>
        <v>1</v>
      </c>
      <c r="H78748" s="1">
        <f>SUM($G$2:G78748)</f>
        <v>66712</v>
      </c>
      <c r="I78748" s="1">
        <f>SUM($F$2:F78748)</f>
        <v>12035</v>
      </c>
    </row>
    <row r="78749" spans="1:9" x14ac:dyDescent="0.2">
      <c r="A78749">
        <v>78748</v>
      </c>
      <c r="B78749" s="1" t="s">
        <v>10</v>
      </c>
      <c r="C78749" s="1" t="s">
        <v>8</v>
      </c>
      <c r="D78749" s="1" t="s">
        <v>8</v>
      </c>
      <c r="E78749">
        <v>0</v>
      </c>
      <c r="F78749">
        <v>0</v>
      </c>
      <c r="G78749" s="1">
        <f xml:space="preserve"> 1 - output[[#This Row],[Payout]]</f>
        <v>1</v>
      </c>
      <c r="H78749" s="1">
        <f>SUM($G$2:G78749)</f>
        <v>66713</v>
      </c>
      <c r="I78749" s="1">
        <f>SUM($F$2:F78749)</f>
        <v>12035</v>
      </c>
    </row>
    <row r="78750" spans="1:9" x14ac:dyDescent="0.2">
      <c r="A78750">
        <v>78749</v>
      </c>
      <c r="B78750" s="1" t="s">
        <v>7</v>
      </c>
      <c r="C78750" s="1" t="s">
        <v>7</v>
      </c>
      <c r="D78750" s="1" t="s">
        <v>8</v>
      </c>
      <c r="E78750">
        <v>0</v>
      </c>
      <c r="F78750">
        <v>0</v>
      </c>
      <c r="G78750" s="1">
        <f xml:space="preserve"> 1 - output[[#This Row],[Payout]]</f>
        <v>1</v>
      </c>
      <c r="H78750" s="1">
        <f>SUM($G$2:G78750)</f>
        <v>66714</v>
      </c>
      <c r="I78750" s="1">
        <f>SUM($F$2:F78750)</f>
        <v>12035</v>
      </c>
    </row>
    <row r="78751" spans="1:9" x14ac:dyDescent="0.2">
      <c r="A78751">
        <v>78750</v>
      </c>
      <c r="B78751" s="1" t="s">
        <v>8</v>
      </c>
      <c r="C78751" s="1" t="s">
        <v>7</v>
      </c>
      <c r="D78751" s="1" t="s">
        <v>9</v>
      </c>
      <c r="E78751">
        <v>0</v>
      </c>
      <c r="F78751">
        <v>0</v>
      </c>
      <c r="G78751" s="1">
        <f xml:space="preserve"> 1 - output[[#This Row],[Payout]]</f>
        <v>1</v>
      </c>
      <c r="H78751" s="1">
        <f>SUM($G$2:G78751)</f>
        <v>66715</v>
      </c>
      <c r="I78751" s="1">
        <f>SUM($F$2:F78751)</f>
        <v>12035</v>
      </c>
    </row>
    <row r="78752" spans="1:9" x14ac:dyDescent="0.2">
      <c r="A78752">
        <v>78751</v>
      </c>
      <c r="B78752" s="1" t="s">
        <v>8</v>
      </c>
      <c r="C78752" s="1" t="s">
        <v>10</v>
      </c>
      <c r="D78752" s="1" t="s">
        <v>10</v>
      </c>
      <c r="E78752">
        <v>0</v>
      </c>
      <c r="F78752">
        <v>0</v>
      </c>
      <c r="G78752" s="1">
        <f xml:space="preserve"> 1 - output[[#This Row],[Payout]]</f>
        <v>1</v>
      </c>
      <c r="H78752" s="1">
        <f>SUM($G$2:G78752)</f>
        <v>66716</v>
      </c>
      <c r="I78752" s="1">
        <f>SUM($F$2:F78752)</f>
        <v>12035</v>
      </c>
    </row>
    <row r="78753" spans="1:9" x14ac:dyDescent="0.2">
      <c r="A78753">
        <v>78752</v>
      </c>
      <c r="B78753" s="1" t="s">
        <v>7</v>
      </c>
      <c r="C78753" s="1" t="s">
        <v>8</v>
      </c>
      <c r="D78753" s="1" t="s">
        <v>6</v>
      </c>
      <c r="E78753">
        <v>0</v>
      </c>
      <c r="F78753">
        <v>0</v>
      </c>
      <c r="G78753" s="1">
        <f xml:space="preserve"> 1 - output[[#This Row],[Payout]]</f>
        <v>1</v>
      </c>
      <c r="H78753" s="1">
        <f>SUM($G$2:G78753)</f>
        <v>66717</v>
      </c>
      <c r="I78753" s="1">
        <f>SUM($F$2:F78753)</f>
        <v>12035</v>
      </c>
    </row>
    <row r="78754" spans="1:9" x14ac:dyDescent="0.2">
      <c r="A78754">
        <v>78753</v>
      </c>
      <c r="B78754" s="1" t="s">
        <v>8</v>
      </c>
      <c r="C78754" s="1" t="s">
        <v>6</v>
      </c>
      <c r="D78754" s="1" t="s">
        <v>9</v>
      </c>
      <c r="E78754">
        <v>0</v>
      </c>
      <c r="F78754">
        <v>0</v>
      </c>
      <c r="G78754" s="1">
        <f xml:space="preserve"> 1 - output[[#This Row],[Payout]]</f>
        <v>1</v>
      </c>
      <c r="H78754" s="1">
        <f>SUM($G$2:G78754)</f>
        <v>66718</v>
      </c>
      <c r="I78754" s="1">
        <f>SUM($F$2:F78754)</f>
        <v>12035</v>
      </c>
    </row>
    <row r="78755" spans="1:9" x14ac:dyDescent="0.2">
      <c r="A78755">
        <v>78754</v>
      </c>
      <c r="B78755" s="1" t="s">
        <v>7</v>
      </c>
      <c r="C78755" s="1" t="s">
        <v>10</v>
      </c>
      <c r="D78755" s="1" t="s">
        <v>8</v>
      </c>
      <c r="E78755">
        <v>0</v>
      </c>
      <c r="F78755">
        <v>0</v>
      </c>
      <c r="G78755" s="1">
        <f xml:space="preserve"> 1 - output[[#This Row],[Payout]]</f>
        <v>1</v>
      </c>
      <c r="H78755" s="1">
        <f>SUM($G$2:G78755)</f>
        <v>66719</v>
      </c>
      <c r="I78755" s="1">
        <f>SUM($F$2:F78755)</f>
        <v>12035</v>
      </c>
    </row>
    <row r="78756" spans="1:9" x14ac:dyDescent="0.2">
      <c r="A78756">
        <v>78755</v>
      </c>
      <c r="B78756" s="1" t="s">
        <v>7</v>
      </c>
      <c r="C78756" s="1" t="s">
        <v>8</v>
      </c>
      <c r="D78756" s="1" t="s">
        <v>7</v>
      </c>
      <c r="E78756">
        <v>0</v>
      </c>
      <c r="F78756">
        <v>0</v>
      </c>
      <c r="G78756" s="1">
        <f xml:space="preserve"> 1 - output[[#This Row],[Payout]]</f>
        <v>1</v>
      </c>
      <c r="H78756" s="1">
        <f>SUM($G$2:G78756)</f>
        <v>66720</v>
      </c>
      <c r="I78756" s="1">
        <f>SUM($F$2:F78756)</f>
        <v>12035</v>
      </c>
    </row>
    <row r="78757" spans="1:9" x14ac:dyDescent="0.2">
      <c r="A78757">
        <v>78756</v>
      </c>
      <c r="B78757" s="1" t="s">
        <v>7</v>
      </c>
      <c r="C78757" s="1" t="s">
        <v>8</v>
      </c>
      <c r="D78757" s="1" t="s">
        <v>6</v>
      </c>
      <c r="E78757">
        <v>0</v>
      </c>
      <c r="F78757">
        <v>0</v>
      </c>
      <c r="G78757" s="1">
        <f xml:space="preserve"> 1 - output[[#This Row],[Payout]]</f>
        <v>1</v>
      </c>
      <c r="H78757" s="1">
        <f>SUM($G$2:G78757)</f>
        <v>66721</v>
      </c>
      <c r="I78757" s="1">
        <f>SUM($F$2:F78757)</f>
        <v>12035</v>
      </c>
    </row>
    <row r="78758" spans="1:9" x14ac:dyDescent="0.2">
      <c r="A78758">
        <v>78757</v>
      </c>
      <c r="B78758" s="1" t="s">
        <v>8</v>
      </c>
      <c r="C78758" s="1" t="s">
        <v>7</v>
      </c>
      <c r="D78758" s="1" t="s">
        <v>8</v>
      </c>
      <c r="E78758">
        <v>0</v>
      </c>
      <c r="F78758">
        <v>0</v>
      </c>
      <c r="G78758" s="1">
        <f xml:space="preserve"> 1 - output[[#This Row],[Payout]]</f>
        <v>1</v>
      </c>
      <c r="H78758" s="1">
        <f>SUM($G$2:G78758)</f>
        <v>66722</v>
      </c>
      <c r="I78758" s="1">
        <f>SUM($F$2:F78758)</f>
        <v>12035</v>
      </c>
    </row>
    <row r="78759" spans="1:9" x14ac:dyDescent="0.2">
      <c r="A78759">
        <v>78758</v>
      </c>
      <c r="B78759" s="1" t="s">
        <v>10</v>
      </c>
      <c r="C78759" s="1" t="s">
        <v>8</v>
      </c>
      <c r="D78759" s="1" t="s">
        <v>8</v>
      </c>
      <c r="E78759">
        <v>0</v>
      </c>
      <c r="F78759">
        <v>0</v>
      </c>
      <c r="G78759" s="1">
        <f xml:space="preserve"> 1 - output[[#This Row],[Payout]]</f>
        <v>1</v>
      </c>
      <c r="H78759" s="1">
        <f>SUM($G$2:G78759)</f>
        <v>66723</v>
      </c>
      <c r="I78759" s="1">
        <f>SUM($F$2:F78759)</f>
        <v>12035</v>
      </c>
    </row>
    <row r="78760" spans="1:9" x14ac:dyDescent="0.2">
      <c r="A78760">
        <v>78759</v>
      </c>
      <c r="B78760" s="1" t="s">
        <v>7</v>
      </c>
      <c r="C78760" s="1" t="s">
        <v>8</v>
      </c>
      <c r="D78760" s="1" t="s">
        <v>10</v>
      </c>
      <c r="E78760">
        <v>0</v>
      </c>
      <c r="F78760">
        <v>0</v>
      </c>
      <c r="G78760" s="1">
        <f xml:space="preserve"> 1 - output[[#This Row],[Payout]]</f>
        <v>1</v>
      </c>
      <c r="H78760" s="1">
        <f>SUM($G$2:G78760)</f>
        <v>66724</v>
      </c>
      <c r="I78760" s="1">
        <f>SUM($F$2:F78760)</f>
        <v>12035</v>
      </c>
    </row>
    <row r="78761" spans="1:9" x14ac:dyDescent="0.2">
      <c r="A78761">
        <v>78760</v>
      </c>
      <c r="B78761" s="1" t="s">
        <v>8</v>
      </c>
      <c r="C78761" s="1" t="s">
        <v>10</v>
      </c>
      <c r="D78761" s="1" t="s">
        <v>7</v>
      </c>
      <c r="E78761">
        <v>0</v>
      </c>
      <c r="F78761">
        <v>0</v>
      </c>
      <c r="G78761" s="1">
        <f xml:space="preserve"> 1 - output[[#This Row],[Payout]]</f>
        <v>1</v>
      </c>
      <c r="H78761" s="1">
        <f>SUM($G$2:G78761)</f>
        <v>66725</v>
      </c>
      <c r="I78761" s="1">
        <f>SUM($F$2:F78761)</f>
        <v>12035</v>
      </c>
    </row>
    <row r="78762" spans="1:9" x14ac:dyDescent="0.2">
      <c r="A78762">
        <v>78761</v>
      </c>
      <c r="B78762" s="1" t="s">
        <v>7</v>
      </c>
      <c r="C78762" s="1" t="s">
        <v>8</v>
      </c>
      <c r="D78762" s="1" t="s">
        <v>8</v>
      </c>
      <c r="E78762">
        <v>0</v>
      </c>
      <c r="F78762">
        <v>0</v>
      </c>
      <c r="G78762" s="1">
        <f xml:space="preserve"> 1 - output[[#This Row],[Payout]]</f>
        <v>1</v>
      </c>
      <c r="H78762" s="1">
        <f>SUM($G$2:G78762)</f>
        <v>66726</v>
      </c>
      <c r="I78762" s="1">
        <f>SUM($F$2:F78762)</f>
        <v>12035</v>
      </c>
    </row>
    <row r="78763" spans="1:9" x14ac:dyDescent="0.2">
      <c r="A78763">
        <v>78762</v>
      </c>
      <c r="B78763" s="1" t="s">
        <v>8</v>
      </c>
      <c r="C78763" s="1" t="s">
        <v>10</v>
      </c>
      <c r="D78763" s="1" t="s">
        <v>6</v>
      </c>
      <c r="E78763">
        <v>0</v>
      </c>
      <c r="F78763">
        <v>0</v>
      </c>
      <c r="G78763" s="1">
        <f xml:space="preserve"> 1 - output[[#This Row],[Payout]]</f>
        <v>1</v>
      </c>
      <c r="H78763" s="1">
        <f>SUM($G$2:G78763)</f>
        <v>66727</v>
      </c>
      <c r="I78763" s="1">
        <f>SUM($F$2:F78763)</f>
        <v>12035</v>
      </c>
    </row>
    <row r="78764" spans="1:9" x14ac:dyDescent="0.2">
      <c r="A78764">
        <v>78763</v>
      </c>
      <c r="B78764" s="1" t="s">
        <v>8</v>
      </c>
      <c r="C78764" s="1" t="s">
        <v>7</v>
      </c>
      <c r="D78764" s="1" t="s">
        <v>7</v>
      </c>
      <c r="E78764">
        <v>0</v>
      </c>
      <c r="F78764">
        <v>0</v>
      </c>
      <c r="G78764" s="1">
        <f xml:space="preserve"> 1 - output[[#This Row],[Payout]]</f>
        <v>1</v>
      </c>
      <c r="H78764" s="1">
        <f>SUM($G$2:G78764)</f>
        <v>66728</v>
      </c>
      <c r="I78764" s="1">
        <f>SUM($F$2:F78764)</f>
        <v>12035</v>
      </c>
    </row>
    <row r="78765" spans="1:9" x14ac:dyDescent="0.2">
      <c r="A78765">
        <v>78764</v>
      </c>
      <c r="B78765" s="1" t="s">
        <v>10</v>
      </c>
      <c r="C78765" s="1" t="s">
        <v>10</v>
      </c>
      <c r="D78765" s="1" t="s">
        <v>8</v>
      </c>
      <c r="E78765">
        <v>0</v>
      </c>
      <c r="F78765">
        <v>0</v>
      </c>
      <c r="G78765" s="1">
        <f xml:space="preserve"> 1 - output[[#This Row],[Payout]]</f>
        <v>1</v>
      </c>
      <c r="H78765" s="1">
        <f>SUM($G$2:G78765)</f>
        <v>66729</v>
      </c>
      <c r="I78765" s="1">
        <f>SUM($F$2:F78765)</f>
        <v>12035</v>
      </c>
    </row>
    <row r="78766" spans="1:9" x14ac:dyDescent="0.2">
      <c r="A78766">
        <v>78765</v>
      </c>
      <c r="B78766" s="1" t="s">
        <v>7</v>
      </c>
      <c r="C78766" s="1" t="s">
        <v>8</v>
      </c>
      <c r="D78766" s="1" t="s">
        <v>7</v>
      </c>
      <c r="E78766">
        <v>0</v>
      </c>
      <c r="F78766">
        <v>0</v>
      </c>
      <c r="G78766" s="1">
        <f xml:space="preserve"> 1 - output[[#This Row],[Payout]]</f>
        <v>1</v>
      </c>
      <c r="H78766" s="1">
        <f>SUM($G$2:G78766)</f>
        <v>66730</v>
      </c>
      <c r="I78766" s="1">
        <f>SUM($F$2:F78766)</f>
        <v>12035</v>
      </c>
    </row>
    <row r="78767" spans="1:9" x14ac:dyDescent="0.2">
      <c r="A78767">
        <v>78766</v>
      </c>
      <c r="B78767" s="1" t="s">
        <v>8</v>
      </c>
      <c r="C78767" s="1" t="s">
        <v>9</v>
      </c>
      <c r="D78767" s="1" t="s">
        <v>10</v>
      </c>
      <c r="E78767">
        <v>0</v>
      </c>
      <c r="F78767">
        <v>0</v>
      </c>
      <c r="G78767" s="1">
        <f xml:space="preserve"> 1 - output[[#This Row],[Payout]]</f>
        <v>1</v>
      </c>
      <c r="H78767" s="1">
        <f>SUM($G$2:G78767)</f>
        <v>66731</v>
      </c>
      <c r="I78767" s="1">
        <f>SUM($F$2:F78767)</f>
        <v>12035</v>
      </c>
    </row>
    <row r="78768" spans="1:9" x14ac:dyDescent="0.2">
      <c r="A78768">
        <v>78767</v>
      </c>
      <c r="B78768" s="1" t="s">
        <v>8</v>
      </c>
      <c r="C78768" s="1" t="s">
        <v>8</v>
      </c>
      <c r="D78768" s="1" t="s">
        <v>7</v>
      </c>
      <c r="E78768">
        <v>0</v>
      </c>
      <c r="F78768">
        <v>0</v>
      </c>
      <c r="G78768" s="1">
        <f xml:space="preserve"> 1 - output[[#This Row],[Payout]]</f>
        <v>1</v>
      </c>
      <c r="H78768" s="1">
        <f>SUM($G$2:G78768)</f>
        <v>66732</v>
      </c>
      <c r="I78768" s="1">
        <f>SUM($F$2:F78768)</f>
        <v>12035</v>
      </c>
    </row>
    <row r="78769" spans="1:9" x14ac:dyDescent="0.2">
      <c r="A78769">
        <v>78768</v>
      </c>
      <c r="B78769" s="1" t="s">
        <v>9</v>
      </c>
      <c r="C78769" s="1" t="s">
        <v>9</v>
      </c>
      <c r="D78769" s="1" t="s">
        <v>7</v>
      </c>
      <c r="E78769">
        <v>0</v>
      </c>
      <c r="F78769">
        <v>0</v>
      </c>
      <c r="G78769" s="1">
        <f xml:space="preserve"> 1 - output[[#This Row],[Payout]]</f>
        <v>1</v>
      </c>
      <c r="H78769" s="1">
        <f>SUM($G$2:G78769)</f>
        <v>66733</v>
      </c>
      <c r="I78769" s="1">
        <f>SUM($F$2:F78769)</f>
        <v>12035</v>
      </c>
    </row>
    <row r="78770" spans="1:9" x14ac:dyDescent="0.2">
      <c r="A78770">
        <v>78769</v>
      </c>
      <c r="B78770" s="1" t="s">
        <v>9</v>
      </c>
      <c r="C78770" s="1" t="s">
        <v>8</v>
      </c>
      <c r="D78770" s="1" t="s">
        <v>10</v>
      </c>
      <c r="E78770">
        <v>0</v>
      </c>
      <c r="F78770">
        <v>0</v>
      </c>
      <c r="G78770" s="1">
        <f xml:space="preserve"> 1 - output[[#This Row],[Payout]]</f>
        <v>1</v>
      </c>
      <c r="H78770" s="1">
        <f>SUM($G$2:G78770)</f>
        <v>66734</v>
      </c>
      <c r="I78770" s="1">
        <f>SUM($F$2:F78770)</f>
        <v>12035</v>
      </c>
    </row>
    <row r="78771" spans="1:9" x14ac:dyDescent="0.2">
      <c r="A78771">
        <v>78770</v>
      </c>
      <c r="B78771" s="1" t="s">
        <v>8</v>
      </c>
      <c r="C78771" s="1" t="s">
        <v>8</v>
      </c>
      <c r="D78771" s="1" t="s">
        <v>8</v>
      </c>
      <c r="E78771">
        <v>1</v>
      </c>
      <c r="F78771">
        <v>1</v>
      </c>
      <c r="G78771" s="1">
        <f xml:space="preserve"> 1 - output[[#This Row],[Payout]]</f>
        <v>0</v>
      </c>
      <c r="H78771" s="1">
        <f>SUM($G$2:G78771)</f>
        <v>66734</v>
      </c>
      <c r="I78771" s="1">
        <f>SUM($F$2:F78771)</f>
        <v>12036</v>
      </c>
    </row>
    <row r="78772" spans="1:9" x14ac:dyDescent="0.2">
      <c r="A78772">
        <v>78771</v>
      </c>
      <c r="B78772" s="1" t="s">
        <v>8</v>
      </c>
      <c r="C78772" s="1" t="s">
        <v>7</v>
      </c>
      <c r="D78772" s="1" t="s">
        <v>10</v>
      </c>
      <c r="E78772">
        <v>0</v>
      </c>
      <c r="F78772">
        <v>0</v>
      </c>
      <c r="G78772" s="1">
        <f xml:space="preserve"> 1 - output[[#This Row],[Payout]]</f>
        <v>1</v>
      </c>
      <c r="H78772" s="1">
        <f>SUM($G$2:G78772)</f>
        <v>66735</v>
      </c>
      <c r="I78772" s="1">
        <f>SUM($F$2:F78772)</f>
        <v>12036</v>
      </c>
    </row>
    <row r="78773" spans="1:9" x14ac:dyDescent="0.2">
      <c r="A78773">
        <v>78772</v>
      </c>
      <c r="B78773" s="1" t="s">
        <v>8</v>
      </c>
      <c r="C78773" s="1" t="s">
        <v>8</v>
      </c>
      <c r="D78773" s="1" t="s">
        <v>8</v>
      </c>
      <c r="E78773">
        <v>1</v>
      </c>
      <c r="F78773">
        <v>1</v>
      </c>
      <c r="G78773" s="1">
        <f xml:space="preserve"> 1 - output[[#This Row],[Payout]]</f>
        <v>0</v>
      </c>
      <c r="H78773" s="1">
        <f>SUM($G$2:G78773)</f>
        <v>66735</v>
      </c>
      <c r="I78773" s="1">
        <f>SUM($F$2:F78773)</f>
        <v>12037</v>
      </c>
    </row>
    <row r="78774" spans="1:9" x14ac:dyDescent="0.2">
      <c r="A78774">
        <v>78773</v>
      </c>
      <c r="B78774" s="1" t="s">
        <v>7</v>
      </c>
      <c r="C78774" s="1" t="s">
        <v>10</v>
      </c>
      <c r="D78774" s="1" t="s">
        <v>10</v>
      </c>
      <c r="E78774">
        <v>0</v>
      </c>
      <c r="F78774">
        <v>0</v>
      </c>
      <c r="G78774" s="1">
        <f xml:space="preserve"> 1 - output[[#This Row],[Payout]]</f>
        <v>1</v>
      </c>
      <c r="H78774" s="1">
        <f>SUM($G$2:G78774)</f>
        <v>66736</v>
      </c>
      <c r="I78774" s="1">
        <f>SUM($F$2:F78774)</f>
        <v>12037</v>
      </c>
    </row>
    <row r="78775" spans="1:9" x14ac:dyDescent="0.2">
      <c r="A78775">
        <v>78774</v>
      </c>
      <c r="B78775" s="1" t="s">
        <v>7</v>
      </c>
      <c r="C78775" s="1" t="s">
        <v>8</v>
      </c>
      <c r="D78775" s="1" t="s">
        <v>7</v>
      </c>
      <c r="E78775">
        <v>0</v>
      </c>
      <c r="F78775">
        <v>0</v>
      </c>
      <c r="G78775" s="1">
        <f xml:space="preserve"> 1 - output[[#This Row],[Payout]]</f>
        <v>1</v>
      </c>
      <c r="H78775" s="1">
        <f>SUM($G$2:G78775)</f>
        <v>66737</v>
      </c>
      <c r="I78775" s="1">
        <f>SUM($F$2:F78775)</f>
        <v>12037</v>
      </c>
    </row>
    <row r="78776" spans="1:9" x14ac:dyDescent="0.2">
      <c r="A78776">
        <v>78775</v>
      </c>
      <c r="B78776" s="1" t="s">
        <v>8</v>
      </c>
      <c r="C78776" s="1" t="s">
        <v>7</v>
      </c>
      <c r="D78776" s="1" t="s">
        <v>8</v>
      </c>
      <c r="E78776">
        <v>0</v>
      </c>
      <c r="F78776">
        <v>0</v>
      </c>
      <c r="G78776" s="1">
        <f xml:space="preserve"> 1 - output[[#This Row],[Payout]]</f>
        <v>1</v>
      </c>
      <c r="H78776" s="1">
        <f>SUM($G$2:G78776)</f>
        <v>66738</v>
      </c>
      <c r="I78776" s="1">
        <f>SUM($F$2:F78776)</f>
        <v>12037</v>
      </c>
    </row>
    <row r="78777" spans="1:9" x14ac:dyDescent="0.2">
      <c r="A78777">
        <v>78776</v>
      </c>
      <c r="B78777" s="1" t="s">
        <v>8</v>
      </c>
      <c r="C78777" s="1" t="s">
        <v>10</v>
      </c>
      <c r="D78777" s="1" t="s">
        <v>8</v>
      </c>
      <c r="E78777">
        <v>0</v>
      </c>
      <c r="F78777">
        <v>0</v>
      </c>
      <c r="G78777" s="1">
        <f xml:space="preserve"> 1 - output[[#This Row],[Payout]]</f>
        <v>1</v>
      </c>
      <c r="H78777" s="1">
        <f>SUM($G$2:G78777)</f>
        <v>66739</v>
      </c>
      <c r="I78777" s="1">
        <f>SUM($F$2:F78777)</f>
        <v>12037</v>
      </c>
    </row>
    <row r="78778" spans="1:9" x14ac:dyDescent="0.2">
      <c r="A78778">
        <v>78777</v>
      </c>
      <c r="B78778" s="1" t="s">
        <v>9</v>
      </c>
      <c r="C78778" s="1" t="s">
        <v>10</v>
      </c>
      <c r="D78778" s="1" t="s">
        <v>8</v>
      </c>
      <c r="E78778">
        <v>0</v>
      </c>
      <c r="F78778">
        <v>0</v>
      </c>
      <c r="G78778" s="1">
        <f xml:space="preserve"> 1 - output[[#This Row],[Payout]]</f>
        <v>1</v>
      </c>
      <c r="H78778" s="1">
        <f>SUM($G$2:G78778)</f>
        <v>66740</v>
      </c>
      <c r="I78778" s="1">
        <f>SUM($F$2:F78778)</f>
        <v>12037</v>
      </c>
    </row>
    <row r="78779" spans="1:9" x14ac:dyDescent="0.2">
      <c r="A78779">
        <v>78778</v>
      </c>
      <c r="B78779" s="1" t="s">
        <v>8</v>
      </c>
      <c r="C78779" s="1" t="s">
        <v>7</v>
      </c>
      <c r="D78779" s="1" t="s">
        <v>8</v>
      </c>
      <c r="E78779">
        <v>0</v>
      </c>
      <c r="F78779">
        <v>0</v>
      </c>
      <c r="G78779" s="1">
        <f xml:space="preserve"> 1 - output[[#This Row],[Payout]]</f>
        <v>1</v>
      </c>
      <c r="H78779" s="1">
        <f>SUM($G$2:G78779)</f>
        <v>66741</v>
      </c>
      <c r="I78779" s="1">
        <f>SUM($F$2:F78779)</f>
        <v>12037</v>
      </c>
    </row>
    <row r="78780" spans="1:9" x14ac:dyDescent="0.2">
      <c r="A78780">
        <v>78779</v>
      </c>
      <c r="B78780" s="1" t="s">
        <v>10</v>
      </c>
      <c r="C78780" s="1" t="s">
        <v>8</v>
      </c>
      <c r="D78780" s="1" t="s">
        <v>8</v>
      </c>
      <c r="E78780">
        <v>0</v>
      </c>
      <c r="F78780">
        <v>0</v>
      </c>
      <c r="G78780" s="1">
        <f xml:space="preserve"> 1 - output[[#This Row],[Payout]]</f>
        <v>1</v>
      </c>
      <c r="H78780" s="1">
        <f>SUM($G$2:G78780)</f>
        <v>66742</v>
      </c>
      <c r="I78780" s="1">
        <f>SUM($F$2:F78780)</f>
        <v>12037</v>
      </c>
    </row>
    <row r="78781" spans="1:9" x14ac:dyDescent="0.2">
      <c r="A78781">
        <v>78780</v>
      </c>
      <c r="B78781" s="1" t="s">
        <v>7</v>
      </c>
      <c r="C78781" s="1" t="s">
        <v>8</v>
      </c>
      <c r="D78781" s="1" t="s">
        <v>7</v>
      </c>
      <c r="E78781">
        <v>0</v>
      </c>
      <c r="F78781">
        <v>0</v>
      </c>
      <c r="G78781" s="1">
        <f xml:space="preserve"> 1 - output[[#This Row],[Payout]]</f>
        <v>1</v>
      </c>
      <c r="H78781" s="1">
        <f>SUM($G$2:G78781)</f>
        <v>66743</v>
      </c>
      <c r="I78781" s="1">
        <f>SUM($F$2:F78781)</f>
        <v>12037</v>
      </c>
    </row>
    <row r="78782" spans="1:9" x14ac:dyDescent="0.2">
      <c r="A78782">
        <v>78781</v>
      </c>
      <c r="B78782" s="1" t="s">
        <v>9</v>
      </c>
      <c r="C78782" s="1" t="s">
        <v>8</v>
      </c>
      <c r="D78782" s="1" t="s">
        <v>6</v>
      </c>
      <c r="E78782">
        <v>0</v>
      </c>
      <c r="F78782">
        <v>0</v>
      </c>
      <c r="G78782" s="1">
        <f xml:space="preserve"> 1 - output[[#This Row],[Payout]]</f>
        <v>1</v>
      </c>
      <c r="H78782" s="1">
        <f>SUM($G$2:G78782)</f>
        <v>66744</v>
      </c>
      <c r="I78782" s="1">
        <f>SUM($F$2:F78782)</f>
        <v>12037</v>
      </c>
    </row>
    <row r="78783" spans="1:9" x14ac:dyDescent="0.2">
      <c r="A78783">
        <v>78782</v>
      </c>
      <c r="B78783" s="1" t="s">
        <v>10</v>
      </c>
      <c r="C78783" s="1" t="s">
        <v>7</v>
      </c>
      <c r="D78783" s="1" t="s">
        <v>7</v>
      </c>
      <c r="E78783">
        <v>0</v>
      </c>
      <c r="F78783">
        <v>0</v>
      </c>
      <c r="G78783" s="1">
        <f xml:space="preserve"> 1 - output[[#This Row],[Payout]]</f>
        <v>1</v>
      </c>
      <c r="H78783" s="1">
        <f>SUM($G$2:G78783)</f>
        <v>66745</v>
      </c>
      <c r="I78783" s="1">
        <f>SUM($F$2:F78783)</f>
        <v>12037</v>
      </c>
    </row>
    <row r="78784" spans="1:9" x14ac:dyDescent="0.2">
      <c r="A78784">
        <v>78783</v>
      </c>
      <c r="B78784" s="1" t="s">
        <v>7</v>
      </c>
      <c r="C78784" s="1" t="s">
        <v>8</v>
      </c>
      <c r="D78784" s="1" t="s">
        <v>7</v>
      </c>
      <c r="E78784">
        <v>0</v>
      </c>
      <c r="F78784">
        <v>0</v>
      </c>
      <c r="G78784" s="1">
        <f xml:space="preserve"> 1 - output[[#This Row],[Payout]]</f>
        <v>1</v>
      </c>
      <c r="H78784" s="1">
        <f>SUM($G$2:G78784)</f>
        <v>66746</v>
      </c>
      <c r="I78784" s="1">
        <f>SUM($F$2:F78784)</f>
        <v>12037</v>
      </c>
    </row>
    <row r="78785" spans="1:9" x14ac:dyDescent="0.2">
      <c r="A78785">
        <v>78784</v>
      </c>
      <c r="B78785" s="1" t="s">
        <v>8</v>
      </c>
      <c r="C78785" s="1" t="s">
        <v>10</v>
      </c>
      <c r="D78785" s="1" t="s">
        <v>9</v>
      </c>
      <c r="E78785">
        <v>0</v>
      </c>
      <c r="F78785">
        <v>0</v>
      </c>
      <c r="G78785" s="1">
        <f xml:space="preserve"> 1 - output[[#This Row],[Payout]]</f>
        <v>1</v>
      </c>
      <c r="H78785" s="1">
        <f>SUM($G$2:G78785)</f>
        <v>66747</v>
      </c>
      <c r="I78785" s="1">
        <f>SUM($F$2:F78785)</f>
        <v>12037</v>
      </c>
    </row>
    <row r="78786" spans="1:9" x14ac:dyDescent="0.2">
      <c r="A78786">
        <v>78785</v>
      </c>
      <c r="B78786" s="1" t="s">
        <v>7</v>
      </c>
      <c r="C78786" s="1" t="s">
        <v>8</v>
      </c>
      <c r="D78786" s="1" t="s">
        <v>8</v>
      </c>
      <c r="E78786">
        <v>0</v>
      </c>
      <c r="F78786">
        <v>0</v>
      </c>
      <c r="G78786" s="1">
        <f xml:space="preserve"> 1 - output[[#This Row],[Payout]]</f>
        <v>1</v>
      </c>
      <c r="H78786" s="1">
        <f>SUM($G$2:G78786)</f>
        <v>66748</v>
      </c>
      <c r="I78786" s="1">
        <f>SUM($F$2:F78786)</f>
        <v>12037</v>
      </c>
    </row>
    <row r="78787" spans="1:9" x14ac:dyDescent="0.2">
      <c r="A78787">
        <v>78786</v>
      </c>
      <c r="B78787" s="1" t="s">
        <v>8</v>
      </c>
      <c r="C78787" s="1" t="s">
        <v>7</v>
      </c>
      <c r="D78787" s="1" t="s">
        <v>7</v>
      </c>
      <c r="E78787">
        <v>0</v>
      </c>
      <c r="F78787">
        <v>0</v>
      </c>
      <c r="G78787" s="1">
        <f xml:space="preserve"> 1 - output[[#This Row],[Payout]]</f>
        <v>1</v>
      </c>
      <c r="H78787" s="1">
        <f>SUM($G$2:G78787)</f>
        <v>66749</v>
      </c>
      <c r="I78787" s="1">
        <f>SUM($F$2:F78787)</f>
        <v>12037</v>
      </c>
    </row>
    <row r="78788" spans="1:9" x14ac:dyDescent="0.2">
      <c r="A78788">
        <v>78787</v>
      </c>
      <c r="B78788" s="1" t="s">
        <v>7</v>
      </c>
      <c r="C78788" s="1" t="s">
        <v>7</v>
      </c>
      <c r="D78788" s="1" t="s">
        <v>10</v>
      </c>
      <c r="E78788">
        <v>0</v>
      </c>
      <c r="F78788">
        <v>0</v>
      </c>
      <c r="G78788" s="1">
        <f xml:space="preserve"> 1 - output[[#This Row],[Payout]]</f>
        <v>1</v>
      </c>
      <c r="H78788" s="1">
        <f>SUM($G$2:G78788)</f>
        <v>66750</v>
      </c>
      <c r="I78788" s="1">
        <f>SUM($F$2:F78788)</f>
        <v>12037</v>
      </c>
    </row>
    <row r="78789" spans="1:9" x14ac:dyDescent="0.2">
      <c r="A78789">
        <v>78788</v>
      </c>
      <c r="B78789" s="1" t="s">
        <v>6</v>
      </c>
      <c r="C78789" s="1" t="s">
        <v>7</v>
      </c>
      <c r="D78789" s="1" t="s">
        <v>7</v>
      </c>
      <c r="E78789">
        <v>0</v>
      </c>
      <c r="F78789">
        <v>0</v>
      </c>
      <c r="G78789" s="1">
        <f xml:space="preserve"> 1 - output[[#This Row],[Payout]]</f>
        <v>1</v>
      </c>
      <c r="H78789" s="1">
        <f>SUM($G$2:G78789)</f>
        <v>66751</v>
      </c>
      <c r="I78789" s="1">
        <f>SUM($F$2:F78789)</f>
        <v>12037</v>
      </c>
    </row>
    <row r="78790" spans="1:9" x14ac:dyDescent="0.2">
      <c r="A78790">
        <v>78789</v>
      </c>
      <c r="B78790" s="1" t="s">
        <v>8</v>
      </c>
      <c r="C78790" s="1" t="s">
        <v>8</v>
      </c>
      <c r="D78790" s="1" t="s">
        <v>8</v>
      </c>
      <c r="E78790">
        <v>1</v>
      </c>
      <c r="F78790">
        <v>1</v>
      </c>
      <c r="G78790" s="1">
        <f xml:space="preserve"> 1 - output[[#This Row],[Payout]]</f>
        <v>0</v>
      </c>
      <c r="H78790" s="1">
        <f>SUM($G$2:G78790)</f>
        <v>66751</v>
      </c>
      <c r="I78790" s="1">
        <f>SUM($F$2:F78790)</f>
        <v>12038</v>
      </c>
    </row>
    <row r="78791" spans="1:9" x14ac:dyDescent="0.2">
      <c r="A78791">
        <v>78790</v>
      </c>
      <c r="B78791" s="1" t="s">
        <v>8</v>
      </c>
      <c r="C78791" s="1" t="s">
        <v>9</v>
      </c>
      <c r="D78791" s="1" t="s">
        <v>7</v>
      </c>
      <c r="E78791">
        <v>0</v>
      </c>
      <c r="F78791">
        <v>0</v>
      </c>
      <c r="G78791" s="1">
        <f xml:space="preserve"> 1 - output[[#This Row],[Payout]]</f>
        <v>1</v>
      </c>
      <c r="H78791" s="1">
        <f>SUM($G$2:G78791)</f>
        <v>66752</v>
      </c>
      <c r="I78791" s="1">
        <f>SUM($F$2:F78791)</f>
        <v>12038</v>
      </c>
    </row>
    <row r="78792" spans="1:9" x14ac:dyDescent="0.2">
      <c r="A78792">
        <v>78791</v>
      </c>
      <c r="B78792" s="1" t="s">
        <v>7</v>
      </c>
      <c r="C78792" s="1" t="s">
        <v>8</v>
      </c>
      <c r="D78792" s="1" t="s">
        <v>7</v>
      </c>
      <c r="E78792">
        <v>0</v>
      </c>
      <c r="F78792">
        <v>0</v>
      </c>
      <c r="G78792" s="1">
        <f xml:space="preserve"> 1 - output[[#This Row],[Payout]]</f>
        <v>1</v>
      </c>
      <c r="H78792" s="1">
        <f>SUM($G$2:G78792)</f>
        <v>66753</v>
      </c>
      <c r="I78792" s="1">
        <f>SUM($F$2:F78792)</f>
        <v>12038</v>
      </c>
    </row>
    <row r="78793" spans="1:9" x14ac:dyDescent="0.2">
      <c r="A78793">
        <v>78792</v>
      </c>
      <c r="B78793" s="1" t="s">
        <v>10</v>
      </c>
      <c r="C78793" s="1" t="s">
        <v>7</v>
      </c>
      <c r="D78793" s="1" t="s">
        <v>6</v>
      </c>
      <c r="E78793">
        <v>0</v>
      </c>
      <c r="F78793">
        <v>0</v>
      </c>
      <c r="G78793" s="1">
        <f xml:space="preserve"> 1 - output[[#This Row],[Payout]]</f>
        <v>1</v>
      </c>
      <c r="H78793" s="1">
        <f>SUM($G$2:G78793)</f>
        <v>66754</v>
      </c>
      <c r="I78793" s="1">
        <f>SUM($F$2:F78793)</f>
        <v>12038</v>
      </c>
    </row>
    <row r="78794" spans="1:9" x14ac:dyDescent="0.2">
      <c r="A78794">
        <v>78793</v>
      </c>
      <c r="B78794" s="1" t="s">
        <v>8</v>
      </c>
      <c r="C78794" s="1" t="s">
        <v>8</v>
      </c>
      <c r="D78794" s="1" t="s">
        <v>8</v>
      </c>
      <c r="E78794">
        <v>1</v>
      </c>
      <c r="F78794">
        <v>1</v>
      </c>
      <c r="G78794" s="1">
        <f xml:space="preserve"> 1 - output[[#This Row],[Payout]]</f>
        <v>0</v>
      </c>
      <c r="H78794" s="1">
        <f>SUM($G$2:G78794)</f>
        <v>66754</v>
      </c>
      <c r="I78794" s="1">
        <f>SUM($F$2:F78794)</f>
        <v>12039</v>
      </c>
    </row>
    <row r="78795" spans="1:9" x14ac:dyDescent="0.2">
      <c r="A78795">
        <v>78794</v>
      </c>
      <c r="B78795" s="1" t="s">
        <v>10</v>
      </c>
      <c r="C78795" s="1" t="s">
        <v>8</v>
      </c>
      <c r="D78795" s="1" t="s">
        <v>7</v>
      </c>
      <c r="E78795">
        <v>0</v>
      </c>
      <c r="F78795">
        <v>0</v>
      </c>
      <c r="G78795" s="1">
        <f xml:space="preserve"> 1 - output[[#This Row],[Payout]]</f>
        <v>1</v>
      </c>
      <c r="H78795" s="1">
        <f>SUM($G$2:G78795)</f>
        <v>66755</v>
      </c>
      <c r="I78795" s="1">
        <f>SUM($F$2:F78795)</f>
        <v>12039</v>
      </c>
    </row>
    <row r="78796" spans="1:9" x14ac:dyDescent="0.2">
      <c r="A78796">
        <v>78795</v>
      </c>
      <c r="B78796" s="1" t="s">
        <v>8</v>
      </c>
      <c r="C78796" s="1" t="s">
        <v>8</v>
      </c>
      <c r="D78796" s="1" t="s">
        <v>10</v>
      </c>
      <c r="E78796">
        <v>0</v>
      </c>
      <c r="F78796">
        <v>0</v>
      </c>
      <c r="G78796" s="1">
        <f xml:space="preserve"> 1 - output[[#This Row],[Payout]]</f>
        <v>1</v>
      </c>
      <c r="H78796" s="1">
        <f>SUM($G$2:G78796)</f>
        <v>66756</v>
      </c>
      <c r="I78796" s="1">
        <f>SUM($F$2:F78796)</f>
        <v>12039</v>
      </c>
    </row>
    <row r="78797" spans="1:9" x14ac:dyDescent="0.2">
      <c r="A78797">
        <v>78796</v>
      </c>
      <c r="B78797" s="1" t="s">
        <v>10</v>
      </c>
      <c r="C78797" s="1" t="s">
        <v>9</v>
      </c>
      <c r="D78797" s="1" t="s">
        <v>8</v>
      </c>
      <c r="E78797">
        <v>0</v>
      </c>
      <c r="F78797">
        <v>0</v>
      </c>
      <c r="G78797" s="1">
        <f xml:space="preserve"> 1 - output[[#This Row],[Payout]]</f>
        <v>1</v>
      </c>
      <c r="H78797" s="1">
        <f>SUM($G$2:G78797)</f>
        <v>66757</v>
      </c>
      <c r="I78797" s="1">
        <f>SUM($F$2:F78797)</f>
        <v>12039</v>
      </c>
    </row>
    <row r="78798" spans="1:9" x14ac:dyDescent="0.2">
      <c r="A78798">
        <v>78797</v>
      </c>
      <c r="B78798" s="1" t="s">
        <v>8</v>
      </c>
      <c r="C78798" s="1" t="s">
        <v>6</v>
      </c>
      <c r="D78798" s="1" t="s">
        <v>8</v>
      </c>
      <c r="E78798">
        <v>0</v>
      </c>
      <c r="F78798">
        <v>0</v>
      </c>
      <c r="G78798" s="1">
        <f xml:space="preserve"> 1 - output[[#This Row],[Payout]]</f>
        <v>1</v>
      </c>
      <c r="H78798" s="1">
        <f>SUM($G$2:G78798)</f>
        <v>66758</v>
      </c>
      <c r="I78798" s="1">
        <f>SUM($F$2:F78798)</f>
        <v>12039</v>
      </c>
    </row>
    <row r="78799" spans="1:9" x14ac:dyDescent="0.2">
      <c r="A78799">
        <v>78798</v>
      </c>
      <c r="B78799" s="1" t="s">
        <v>8</v>
      </c>
      <c r="C78799" s="1" t="s">
        <v>8</v>
      </c>
      <c r="D78799" s="1" t="s">
        <v>7</v>
      </c>
      <c r="E78799">
        <v>0</v>
      </c>
      <c r="F78799">
        <v>0</v>
      </c>
      <c r="G78799" s="1">
        <f xml:space="preserve"> 1 - output[[#This Row],[Payout]]</f>
        <v>1</v>
      </c>
      <c r="H78799" s="1">
        <f>SUM($G$2:G78799)</f>
        <v>66759</v>
      </c>
      <c r="I78799" s="1">
        <f>SUM($F$2:F78799)</f>
        <v>12039</v>
      </c>
    </row>
    <row r="78800" spans="1:9" x14ac:dyDescent="0.2">
      <c r="A78800">
        <v>78799</v>
      </c>
      <c r="B78800" s="1" t="s">
        <v>8</v>
      </c>
      <c r="C78800" s="1" t="s">
        <v>8</v>
      </c>
      <c r="D78800" s="1" t="s">
        <v>7</v>
      </c>
      <c r="E78800">
        <v>0</v>
      </c>
      <c r="F78800">
        <v>0</v>
      </c>
      <c r="G78800" s="1">
        <f xml:space="preserve"> 1 - output[[#This Row],[Payout]]</f>
        <v>1</v>
      </c>
      <c r="H78800" s="1">
        <f>SUM($G$2:G78800)</f>
        <v>66760</v>
      </c>
      <c r="I78800" s="1">
        <f>SUM($F$2:F78800)</f>
        <v>12039</v>
      </c>
    </row>
    <row r="78801" spans="1:9" x14ac:dyDescent="0.2">
      <c r="A78801">
        <v>78800</v>
      </c>
      <c r="B78801" s="1" t="s">
        <v>8</v>
      </c>
      <c r="C78801" s="1" t="s">
        <v>9</v>
      </c>
      <c r="D78801" s="1" t="s">
        <v>9</v>
      </c>
      <c r="E78801">
        <v>0</v>
      </c>
      <c r="F78801">
        <v>0</v>
      </c>
      <c r="G78801" s="1">
        <f xml:space="preserve"> 1 - output[[#This Row],[Payout]]</f>
        <v>1</v>
      </c>
      <c r="H78801" s="1">
        <f>SUM($G$2:G78801)</f>
        <v>66761</v>
      </c>
      <c r="I78801" s="1">
        <f>SUM($F$2:F78801)</f>
        <v>12039</v>
      </c>
    </row>
    <row r="78802" spans="1:9" x14ac:dyDescent="0.2">
      <c r="A78802">
        <v>78801</v>
      </c>
      <c r="B78802" s="1" t="s">
        <v>7</v>
      </c>
      <c r="C78802" s="1" t="s">
        <v>8</v>
      </c>
      <c r="D78802" s="1" t="s">
        <v>10</v>
      </c>
      <c r="E78802">
        <v>0</v>
      </c>
      <c r="F78802">
        <v>0</v>
      </c>
      <c r="G78802" s="1">
        <f xml:space="preserve"> 1 - output[[#This Row],[Payout]]</f>
        <v>1</v>
      </c>
      <c r="H78802" s="1">
        <f>SUM($G$2:G78802)</f>
        <v>66762</v>
      </c>
      <c r="I78802" s="1">
        <f>SUM($F$2:F78802)</f>
        <v>12039</v>
      </c>
    </row>
    <row r="78803" spans="1:9" x14ac:dyDescent="0.2">
      <c r="A78803">
        <v>78802</v>
      </c>
      <c r="B78803" s="1" t="s">
        <v>8</v>
      </c>
      <c r="C78803" s="1" t="s">
        <v>8</v>
      </c>
      <c r="D78803" s="1" t="s">
        <v>7</v>
      </c>
      <c r="E78803">
        <v>0</v>
      </c>
      <c r="F78803">
        <v>0</v>
      </c>
      <c r="G78803" s="1">
        <f xml:space="preserve"> 1 - output[[#This Row],[Payout]]</f>
        <v>1</v>
      </c>
      <c r="H78803" s="1">
        <f>SUM($G$2:G78803)</f>
        <v>66763</v>
      </c>
      <c r="I78803" s="1">
        <f>SUM($F$2:F78803)</f>
        <v>12039</v>
      </c>
    </row>
    <row r="78804" spans="1:9" x14ac:dyDescent="0.2">
      <c r="A78804">
        <v>78803</v>
      </c>
      <c r="B78804" s="1" t="s">
        <v>9</v>
      </c>
      <c r="C78804" s="1" t="s">
        <v>7</v>
      </c>
      <c r="D78804" s="1" t="s">
        <v>7</v>
      </c>
      <c r="E78804">
        <v>0</v>
      </c>
      <c r="F78804">
        <v>0</v>
      </c>
      <c r="G78804" s="1">
        <f xml:space="preserve"> 1 - output[[#This Row],[Payout]]</f>
        <v>1</v>
      </c>
      <c r="H78804" s="1">
        <f>SUM($G$2:G78804)</f>
        <v>66764</v>
      </c>
      <c r="I78804" s="1">
        <f>SUM($F$2:F78804)</f>
        <v>12039</v>
      </c>
    </row>
    <row r="78805" spans="1:9" x14ac:dyDescent="0.2">
      <c r="A78805">
        <v>78804</v>
      </c>
      <c r="B78805" s="1" t="s">
        <v>8</v>
      </c>
      <c r="C78805" s="1" t="s">
        <v>9</v>
      </c>
      <c r="D78805" s="1" t="s">
        <v>7</v>
      </c>
      <c r="E78805">
        <v>0</v>
      </c>
      <c r="F78805">
        <v>0</v>
      </c>
      <c r="G78805" s="1">
        <f xml:space="preserve"> 1 - output[[#This Row],[Payout]]</f>
        <v>1</v>
      </c>
      <c r="H78805" s="1">
        <f>SUM($G$2:G78805)</f>
        <v>66765</v>
      </c>
      <c r="I78805" s="1">
        <f>SUM($F$2:F78805)</f>
        <v>12039</v>
      </c>
    </row>
    <row r="78806" spans="1:9" x14ac:dyDescent="0.2">
      <c r="A78806">
        <v>78805</v>
      </c>
      <c r="B78806" s="1" t="s">
        <v>8</v>
      </c>
      <c r="C78806" s="1" t="s">
        <v>7</v>
      </c>
      <c r="D78806" s="1" t="s">
        <v>6</v>
      </c>
      <c r="E78806">
        <v>0</v>
      </c>
      <c r="F78806">
        <v>0</v>
      </c>
      <c r="G78806" s="1">
        <f xml:space="preserve"> 1 - output[[#This Row],[Payout]]</f>
        <v>1</v>
      </c>
      <c r="H78806" s="1">
        <f>SUM($G$2:G78806)</f>
        <v>66766</v>
      </c>
      <c r="I78806" s="1">
        <f>SUM($F$2:F78806)</f>
        <v>12039</v>
      </c>
    </row>
    <row r="78807" spans="1:9" x14ac:dyDescent="0.2">
      <c r="A78807">
        <v>78806</v>
      </c>
      <c r="B78807" s="1" t="s">
        <v>7</v>
      </c>
      <c r="C78807" s="1" t="s">
        <v>10</v>
      </c>
      <c r="D78807" s="1" t="s">
        <v>8</v>
      </c>
      <c r="E78807">
        <v>0</v>
      </c>
      <c r="F78807">
        <v>0</v>
      </c>
      <c r="G78807" s="1">
        <f xml:space="preserve"> 1 - output[[#This Row],[Payout]]</f>
        <v>1</v>
      </c>
      <c r="H78807" s="1">
        <f>SUM($G$2:G78807)</f>
        <v>66767</v>
      </c>
      <c r="I78807" s="1">
        <f>SUM($F$2:F78807)</f>
        <v>12039</v>
      </c>
    </row>
    <row r="78808" spans="1:9" x14ac:dyDescent="0.2">
      <c r="A78808">
        <v>78807</v>
      </c>
      <c r="B78808" s="1" t="s">
        <v>10</v>
      </c>
      <c r="C78808" s="1" t="s">
        <v>6</v>
      </c>
      <c r="D78808" s="1" t="s">
        <v>8</v>
      </c>
      <c r="E78808">
        <v>0</v>
      </c>
      <c r="F78808">
        <v>0</v>
      </c>
      <c r="G78808" s="1">
        <f xml:space="preserve"> 1 - output[[#This Row],[Payout]]</f>
        <v>1</v>
      </c>
      <c r="H78808" s="1">
        <f>SUM($G$2:G78808)</f>
        <v>66768</v>
      </c>
      <c r="I78808" s="1">
        <f>SUM($F$2:F78808)</f>
        <v>12039</v>
      </c>
    </row>
    <row r="78809" spans="1:9" x14ac:dyDescent="0.2">
      <c r="A78809">
        <v>78808</v>
      </c>
      <c r="B78809" s="1" t="s">
        <v>7</v>
      </c>
      <c r="C78809" s="1" t="s">
        <v>6</v>
      </c>
      <c r="D78809" s="1" t="s">
        <v>8</v>
      </c>
      <c r="E78809">
        <v>0</v>
      </c>
      <c r="F78809">
        <v>0</v>
      </c>
      <c r="G78809" s="1">
        <f xml:space="preserve"> 1 - output[[#This Row],[Payout]]</f>
        <v>1</v>
      </c>
      <c r="H78809" s="1">
        <f>SUM($G$2:G78809)</f>
        <v>66769</v>
      </c>
      <c r="I78809" s="1">
        <f>SUM($F$2:F78809)</f>
        <v>12039</v>
      </c>
    </row>
    <row r="78810" spans="1:9" x14ac:dyDescent="0.2">
      <c r="A78810">
        <v>78809</v>
      </c>
      <c r="B78810" s="1" t="s">
        <v>8</v>
      </c>
      <c r="C78810" s="1" t="s">
        <v>8</v>
      </c>
      <c r="D78810" s="1" t="s">
        <v>7</v>
      </c>
      <c r="E78810">
        <v>0</v>
      </c>
      <c r="F78810">
        <v>0</v>
      </c>
      <c r="G78810" s="1">
        <f xml:space="preserve"> 1 - output[[#This Row],[Payout]]</f>
        <v>1</v>
      </c>
      <c r="H78810" s="1">
        <f>SUM($G$2:G78810)</f>
        <v>66770</v>
      </c>
      <c r="I78810" s="1">
        <f>SUM($F$2:F78810)</f>
        <v>12039</v>
      </c>
    </row>
    <row r="78811" spans="1:9" x14ac:dyDescent="0.2">
      <c r="A78811">
        <v>78810</v>
      </c>
      <c r="B78811" s="1" t="s">
        <v>7</v>
      </c>
      <c r="C78811" s="1" t="s">
        <v>7</v>
      </c>
      <c r="D78811" s="1" t="s">
        <v>10</v>
      </c>
      <c r="E78811">
        <v>0</v>
      </c>
      <c r="F78811">
        <v>0</v>
      </c>
      <c r="G78811" s="1">
        <f xml:space="preserve"> 1 - output[[#This Row],[Payout]]</f>
        <v>1</v>
      </c>
      <c r="H78811" s="1">
        <f>SUM($G$2:G78811)</f>
        <v>66771</v>
      </c>
      <c r="I78811" s="1">
        <f>SUM($F$2:F78811)</f>
        <v>12039</v>
      </c>
    </row>
    <row r="78812" spans="1:9" x14ac:dyDescent="0.2">
      <c r="A78812">
        <v>78811</v>
      </c>
      <c r="B78812" s="1" t="s">
        <v>8</v>
      </c>
      <c r="C78812" s="1" t="s">
        <v>8</v>
      </c>
      <c r="D78812" s="1" t="s">
        <v>8</v>
      </c>
      <c r="E78812">
        <v>1</v>
      </c>
      <c r="F78812">
        <v>1</v>
      </c>
      <c r="G78812" s="1">
        <f xml:space="preserve"> 1 - output[[#This Row],[Payout]]</f>
        <v>0</v>
      </c>
      <c r="H78812" s="1">
        <f>SUM($G$2:G78812)</f>
        <v>66771</v>
      </c>
      <c r="I78812" s="1">
        <f>SUM($F$2:F78812)</f>
        <v>12040</v>
      </c>
    </row>
    <row r="78813" spans="1:9" x14ac:dyDescent="0.2">
      <c r="A78813">
        <v>78812</v>
      </c>
      <c r="B78813" s="1" t="s">
        <v>7</v>
      </c>
      <c r="C78813" s="1" t="s">
        <v>7</v>
      </c>
      <c r="D78813" s="1" t="s">
        <v>8</v>
      </c>
      <c r="E78813">
        <v>0</v>
      </c>
      <c r="F78813">
        <v>0</v>
      </c>
      <c r="G78813" s="1">
        <f xml:space="preserve"> 1 - output[[#This Row],[Payout]]</f>
        <v>1</v>
      </c>
      <c r="H78813" s="1">
        <f>SUM($G$2:G78813)</f>
        <v>66772</v>
      </c>
      <c r="I78813" s="1">
        <f>SUM($F$2:F78813)</f>
        <v>12040</v>
      </c>
    </row>
    <row r="78814" spans="1:9" x14ac:dyDescent="0.2">
      <c r="A78814">
        <v>78813</v>
      </c>
      <c r="B78814" s="1" t="s">
        <v>8</v>
      </c>
      <c r="C78814" s="1" t="s">
        <v>8</v>
      </c>
      <c r="D78814" s="1" t="s">
        <v>8</v>
      </c>
      <c r="E78814">
        <v>1</v>
      </c>
      <c r="F78814">
        <v>1</v>
      </c>
      <c r="G78814" s="1">
        <f xml:space="preserve"> 1 - output[[#This Row],[Payout]]</f>
        <v>0</v>
      </c>
      <c r="H78814" s="1">
        <f>SUM($G$2:G78814)</f>
        <v>66772</v>
      </c>
      <c r="I78814" s="1">
        <f>SUM($F$2:F78814)</f>
        <v>12041</v>
      </c>
    </row>
    <row r="78815" spans="1:9" x14ac:dyDescent="0.2">
      <c r="A78815">
        <v>78814</v>
      </c>
      <c r="B78815" s="1" t="s">
        <v>9</v>
      </c>
      <c r="C78815" s="1" t="s">
        <v>8</v>
      </c>
      <c r="D78815" s="1" t="s">
        <v>8</v>
      </c>
      <c r="E78815">
        <v>0</v>
      </c>
      <c r="F78815">
        <v>0</v>
      </c>
      <c r="G78815" s="1">
        <f xml:space="preserve"> 1 - output[[#This Row],[Payout]]</f>
        <v>1</v>
      </c>
      <c r="H78815" s="1">
        <f>SUM($G$2:G78815)</f>
        <v>66773</v>
      </c>
      <c r="I78815" s="1">
        <f>SUM($F$2:F78815)</f>
        <v>12041</v>
      </c>
    </row>
    <row r="78816" spans="1:9" x14ac:dyDescent="0.2">
      <c r="A78816">
        <v>78815</v>
      </c>
      <c r="B78816" s="1" t="s">
        <v>8</v>
      </c>
      <c r="C78816" s="1" t="s">
        <v>7</v>
      </c>
      <c r="D78816" s="1" t="s">
        <v>10</v>
      </c>
      <c r="E78816">
        <v>0</v>
      </c>
      <c r="F78816">
        <v>0</v>
      </c>
      <c r="G78816" s="1">
        <f xml:space="preserve"> 1 - output[[#This Row],[Payout]]</f>
        <v>1</v>
      </c>
      <c r="H78816" s="1">
        <f>SUM($G$2:G78816)</f>
        <v>66774</v>
      </c>
      <c r="I78816" s="1">
        <f>SUM($F$2:F78816)</f>
        <v>12041</v>
      </c>
    </row>
    <row r="78817" spans="1:9" x14ac:dyDescent="0.2">
      <c r="A78817">
        <v>78816</v>
      </c>
      <c r="B78817" s="1" t="s">
        <v>10</v>
      </c>
      <c r="C78817" s="1" t="s">
        <v>9</v>
      </c>
      <c r="D78817" s="1" t="s">
        <v>8</v>
      </c>
      <c r="E78817">
        <v>0</v>
      </c>
      <c r="F78817">
        <v>0</v>
      </c>
      <c r="G78817" s="1">
        <f xml:space="preserve"> 1 - output[[#This Row],[Payout]]</f>
        <v>1</v>
      </c>
      <c r="H78817" s="1">
        <f>SUM($G$2:G78817)</f>
        <v>66775</v>
      </c>
      <c r="I78817" s="1">
        <f>SUM($F$2:F78817)</f>
        <v>12041</v>
      </c>
    </row>
    <row r="78818" spans="1:9" x14ac:dyDescent="0.2">
      <c r="A78818">
        <v>78817</v>
      </c>
      <c r="B78818" s="1" t="s">
        <v>8</v>
      </c>
      <c r="C78818" s="1" t="s">
        <v>8</v>
      </c>
      <c r="D78818" s="1" t="s">
        <v>10</v>
      </c>
      <c r="E78818">
        <v>0</v>
      </c>
      <c r="F78818">
        <v>0</v>
      </c>
      <c r="G78818" s="1">
        <f xml:space="preserve"> 1 - output[[#This Row],[Payout]]</f>
        <v>1</v>
      </c>
      <c r="H78818" s="1">
        <f>SUM($G$2:G78818)</f>
        <v>66776</v>
      </c>
      <c r="I78818" s="1">
        <f>SUM($F$2:F78818)</f>
        <v>12041</v>
      </c>
    </row>
    <row r="78819" spans="1:9" x14ac:dyDescent="0.2">
      <c r="A78819">
        <v>78818</v>
      </c>
      <c r="B78819" s="1" t="s">
        <v>9</v>
      </c>
      <c r="C78819" s="1" t="s">
        <v>7</v>
      </c>
      <c r="D78819" s="1" t="s">
        <v>8</v>
      </c>
      <c r="E78819">
        <v>0</v>
      </c>
      <c r="F78819">
        <v>0</v>
      </c>
      <c r="G78819" s="1">
        <f xml:space="preserve"> 1 - output[[#This Row],[Payout]]</f>
        <v>1</v>
      </c>
      <c r="H78819" s="1">
        <f>SUM($G$2:G78819)</f>
        <v>66777</v>
      </c>
      <c r="I78819" s="1">
        <f>SUM($F$2:F78819)</f>
        <v>12041</v>
      </c>
    </row>
    <row r="78820" spans="1:9" x14ac:dyDescent="0.2">
      <c r="A78820">
        <v>78819</v>
      </c>
      <c r="B78820" s="1" t="s">
        <v>8</v>
      </c>
      <c r="C78820" s="1" t="s">
        <v>8</v>
      </c>
      <c r="D78820" s="1" t="s">
        <v>8</v>
      </c>
      <c r="E78820">
        <v>1</v>
      </c>
      <c r="F78820">
        <v>1</v>
      </c>
      <c r="G78820" s="1">
        <f xml:space="preserve"> 1 - output[[#This Row],[Payout]]</f>
        <v>0</v>
      </c>
      <c r="H78820" s="1">
        <f>SUM($G$2:G78820)</f>
        <v>66777</v>
      </c>
      <c r="I78820" s="1">
        <f>SUM($F$2:F78820)</f>
        <v>12042</v>
      </c>
    </row>
    <row r="78821" spans="1:9" x14ac:dyDescent="0.2">
      <c r="A78821">
        <v>78820</v>
      </c>
      <c r="B78821" s="1" t="s">
        <v>8</v>
      </c>
      <c r="C78821" s="1" t="s">
        <v>7</v>
      </c>
      <c r="D78821" s="1" t="s">
        <v>7</v>
      </c>
      <c r="E78821">
        <v>0</v>
      </c>
      <c r="F78821">
        <v>0</v>
      </c>
      <c r="G78821" s="1">
        <f xml:space="preserve"> 1 - output[[#This Row],[Payout]]</f>
        <v>1</v>
      </c>
      <c r="H78821" s="1">
        <f>SUM($G$2:G78821)</f>
        <v>66778</v>
      </c>
      <c r="I78821" s="1">
        <f>SUM($F$2:F78821)</f>
        <v>12042</v>
      </c>
    </row>
    <row r="78822" spans="1:9" x14ac:dyDescent="0.2">
      <c r="A78822">
        <v>78821</v>
      </c>
      <c r="B78822" s="1" t="s">
        <v>7</v>
      </c>
      <c r="C78822" s="1" t="s">
        <v>7</v>
      </c>
      <c r="D78822" s="1" t="s">
        <v>8</v>
      </c>
      <c r="E78822">
        <v>0</v>
      </c>
      <c r="F78822">
        <v>0</v>
      </c>
      <c r="G78822" s="1">
        <f xml:space="preserve"> 1 - output[[#This Row],[Payout]]</f>
        <v>1</v>
      </c>
      <c r="H78822" s="1">
        <f>SUM($G$2:G78822)</f>
        <v>66779</v>
      </c>
      <c r="I78822" s="1">
        <f>SUM($F$2:F78822)</f>
        <v>12042</v>
      </c>
    </row>
    <row r="78823" spans="1:9" x14ac:dyDescent="0.2">
      <c r="A78823">
        <v>78822</v>
      </c>
      <c r="B78823" s="1" t="s">
        <v>7</v>
      </c>
      <c r="C78823" s="1" t="s">
        <v>9</v>
      </c>
      <c r="D78823" s="1" t="s">
        <v>8</v>
      </c>
      <c r="E78823">
        <v>0</v>
      </c>
      <c r="F78823">
        <v>0</v>
      </c>
      <c r="G78823" s="1">
        <f xml:space="preserve"> 1 - output[[#This Row],[Payout]]</f>
        <v>1</v>
      </c>
      <c r="H78823" s="1">
        <f>SUM($G$2:G78823)</f>
        <v>66780</v>
      </c>
      <c r="I78823" s="1">
        <f>SUM($F$2:F78823)</f>
        <v>12042</v>
      </c>
    </row>
    <row r="78824" spans="1:9" x14ac:dyDescent="0.2">
      <c r="A78824">
        <v>78823</v>
      </c>
      <c r="B78824" s="1" t="s">
        <v>8</v>
      </c>
      <c r="C78824" s="1" t="s">
        <v>8</v>
      </c>
      <c r="D78824" s="1" t="s">
        <v>7</v>
      </c>
      <c r="E78824">
        <v>0</v>
      </c>
      <c r="F78824">
        <v>0</v>
      </c>
      <c r="G78824" s="1">
        <f xml:space="preserve"> 1 - output[[#This Row],[Payout]]</f>
        <v>1</v>
      </c>
      <c r="H78824" s="1">
        <f>SUM($G$2:G78824)</f>
        <v>66781</v>
      </c>
      <c r="I78824" s="1">
        <f>SUM($F$2:F78824)</f>
        <v>12042</v>
      </c>
    </row>
    <row r="78825" spans="1:9" x14ac:dyDescent="0.2">
      <c r="A78825">
        <v>78824</v>
      </c>
      <c r="B78825" s="1" t="s">
        <v>10</v>
      </c>
      <c r="C78825" s="1" t="s">
        <v>8</v>
      </c>
      <c r="D78825" s="1" t="s">
        <v>8</v>
      </c>
      <c r="E78825">
        <v>0</v>
      </c>
      <c r="F78825">
        <v>0</v>
      </c>
      <c r="G78825" s="1">
        <f xml:space="preserve"> 1 - output[[#This Row],[Payout]]</f>
        <v>1</v>
      </c>
      <c r="H78825" s="1">
        <f>SUM($G$2:G78825)</f>
        <v>66782</v>
      </c>
      <c r="I78825" s="1">
        <f>SUM($F$2:F78825)</f>
        <v>12042</v>
      </c>
    </row>
    <row r="78826" spans="1:9" x14ac:dyDescent="0.2">
      <c r="A78826">
        <v>78825</v>
      </c>
      <c r="B78826" s="1" t="s">
        <v>8</v>
      </c>
      <c r="C78826" s="1" t="s">
        <v>8</v>
      </c>
      <c r="D78826" s="1" t="s">
        <v>7</v>
      </c>
      <c r="E78826">
        <v>0</v>
      </c>
      <c r="F78826">
        <v>0</v>
      </c>
      <c r="G78826" s="1">
        <f xml:space="preserve"> 1 - output[[#This Row],[Payout]]</f>
        <v>1</v>
      </c>
      <c r="H78826" s="1">
        <f>SUM($G$2:G78826)</f>
        <v>66783</v>
      </c>
      <c r="I78826" s="1">
        <f>SUM($F$2:F78826)</f>
        <v>12042</v>
      </c>
    </row>
    <row r="78827" spans="1:9" x14ac:dyDescent="0.2">
      <c r="A78827">
        <v>78826</v>
      </c>
      <c r="B78827" s="1" t="s">
        <v>10</v>
      </c>
      <c r="C78827" s="1" t="s">
        <v>9</v>
      </c>
      <c r="D78827" s="1" t="s">
        <v>8</v>
      </c>
      <c r="E78827">
        <v>0</v>
      </c>
      <c r="F78827">
        <v>0</v>
      </c>
      <c r="G78827" s="1">
        <f xml:space="preserve"> 1 - output[[#This Row],[Payout]]</f>
        <v>1</v>
      </c>
      <c r="H78827" s="1">
        <f>SUM($G$2:G78827)</f>
        <v>66784</v>
      </c>
      <c r="I78827" s="1">
        <f>SUM($F$2:F78827)</f>
        <v>12042</v>
      </c>
    </row>
    <row r="78828" spans="1:9" x14ac:dyDescent="0.2">
      <c r="A78828">
        <v>78827</v>
      </c>
      <c r="B78828" s="1" t="s">
        <v>8</v>
      </c>
      <c r="C78828" s="1" t="s">
        <v>10</v>
      </c>
      <c r="D78828" s="1" t="s">
        <v>9</v>
      </c>
      <c r="E78828">
        <v>0</v>
      </c>
      <c r="F78828">
        <v>0</v>
      </c>
      <c r="G78828" s="1">
        <f xml:space="preserve"> 1 - output[[#This Row],[Payout]]</f>
        <v>1</v>
      </c>
      <c r="H78828" s="1">
        <f>SUM($G$2:G78828)</f>
        <v>66785</v>
      </c>
      <c r="I78828" s="1">
        <f>SUM($F$2:F78828)</f>
        <v>12042</v>
      </c>
    </row>
    <row r="78829" spans="1:9" x14ac:dyDescent="0.2">
      <c r="A78829">
        <v>78828</v>
      </c>
      <c r="B78829" s="1" t="s">
        <v>10</v>
      </c>
      <c r="C78829" s="1" t="s">
        <v>6</v>
      </c>
      <c r="D78829" s="1" t="s">
        <v>8</v>
      </c>
      <c r="E78829">
        <v>0</v>
      </c>
      <c r="F78829">
        <v>0</v>
      </c>
      <c r="G78829" s="1">
        <f xml:space="preserve"> 1 - output[[#This Row],[Payout]]</f>
        <v>1</v>
      </c>
      <c r="H78829" s="1">
        <f>SUM($G$2:G78829)</f>
        <v>66786</v>
      </c>
      <c r="I78829" s="1">
        <f>SUM($F$2:F78829)</f>
        <v>12042</v>
      </c>
    </row>
    <row r="78830" spans="1:9" x14ac:dyDescent="0.2">
      <c r="A78830">
        <v>78829</v>
      </c>
      <c r="B78830" s="1" t="s">
        <v>7</v>
      </c>
      <c r="C78830" s="1" t="s">
        <v>8</v>
      </c>
      <c r="D78830" s="1" t="s">
        <v>8</v>
      </c>
      <c r="E78830">
        <v>0</v>
      </c>
      <c r="F78830">
        <v>0</v>
      </c>
      <c r="G78830" s="1">
        <f xml:space="preserve"> 1 - output[[#This Row],[Payout]]</f>
        <v>1</v>
      </c>
      <c r="H78830" s="1">
        <f>SUM($G$2:G78830)</f>
        <v>66787</v>
      </c>
      <c r="I78830" s="1">
        <f>SUM($F$2:F78830)</f>
        <v>12042</v>
      </c>
    </row>
    <row r="78831" spans="1:9" x14ac:dyDescent="0.2">
      <c r="A78831">
        <v>78830</v>
      </c>
      <c r="B78831" s="1" t="s">
        <v>8</v>
      </c>
      <c r="C78831" s="1" t="s">
        <v>8</v>
      </c>
      <c r="D78831" s="1" t="s">
        <v>8</v>
      </c>
      <c r="E78831">
        <v>1</v>
      </c>
      <c r="F78831">
        <v>1</v>
      </c>
      <c r="G78831" s="1">
        <f xml:space="preserve"> 1 - output[[#This Row],[Payout]]</f>
        <v>0</v>
      </c>
      <c r="H78831" s="1">
        <f>SUM($G$2:G78831)</f>
        <v>66787</v>
      </c>
      <c r="I78831" s="1">
        <f>SUM($F$2:F78831)</f>
        <v>12043</v>
      </c>
    </row>
    <row r="78832" spans="1:9" x14ac:dyDescent="0.2">
      <c r="A78832">
        <v>78831</v>
      </c>
      <c r="B78832" s="1" t="s">
        <v>9</v>
      </c>
      <c r="C78832" s="1" t="s">
        <v>8</v>
      </c>
      <c r="D78832" s="1" t="s">
        <v>7</v>
      </c>
      <c r="E78832">
        <v>0</v>
      </c>
      <c r="F78832">
        <v>0</v>
      </c>
      <c r="G78832" s="1">
        <f xml:space="preserve"> 1 - output[[#This Row],[Payout]]</f>
        <v>1</v>
      </c>
      <c r="H78832" s="1">
        <f>SUM($G$2:G78832)</f>
        <v>66788</v>
      </c>
      <c r="I78832" s="1">
        <f>SUM($F$2:F78832)</f>
        <v>12043</v>
      </c>
    </row>
    <row r="78833" spans="1:9" x14ac:dyDescent="0.2">
      <c r="A78833">
        <v>78832</v>
      </c>
      <c r="B78833" s="1" t="s">
        <v>8</v>
      </c>
      <c r="C78833" s="1" t="s">
        <v>8</v>
      </c>
      <c r="D78833" s="1" t="s">
        <v>10</v>
      </c>
      <c r="E78833">
        <v>0</v>
      </c>
      <c r="F78833">
        <v>0</v>
      </c>
      <c r="G78833" s="1">
        <f xml:space="preserve"> 1 - output[[#This Row],[Payout]]</f>
        <v>1</v>
      </c>
      <c r="H78833" s="1">
        <f>SUM($G$2:G78833)</f>
        <v>66789</v>
      </c>
      <c r="I78833" s="1">
        <f>SUM($F$2:F78833)</f>
        <v>12043</v>
      </c>
    </row>
    <row r="78834" spans="1:9" x14ac:dyDescent="0.2">
      <c r="A78834">
        <v>78833</v>
      </c>
      <c r="B78834" s="1" t="s">
        <v>7</v>
      </c>
      <c r="C78834" s="1" t="s">
        <v>7</v>
      </c>
      <c r="D78834" s="1" t="s">
        <v>8</v>
      </c>
      <c r="E78834">
        <v>0</v>
      </c>
      <c r="F78834">
        <v>0</v>
      </c>
      <c r="G78834" s="1">
        <f xml:space="preserve"> 1 - output[[#This Row],[Payout]]</f>
        <v>1</v>
      </c>
      <c r="H78834" s="1">
        <f>SUM($G$2:G78834)</f>
        <v>66790</v>
      </c>
      <c r="I78834" s="1">
        <f>SUM($F$2:F78834)</f>
        <v>12043</v>
      </c>
    </row>
    <row r="78835" spans="1:9" x14ac:dyDescent="0.2">
      <c r="A78835">
        <v>78834</v>
      </c>
      <c r="B78835" s="1" t="s">
        <v>7</v>
      </c>
      <c r="C78835" s="1" t="s">
        <v>6</v>
      </c>
      <c r="D78835" s="1" t="s">
        <v>7</v>
      </c>
      <c r="E78835">
        <v>0</v>
      </c>
      <c r="F78835">
        <v>0</v>
      </c>
      <c r="G78835" s="1">
        <f xml:space="preserve"> 1 - output[[#This Row],[Payout]]</f>
        <v>1</v>
      </c>
      <c r="H78835" s="1">
        <f>SUM($G$2:G78835)</f>
        <v>66791</v>
      </c>
      <c r="I78835" s="1">
        <f>SUM($F$2:F78835)</f>
        <v>12043</v>
      </c>
    </row>
    <row r="78836" spans="1:9" x14ac:dyDescent="0.2">
      <c r="A78836">
        <v>78835</v>
      </c>
      <c r="B78836" s="1" t="s">
        <v>7</v>
      </c>
      <c r="C78836" s="1" t="s">
        <v>8</v>
      </c>
      <c r="D78836" s="1" t="s">
        <v>6</v>
      </c>
      <c r="E78836">
        <v>0</v>
      </c>
      <c r="F78836">
        <v>0</v>
      </c>
      <c r="G78836" s="1">
        <f xml:space="preserve"> 1 - output[[#This Row],[Payout]]</f>
        <v>1</v>
      </c>
      <c r="H78836" s="1">
        <f>SUM($G$2:G78836)</f>
        <v>66792</v>
      </c>
      <c r="I78836" s="1">
        <f>SUM($F$2:F78836)</f>
        <v>12043</v>
      </c>
    </row>
    <row r="78837" spans="1:9" x14ac:dyDescent="0.2">
      <c r="A78837">
        <v>78836</v>
      </c>
      <c r="B78837" s="1" t="s">
        <v>8</v>
      </c>
      <c r="C78837" s="1" t="s">
        <v>8</v>
      </c>
      <c r="D78837" s="1" t="s">
        <v>7</v>
      </c>
      <c r="E78837">
        <v>0</v>
      </c>
      <c r="F78837">
        <v>0</v>
      </c>
      <c r="G78837" s="1">
        <f xml:space="preserve"> 1 - output[[#This Row],[Payout]]</f>
        <v>1</v>
      </c>
      <c r="H78837" s="1">
        <f>SUM($G$2:G78837)</f>
        <v>66793</v>
      </c>
      <c r="I78837" s="1">
        <f>SUM($F$2:F78837)</f>
        <v>12043</v>
      </c>
    </row>
    <row r="78838" spans="1:9" x14ac:dyDescent="0.2">
      <c r="A78838">
        <v>78837</v>
      </c>
      <c r="B78838" s="1" t="s">
        <v>8</v>
      </c>
      <c r="C78838" s="1" t="s">
        <v>8</v>
      </c>
      <c r="D78838" s="1" t="s">
        <v>8</v>
      </c>
      <c r="E78838">
        <v>1</v>
      </c>
      <c r="F78838">
        <v>1</v>
      </c>
      <c r="G78838" s="1">
        <f xml:space="preserve"> 1 - output[[#This Row],[Payout]]</f>
        <v>0</v>
      </c>
      <c r="H78838" s="1">
        <f>SUM($G$2:G78838)</f>
        <v>66793</v>
      </c>
      <c r="I78838" s="1">
        <f>SUM($F$2:F78838)</f>
        <v>12044</v>
      </c>
    </row>
    <row r="78839" spans="1:9" x14ac:dyDescent="0.2">
      <c r="A78839">
        <v>78838</v>
      </c>
      <c r="B78839" s="1" t="s">
        <v>10</v>
      </c>
      <c r="C78839" s="1" t="s">
        <v>10</v>
      </c>
      <c r="D78839" s="1" t="s">
        <v>9</v>
      </c>
      <c r="E78839">
        <v>0</v>
      </c>
      <c r="F78839">
        <v>0</v>
      </c>
      <c r="G78839" s="1">
        <f xml:space="preserve"> 1 - output[[#This Row],[Payout]]</f>
        <v>1</v>
      </c>
      <c r="H78839" s="1">
        <f>SUM($G$2:G78839)</f>
        <v>66794</v>
      </c>
      <c r="I78839" s="1">
        <f>SUM($F$2:F78839)</f>
        <v>12044</v>
      </c>
    </row>
    <row r="78840" spans="1:9" x14ac:dyDescent="0.2">
      <c r="A78840">
        <v>78839</v>
      </c>
      <c r="B78840" s="1" t="s">
        <v>9</v>
      </c>
      <c r="C78840" s="1" t="s">
        <v>10</v>
      </c>
      <c r="D78840" s="1" t="s">
        <v>8</v>
      </c>
      <c r="E78840">
        <v>0</v>
      </c>
      <c r="F78840">
        <v>0</v>
      </c>
      <c r="G78840" s="1">
        <f xml:space="preserve"> 1 - output[[#This Row],[Payout]]</f>
        <v>1</v>
      </c>
      <c r="H78840" s="1">
        <f>SUM($G$2:G78840)</f>
        <v>66795</v>
      </c>
      <c r="I78840" s="1">
        <f>SUM($F$2:F78840)</f>
        <v>12044</v>
      </c>
    </row>
    <row r="78841" spans="1:9" x14ac:dyDescent="0.2">
      <c r="A78841">
        <v>78840</v>
      </c>
      <c r="B78841" s="1" t="s">
        <v>7</v>
      </c>
      <c r="C78841" s="1" t="s">
        <v>8</v>
      </c>
      <c r="D78841" s="1" t="s">
        <v>7</v>
      </c>
      <c r="E78841">
        <v>0</v>
      </c>
      <c r="F78841">
        <v>0</v>
      </c>
      <c r="G78841" s="1">
        <f xml:space="preserve"> 1 - output[[#This Row],[Payout]]</f>
        <v>1</v>
      </c>
      <c r="H78841" s="1">
        <f>SUM($G$2:G78841)</f>
        <v>66796</v>
      </c>
      <c r="I78841" s="1">
        <f>SUM($F$2:F78841)</f>
        <v>12044</v>
      </c>
    </row>
    <row r="78842" spans="1:9" x14ac:dyDescent="0.2">
      <c r="A78842">
        <v>78841</v>
      </c>
      <c r="B78842" s="1" t="s">
        <v>7</v>
      </c>
      <c r="C78842" s="1" t="s">
        <v>8</v>
      </c>
      <c r="D78842" s="1" t="s">
        <v>7</v>
      </c>
      <c r="E78842">
        <v>0</v>
      </c>
      <c r="F78842">
        <v>0</v>
      </c>
      <c r="G78842" s="1">
        <f xml:space="preserve"> 1 - output[[#This Row],[Payout]]</f>
        <v>1</v>
      </c>
      <c r="H78842" s="1">
        <f>SUM($G$2:G78842)</f>
        <v>66797</v>
      </c>
      <c r="I78842" s="1">
        <f>SUM($F$2:F78842)</f>
        <v>12044</v>
      </c>
    </row>
    <row r="78843" spans="1:9" x14ac:dyDescent="0.2">
      <c r="A78843">
        <v>78842</v>
      </c>
      <c r="B78843" s="1" t="s">
        <v>8</v>
      </c>
      <c r="C78843" s="1" t="s">
        <v>7</v>
      </c>
      <c r="D78843" s="1" t="s">
        <v>8</v>
      </c>
      <c r="E78843">
        <v>0</v>
      </c>
      <c r="F78843">
        <v>0</v>
      </c>
      <c r="G78843" s="1">
        <f xml:space="preserve"> 1 - output[[#This Row],[Payout]]</f>
        <v>1</v>
      </c>
      <c r="H78843" s="1">
        <f>SUM($G$2:G78843)</f>
        <v>66798</v>
      </c>
      <c r="I78843" s="1">
        <f>SUM($F$2:F78843)</f>
        <v>12044</v>
      </c>
    </row>
    <row r="78844" spans="1:9" x14ac:dyDescent="0.2">
      <c r="A78844">
        <v>78843</v>
      </c>
      <c r="B78844" s="1" t="s">
        <v>8</v>
      </c>
      <c r="C78844" s="1" t="s">
        <v>8</v>
      </c>
      <c r="D78844" s="1" t="s">
        <v>8</v>
      </c>
      <c r="E78844">
        <v>1</v>
      </c>
      <c r="F78844">
        <v>1</v>
      </c>
      <c r="G78844" s="1">
        <f xml:space="preserve"> 1 - output[[#This Row],[Payout]]</f>
        <v>0</v>
      </c>
      <c r="H78844" s="1">
        <f>SUM($G$2:G78844)</f>
        <v>66798</v>
      </c>
      <c r="I78844" s="1">
        <f>SUM($F$2:F78844)</f>
        <v>12045</v>
      </c>
    </row>
    <row r="78845" spans="1:9" x14ac:dyDescent="0.2">
      <c r="A78845">
        <v>78844</v>
      </c>
      <c r="B78845" s="1" t="s">
        <v>10</v>
      </c>
      <c r="C78845" s="1" t="s">
        <v>6</v>
      </c>
      <c r="D78845" s="1" t="s">
        <v>7</v>
      </c>
      <c r="E78845">
        <v>0</v>
      </c>
      <c r="F78845">
        <v>0</v>
      </c>
      <c r="G78845" s="1">
        <f xml:space="preserve"> 1 - output[[#This Row],[Payout]]</f>
        <v>1</v>
      </c>
      <c r="H78845" s="1">
        <f>SUM($G$2:G78845)</f>
        <v>66799</v>
      </c>
      <c r="I78845" s="1">
        <f>SUM($F$2:F78845)</f>
        <v>12045</v>
      </c>
    </row>
    <row r="78846" spans="1:9" x14ac:dyDescent="0.2">
      <c r="A78846">
        <v>78845</v>
      </c>
      <c r="B78846" s="1" t="s">
        <v>8</v>
      </c>
      <c r="C78846" s="1" t="s">
        <v>10</v>
      </c>
      <c r="D78846" s="1" t="s">
        <v>10</v>
      </c>
      <c r="E78846">
        <v>0</v>
      </c>
      <c r="F78846">
        <v>0</v>
      </c>
      <c r="G78846" s="1">
        <f xml:space="preserve"> 1 - output[[#This Row],[Payout]]</f>
        <v>1</v>
      </c>
      <c r="H78846" s="1">
        <f>SUM($G$2:G78846)</f>
        <v>66800</v>
      </c>
      <c r="I78846" s="1">
        <f>SUM($F$2:F78846)</f>
        <v>12045</v>
      </c>
    </row>
    <row r="78847" spans="1:9" x14ac:dyDescent="0.2">
      <c r="A78847">
        <v>78846</v>
      </c>
      <c r="B78847" s="1" t="s">
        <v>7</v>
      </c>
      <c r="C78847" s="1" t="s">
        <v>8</v>
      </c>
      <c r="D78847" s="1" t="s">
        <v>10</v>
      </c>
      <c r="E78847">
        <v>0</v>
      </c>
      <c r="F78847">
        <v>0</v>
      </c>
      <c r="G78847" s="1">
        <f xml:space="preserve"> 1 - output[[#This Row],[Payout]]</f>
        <v>1</v>
      </c>
      <c r="H78847" s="1">
        <f>SUM($G$2:G78847)</f>
        <v>66801</v>
      </c>
      <c r="I78847" s="1">
        <f>SUM($F$2:F78847)</f>
        <v>12045</v>
      </c>
    </row>
    <row r="78848" spans="1:9" x14ac:dyDescent="0.2">
      <c r="A78848">
        <v>78847</v>
      </c>
      <c r="B78848" s="1" t="s">
        <v>9</v>
      </c>
      <c r="C78848" s="1" t="s">
        <v>7</v>
      </c>
      <c r="D78848" s="1" t="s">
        <v>8</v>
      </c>
      <c r="E78848">
        <v>0</v>
      </c>
      <c r="F78848">
        <v>0</v>
      </c>
      <c r="G78848" s="1">
        <f xml:space="preserve"> 1 - output[[#This Row],[Payout]]</f>
        <v>1</v>
      </c>
      <c r="H78848" s="1">
        <f>SUM($G$2:G78848)</f>
        <v>66802</v>
      </c>
      <c r="I78848" s="1">
        <f>SUM($F$2:F78848)</f>
        <v>12045</v>
      </c>
    </row>
    <row r="78849" spans="1:9" x14ac:dyDescent="0.2">
      <c r="A78849">
        <v>78848</v>
      </c>
      <c r="B78849" s="1" t="s">
        <v>7</v>
      </c>
      <c r="C78849" s="1" t="s">
        <v>9</v>
      </c>
      <c r="D78849" s="1" t="s">
        <v>10</v>
      </c>
      <c r="E78849">
        <v>0</v>
      </c>
      <c r="F78849">
        <v>0</v>
      </c>
      <c r="G78849" s="1">
        <f xml:space="preserve"> 1 - output[[#This Row],[Payout]]</f>
        <v>1</v>
      </c>
      <c r="H78849" s="1">
        <f>SUM($G$2:G78849)</f>
        <v>66803</v>
      </c>
      <c r="I78849" s="1">
        <f>SUM($F$2:F78849)</f>
        <v>12045</v>
      </c>
    </row>
    <row r="78850" spans="1:9" x14ac:dyDescent="0.2">
      <c r="A78850">
        <v>78849</v>
      </c>
      <c r="B78850" s="1" t="s">
        <v>10</v>
      </c>
      <c r="C78850" s="1" t="s">
        <v>8</v>
      </c>
      <c r="D78850" s="1" t="s">
        <v>8</v>
      </c>
      <c r="E78850">
        <v>0</v>
      </c>
      <c r="F78850">
        <v>0</v>
      </c>
      <c r="G78850" s="1">
        <f xml:space="preserve"> 1 - output[[#This Row],[Payout]]</f>
        <v>1</v>
      </c>
      <c r="H78850" s="1">
        <f>SUM($G$2:G78850)</f>
        <v>66804</v>
      </c>
      <c r="I78850" s="1">
        <f>SUM($F$2:F78850)</f>
        <v>12045</v>
      </c>
    </row>
    <row r="78851" spans="1:9" x14ac:dyDescent="0.2">
      <c r="A78851">
        <v>78850</v>
      </c>
      <c r="B78851" s="1" t="s">
        <v>7</v>
      </c>
      <c r="C78851" s="1" t="s">
        <v>10</v>
      </c>
      <c r="D78851" s="1" t="s">
        <v>8</v>
      </c>
      <c r="E78851">
        <v>0</v>
      </c>
      <c r="F78851">
        <v>0</v>
      </c>
      <c r="G78851" s="1">
        <f xml:space="preserve"> 1 - output[[#This Row],[Payout]]</f>
        <v>1</v>
      </c>
      <c r="H78851" s="1">
        <f>SUM($G$2:G78851)</f>
        <v>66805</v>
      </c>
      <c r="I78851" s="1">
        <f>SUM($F$2:F78851)</f>
        <v>12045</v>
      </c>
    </row>
    <row r="78852" spans="1:9" x14ac:dyDescent="0.2">
      <c r="A78852">
        <v>78851</v>
      </c>
      <c r="B78852" s="1" t="s">
        <v>8</v>
      </c>
      <c r="C78852" s="1" t="s">
        <v>8</v>
      </c>
      <c r="D78852" s="1" t="s">
        <v>8</v>
      </c>
      <c r="E78852">
        <v>1</v>
      </c>
      <c r="F78852">
        <v>1</v>
      </c>
      <c r="G78852" s="1">
        <f xml:space="preserve"> 1 - output[[#This Row],[Payout]]</f>
        <v>0</v>
      </c>
      <c r="H78852" s="1">
        <f>SUM($G$2:G78852)</f>
        <v>66805</v>
      </c>
      <c r="I78852" s="1">
        <f>SUM($F$2:F78852)</f>
        <v>12046</v>
      </c>
    </row>
    <row r="78853" spans="1:9" x14ac:dyDescent="0.2">
      <c r="A78853">
        <v>78852</v>
      </c>
      <c r="B78853" s="1" t="s">
        <v>8</v>
      </c>
      <c r="C78853" s="1" t="s">
        <v>8</v>
      </c>
      <c r="D78853" s="1" t="s">
        <v>10</v>
      </c>
      <c r="E78853">
        <v>0</v>
      </c>
      <c r="F78853">
        <v>0</v>
      </c>
      <c r="G78853" s="1">
        <f xml:space="preserve"> 1 - output[[#This Row],[Payout]]</f>
        <v>1</v>
      </c>
      <c r="H78853" s="1">
        <f>SUM($G$2:G78853)</f>
        <v>66806</v>
      </c>
      <c r="I78853" s="1">
        <f>SUM($F$2:F78853)</f>
        <v>12046</v>
      </c>
    </row>
    <row r="78854" spans="1:9" x14ac:dyDescent="0.2">
      <c r="A78854">
        <v>78853</v>
      </c>
      <c r="B78854" s="1" t="s">
        <v>10</v>
      </c>
      <c r="C78854" s="1" t="s">
        <v>7</v>
      </c>
      <c r="D78854" s="1" t="s">
        <v>9</v>
      </c>
      <c r="E78854">
        <v>0</v>
      </c>
      <c r="F78854">
        <v>0</v>
      </c>
      <c r="G78854" s="1">
        <f xml:space="preserve"> 1 - output[[#This Row],[Payout]]</f>
        <v>1</v>
      </c>
      <c r="H78854" s="1">
        <f>SUM($G$2:G78854)</f>
        <v>66807</v>
      </c>
      <c r="I78854" s="1">
        <f>SUM($F$2:F78854)</f>
        <v>12046</v>
      </c>
    </row>
    <row r="78855" spans="1:9" x14ac:dyDescent="0.2">
      <c r="A78855">
        <v>78854</v>
      </c>
      <c r="B78855" s="1" t="s">
        <v>7</v>
      </c>
      <c r="C78855" s="1" t="s">
        <v>9</v>
      </c>
      <c r="D78855" s="1" t="s">
        <v>9</v>
      </c>
      <c r="E78855">
        <v>0</v>
      </c>
      <c r="F78855">
        <v>0</v>
      </c>
      <c r="G78855" s="1">
        <f xml:space="preserve"> 1 - output[[#This Row],[Payout]]</f>
        <v>1</v>
      </c>
      <c r="H78855" s="1">
        <f>SUM($G$2:G78855)</f>
        <v>66808</v>
      </c>
      <c r="I78855" s="1">
        <f>SUM($F$2:F78855)</f>
        <v>12046</v>
      </c>
    </row>
    <row r="78856" spans="1:9" x14ac:dyDescent="0.2">
      <c r="A78856">
        <v>78855</v>
      </c>
      <c r="B78856" s="1" t="s">
        <v>7</v>
      </c>
      <c r="C78856" s="1" t="s">
        <v>7</v>
      </c>
      <c r="D78856" s="1" t="s">
        <v>7</v>
      </c>
      <c r="E78856">
        <v>1</v>
      </c>
      <c r="F78856">
        <v>2</v>
      </c>
      <c r="G78856" s="1">
        <f xml:space="preserve"> 1 - output[[#This Row],[Payout]]</f>
        <v>-1</v>
      </c>
      <c r="H78856" s="1">
        <f>SUM($G$2:G78856)</f>
        <v>66807</v>
      </c>
      <c r="I78856" s="1">
        <f>SUM($F$2:F78856)</f>
        <v>12048</v>
      </c>
    </row>
    <row r="78857" spans="1:9" x14ac:dyDescent="0.2">
      <c r="A78857">
        <v>78856</v>
      </c>
      <c r="B78857" s="1" t="s">
        <v>7</v>
      </c>
      <c r="C78857" s="1" t="s">
        <v>10</v>
      </c>
      <c r="D78857" s="1" t="s">
        <v>8</v>
      </c>
      <c r="E78857">
        <v>0</v>
      </c>
      <c r="F78857">
        <v>0</v>
      </c>
      <c r="G78857" s="1">
        <f xml:space="preserve"> 1 - output[[#This Row],[Payout]]</f>
        <v>1</v>
      </c>
      <c r="H78857" s="1">
        <f>SUM($G$2:G78857)</f>
        <v>66808</v>
      </c>
      <c r="I78857" s="1">
        <f>SUM($F$2:F78857)</f>
        <v>12048</v>
      </c>
    </row>
    <row r="78858" spans="1:9" x14ac:dyDescent="0.2">
      <c r="A78858">
        <v>78857</v>
      </c>
      <c r="B78858" s="1" t="s">
        <v>7</v>
      </c>
      <c r="C78858" s="1" t="s">
        <v>7</v>
      </c>
      <c r="D78858" s="1" t="s">
        <v>8</v>
      </c>
      <c r="E78858">
        <v>0</v>
      </c>
      <c r="F78858">
        <v>0</v>
      </c>
      <c r="G78858" s="1">
        <f xml:space="preserve"> 1 - output[[#This Row],[Payout]]</f>
        <v>1</v>
      </c>
      <c r="H78858" s="1">
        <f>SUM($G$2:G78858)</f>
        <v>66809</v>
      </c>
      <c r="I78858" s="1">
        <f>SUM($F$2:F78858)</f>
        <v>12048</v>
      </c>
    </row>
    <row r="78859" spans="1:9" x14ac:dyDescent="0.2">
      <c r="A78859">
        <v>78858</v>
      </c>
      <c r="B78859" s="1" t="s">
        <v>8</v>
      </c>
      <c r="C78859" s="1" t="s">
        <v>9</v>
      </c>
      <c r="D78859" s="1" t="s">
        <v>7</v>
      </c>
      <c r="E78859">
        <v>0</v>
      </c>
      <c r="F78859">
        <v>0</v>
      </c>
      <c r="G78859" s="1">
        <f xml:space="preserve"> 1 - output[[#This Row],[Payout]]</f>
        <v>1</v>
      </c>
      <c r="H78859" s="1">
        <f>SUM($G$2:G78859)</f>
        <v>66810</v>
      </c>
      <c r="I78859" s="1">
        <f>SUM($F$2:F78859)</f>
        <v>12048</v>
      </c>
    </row>
    <row r="78860" spans="1:9" x14ac:dyDescent="0.2">
      <c r="A78860">
        <v>78859</v>
      </c>
      <c r="B78860" s="1" t="s">
        <v>7</v>
      </c>
      <c r="C78860" s="1" t="s">
        <v>7</v>
      </c>
      <c r="D78860" s="1" t="s">
        <v>10</v>
      </c>
      <c r="E78860">
        <v>0</v>
      </c>
      <c r="F78860">
        <v>0</v>
      </c>
      <c r="G78860" s="1">
        <f xml:space="preserve"> 1 - output[[#This Row],[Payout]]</f>
        <v>1</v>
      </c>
      <c r="H78860" s="1">
        <f>SUM($G$2:G78860)</f>
        <v>66811</v>
      </c>
      <c r="I78860" s="1">
        <f>SUM($F$2:F78860)</f>
        <v>12048</v>
      </c>
    </row>
    <row r="78861" spans="1:9" x14ac:dyDescent="0.2">
      <c r="A78861">
        <v>78860</v>
      </c>
      <c r="B78861" s="1" t="s">
        <v>7</v>
      </c>
      <c r="C78861" s="1" t="s">
        <v>8</v>
      </c>
      <c r="D78861" s="1" t="s">
        <v>8</v>
      </c>
      <c r="E78861">
        <v>0</v>
      </c>
      <c r="F78861">
        <v>0</v>
      </c>
      <c r="G78861" s="1">
        <f xml:space="preserve"> 1 - output[[#This Row],[Payout]]</f>
        <v>1</v>
      </c>
      <c r="H78861" s="1">
        <f>SUM($G$2:G78861)</f>
        <v>66812</v>
      </c>
      <c r="I78861" s="1">
        <f>SUM($F$2:F78861)</f>
        <v>12048</v>
      </c>
    </row>
    <row r="78862" spans="1:9" x14ac:dyDescent="0.2">
      <c r="A78862">
        <v>78861</v>
      </c>
      <c r="B78862" s="1" t="s">
        <v>9</v>
      </c>
      <c r="C78862" s="1" t="s">
        <v>6</v>
      </c>
      <c r="D78862" s="1" t="s">
        <v>7</v>
      </c>
      <c r="E78862">
        <v>0</v>
      </c>
      <c r="F78862">
        <v>0</v>
      </c>
      <c r="G78862" s="1">
        <f xml:space="preserve"> 1 - output[[#This Row],[Payout]]</f>
        <v>1</v>
      </c>
      <c r="H78862" s="1">
        <f>SUM($G$2:G78862)</f>
        <v>66813</v>
      </c>
      <c r="I78862" s="1">
        <f>SUM($F$2:F78862)</f>
        <v>12048</v>
      </c>
    </row>
    <row r="78863" spans="1:9" x14ac:dyDescent="0.2">
      <c r="A78863">
        <v>78862</v>
      </c>
      <c r="B78863" s="1" t="s">
        <v>8</v>
      </c>
      <c r="C78863" s="1" t="s">
        <v>10</v>
      </c>
      <c r="D78863" s="1" t="s">
        <v>7</v>
      </c>
      <c r="E78863">
        <v>0</v>
      </c>
      <c r="F78863">
        <v>0</v>
      </c>
      <c r="G78863" s="1">
        <f xml:space="preserve"> 1 - output[[#This Row],[Payout]]</f>
        <v>1</v>
      </c>
      <c r="H78863" s="1">
        <f>SUM($G$2:G78863)</f>
        <v>66814</v>
      </c>
      <c r="I78863" s="1">
        <f>SUM($F$2:F78863)</f>
        <v>12048</v>
      </c>
    </row>
    <row r="78864" spans="1:9" x14ac:dyDescent="0.2">
      <c r="A78864">
        <v>78863</v>
      </c>
      <c r="B78864" s="1" t="s">
        <v>7</v>
      </c>
      <c r="C78864" s="1" t="s">
        <v>8</v>
      </c>
      <c r="D78864" s="1" t="s">
        <v>8</v>
      </c>
      <c r="E78864">
        <v>0</v>
      </c>
      <c r="F78864">
        <v>0</v>
      </c>
      <c r="G78864" s="1">
        <f xml:space="preserve"> 1 - output[[#This Row],[Payout]]</f>
        <v>1</v>
      </c>
      <c r="H78864" s="1">
        <f>SUM($G$2:G78864)</f>
        <v>66815</v>
      </c>
      <c r="I78864" s="1">
        <f>SUM($F$2:F78864)</f>
        <v>12048</v>
      </c>
    </row>
    <row r="78865" spans="1:9" x14ac:dyDescent="0.2">
      <c r="A78865">
        <v>78864</v>
      </c>
      <c r="B78865" s="1" t="s">
        <v>7</v>
      </c>
      <c r="C78865" s="1" t="s">
        <v>8</v>
      </c>
      <c r="D78865" s="1" t="s">
        <v>8</v>
      </c>
      <c r="E78865">
        <v>0</v>
      </c>
      <c r="F78865">
        <v>0</v>
      </c>
      <c r="G78865" s="1">
        <f xml:space="preserve"> 1 - output[[#This Row],[Payout]]</f>
        <v>1</v>
      </c>
      <c r="H78865" s="1">
        <f>SUM($G$2:G78865)</f>
        <v>66816</v>
      </c>
      <c r="I78865" s="1">
        <f>SUM($F$2:F78865)</f>
        <v>12048</v>
      </c>
    </row>
    <row r="78866" spans="1:9" x14ac:dyDescent="0.2">
      <c r="A78866">
        <v>78865</v>
      </c>
      <c r="B78866" s="1" t="s">
        <v>10</v>
      </c>
      <c r="C78866" s="1" t="s">
        <v>7</v>
      </c>
      <c r="D78866" s="1" t="s">
        <v>8</v>
      </c>
      <c r="E78866">
        <v>0</v>
      </c>
      <c r="F78866">
        <v>0</v>
      </c>
      <c r="G78866" s="1">
        <f xml:space="preserve"> 1 - output[[#This Row],[Payout]]</f>
        <v>1</v>
      </c>
      <c r="H78866" s="1">
        <f>SUM($G$2:G78866)</f>
        <v>66817</v>
      </c>
      <c r="I78866" s="1">
        <f>SUM($F$2:F78866)</f>
        <v>12048</v>
      </c>
    </row>
    <row r="78867" spans="1:9" x14ac:dyDescent="0.2">
      <c r="A78867">
        <v>78866</v>
      </c>
      <c r="B78867" s="1" t="s">
        <v>10</v>
      </c>
      <c r="C78867" s="1" t="s">
        <v>7</v>
      </c>
      <c r="D78867" s="1" t="s">
        <v>8</v>
      </c>
      <c r="E78867">
        <v>0</v>
      </c>
      <c r="F78867">
        <v>0</v>
      </c>
      <c r="G78867" s="1">
        <f xml:space="preserve"> 1 - output[[#This Row],[Payout]]</f>
        <v>1</v>
      </c>
      <c r="H78867" s="1">
        <f>SUM($G$2:G78867)</f>
        <v>66818</v>
      </c>
      <c r="I78867" s="1">
        <f>SUM($F$2:F78867)</f>
        <v>12048</v>
      </c>
    </row>
    <row r="78868" spans="1:9" x14ac:dyDescent="0.2">
      <c r="A78868">
        <v>78867</v>
      </c>
      <c r="B78868" s="1" t="s">
        <v>8</v>
      </c>
      <c r="C78868" s="1" t="s">
        <v>10</v>
      </c>
      <c r="D78868" s="1" t="s">
        <v>7</v>
      </c>
      <c r="E78868">
        <v>0</v>
      </c>
      <c r="F78868">
        <v>0</v>
      </c>
      <c r="G78868" s="1">
        <f xml:space="preserve"> 1 - output[[#This Row],[Payout]]</f>
        <v>1</v>
      </c>
      <c r="H78868" s="1">
        <f>SUM($G$2:G78868)</f>
        <v>66819</v>
      </c>
      <c r="I78868" s="1">
        <f>SUM($F$2:F78868)</f>
        <v>12048</v>
      </c>
    </row>
    <row r="78869" spans="1:9" x14ac:dyDescent="0.2">
      <c r="A78869">
        <v>78868</v>
      </c>
      <c r="B78869" s="1" t="s">
        <v>9</v>
      </c>
      <c r="C78869" s="1" t="s">
        <v>8</v>
      </c>
      <c r="D78869" s="1" t="s">
        <v>8</v>
      </c>
      <c r="E78869">
        <v>0</v>
      </c>
      <c r="F78869">
        <v>0</v>
      </c>
      <c r="G78869" s="1">
        <f xml:space="preserve"> 1 - output[[#This Row],[Payout]]</f>
        <v>1</v>
      </c>
      <c r="H78869" s="1">
        <f>SUM($G$2:G78869)</f>
        <v>66820</v>
      </c>
      <c r="I78869" s="1">
        <f>SUM($F$2:F78869)</f>
        <v>12048</v>
      </c>
    </row>
    <row r="78870" spans="1:9" x14ac:dyDescent="0.2">
      <c r="A78870">
        <v>78869</v>
      </c>
      <c r="B78870" s="1" t="s">
        <v>9</v>
      </c>
      <c r="C78870" s="1" t="s">
        <v>6</v>
      </c>
      <c r="D78870" s="1" t="s">
        <v>8</v>
      </c>
      <c r="E78870">
        <v>0</v>
      </c>
      <c r="F78870">
        <v>0</v>
      </c>
      <c r="G78870" s="1">
        <f xml:space="preserve"> 1 - output[[#This Row],[Payout]]</f>
        <v>1</v>
      </c>
      <c r="H78870" s="1">
        <f>SUM($G$2:G78870)</f>
        <v>66821</v>
      </c>
      <c r="I78870" s="1">
        <f>SUM($F$2:F78870)</f>
        <v>12048</v>
      </c>
    </row>
    <row r="78871" spans="1:9" x14ac:dyDescent="0.2">
      <c r="A78871">
        <v>78870</v>
      </c>
      <c r="B78871" s="1" t="s">
        <v>8</v>
      </c>
      <c r="C78871" s="1" t="s">
        <v>7</v>
      </c>
      <c r="D78871" s="1" t="s">
        <v>7</v>
      </c>
      <c r="E78871">
        <v>0</v>
      </c>
      <c r="F78871">
        <v>0</v>
      </c>
      <c r="G78871" s="1">
        <f xml:space="preserve"> 1 - output[[#This Row],[Payout]]</f>
        <v>1</v>
      </c>
      <c r="H78871" s="1">
        <f>SUM($G$2:G78871)</f>
        <v>66822</v>
      </c>
      <c r="I78871" s="1">
        <f>SUM($F$2:F78871)</f>
        <v>12048</v>
      </c>
    </row>
    <row r="78872" spans="1:9" x14ac:dyDescent="0.2">
      <c r="A78872">
        <v>78871</v>
      </c>
      <c r="B78872" s="1" t="s">
        <v>8</v>
      </c>
      <c r="C78872" s="1" t="s">
        <v>7</v>
      </c>
      <c r="D78872" s="1" t="s">
        <v>10</v>
      </c>
      <c r="E78872">
        <v>0</v>
      </c>
      <c r="F78872">
        <v>0</v>
      </c>
      <c r="G78872" s="1">
        <f xml:space="preserve"> 1 - output[[#This Row],[Payout]]</f>
        <v>1</v>
      </c>
      <c r="H78872" s="1">
        <f>SUM($G$2:G78872)</f>
        <v>66823</v>
      </c>
      <c r="I78872" s="1">
        <f>SUM($F$2:F78872)</f>
        <v>12048</v>
      </c>
    </row>
    <row r="78873" spans="1:9" x14ac:dyDescent="0.2">
      <c r="A78873">
        <v>78872</v>
      </c>
      <c r="B78873" s="1" t="s">
        <v>7</v>
      </c>
      <c r="C78873" s="1" t="s">
        <v>8</v>
      </c>
      <c r="D78873" s="1" t="s">
        <v>7</v>
      </c>
      <c r="E78873">
        <v>0</v>
      </c>
      <c r="F78873">
        <v>0</v>
      </c>
      <c r="G78873" s="1">
        <f xml:space="preserve"> 1 - output[[#This Row],[Payout]]</f>
        <v>1</v>
      </c>
      <c r="H78873" s="1">
        <f>SUM($G$2:G78873)</f>
        <v>66824</v>
      </c>
      <c r="I78873" s="1">
        <f>SUM($F$2:F78873)</f>
        <v>12048</v>
      </c>
    </row>
    <row r="78874" spans="1:9" x14ac:dyDescent="0.2">
      <c r="A78874">
        <v>78873</v>
      </c>
      <c r="B78874" s="1" t="s">
        <v>6</v>
      </c>
      <c r="C78874" s="1" t="s">
        <v>10</v>
      </c>
      <c r="D78874" s="1" t="s">
        <v>8</v>
      </c>
      <c r="E78874">
        <v>0</v>
      </c>
      <c r="F78874">
        <v>0</v>
      </c>
      <c r="G78874" s="1">
        <f xml:space="preserve"> 1 - output[[#This Row],[Payout]]</f>
        <v>1</v>
      </c>
      <c r="H78874" s="1">
        <f>SUM($G$2:G78874)</f>
        <v>66825</v>
      </c>
      <c r="I78874" s="1">
        <f>SUM($F$2:F78874)</f>
        <v>12048</v>
      </c>
    </row>
    <row r="78875" spans="1:9" x14ac:dyDescent="0.2">
      <c r="A78875">
        <v>78874</v>
      </c>
      <c r="B78875" s="1" t="s">
        <v>8</v>
      </c>
      <c r="C78875" s="1" t="s">
        <v>7</v>
      </c>
      <c r="D78875" s="1" t="s">
        <v>7</v>
      </c>
      <c r="E78875">
        <v>0</v>
      </c>
      <c r="F78875">
        <v>0</v>
      </c>
      <c r="G78875" s="1">
        <f xml:space="preserve"> 1 - output[[#This Row],[Payout]]</f>
        <v>1</v>
      </c>
      <c r="H78875" s="1">
        <f>SUM($G$2:G78875)</f>
        <v>66826</v>
      </c>
      <c r="I78875" s="1">
        <f>SUM($F$2:F78875)</f>
        <v>12048</v>
      </c>
    </row>
    <row r="78876" spans="1:9" x14ac:dyDescent="0.2">
      <c r="A78876">
        <v>78875</v>
      </c>
      <c r="B78876" s="1" t="s">
        <v>8</v>
      </c>
      <c r="C78876" s="1" t="s">
        <v>8</v>
      </c>
      <c r="D78876" s="1" t="s">
        <v>10</v>
      </c>
      <c r="E78876">
        <v>0</v>
      </c>
      <c r="F78876">
        <v>0</v>
      </c>
      <c r="G78876" s="1">
        <f xml:space="preserve"> 1 - output[[#This Row],[Payout]]</f>
        <v>1</v>
      </c>
      <c r="H78876" s="1">
        <f>SUM($G$2:G78876)</f>
        <v>66827</v>
      </c>
      <c r="I78876" s="1">
        <f>SUM($F$2:F78876)</f>
        <v>12048</v>
      </c>
    </row>
    <row r="78877" spans="1:9" x14ac:dyDescent="0.2">
      <c r="A78877">
        <v>78876</v>
      </c>
      <c r="B78877" s="1" t="s">
        <v>10</v>
      </c>
      <c r="C78877" s="1" t="s">
        <v>10</v>
      </c>
      <c r="D78877" s="1" t="s">
        <v>7</v>
      </c>
      <c r="E78877">
        <v>0</v>
      </c>
      <c r="F78877">
        <v>0</v>
      </c>
      <c r="G78877" s="1">
        <f xml:space="preserve"> 1 - output[[#This Row],[Payout]]</f>
        <v>1</v>
      </c>
      <c r="H78877" s="1">
        <f>SUM($G$2:G78877)</f>
        <v>66828</v>
      </c>
      <c r="I78877" s="1">
        <f>SUM($F$2:F78877)</f>
        <v>12048</v>
      </c>
    </row>
    <row r="78878" spans="1:9" x14ac:dyDescent="0.2">
      <c r="A78878">
        <v>78877</v>
      </c>
      <c r="B78878" s="1" t="s">
        <v>8</v>
      </c>
      <c r="C78878" s="1" t="s">
        <v>7</v>
      </c>
      <c r="D78878" s="1" t="s">
        <v>7</v>
      </c>
      <c r="E78878">
        <v>0</v>
      </c>
      <c r="F78878">
        <v>0</v>
      </c>
      <c r="G78878" s="1">
        <f xml:space="preserve"> 1 - output[[#This Row],[Payout]]</f>
        <v>1</v>
      </c>
      <c r="H78878" s="1">
        <f>SUM($G$2:G78878)</f>
        <v>66829</v>
      </c>
      <c r="I78878" s="1">
        <f>SUM($F$2:F78878)</f>
        <v>12048</v>
      </c>
    </row>
    <row r="78879" spans="1:9" x14ac:dyDescent="0.2">
      <c r="A78879">
        <v>78878</v>
      </c>
      <c r="B78879" s="1" t="s">
        <v>8</v>
      </c>
      <c r="C78879" s="1" t="s">
        <v>6</v>
      </c>
      <c r="D78879" s="1" t="s">
        <v>7</v>
      </c>
      <c r="E78879">
        <v>0</v>
      </c>
      <c r="F78879">
        <v>0</v>
      </c>
      <c r="G78879" s="1">
        <f xml:space="preserve"> 1 - output[[#This Row],[Payout]]</f>
        <v>1</v>
      </c>
      <c r="H78879" s="1">
        <f>SUM($G$2:G78879)</f>
        <v>66830</v>
      </c>
      <c r="I78879" s="1">
        <f>SUM($F$2:F78879)</f>
        <v>12048</v>
      </c>
    </row>
    <row r="78880" spans="1:9" x14ac:dyDescent="0.2">
      <c r="A78880">
        <v>78879</v>
      </c>
      <c r="B78880" s="1" t="s">
        <v>10</v>
      </c>
      <c r="C78880" s="1" t="s">
        <v>8</v>
      </c>
      <c r="D78880" s="1" t="s">
        <v>10</v>
      </c>
      <c r="E78880">
        <v>0</v>
      </c>
      <c r="F78880">
        <v>0</v>
      </c>
      <c r="G78880" s="1">
        <f xml:space="preserve"> 1 - output[[#This Row],[Payout]]</f>
        <v>1</v>
      </c>
      <c r="H78880" s="1">
        <f>SUM($G$2:G78880)</f>
        <v>66831</v>
      </c>
      <c r="I78880" s="1">
        <f>SUM($F$2:F78880)</f>
        <v>12048</v>
      </c>
    </row>
    <row r="78881" spans="1:9" x14ac:dyDescent="0.2">
      <c r="A78881">
        <v>78880</v>
      </c>
      <c r="B78881" s="1" t="s">
        <v>7</v>
      </c>
      <c r="C78881" s="1" t="s">
        <v>8</v>
      </c>
      <c r="D78881" s="1" t="s">
        <v>8</v>
      </c>
      <c r="E78881">
        <v>0</v>
      </c>
      <c r="F78881">
        <v>0</v>
      </c>
      <c r="G78881" s="1">
        <f xml:space="preserve"> 1 - output[[#This Row],[Payout]]</f>
        <v>1</v>
      </c>
      <c r="H78881" s="1">
        <f>SUM($G$2:G78881)</f>
        <v>66832</v>
      </c>
      <c r="I78881" s="1">
        <f>SUM($F$2:F78881)</f>
        <v>12048</v>
      </c>
    </row>
    <row r="78882" spans="1:9" x14ac:dyDescent="0.2">
      <c r="A78882">
        <v>78881</v>
      </c>
      <c r="B78882" s="1" t="s">
        <v>10</v>
      </c>
      <c r="C78882" s="1" t="s">
        <v>10</v>
      </c>
      <c r="D78882" s="1" t="s">
        <v>7</v>
      </c>
      <c r="E78882">
        <v>0</v>
      </c>
      <c r="F78882">
        <v>0</v>
      </c>
      <c r="G78882" s="1">
        <f xml:space="preserve"> 1 - output[[#This Row],[Payout]]</f>
        <v>1</v>
      </c>
      <c r="H78882" s="1">
        <f>SUM($G$2:G78882)</f>
        <v>66833</v>
      </c>
      <c r="I78882" s="1">
        <f>SUM($F$2:F78882)</f>
        <v>12048</v>
      </c>
    </row>
    <row r="78883" spans="1:9" x14ac:dyDescent="0.2">
      <c r="A78883">
        <v>78882</v>
      </c>
      <c r="B78883" s="1" t="s">
        <v>7</v>
      </c>
      <c r="C78883" s="1" t="s">
        <v>8</v>
      </c>
      <c r="D78883" s="1" t="s">
        <v>8</v>
      </c>
      <c r="E78883">
        <v>0</v>
      </c>
      <c r="F78883">
        <v>0</v>
      </c>
      <c r="G78883" s="1">
        <f xml:space="preserve"> 1 - output[[#This Row],[Payout]]</f>
        <v>1</v>
      </c>
      <c r="H78883" s="1">
        <f>SUM($G$2:G78883)</f>
        <v>66834</v>
      </c>
      <c r="I78883" s="1">
        <f>SUM($F$2:F78883)</f>
        <v>12048</v>
      </c>
    </row>
    <row r="78884" spans="1:9" x14ac:dyDescent="0.2">
      <c r="A78884">
        <v>78883</v>
      </c>
      <c r="B78884" s="1" t="s">
        <v>8</v>
      </c>
      <c r="C78884" s="1" t="s">
        <v>10</v>
      </c>
      <c r="D78884" s="1" t="s">
        <v>7</v>
      </c>
      <c r="E78884">
        <v>0</v>
      </c>
      <c r="F78884">
        <v>0</v>
      </c>
      <c r="G78884" s="1">
        <f xml:space="preserve"> 1 - output[[#This Row],[Payout]]</f>
        <v>1</v>
      </c>
      <c r="H78884" s="1">
        <f>SUM($G$2:G78884)</f>
        <v>66835</v>
      </c>
      <c r="I78884" s="1">
        <f>SUM($F$2:F78884)</f>
        <v>12048</v>
      </c>
    </row>
    <row r="78885" spans="1:9" x14ac:dyDescent="0.2">
      <c r="A78885">
        <v>78884</v>
      </c>
      <c r="B78885" s="1" t="s">
        <v>8</v>
      </c>
      <c r="C78885" s="1" t="s">
        <v>8</v>
      </c>
      <c r="D78885" s="1" t="s">
        <v>7</v>
      </c>
      <c r="E78885">
        <v>0</v>
      </c>
      <c r="F78885">
        <v>0</v>
      </c>
      <c r="G78885" s="1">
        <f xml:space="preserve"> 1 - output[[#This Row],[Payout]]</f>
        <v>1</v>
      </c>
      <c r="H78885" s="1">
        <f>SUM($G$2:G78885)</f>
        <v>66836</v>
      </c>
      <c r="I78885" s="1">
        <f>SUM($F$2:F78885)</f>
        <v>12048</v>
      </c>
    </row>
    <row r="78886" spans="1:9" x14ac:dyDescent="0.2">
      <c r="A78886">
        <v>78885</v>
      </c>
      <c r="B78886" s="1" t="s">
        <v>7</v>
      </c>
      <c r="C78886" s="1" t="s">
        <v>9</v>
      </c>
      <c r="D78886" s="1" t="s">
        <v>6</v>
      </c>
      <c r="E78886">
        <v>0</v>
      </c>
      <c r="F78886">
        <v>0</v>
      </c>
      <c r="G78886" s="1">
        <f xml:space="preserve"> 1 - output[[#This Row],[Payout]]</f>
        <v>1</v>
      </c>
      <c r="H78886" s="1">
        <f>SUM($G$2:G78886)</f>
        <v>66837</v>
      </c>
      <c r="I78886" s="1">
        <f>SUM($F$2:F78886)</f>
        <v>12048</v>
      </c>
    </row>
    <row r="78887" spans="1:9" x14ac:dyDescent="0.2">
      <c r="A78887">
        <v>78886</v>
      </c>
      <c r="B78887" s="1" t="s">
        <v>8</v>
      </c>
      <c r="C78887" s="1" t="s">
        <v>8</v>
      </c>
      <c r="D78887" s="1" t="s">
        <v>8</v>
      </c>
      <c r="E78887">
        <v>1</v>
      </c>
      <c r="F78887">
        <v>1</v>
      </c>
      <c r="G78887" s="1">
        <f xml:space="preserve"> 1 - output[[#This Row],[Payout]]</f>
        <v>0</v>
      </c>
      <c r="H78887" s="1">
        <f>SUM($G$2:G78887)</f>
        <v>66837</v>
      </c>
      <c r="I78887" s="1">
        <f>SUM($F$2:F78887)</f>
        <v>12049</v>
      </c>
    </row>
    <row r="78888" spans="1:9" x14ac:dyDescent="0.2">
      <c r="A78888">
        <v>78887</v>
      </c>
      <c r="B78888" s="1" t="s">
        <v>7</v>
      </c>
      <c r="C78888" s="1" t="s">
        <v>10</v>
      </c>
      <c r="D78888" s="1" t="s">
        <v>8</v>
      </c>
      <c r="E78888">
        <v>0</v>
      </c>
      <c r="F78888">
        <v>0</v>
      </c>
      <c r="G78888" s="1">
        <f xml:space="preserve"> 1 - output[[#This Row],[Payout]]</f>
        <v>1</v>
      </c>
      <c r="H78888" s="1">
        <f>SUM($G$2:G78888)</f>
        <v>66838</v>
      </c>
      <c r="I78888" s="1">
        <f>SUM($F$2:F78888)</f>
        <v>12049</v>
      </c>
    </row>
    <row r="78889" spans="1:9" x14ac:dyDescent="0.2">
      <c r="A78889">
        <v>78888</v>
      </c>
      <c r="B78889" s="1" t="s">
        <v>7</v>
      </c>
      <c r="C78889" s="1" t="s">
        <v>7</v>
      </c>
      <c r="D78889" s="1" t="s">
        <v>8</v>
      </c>
      <c r="E78889">
        <v>0</v>
      </c>
      <c r="F78889">
        <v>0</v>
      </c>
      <c r="G78889" s="1">
        <f xml:space="preserve"> 1 - output[[#This Row],[Payout]]</f>
        <v>1</v>
      </c>
      <c r="H78889" s="1">
        <f>SUM($G$2:G78889)</f>
        <v>66839</v>
      </c>
      <c r="I78889" s="1">
        <f>SUM($F$2:F78889)</f>
        <v>12049</v>
      </c>
    </row>
    <row r="78890" spans="1:9" x14ac:dyDescent="0.2">
      <c r="A78890">
        <v>78889</v>
      </c>
      <c r="B78890" s="1" t="s">
        <v>7</v>
      </c>
      <c r="C78890" s="1" t="s">
        <v>8</v>
      </c>
      <c r="D78890" s="1" t="s">
        <v>10</v>
      </c>
      <c r="E78890">
        <v>0</v>
      </c>
      <c r="F78890">
        <v>0</v>
      </c>
      <c r="G78890" s="1">
        <f xml:space="preserve"> 1 - output[[#This Row],[Payout]]</f>
        <v>1</v>
      </c>
      <c r="H78890" s="1">
        <f>SUM($G$2:G78890)</f>
        <v>66840</v>
      </c>
      <c r="I78890" s="1">
        <f>SUM($F$2:F78890)</f>
        <v>12049</v>
      </c>
    </row>
    <row r="78891" spans="1:9" x14ac:dyDescent="0.2">
      <c r="A78891">
        <v>78890</v>
      </c>
      <c r="B78891" s="1" t="s">
        <v>9</v>
      </c>
      <c r="C78891" s="1" t="s">
        <v>8</v>
      </c>
      <c r="D78891" s="1" t="s">
        <v>8</v>
      </c>
      <c r="E78891">
        <v>0</v>
      </c>
      <c r="F78891">
        <v>0</v>
      </c>
      <c r="G78891" s="1">
        <f xml:space="preserve"> 1 - output[[#This Row],[Payout]]</f>
        <v>1</v>
      </c>
      <c r="H78891" s="1">
        <f>SUM($G$2:G78891)</f>
        <v>66841</v>
      </c>
      <c r="I78891" s="1">
        <f>SUM($F$2:F78891)</f>
        <v>12049</v>
      </c>
    </row>
    <row r="78892" spans="1:9" x14ac:dyDescent="0.2">
      <c r="A78892">
        <v>78891</v>
      </c>
      <c r="B78892" s="1" t="s">
        <v>9</v>
      </c>
      <c r="C78892" s="1" t="s">
        <v>8</v>
      </c>
      <c r="D78892" s="1" t="s">
        <v>7</v>
      </c>
      <c r="E78892">
        <v>0</v>
      </c>
      <c r="F78892">
        <v>0</v>
      </c>
      <c r="G78892" s="1">
        <f xml:space="preserve"> 1 - output[[#This Row],[Payout]]</f>
        <v>1</v>
      </c>
      <c r="H78892" s="1">
        <f>SUM($G$2:G78892)</f>
        <v>66842</v>
      </c>
      <c r="I78892" s="1">
        <f>SUM($F$2:F78892)</f>
        <v>12049</v>
      </c>
    </row>
    <row r="78893" spans="1:9" x14ac:dyDescent="0.2">
      <c r="A78893">
        <v>78892</v>
      </c>
      <c r="B78893" s="1" t="s">
        <v>8</v>
      </c>
      <c r="C78893" s="1" t="s">
        <v>8</v>
      </c>
      <c r="D78893" s="1" t="s">
        <v>8</v>
      </c>
      <c r="E78893">
        <v>1</v>
      </c>
      <c r="F78893">
        <v>1</v>
      </c>
      <c r="G78893" s="1">
        <f xml:space="preserve"> 1 - output[[#This Row],[Payout]]</f>
        <v>0</v>
      </c>
      <c r="H78893" s="1">
        <f>SUM($G$2:G78893)</f>
        <v>66842</v>
      </c>
      <c r="I78893" s="1">
        <f>SUM($F$2:F78893)</f>
        <v>12050</v>
      </c>
    </row>
    <row r="78894" spans="1:9" x14ac:dyDescent="0.2">
      <c r="A78894">
        <v>78893</v>
      </c>
      <c r="B78894" s="1" t="s">
        <v>8</v>
      </c>
      <c r="C78894" s="1" t="s">
        <v>8</v>
      </c>
      <c r="D78894" s="1" t="s">
        <v>7</v>
      </c>
      <c r="E78894">
        <v>0</v>
      </c>
      <c r="F78894">
        <v>0</v>
      </c>
      <c r="G78894" s="1">
        <f xml:space="preserve"> 1 - output[[#This Row],[Payout]]</f>
        <v>1</v>
      </c>
      <c r="H78894" s="1">
        <f>SUM($G$2:G78894)</f>
        <v>66843</v>
      </c>
      <c r="I78894" s="1">
        <f>SUM($F$2:F78894)</f>
        <v>12050</v>
      </c>
    </row>
    <row r="78895" spans="1:9" x14ac:dyDescent="0.2">
      <c r="A78895">
        <v>78894</v>
      </c>
      <c r="B78895" s="1" t="s">
        <v>10</v>
      </c>
      <c r="C78895" s="1" t="s">
        <v>8</v>
      </c>
      <c r="D78895" s="1" t="s">
        <v>6</v>
      </c>
      <c r="E78895">
        <v>0</v>
      </c>
      <c r="F78895">
        <v>0</v>
      </c>
      <c r="G78895" s="1">
        <f xml:space="preserve"> 1 - output[[#This Row],[Payout]]</f>
        <v>1</v>
      </c>
      <c r="H78895" s="1">
        <f>SUM($G$2:G78895)</f>
        <v>66844</v>
      </c>
      <c r="I78895" s="1">
        <f>SUM($F$2:F78895)</f>
        <v>12050</v>
      </c>
    </row>
    <row r="78896" spans="1:9" x14ac:dyDescent="0.2">
      <c r="A78896">
        <v>78895</v>
      </c>
      <c r="B78896" s="1" t="s">
        <v>8</v>
      </c>
      <c r="C78896" s="1" t="s">
        <v>7</v>
      </c>
      <c r="D78896" s="1" t="s">
        <v>6</v>
      </c>
      <c r="E78896">
        <v>0</v>
      </c>
      <c r="F78896">
        <v>0</v>
      </c>
      <c r="G78896" s="1">
        <f xml:space="preserve"> 1 - output[[#This Row],[Payout]]</f>
        <v>1</v>
      </c>
      <c r="H78896" s="1">
        <f>SUM($G$2:G78896)</f>
        <v>66845</v>
      </c>
      <c r="I78896" s="1">
        <f>SUM($F$2:F78896)</f>
        <v>12050</v>
      </c>
    </row>
    <row r="78897" spans="1:9" x14ac:dyDescent="0.2">
      <c r="A78897">
        <v>78896</v>
      </c>
      <c r="B78897" s="1" t="s">
        <v>8</v>
      </c>
      <c r="C78897" s="1" t="s">
        <v>8</v>
      </c>
      <c r="D78897" s="1" t="s">
        <v>10</v>
      </c>
      <c r="E78897">
        <v>0</v>
      </c>
      <c r="F78897">
        <v>0</v>
      </c>
      <c r="G78897" s="1">
        <f xml:space="preserve"> 1 - output[[#This Row],[Payout]]</f>
        <v>1</v>
      </c>
      <c r="H78897" s="1">
        <f>SUM($G$2:G78897)</f>
        <v>66846</v>
      </c>
      <c r="I78897" s="1">
        <f>SUM($F$2:F78897)</f>
        <v>12050</v>
      </c>
    </row>
    <row r="78898" spans="1:9" x14ac:dyDescent="0.2">
      <c r="A78898">
        <v>78897</v>
      </c>
      <c r="B78898" s="1" t="s">
        <v>7</v>
      </c>
      <c r="C78898" s="1" t="s">
        <v>9</v>
      </c>
      <c r="D78898" s="1" t="s">
        <v>8</v>
      </c>
      <c r="E78898">
        <v>0</v>
      </c>
      <c r="F78898">
        <v>0</v>
      </c>
      <c r="G78898" s="1">
        <f xml:space="preserve"> 1 - output[[#This Row],[Payout]]</f>
        <v>1</v>
      </c>
      <c r="H78898" s="1">
        <f>SUM($G$2:G78898)</f>
        <v>66847</v>
      </c>
      <c r="I78898" s="1">
        <f>SUM($F$2:F78898)</f>
        <v>12050</v>
      </c>
    </row>
    <row r="78899" spans="1:9" x14ac:dyDescent="0.2">
      <c r="A78899">
        <v>78898</v>
      </c>
      <c r="B78899" s="1" t="s">
        <v>8</v>
      </c>
      <c r="C78899" s="1" t="s">
        <v>8</v>
      </c>
      <c r="D78899" s="1" t="s">
        <v>8</v>
      </c>
      <c r="E78899">
        <v>1</v>
      </c>
      <c r="F78899">
        <v>1</v>
      </c>
      <c r="G78899" s="1">
        <f xml:space="preserve"> 1 - output[[#This Row],[Payout]]</f>
        <v>0</v>
      </c>
      <c r="H78899" s="1">
        <f>SUM($G$2:G78899)</f>
        <v>66847</v>
      </c>
      <c r="I78899" s="1">
        <f>SUM($F$2:F78899)</f>
        <v>12051</v>
      </c>
    </row>
    <row r="78900" spans="1:9" x14ac:dyDescent="0.2">
      <c r="A78900">
        <v>78899</v>
      </c>
      <c r="B78900" s="1" t="s">
        <v>9</v>
      </c>
      <c r="C78900" s="1" t="s">
        <v>8</v>
      </c>
      <c r="D78900" s="1" t="s">
        <v>9</v>
      </c>
      <c r="E78900">
        <v>0</v>
      </c>
      <c r="F78900">
        <v>0</v>
      </c>
      <c r="G78900" s="1">
        <f xml:space="preserve"> 1 - output[[#This Row],[Payout]]</f>
        <v>1</v>
      </c>
      <c r="H78900" s="1">
        <f>SUM($G$2:G78900)</f>
        <v>66848</v>
      </c>
      <c r="I78900" s="1">
        <f>SUM($F$2:F78900)</f>
        <v>12051</v>
      </c>
    </row>
    <row r="78901" spans="1:9" x14ac:dyDescent="0.2">
      <c r="A78901">
        <v>78900</v>
      </c>
      <c r="B78901" s="1" t="s">
        <v>8</v>
      </c>
      <c r="C78901" s="1" t="s">
        <v>8</v>
      </c>
      <c r="D78901" s="1" t="s">
        <v>9</v>
      </c>
      <c r="E78901">
        <v>0</v>
      </c>
      <c r="F78901">
        <v>0</v>
      </c>
      <c r="G78901" s="1">
        <f xml:space="preserve"> 1 - output[[#This Row],[Payout]]</f>
        <v>1</v>
      </c>
      <c r="H78901" s="1">
        <f>SUM($G$2:G78901)</f>
        <v>66849</v>
      </c>
      <c r="I78901" s="1">
        <f>SUM($F$2:F78901)</f>
        <v>12051</v>
      </c>
    </row>
    <row r="78902" spans="1:9" x14ac:dyDescent="0.2">
      <c r="A78902">
        <v>78901</v>
      </c>
      <c r="B78902" s="1" t="s">
        <v>10</v>
      </c>
      <c r="C78902" s="1" t="s">
        <v>7</v>
      </c>
      <c r="D78902" s="1" t="s">
        <v>7</v>
      </c>
      <c r="E78902">
        <v>0</v>
      </c>
      <c r="F78902">
        <v>0</v>
      </c>
      <c r="G78902" s="1">
        <f xml:space="preserve"> 1 - output[[#This Row],[Payout]]</f>
        <v>1</v>
      </c>
      <c r="H78902" s="1">
        <f>SUM($G$2:G78902)</f>
        <v>66850</v>
      </c>
      <c r="I78902" s="1">
        <f>SUM($F$2:F78902)</f>
        <v>12051</v>
      </c>
    </row>
    <row r="78903" spans="1:9" x14ac:dyDescent="0.2">
      <c r="A78903">
        <v>78902</v>
      </c>
      <c r="B78903" s="1" t="s">
        <v>7</v>
      </c>
      <c r="C78903" s="1" t="s">
        <v>6</v>
      </c>
      <c r="D78903" s="1" t="s">
        <v>8</v>
      </c>
      <c r="E78903">
        <v>0</v>
      </c>
      <c r="F78903">
        <v>0</v>
      </c>
      <c r="G78903" s="1">
        <f xml:space="preserve"> 1 - output[[#This Row],[Payout]]</f>
        <v>1</v>
      </c>
      <c r="H78903" s="1">
        <f>SUM($G$2:G78903)</f>
        <v>66851</v>
      </c>
      <c r="I78903" s="1">
        <f>SUM($F$2:F78903)</f>
        <v>12051</v>
      </c>
    </row>
    <row r="78904" spans="1:9" x14ac:dyDescent="0.2">
      <c r="A78904">
        <v>78903</v>
      </c>
      <c r="B78904" s="1" t="s">
        <v>8</v>
      </c>
      <c r="C78904" s="1" t="s">
        <v>10</v>
      </c>
      <c r="D78904" s="1" t="s">
        <v>10</v>
      </c>
      <c r="E78904">
        <v>0</v>
      </c>
      <c r="F78904">
        <v>0</v>
      </c>
      <c r="G78904" s="1">
        <f xml:space="preserve"> 1 - output[[#This Row],[Payout]]</f>
        <v>1</v>
      </c>
      <c r="H78904" s="1">
        <f>SUM($G$2:G78904)</f>
        <v>66852</v>
      </c>
      <c r="I78904" s="1">
        <f>SUM($F$2:F78904)</f>
        <v>12051</v>
      </c>
    </row>
    <row r="78905" spans="1:9" x14ac:dyDescent="0.2">
      <c r="A78905">
        <v>78904</v>
      </c>
      <c r="B78905" s="1" t="s">
        <v>7</v>
      </c>
      <c r="C78905" s="1" t="s">
        <v>6</v>
      </c>
      <c r="D78905" s="1" t="s">
        <v>8</v>
      </c>
      <c r="E78905">
        <v>0</v>
      </c>
      <c r="F78905">
        <v>0</v>
      </c>
      <c r="G78905" s="1">
        <f xml:space="preserve"> 1 - output[[#This Row],[Payout]]</f>
        <v>1</v>
      </c>
      <c r="H78905" s="1">
        <f>SUM($G$2:G78905)</f>
        <v>66853</v>
      </c>
      <c r="I78905" s="1">
        <f>SUM($F$2:F78905)</f>
        <v>12051</v>
      </c>
    </row>
    <row r="78906" spans="1:9" x14ac:dyDescent="0.2">
      <c r="A78906">
        <v>78905</v>
      </c>
      <c r="B78906" s="1" t="s">
        <v>7</v>
      </c>
      <c r="C78906" s="1" t="s">
        <v>8</v>
      </c>
      <c r="D78906" s="1" t="s">
        <v>7</v>
      </c>
      <c r="E78906">
        <v>0</v>
      </c>
      <c r="F78906">
        <v>0</v>
      </c>
      <c r="G78906" s="1">
        <f xml:space="preserve"> 1 - output[[#This Row],[Payout]]</f>
        <v>1</v>
      </c>
      <c r="H78906" s="1">
        <f>SUM($G$2:G78906)</f>
        <v>66854</v>
      </c>
      <c r="I78906" s="1">
        <f>SUM($F$2:F78906)</f>
        <v>12051</v>
      </c>
    </row>
    <row r="78907" spans="1:9" x14ac:dyDescent="0.2">
      <c r="A78907">
        <v>78906</v>
      </c>
      <c r="B78907" s="1" t="s">
        <v>8</v>
      </c>
      <c r="C78907" s="1" t="s">
        <v>7</v>
      </c>
      <c r="D78907" s="1" t="s">
        <v>9</v>
      </c>
      <c r="E78907">
        <v>0</v>
      </c>
      <c r="F78907">
        <v>0</v>
      </c>
      <c r="G78907" s="1">
        <f xml:space="preserve"> 1 - output[[#This Row],[Payout]]</f>
        <v>1</v>
      </c>
      <c r="H78907" s="1">
        <f>SUM($G$2:G78907)</f>
        <v>66855</v>
      </c>
      <c r="I78907" s="1">
        <f>SUM($F$2:F78907)</f>
        <v>12051</v>
      </c>
    </row>
    <row r="78908" spans="1:9" x14ac:dyDescent="0.2">
      <c r="A78908">
        <v>78907</v>
      </c>
      <c r="B78908" s="1" t="s">
        <v>10</v>
      </c>
      <c r="C78908" s="1" t="s">
        <v>10</v>
      </c>
      <c r="D78908" s="1" t="s">
        <v>8</v>
      </c>
      <c r="E78908">
        <v>0</v>
      </c>
      <c r="F78908">
        <v>0</v>
      </c>
      <c r="G78908" s="1">
        <f xml:space="preserve"> 1 - output[[#This Row],[Payout]]</f>
        <v>1</v>
      </c>
      <c r="H78908" s="1">
        <f>SUM($G$2:G78908)</f>
        <v>66856</v>
      </c>
      <c r="I78908" s="1">
        <f>SUM($F$2:F78908)</f>
        <v>12051</v>
      </c>
    </row>
    <row r="78909" spans="1:9" x14ac:dyDescent="0.2">
      <c r="A78909">
        <v>78908</v>
      </c>
      <c r="B78909" s="1" t="s">
        <v>9</v>
      </c>
      <c r="C78909" s="1" t="s">
        <v>7</v>
      </c>
      <c r="D78909" s="1" t="s">
        <v>8</v>
      </c>
      <c r="E78909">
        <v>0</v>
      </c>
      <c r="F78909">
        <v>0</v>
      </c>
      <c r="G78909" s="1">
        <f xml:space="preserve"> 1 - output[[#This Row],[Payout]]</f>
        <v>1</v>
      </c>
      <c r="H78909" s="1">
        <f>SUM($G$2:G78909)</f>
        <v>66857</v>
      </c>
      <c r="I78909" s="1">
        <f>SUM($F$2:F78909)</f>
        <v>12051</v>
      </c>
    </row>
    <row r="78910" spans="1:9" x14ac:dyDescent="0.2">
      <c r="A78910">
        <v>78909</v>
      </c>
      <c r="B78910" s="1" t="s">
        <v>7</v>
      </c>
      <c r="C78910" s="1" t="s">
        <v>8</v>
      </c>
      <c r="D78910" s="1" t="s">
        <v>8</v>
      </c>
      <c r="E78910">
        <v>0</v>
      </c>
      <c r="F78910">
        <v>0</v>
      </c>
      <c r="G78910" s="1">
        <f xml:space="preserve"> 1 - output[[#This Row],[Payout]]</f>
        <v>1</v>
      </c>
      <c r="H78910" s="1">
        <f>SUM($G$2:G78910)</f>
        <v>66858</v>
      </c>
      <c r="I78910" s="1">
        <f>SUM($F$2:F78910)</f>
        <v>12051</v>
      </c>
    </row>
    <row r="78911" spans="1:9" x14ac:dyDescent="0.2">
      <c r="A78911">
        <v>78910</v>
      </c>
      <c r="B78911" s="1" t="s">
        <v>8</v>
      </c>
      <c r="C78911" s="1" t="s">
        <v>8</v>
      </c>
      <c r="D78911" s="1" t="s">
        <v>9</v>
      </c>
      <c r="E78911">
        <v>0</v>
      </c>
      <c r="F78911">
        <v>0</v>
      </c>
      <c r="G78911" s="1">
        <f xml:space="preserve"> 1 - output[[#This Row],[Payout]]</f>
        <v>1</v>
      </c>
      <c r="H78911" s="1">
        <f>SUM($G$2:G78911)</f>
        <v>66859</v>
      </c>
      <c r="I78911" s="1">
        <f>SUM($F$2:F78911)</f>
        <v>12051</v>
      </c>
    </row>
    <row r="78912" spans="1:9" x14ac:dyDescent="0.2">
      <c r="A78912">
        <v>78911</v>
      </c>
      <c r="B78912" s="1" t="s">
        <v>10</v>
      </c>
      <c r="C78912" s="1" t="s">
        <v>8</v>
      </c>
      <c r="D78912" s="1" t="s">
        <v>7</v>
      </c>
      <c r="E78912">
        <v>0</v>
      </c>
      <c r="F78912">
        <v>0</v>
      </c>
      <c r="G78912" s="1">
        <f xml:space="preserve"> 1 - output[[#This Row],[Payout]]</f>
        <v>1</v>
      </c>
      <c r="H78912" s="1">
        <f>SUM($G$2:G78912)</f>
        <v>66860</v>
      </c>
      <c r="I78912" s="1">
        <f>SUM($F$2:F78912)</f>
        <v>12051</v>
      </c>
    </row>
    <row r="78913" spans="1:9" x14ac:dyDescent="0.2">
      <c r="A78913">
        <v>78912</v>
      </c>
      <c r="B78913" s="1" t="s">
        <v>7</v>
      </c>
      <c r="C78913" s="1" t="s">
        <v>7</v>
      </c>
      <c r="D78913" s="1" t="s">
        <v>9</v>
      </c>
      <c r="E78913">
        <v>0</v>
      </c>
      <c r="F78913">
        <v>0</v>
      </c>
      <c r="G78913" s="1">
        <f xml:space="preserve"> 1 - output[[#This Row],[Payout]]</f>
        <v>1</v>
      </c>
      <c r="H78913" s="1">
        <f>SUM($G$2:G78913)</f>
        <v>66861</v>
      </c>
      <c r="I78913" s="1">
        <f>SUM($F$2:F78913)</f>
        <v>12051</v>
      </c>
    </row>
    <row r="78914" spans="1:9" x14ac:dyDescent="0.2">
      <c r="A78914">
        <v>78913</v>
      </c>
      <c r="B78914" s="1" t="s">
        <v>7</v>
      </c>
      <c r="C78914" s="1" t="s">
        <v>8</v>
      </c>
      <c r="D78914" s="1" t="s">
        <v>7</v>
      </c>
      <c r="E78914">
        <v>0</v>
      </c>
      <c r="F78914">
        <v>0</v>
      </c>
      <c r="G78914" s="1">
        <f xml:space="preserve"> 1 - output[[#This Row],[Payout]]</f>
        <v>1</v>
      </c>
      <c r="H78914" s="1">
        <f>SUM($G$2:G78914)</f>
        <v>66862</v>
      </c>
      <c r="I78914" s="1">
        <f>SUM($F$2:F78914)</f>
        <v>12051</v>
      </c>
    </row>
    <row r="78915" spans="1:9" x14ac:dyDescent="0.2">
      <c r="A78915">
        <v>78914</v>
      </c>
      <c r="B78915" s="1" t="s">
        <v>10</v>
      </c>
      <c r="C78915" s="1" t="s">
        <v>8</v>
      </c>
      <c r="D78915" s="1" t="s">
        <v>7</v>
      </c>
      <c r="E78915">
        <v>0</v>
      </c>
      <c r="F78915">
        <v>0</v>
      </c>
      <c r="G78915" s="1">
        <f xml:space="preserve"> 1 - output[[#This Row],[Payout]]</f>
        <v>1</v>
      </c>
      <c r="H78915" s="1">
        <f>SUM($G$2:G78915)</f>
        <v>66863</v>
      </c>
      <c r="I78915" s="1">
        <f>SUM($F$2:F78915)</f>
        <v>12051</v>
      </c>
    </row>
    <row r="78916" spans="1:9" x14ac:dyDescent="0.2">
      <c r="A78916">
        <v>78915</v>
      </c>
      <c r="B78916" s="1" t="s">
        <v>8</v>
      </c>
      <c r="C78916" s="1" t="s">
        <v>8</v>
      </c>
      <c r="D78916" s="1" t="s">
        <v>8</v>
      </c>
      <c r="E78916">
        <v>1</v>
      </c>
      <c r="F78916">
        <v>1</v>
      </c>
      <c r="G78916" s="1">
        <f xml:space="preserve"> 1 - output[[#This Row],[Payout]]</f>
        <v>0</v>
      </c>
      <c r="H78916" s="1">
        <f>SUM($G$2:G78916)</f>
        <v>66863</v>
      </c>
      <c r="I78916" s="1">
        <f>SUM($F$2:F78916)</f>
        <v>12052</v>
      </c>
    </row>
    <row r="78917" spans="1:9" x14ac:dyDescent="0.2">
      <c r="A78917">
        <v>78916</v>
      </c>
      <c r="B78917" s="1" t="s">
        <v>6</v>
      </c>
      <c r="C78917" s="1" t="s">
        <v>8</v>
      </c>
      <c r="D78917" s="1" t="s">
        <v>6</v>
      </c>
      <c r="E78917">
        <v>0</v>
      </c>
      <c r="F78917">
        <v>0</v>
      </c>
      <c r="G78917" s="1">
        <f xml:space="preserve"> 1 - output[[#This Row],[Payout]]</f>
        <v>1</v>
      </c>
      <c r="H78917" s="1">
        <f>SUM($G$2:G78917)</f>
        <v>66864</v>
      </c>
      <c r="I78917" s="1">
        <f>SUM($F$2:F78917)</f>
        <v>12052</v>
      </c>
    </row>
    <row r="78918" spans="1:9" x14ac:dyDescent="0.2">
      <c r="A78918">
        <v>78917</v>
      </c>
      <c r="B78918" s="1" t="s">
        <v>8</v>
      </c>
      <c r="C78918" s="1" t="s">
        <v>8</v>
      </c>
      <c r="D78918" s="1" t="s">
        <v>7</v>
      </c>
      <c r="E78918">
        <v>0</v>
      </c>
      <c r="F78918">
        <v>0</v>
      </c>
      <c r="G78918" s="1">
        <f xml:space="preserve"> 1 - output[[#This Row],[Payout]]</f>
        <v>1</v>
      </c>
      <c r="H78918" s="1">
        <f>SUM($G$2:G78918)</f>
        <v>66865</v>
      </c>
      <c r="I78918" s="1">
        <f>SUM($F$2:F78918)</f>
        <v>12052</v>
      </c>
    </row>
    <row r="78919" spans="1:9" x14ac:dyDescent="0.2">
      <c r="A78919">
        <v>78918</v>
      </c>
      <c r="B78919" s="1" t="s">
        <v>9</v>
      </c>
      <c r="C78919" s="1" t="s">
        <v>7</v>
      </c>
      <c r="D78919" s="1" t="s">
        <v>8</v>
      </c>
      <c r="E78919">
        <v>0</v>
      </c>
      <c r="F78919">
        <v>0</v>
      </c>
      <c r="G78919" s="1">
        <f xml:space="preserve"> 1 - output[[#This Row],[Payout]]</f>
        <v>1</v>
      </c>
      <c r="H78919" s="1">
        <f>SUM($G$2:G78919)</f>
        <v>66866</v>
      </c>
      <c r="I78919" s="1">
        <f>SUM($F$2:F78919)</f>
        <v>12052</v>
      </c>
    </row>
    <row r="78920" spans="1:9" x14ac:dyDescent="0.2">
      <c r="A78920">
        <v>78919</v>
      </c>
      <c r="B78920" s="1" t="s">
        <v>9</v>
      </c>
      <c r="C78920" s="1" t="s">
        <v>9</v>
      </c>
      <c r="D78920" s="1" t="s">
        <v>7</v>
      </c>
      <c r="E78920">
        <v>0</v>
      </c>
      <c r="F78920">
        <v>0</v>
      </c>
      <c r="G78920" s="1">
        <f xml:space="preserve"> 1 - output[[#This Row],[Payout]]</f>
        <v>1</v>
      </c>
      <c r="H78920" s="1">
        <f>SUM($G$2:G78920)</f>
        <v>66867</v>
      </c>
      <c r="I78920" s="1">
        <f>SUM($F$2:F78920)</f>
        <v>12052</v>
      </c>
    </row>
    <row r="78921" spans="1:9" x14ac:dyDescent="0.2">
      <c r="A78921">
        <v>78920</v>
      </c>
      <c r="B78921" s="1" t="s">
        <v>8</v>
      </c>
      <c r="C78921" s="1" t="s">
        <v>8</v>
      </c>
      <c r="D78921" s="1" t="s">
        <v>7</v>
      </c>
      <c r="E78921">
        <v>0</v>
      </c>
      <c r="F78921">
        <v>0</v>
      </c>
      <c r="G78921" s="1">
        <f xml:space="preserve"> 1 - output[[#This Row],[Payout]]</f>
        <v>1</v>
      </c>
      <c r="H78921" s="1">
        <f>SUM($G$2:G78921)</f>
        <v>66868</v>
      </c>
      <c r="I78921" s="1">
        <f>SUM($F$2:F78921)</f>
        <v>12052</v>
      </c>
    </row>
    <row r="78922" spans="1:9" x14ac:dyDescent="0.2">
      <c r="A78922">
        <v>78921</v>
      </c>
      <c r="B78922" s="1" t="s">
        <v>8</v>
      </c>
      <c r="C78922" s="1" t="s">
        <v>10</v>
      </c>
      <c r="D78922" s="1" t="s">
        <v>8</v>
      </c>
      <c r="E78922">
        <v>0</v>
      </c>
      <c r="F78922">
        <v>0</v>
      </c>
      <c r="G78922" s="1">
        <f xml:space="preserve"> 1 - output[[#This Row],[Payout]]</f>
        <v>1</v>
      </c>
      <c r="H78922" s="1">
        <f>SUM($G$2:G78922)</f>
        <v>66869</v>
      </c>
      <c r="I78922" s="1">
        <f>SUM($F$2:F78922)</f>
        <v>12052</v>
      </c>
    </row>
    <row r="78923" spans="1:9" x14ac:dyDescent="0.2">
      <c r="A78923">
        <v>78922</v>
      </c>
      <c r="B78923" s="1" t="s">
        <v>8</v>
      </c>
      <c r="C78923" s="1" t="s">
        <v>7</v>
      </c>
      <c r="D78923" s="1" t="s">
        <v>8</v>
      </c>
      <c r="E78923">
        <v>0</v>
      </c>
      <c r="F78923">
        <v>0</v>
      </c>
      <c r="G78923" s="1">
        <f xml:space="preserve"> 1 - output[[#This Row],[Payout]]</f>
        <v>1</v>
      </c>
      <c r="H78923" s="1">
        <f>SUM($G$2:G78923)</f>
        <v>66870</v>
      </c>
      <c r="I78923" s="1">
        <f>SUM($F$2:F78923)</f>
        <v>12052</v>
      </c>
    </row>
    <row r="78924" spans="1:9" x14ac:dyDescent="0.2">
      <c r="A78924">
        <v>78923</v>
      </c>
      <c r="B78924" s="1" t="s">
        <v>8</v>
      </c>
      <c r="C78924" s="1" t="s">
        <v>10</v>
      </c>
      <c r="D78924" s="1" t="s">
        <v>7</v>
      </c>
      <c r="E78924">
        <v>0</v>
      </c>
      <c r="F78924">
        <v>0</v>
      </c>
      <c r="G78924" s="1">
        <f xml:space="preserve"> 1 - output[[#This Row],[Payout]]</f>
        <v>1</v>
      </c>
      <c r="H78924" s="1">
        <f>SUM($G$2:G78924)</f>
        <v>66871</v>
      </c>
      <c r="I78924" s="1">
        <f>SUM($F$2:F78924)</f>
        <v>12052</v>
      </c>
    </row>
    <row r="78925" spans="1:9" x14ac:dyDescent="0.2">
      <c r="A78925">
        <v>78924</v>
      </c>
      <c r="B78925" s="1" t="s">
        <v>9</v>
      </c>
      <c r="C78925" s="1" t="s">
        <v>8</v>
      </c>
      <c r="D78925" s="1" t="s">
        <v>8</v>
      </c>
      <c r="E78925">
        <v>0</v>
      </c>
      <c r="F78925">
        <v>0</v>
      </c>
      <c r="G78925" s="1">
        <f xml:space="preserve"> 1 - output[[#This Row],[Payout]]</f>
        <v>1</v>
      </c>
      <c r="H78925" s="1">
        <f>SUM($G$2:G78925)</f>
        <v>66872</v>
      </c>
      <c r="I78925" s="1">
        <f>SUM($F$2:F78925)</f>
        <v>12052</v>
      </c>
    </row>
    <row r="78926" spans="1:9" x14ac:dyDescent="0.2">
      <c r="A78926">
        <v>78925</v>
      </c>
      <c r="B78926" s="1" t="s">
        <v>10</v>
      </c>
      <c r="C78926" s="1" t="s">
        <v>9</v>
      </c>
      <c r="D78926" s="1" t="s">
        <v>8</v>
      </c>
      <c r="E78926">
        <v>0</v>
      </c>
      <c r="F78926">
        <v>0</v>
      </c>
      <c r="G78926" s="1">
        <f xml:space="preserve"> 1 - output[[#This Row],[Payout]]</f>
        <v>1</v>
      </c>
      <c r="H78926" s="1">
        <f>SUM($G$2:G78926)</f>
        <v>66873</v>
      </c>
      <c r="I78926" s="1">
        <f>SUM($F$2:F78926)</f>
        <v>12052</v>
      </c>
    </row>
    <row r="78927" spans="1:9" x14ac:dyDescent="0.2">
      <c r="A78927">
        <v>78926</v>
      </c>
      <c r="B78927" s="1" t="s">
        <v>10</v>
      </c>
      <c r="C78927" s="1" t="s">
        <v>7</v>
      </c>
      <c r="D78927" s="1" t="s">
        <v>7</v>
      </c>
      <c r="E78927">
        <v>0</v>
      </c>
      <c r="F78927">
        <v>0</v>
      </c>
      <c r="G78927" s="1">
        <f xml:space="preserve"> 1 - output[[#This Row],[Payout]]</f>
        <v>1</v>
      </c>
      <c r="H78927" s="1">
        <f>SUM($G$2:G78927)</f>
        <v>66874</v>
      </c>
      <c r="I78927" s="1">
        <f>SUM($F$2:F78927)</f>
        <v>12052</v>
      </c>
    </row>
    <row r="78928" spans="1:9" x14ac:dyDescent="0.2">
      <c r="A78928">
        <v>78927</v>
      </c>
      <c r="B78928" s="1" t="s">
        <v>7</v>
      </c>
      <c r="C78928" s="1" t="s">
        <v>8</v>
      </c>
      <c r="D78928" s="1" t="s">
        <v>8</v>
      </c>
      <c r="E78928">
        <v>0</v>
      </c>
      <c r="F78928">
        <v>0</v>
      </c>
      <c r="G78928" s="1">
        <f xml:space="preserve"> 1 - output[[#This Row],[Payout]]</f>
        <v>1</v>
      </c>
      <c r="H78928" s="1">
        <f>SUM($G$2:G78928)</f>
        <v>66875</v>
      </c>
      <c r="I78928" s="1">
        <f>SUM($F$2:F78928)</f>
        <v>12052</v>
      </c>
    </row>
    <row r="78929" spans="1:9" x14ac:dyDescent="0.2">
      <c r="A78929">
        <v>78928</v>
      </c>
      <c r="B78929" s="1" t="s">
        <v>8</v>
      </c>
      <c r="C78929" s="1" t="s">
        <v>7</v>
      </c>
      <c r="D78929" s="1" t="s">
        <v>8</v>
      </c>
      <c r="E78929">
        <v>0</v>
      </c>
      <c r="F78929">
        <v>0</v>
      </c>
      <c r="G78929" s="1">
        <f xml:space="preserve"> 1 - output[[#This Row],[Payout]]</f>
        <v>1</v>
      </c>
      <c r="H78929" s="1">
        <f>SUM($G$2:G78929)</f>
        <v>66876</v>
      </c>
      <c r="I78929" s="1">
        <f>SUM($F$2:F78929)</f>
        <v>12052</v>
      </c>
    </row>
    <row r="78930" spans="1:9" x14ac:dyDescent="0.2">
      <c r="A78930">
        <v>78929</v>
      </c>
      <c r="B78930" s="1" t="s">
        <v>8</v>
      </c>
      <c r="C78930" s="1" t="s">
        <v>6</v>
      </c>
      <c r="D78930" s="1" t="s">
        <v>10</v>
      </c>
      <c r="E78930">
        <v>0</v>
      </c>
      <c r="F78930">
        <v>0</v>
      </c>
      <c r="G78930" s="1">
        <f xml:space="preserve"> 1 - output[[#This Row],[Payout]]</f>
        <v>1</v>
      </c>
      <c r="H78930" s="1">
        <f>SUM($G$2:G78930)</f>
        <v>66877</v>
      </c>
      <c r="I78930" s="1">
        <f>SUM($F$2:F78930)</f>
        <v>12052</v>
      </c>
    </row>
    <row r="78931" spans="1:9" x14ac:dyDescent="0.2">
      <c r="A78931">
        <v>78930</v>
      </c>
      <c r="B78931" s="1" t="s">
        <v>8</v>
      </c>
      <c r="C78931" s="1" t="s">
        <v>9</v>
      </c>
      <c r="D78931" s="1" t="s">
        <v>8</v>
      </c>
      <c r="E78931">
        <v>0</v>
      </c>
      <c r="F78931">
        <v>0</v>
      </c>
      <c r="G78931" s="1">
        <f xml:space="preserve"> 1 - output[[#This Row],[Payout]]</f>
        <v>1</v>
      </c>
      <c r="H78931" s="1">
        <f>SUM($G$2:G78931)</f>
        <v>66878</v>
      </c>
      <c r="I78931" s="1">
        <f>SUM($F$2:F78931)</f>
        <v>12052</v>
      </c>
    </row>
    <row r="78932" spans="1:9" x14ac:dyDescent="0.2">
      <c r="A78932">
        <v>78931</v>
      </c>
      <c r="B78932" s="1" t="s">
        <v>7</v>
      </c>
      <c r="C78932" s="1" t="s">
        <v>7</v>
      </c>
      <c r="D78932" s="1" t="s">
        <v>7</v>
      </c>
      <c r="E78932">
        <v>1</v>
      </c>
      <c r="F78932">
        <v>2</v>
      </c>
      <c r="G78932" s="1">
        <f xml:space="preserve"> 1 - output[[#This Row],[Payout]]</f>
        <v>-1</v>
      </c>
      <c r="H78932" s="1">
        <f>SUM($G$2:G78932)</f>
        <v>66877</v>
      </c>
      <c r="I78932" s="1">
        <f>SUM($F$2:F78932)</f>
        <v>12054</v>
      </c>
    </row>
    <row r="78933" spans="1:9" x14ac:dyDescent="0.2">
      <c r="A78933">
        <v>78932</v>
      </c>
      <c r="B78933" s="1" t="s">
        <v>10</v>
      </c>
      <c r="C78933" s="1" t="s">
        <v>7</v>
      </c>
      <c r="D78933" s="1" t="s">
        <v>9</v>
      </c>
      <c r="E78933">
        <v>0</v>
      </c>
      <c r="F78933">
        <v>0</v>
      </c>
      <c r="G78933" s="1">
        <f xml:space="preserve"> 1 - output[[#This Row],[Payout]]</f>
        <v>1</v>
      </c>
      <c r="H78933" s="1">
        <f>SUM($G$2:G78933)</f>
        <v>66878</v>
      </c>
      <c r="I78933" s="1">
        <f>SUM($F$2:F78933)</f>
        <v>12054</v>
      </c>
    </row>
    <row r="78934" spans="1:9" x14ac:dyDescent="0.2">
      <c r="A78934">
        <v>78933</v>
      </c>
      <c r="B78934" s="1" t="s">
        <v>9</v>
      </c>
      <c r="C78934" s="1" t="s">
        <v>8</v>
      </c>
      <c r="D78934" s="1" t="s">
        <v>6</v>
      </c>
      <c r="E78934">
        <v>0</v>
      </c>
      <c r="F78934">
        <v>0</v>
      </c>
      <c r="G78934" s="1">
        <f xml:space="preserve"> 1 - output[[#This Row],[Payout]]</f>
        <v>1</v>
      </c>
      <c r="H78934" s="1">
        <f>SUM($G$2:G78934)</f>
        <v>66879</v>
      </c>
      <c r="I78934" s="1">
        <f>SUM($F$2:F78934)</f>
        <v>12054</v>
      </c>
    </row>
    <row r="78935" spans="1:9" x14ac:dyDescent="0.2">
      <c r="A78935">
        <v>78934</v>
      </c>
      <c r="B78935" s="1" t="s">
        <v>10</v>
      </c>
      <c r="C78935" s="1" t="s">
        <v>8</v>
      </c>
      <c r="D78935" s="1" t="s">
        <v>10</v>
      </c>
      <c r="E78935">
        <v>0</v>
      </c>
      <c r="F78935">
        <v>0</v>
      </c>
      <c r="G78935" s="1">
        <f xml:space="preserve"> 1 - output[[#This Row],[Payout]]</f>
        <v>1</v>
      </c>
      <c r="H78935" s="1">
        <f>SUM($G$2:G78935)</f>
        <v>66880</v>
      </c>
      <c r="I78935" s="1">
        <f>SUM($F$2:F78935)</f>
        <v>12054</v>
      </c>
    </row>
    <row r="78936" spans="1:9" x14ac:dyDescent="0.2">
      <c r="A78936">
        <v>78935</v>
      </c>
      <c r="B78936" s="1" t="s">
        <v>8</v>
      </c>
      <c r="C78936" s="1" t="s">
        <v>7</v>
      </c>
      <c r="D78936" s="1" t="s">
        <v>10</v>
      </c>
      <c r="E78936">
        <v>0</v>
      </c>
      <c r="F78936">
        <v>0</v>
      </c>
      <c r="G78936" s="1">
        <f xml:space="preserve"> 1 - output[[#This Row],[Payout]]</f>
        <v>1</v>
      </c>
      <c r="H78936" s="1">
        <f>SUM($G$2:G78936)</f>
        <v>66881</v>
      </c>
      <c r="I78936" s="1">
        <f>SUM($F$2:F78936)</f>
        <v>12054</v>
      </c>
    </row>
    <row r="78937" spans="1:9" x14ac:dyDescent="0.2">
      <c r="A78937">
        <v>78936</v>
      </c>
      <c r="B78937" s="1" t="s">
        <v>10</v>
      </c>
      <c r="C78937" s="1" t="s">
        <v>6</v>
      </c>
      <c r="D78937" s="1" t="s">
        <v>8</v>
      </c>
      <c r="E78937">
        <v>0</v>
      </c>
      <c r="F78937">
        <v>0</v>
      </c>
      <c r="G78937" s="1">
        <f xml:space="preserve"> 1 - output[[#This Row],[Payout]]</f>
        <v>1</v>
      </c>
      <c r="H78937" s="1">
        <f>SUM($G$2:G78937)</f>
        <v>66882</v>
      </c>
      <c r="I78937" s="1">
        <f>SUM($F$2:F78937)</f>
        <v>12054</v>
      </c>
    </row>
    <row r="78938" spans="1:9" x14ac:dyDescent="0.2">
      <c r="A78938">
        <v>78937</v>
      </c>
      <c r="B78938" s="1" t="s">
        <v>8</v>
      </c>
      <c r="C78938" s="1" t="s">
        <v>7</v>
      </c>
      <c r="D78938" s="1" t="s">
        <v>10</v>
      </c>
      <c r="E78938">
        <v>0</v>
      </c>
      <c r="F78938">
        <v>0</v>
      </c>
      <c r="G78938" s="1">
        <f xml:space="preserve"> 1 - output[[#This Row],[Payout]]</f>
        <v>1</v>
      </c>
      <c r="H78938" s="1">
        <f>SUM($G$2:G78938)</f>
        <v>66883</v>
      </c>
      <c r="I78938" s="1">
        <f>SUM($F$2:F78938)</f>
        <v>12054</v>
      </c>
    </row>
    <row r="78939" spans="1:9" x14ac:dyDescent="0.2">
      <c r="A78939">
        <v>78938</v>
      </c>
      <c r="B78939" s="1" t="s">
        <v>7</v>
      </c>
      <c r="C78939" s="1" t="s">
        <v>7</v>
      </c>
      <c r="D78939" s="1" t="s">
        <v>8</v>
      </c>
      <c r="E78939">
        <v>0</v>
      </c>
      <c r="F78939">
        <v>0</v>
      </c>
      <c r="G78939" s="1">
        <f xml:space="preserve"> 1 - output[[#This Row],[Payout]]</f>
        <v>1</v>
      </c>
      <c r="H78939" s="1">
        <f>SUM($G$2:G78939)</f>
        <v>66884</v>
      </c>
      <c r="I78939" s="1">
        <f>SUM($F$2:F78939)</f>
        <v>12054</v>
      </c>
    </row>
    <row r="78940" spans="1:9" x14ac:dyDescent="0.2">
      <c r="A78940">
        <v>78939</v>
      </c>
      <c r="B78940" s="1" t="s">
        <v>8</v>
      </c>
      <c r="C78940" s="1" t="s">
        <v>8</v>
      </c>
      <c r="D78940" s="1" t="s">
        <v>8</v>
      </c>
      <c r="E78940">
        <v>1</v>
      </c>
      <c r="F78940">
        <v>1</v>
      </c>
      <c r="G78940" s="1">
        <f xml:space="preserve"> 1 - output[[#This Row],[Payout]]</f>
        <v>0</v>
      </c>
      <c r="H78940" s="1">
        <f>SUM($G$2:G78940)</f>
        <v>66884</v>
      </c>
      <c r="I78940" s="1">
        <f>SUM($F$2:F78940)</f>
        <v>12055</v>
      </c>
    </row>
    <row r="78941" spans="1:9" x14ac:dyDescent="0.2">
      <c r="A78941">
        <v>78940</v>
      </c>
      <c r="B78941" s="1" t="s">
        <v>8</v>
      </c>
      <c r="C78941" s="1" t="s">
        <v>7</v>
      </c>
      <c r="D78941" s="1" t="s">
        <v>7</v>
      </c>
      <c r="E78941">
        <v>0</v>
      </c>
      <c r="F78941">
        <v>0</v>
      </c>
      <c r="G78941" s="1">
        <f xml:space="preserve"> 1 - output[[#This Row],[Payout]]</f>
        <v>1</v>
      </c>
      <c r="H78941" s="1">
        <f>SUM($G$2:G78941)</f>
        <v>66885</v>
      </c>
      <c r="I78941" s="1">
        <f>SUM($F$2:F78941)</f>
        <v>12055</v>
      </c>
    </row>
    <row r="78942" spans="1:9" x14ac:dyDescent="0.2">
      <c r="A78942">
        <v>78941</v>
      </c>
      <c r="B78942" s="1" t="s">
        <v>7</v>
      </c>
      <c r="C78942" s="1" t="s">
        <v>8</v>
      </c>
      <c r="D78942" s="1" t="s">
        <v>7</v>
      </c>
      <c r="E78942">
        <v>0</v>
      </c>
      <c r="F78942">
        <v>0</v>
      </c>
      <c r="G78942" s="1">
        <f xml:space="preserve"> 1 - output[[#This Row],[Payout]]</f>
        <v>1</v>
      </c>
      <c r="H78942" s="1">
        <f>SUM($G$2:G78942)</f>
        <v>66886</v>
      </c>
      <c r="I78942" s="1">
        <f>SUM($F$2:F78942)</f>
        <v>12055</v>
      </c>
    </row>
    <row r="78943" spans="1:9" x14ac:dyDescent="0.2">
      <c r="A78943">
        <v>78942</v>
      </c>
      <c r="B78943" s="1" t="s">
        <v>7</v>
      </c>
      <c r="C78943" s="1" t="s">
        <v>9</v>
      </c>
      <c r="D78943" s="1" t="s">
        <v>7</v>
      </c>
      <c r="E78943">
        <v>0</v>
      </c>
      <c r="F78943">
        <v>0</v>
      </c>
      <c r="G78943" s="1">
        <f xml:space="preserve"> 1 - output[[#This Row],[Payout]]</f>
        <v>1</v>
      </c>
      <c r="H78943" s="1">
        <f>SUM($G$2:G78943)</f>
        <v>66887</v>
      </c>
      <c r="I78943" s="1">
        <f>SUM($F$2:F78943)</f>
        <v>12055</v>
      </c>
    </row>
    <row r="78944" spans="1:9" x14ac:dyDescent="0.2">
      <c r="A78944">
        <v>78943</v>
      </c>
      <c r="B78944" s="1" t="s">
        <v>8</v>
      </c>
      <c r="C78944" s="1" t="s">
        <v>10</v>
      </c>
      <c r="D78944" s="1" t="s">
        <v>8</v>
      </c>
      <c r="E78944">
        <v>0</v>
      </c>
      <c r="F78944">
        <v>0</v>
      </c>
      <c r="G78944" s="1">
        <f xml:space="preserve"> 1 - output[[#This Row],[Payout]]</f>
        <v>1</v>
      </c>
      <c r="H78944" s="1">
        <f>SUM($G$2:G78944)</f>
        <v>66888</v>
      </c>
      <c r="I78944" s="1">
        <f>SUM($F$2:F78944)</f>
        <v>12055</v>
      </c>
    </row>
    <row r="78945" spans="1:9" x14ac:dyDescent="0.2">
      <c r="A78945">
        <v>78944</v>
      </c>
      <c r="B78945" s="1" t="s">
        <v>9</v>
      </c>
      <c r="C78945" s="1" t="s">
        <v>7</v>
      </c>
      <c r="D78945" s="1" t="s">
        <v>10</v>
      </c>
      <c r="E78945">
        <v>0</v>
      </c>
      <c r="F78945">
        <v>0</v>
      </c>
      <c r="G78945" s="1">
        <f xml:space="preserve"> 1 - output[[#This Row],[Payout]]</f>
        <v>1</v>
      </c>
      <c r="H78945" s="1">
        <f>SUM($G$2:G78945)</f>
        <v>66889</v>
      </c>
      <c r="I78945" s="1">
        <f>SUM($F$2:F78945)</f>
        <v>12055</v>
      </c>
    </row>
    <row r="78946" spans="1:9" x14ac:dyDescent="0.2">
      <c r="A78946">
        <v>78945</v>
      </c>
      <c r="B78946" s="1" t="s">
        <v>10</v>
      </c>
      <c r="C78946" s="1" t="s">
        <v>7</v>
      </c>
      <c r="D78946" s="1" t="s">
        <v>10</v>
      </c>
      <c r="E78946">
        <v>0</v>
      </c>
      <c r="F78946">
        <v>0</v>
      </c>
      <c r="G78946" s="1">
        <f xml:space="preserve"> 1 - output[[#This Row],[Payout]]</f>
        <v>1</v>
      </c>
      <c r="H78946" s="1">
        <f>SUM($G$2:G78946)</f>
        <v>66890</v>
      </c>
      <c r="I78946" s="1">
        <f>SUM($F$2:F78946)</f>
        <v>12055</v>
      </c>
    </row>
    <row r="78947" spans="1:9" x14ac:dyDescent="0.2">
      <c r="A78947">
        <v>78946</v>
      </c>
      <c r="B78947" s="1" t="s">
        <v>7</v>
      </c>
      <c r="C78947" s="1" t="s">
        <v>9</v>
      </c>
      <c r="D78947" s="1" t="s">
        <v>9</v>
      </c>
      <c r="E78947">
        <v>0</v>
      </c>
      <c r="F78947">
        <v>0</v>
      </c>
      <c r="G78947" s="1">
        <f xml:space="preserve"> 1 - output[[#This Row],[Payout]]</f>
        <v>1</v>
      </c>
      <c r="H78947" s="1">
        <f>SUM($G$2:G78947)</f>
        <v>66891</v>
      </c>
      <c r="I78947" s="1">
        <f>SUM($F$2:F78947)</f>
        <v>12055</v>
      </c>
    </row>
    <row r="78948" spans="1:9" x14ac:dyDescent="0.2">
      <c r="A78948">
        <v>78947</v>
      </c>
      <c r="B78948" s="1" t="s">
        <v>10</v>
      </c>
      <c r="C78948" s="1" t="s">
        <v>8</v>
      </c>
      <c r="D78948" s="1" t="s">
        <v>7</v>
      </c>
      <c r="E78948">
        <v>0</v>
      </c>
      <c r="F78948">
        <v>0</v>
      </c>
      <c r="G78948" s="1">
        <f xml:space="preserve"> 1 - output[[#This Row],[Payout]]</f>
        <v>1</v>
      </c>
      <c r="H78948" s="1">
        <f>SUM($G$2:G78948)</f>
        <v>66892</v>
      </c>
      <c r="I78948" s="1">
        <f>SUM($F$2:F78948)</f>
        <v>12055</v>
      </c>
    </row>
    <row r="78949" spans="1:9" x14ac:dyDescent="0.2">
      <c r="A78949">
        <v>78948</v>
      </c>
      <c r="B78949" s="1" t="s">
        <v>9</v>
      </c>
      <c r="C78949" s="1" t="s">
        <v>9</v>
      </c>
      <c r="D78949" s="1" t="s">
        <v>7</v>
      </c>
      <c r="E78949">
        <v>0</v>
      </c>
      <c r="F78949">
        <v>0</v>
      </c>
      <c r="G78949" s="1">
        <f xml:space="preserve"> 1 - output[[#This Row],[Payout]]</f>
        <v>1</v>
      </c>
      <c r="H78949" s="1">
        <f>SUM($G$2:G78949)</f>
        <v>66893</v>
      </c>
      <c r="I78949" s="1">
        <f>SUM($F$2:F78949)</f>
        <v>12055</v>
      </c>
    </row>
    <row r="78950" spans="1:9" x14ac:dyDescent="0.2">
      <c r="A78950">
        <v>78949</v>
      </c>
      <c r="B78950" s="1" t="s">
        <v>10</v>
      </c>
      <c r="C78950" s="1" t="s">
        <v>7</v>
      </c>
      <c r="D78950" s="1" t="s">
        <v>8</v>
      </c>
      <c r="E78950">
        <v>0</v>
      </c>
      <c r="F78950">
        <v>0</v>
      </c>
      <c r="G78950" s="1">
        <f xml:space="preserve"> 1 - output[[#This Row],[Payout]]</f>
        <v>1</v>
      </c>
      <c r="H78950" s="1">
        <f>SUM($G$2:G78950)</f>
        <v>66894</v>
      </c>
      <c r="I78950" s="1">
        <f>SUM($F$2:F78950)</f>
        <v>12055</v>
      </c>
    </row>
    <row r="78951" spans="1:9" x14ac:dyDescent="0.2">
      <c r="A78951">
        <v>78950</v>
      </c>
      <c r="B78951" s="1" t="s">
        <v>10</v>
      </c>
      <c r="C78951" s="1" t="s">
        <v>8</v>
      </c>
      <c r="D78951" s="1" t="s">
        <v>8</v>
      </c>
      <c r="E78951">
        <v>0</v>
      </c>
      <c r="F78951">
        <v>0</v>
      </c>
      <c r="G78951" s="1">
        <f xml:space="preserve"> 1 - output[[#This Row],[Payout]]</f>
        <v>1</v>
      </c>
      <c r="H78951" s="1">
        <f>SUM($G$2:G78951)</f>
        <v>66895</v>
      </c>
      <c r="I78951" s="1">
        <f>SUM($F$2:F78951)</f>
        <v>12055</v>
      </c>
    </row>
    <row r="78952" spans="1:9" x14ac:dyDescent="0.2">
      <c r="A78952">
        <v>78951</v>
      </c>
      <c r="B78952" s="1" t="s">
        <v>7</v>
      </c>
      <c r="C78952" s="1" t="s">
        <v>7</v>
      </c>
      <c r="D78952" s="1" t="s">
        <v>7</v>
      </c>
      <c r="E78952">
        <v>1</v>
      </c>
      <c r="F78952">
        <v>2</v>
      </c>
      <c r="G78952" s="1">
        <f xml:space="preserve"> 1 - output[[#This Row],[Payout]]</f>
        <v>-1</v>
      </c>
      <c r="H78952" s="1">
        <f>SUM($G$2:G78952)</f>
        <v>66894</v>
      </c>
      <c r="I78952" s="1">
        <f>SUM($F$2:F78952)</f>
        <v>12057</v>
      </c>
    </row>
    <row r="78953" spans="1:9" x14ac:dyDescent="0.2">
      <c r="A78953">
        <v>78952</v>
      </c>
      <c r="B78953" s="1" t="s">
        <v>8</v>
      </c>
      <c r="C78953" s="1" t="s">
        <v>8</v>
      </c>
      <c r="D78953" s="1" t="s">
        <v>8</v>
      </c>
      <c r="E78953">
        <v>1</v>
      </c>
      <c r="F78953">
        <v>1</v>
      </c>
      <c r="G78953" s="1">
        <f xml:space="preserve"> 1 - output[[#This Row],[Payout]]</f>
        <v>0</v>
      </c>
      <c r="H78953" s="1">
        <f>SUM($G$2:G78953)</f>
        <v>66894</v>
      </c>
      <c r="I78953" s="1">
        <f>SUM($F$2:F78953)</f>
        <v>12058</v>
      </c>
    </row>
    <row r="78954" spans="1:9" x14ac:dyDescent="0.2">
      <c r="A78954">
        <v>78953</v>
      </c>
      <c r="B78954" s="1" t="s">
        <v>8</v>
      </c>
      <c r="C78954" s="1" t="s">
        <v>8</v>
      </c>
      <c r="D78954" s="1" t="s">
        <v>7</v>
      </c>
      <c r="E78954">
        <v>0</v>
      </c>
      <c r="F78954">
        <v>0</v>
      </c>
      <c r="G78954" s="1">
        <f xml:space="preserve"> 1 - output[[#This Row],[Payout]]</f>
        <v>1</v>
      </c>
      <c r="H78954" s="1">
        <f>SUM($G$2:G78954)</f>
        <v>66895</v>
      </c>
      <c r="I78954" s="1">
        <f>SUM($F$2:F78954)</f>
        <v>12058</v>
      </c>
    </row>
    <row r="78955" spans="1:9" x14ac:dyDescent="0.2">
      <c r="A78955">
        <v>78954</v>
      </c>
      <c r="B78955" s="1" t="s">
        <v>8</v>
      </c>
      <c r="C78955" s="1" t="s">
        <v>6</v>
      </c>
      <c r="D78955" s="1" t="s">
        <v>8</v>
      </c>
      <c r="E78955">
        <v>0</v>
      </c>
      <c r="F78955">
        <v>0</v>
      </c>
      <c r="G78955" s="1">
        <f xml:space="preserve"> 1 - output[[#This Row],[Payout]]</f>
        <v>1</v>
      </c>
      <c r="H78955" s="1">
        <f>SUM($G$2:G78955)</f>
        <v>66896</v>
      </c>
      <c r="I78955" s="1">
        <f>SUM($F$2:F78955)</f>
        <v>12058</v>
      </c>
    </row>
    <row r="78956" spans="1:9" x14ac:dyDescent="0.2">
      <c r="A78956">
        <v>78955</v>
      </c>
      <c r="B78956" s="1" t="s">
        <v>6</v>
      </c>
      <c r="C78956" s="1" t="s">
        <v>8</v>
      </c>
      <c r="D78956" s="1" t="s">
        <v>10</v>
      </c>
      <c r="E78956">
        <v>0</v>
      </c>
      <c r="F78956">
        <v>0</v>
      </c>
      <c r="G78956" s="1">
        <f xml:space="preserve"> 1 - output[[#This Row],[Payout]]</f>
        <v>1</v>
      </c>
      <c r="H78956" s="1">
        <f>SUM($G$2:G78956)</f>
        <v>66897</v>
      </c>
      <c r="I78956" s="1">
        <f>SUM($F$2:F78956)</f>
        <v>12058</v>
      </c>
    </row>
    <row r="78957" spans="1:9" x14ac:dyDescent="0.2">
      <c r="A78957">
        <v>78956</v>
      </c>
      <c r="B78957" s="1" t="s">
        <v>8</v>
      </c>
      <c r="C78957" s="1" t="s">
        <v>10</v>
      </c>
      <c r="D78957" s="1" t="s">
        <v>7</v>
      </c>
      <c r="E78957">
        <v>0</v>
      </c>
      <c r="F78957">
        <v>0</v>
      </c>
      <c r="G78957" s="1">
        <f xml:space="preserve"> 1 - output[[#This Row],[Payout]]</f>
        <v>1</v>
      </c>
      <c r="H78957" s="1">
        <f>SUM($G$2:G78957)</f>
        <v>66898</v>
      </c>
      <c r="I78957" s="1">
        <f>SUM($F$2:F78957)</f>
        <v>12058</v>
      </c>
    </row>
    <row r="78958" spans="1:9" x14ac:dyDescent="0.2">
      <c r="A78958">
        <v>78957</v>
      </c>
      <c r="B78958" s="1" t="s">
        <v>8</v>
      </c>
      <c r="C78958" s="1" t="s">
        <v>7</v>
      </c>
      <c r="D78958" s="1" t="s">
        <v>8</v>
      </c>
      <c r="E78958">
        <v>0</v>
      </c>
      <c r="F78958">
        <v>0</v>
      </c>
      <c r="G78958" s="1">
        <f xml:space="preserve"> 1 - output[[#This Row],[Payout]]</f>
        <v>1</v>
      </c>
      <c r="H78958" s="1">
        <f>SUM($G$2:G78958)</f>
        <v>66899</v>
      </c>
      <c r="I78958" s="1">
        <f>SUM($F$2:F78958)</f>
        <v>12058</v>
      </c>
    </row>
    <row r="78959" spans="1:9" x14ac:dyDescent="0.2">
      <c r="A78959">
        <v>78958</v>
      </c>
      <c r="B78959" s="1" t="s">
        <v>7</v>
      </c>
      <c r="C78959" s="1" t="s">
        <v>10</v>
      </c>
      <c r="D78959" s="1" t="s">
        <v>7</v>
      </c>
      <c r="E78959">
        <v>0</v>
      </c>
      <c r="F78959">
        <v>0</v>
      </c>
      <c r="G78959" s="1">
        <f xml:space="preserve"> 1 - output[[#This Row],[Payout]]</f>
        <v>1</v>
      </c>
      <c r="H78959" s="1">
        <f>SUM($G$2:G78959)</f>
        <v>66900</v>
      </c>
      <c r="I78959" s="1">
        <f>SUM($F$2:F78959)</f>
        <v>12058</v>
      </c>
    </row>
    <row r="78960" spans="1:9" x14ac:dyDescent="0.2">
      <c r="A78960">
        <v>78959</v>
      </c>
      <c r="B78960" s="1" t="s">
        <v>8</v>
      </c>
      <c r="C78960" s="1" t="s">
        <v>8</v>
      </c>
      <c r="D78960" s="1" t="s">
        <v>8</v>
      </c>
      <c r="E78960">
        <v>1</v>
      </c>
      <c r="F78960">
        <v>1</v>
      </c>
      <c r="G78960" s="1">
        <f xml:space="preserve"> 1 - output[[#This Row],[Payout]]</f>
        <v>0</v>
      </c>
      <c r="H78960" s="1">
        <f>SUM($G$2:G78960)</f>
        <v>66900</v>
      </c>
      <c r="I78960" s="1">
        <f>SUM($F$2:F78960)</f>
        <v>12059</v>
      </c>
    </row>
    <row r="78961" spans="1:9" x14ac:dyDescent="0.2">
      <c r="A78961">
        <v>78960</v>
      </c>
      <c r="B78961" s="1" t="s">
        <v>8</v>
      </c>
      <c r="C78961" s="1" t="s">
        <v>10</v>
      </c>
      <c r="D78961" s="1" t="s">
        <v>7</v>
      </c>
      <c r="E78961">
        <v>0</v>
      </c>
      <c r="F78961">
        <v>0</v>
      </c>
      <c r="G78961" s="1">
        <f xml:space="preserve"> 1 - output[[#This Row],[Payout]]</f>
        <v>1</v>
      </c>
      <c r="H78961" s="1">
        <f>SUM($G$2:G78961)</f>
        <v>66901</v>
      </c>
      <c r="I78961" s="1">
        <f>SUM($F$2:F78961)</f>
        <v>12059</v>
      </c>
    </row>
    <row r="78962" spans="1:9" x14ac:dyDescent="0.2">
      <c r="A78962">
        <v>78961</v>
      </c>
      <c r="B78962" s="1" t="s">
        <v>8</v>
      </c>
      <c r="C78962" s="1" t="s">
        <v>6</v>
      </c>
      <c r="D78962" s="1" t="s">
        <v>7</v>
      </c>
      <c r="E78962">
        <v>0</v>
      </c>
      <c r="F78962">
        <v>0</v>
      </c>
      <c r="G78962" s="1">
        <f xml:space="preserve"> 1 - output[[#This Row],[Payout]]</f>
        <v>1</v>
      </c>
      <c r="H78962" s="1">
        <f>SUM($G$2:G78962)</f>
        <v>66902</v>
      </c>
      <c r="I78962" s="1">
        <f>SUM($F$2:F78962)</f>
        <v>12059</v>
      </c>
    </row>
    <row r="78963" spans="1:9" x14ac:dyDescent="0.2">
      <c r="A78963">
        <v>78962</v>
      </c>
      <c r="B78963" s="1" t="s">
        <v>8</v>
      </c>
      <c r="C78963" s="1" t="s">
        <v>7</v>
      </c>
      <c r="D78963" s="1" t="s">
        <v>7</v>
      </c>
      <c r="E78963">
        <v>0</v>
      </c>
      <c r="F78963">
        <v>0</v>
      </c>
      <c r="G78963" s="1">
        <f xml:space="preserve"> 1 - output[[#This Row],[Payout]]</f>
        <v>1</v>
      </c>
      <c r="H78963" s="1">
        <f>SUM($G$2:G78963)</f>
        <v>66903</v>
      </c>
      <c r="I78963" s="1">
        <f>SUM($F$2:F78963)</f>
        <v>12059</v>
      </c>
    </row>
    <row r="78964" spans="1:9" x14ac:dyDescent="0.2">
      <c r="A78964">
        <v>78963</v>
      </c>
      <c r="B78964" s="1" t="s">
        <v>10</v>
      </c>
      <c r="C78964" s="1" t="s">
        <v>7</v>
      </c>
      <c r="D78964" s="1" t="s">
        <v>7</v>
      </c>
      <c r="E78964">
        <v>0</v>
      </c>
      <c r="F78964">
        <v>0</v>
      </c>
      <c r="G78964" s="1">
        <f xml:space="preserve"> 1 - output[[#This Row],[Payout]]</f>
        <v>1</v>
      </c>
      <c r="H78964" s="1">
        <f>SUM($G$2:G78964)</f>
        <v>66904</v>
      </c>
      <c r="I78964" s="1">
        <f>SUM($F$2:F78964)</f>
        <v>12059</v>
      </c>
    </row>
    <row r="78965" spans="1:9" x14ac:dyDescent="0.2">
      <c r="A78965">
        <v>78964</v>
      </c>
      <c r="B78965" s="1" t="s">
        <v>9</v>
      </c>
      <c r="C78965" s="1" t="s">
        <v>9</v>
      </c>
      <c r="D78965" s="1" t="s">
        <v>8</v>
      </c>
      <c r="E78965">
        <v>0</v>
      </c>
      <c r="F78965">
        <v>0</v>
      </c>
      <c r="G78965" s="1">
        <f xml:space="preserve"> 1 - output[[#This Row],[Payout]]</f>
        <v>1</v>
      </c>
      <c r="H78965" s="1">
        <f>SUM($G$2:G78965)</f>
        <v>66905</v>
      </c>
      <c r="I78965" s="1">
        <f>SUM($F$2:F78965)</f>
        <v>12059</v>
      </c>
    </row>
    <row r="78966" spans="1:9" x14ac:dyDescent="0.2">
      <c r="A78966">
        <v>78965</v>
      </c>
      <c r="B78966" s="1" t="s">
        <v>8</v>
      </c>
      <c r="C78966" s="1" t="s">
        <v>9</v>
      </c>
      <c r="D78966" s="1" t="s">
        <v>10</v>
      </c>
      <c r="E78966">
        <v>0</v>
      </c>
      <c r="F78966">
        <v>0</v>
      </c>
      <c r="G78966" s="1">
        <f xml:space="preserve"> 1 - output[[#This Row],[Payout]]</f>
        <v>1</v>
      </c>
      <c r="H78966" s="1">
        <f>SUM($G$2:G78966)</f>
        <v>66906</v>
      </c>
      <c r="I78966" s="1">
        <f>SUM($F$2:F78966)</f>
        <v>12059</v>
      </c>
    </row>
    <row r="78967" spans="1:9" x14ac:dyDescent="0.2">
      <c r="A78967">
        <v>78966</v>
      </c>
      <c r="B78967" s="1" t="s">
        <v>10</v>
      </c>
      <c r="C78967" s="1" t="s">
        <v>6</v>
      </c>
      <c r="D78967" s="1" t="s">
        <v>7</v>
      </c>
      <c r="E78967">
        <v>0</v>
      </c>
      <c r="F78967">
        <v>0</v>
      </c>
      <c r="G78967" s="1">
        <f xml:space="preserve"> 1 - output[[#This Row],[Payout]]</f>
        <v>1</v>
      </c>
      <c r="H78967" s="1">
        <f>SUM($G$2:G78967)</f>
        <v>66907</v>
      </c>
      <c r="I78967" s="1">
        <f>SUM($F$2:F78967)</f>
        <v>12059</v>
      </c>
    </row>
    <row r="78968" spans="1:9" x14ac:dyDescent="0.2">
      <c r="A78968">
        <v>78967</v>
      </c>
      <c r="B78968" s="1" t="s">
        <v>8</v>
      </c>
      <c r="C78968" s="1" t="s">
        <v>8</v>
      </c>
      <c r="D78968" s="1" t="s">
        <v>7</v>
      </c>
      <c r="E78968">
        <v>0</v>
      </c>
      <c r="F78968">
        <v>0</v>
      </c>
      <c r="G78968" s="1">
        <f xml:space="preserve"> 1 - output[[#This Row],[Payout]]</f>
        <v>1</v>
      </c>
      <c r="H78968" s="1">
        <f>SUM($G$2:G78968)</f>
        <v>66908</v>
      </c>
      <c r="I78968" s="1">
        <f>SUM($F$2:F78968)</f>
        <v>12059</v>
      </c>
    </row>
    <row r="78969" spans="1:9" x14ac:dyDescent="0.2">
      <c r="A78969">
        <v>78968</v>
      </c>
      <c r="B78969" s="1" t="s">
        <v>9</v>
      </c>
      <c r="C78969" s="1" t="s">
        <v>8</v>
      </c>
      <c r="D78969" s="1" t="s">
        <v>6</v>
      </c>
      <c r="E78969">
        <v>0</v>
      </c>
      <c r="F78969">
        <v>0</v>
      </c>
      <c r="G78969" s="1">
        <f xml:space="preserve"> 1 - output[[#This Row],[Payout]]</f>
        <v>1</v>
      </c>
      <c r="H78969" s="1">
        <f>SUM($G$2:G78969)</f>
        <v>66909</v>
      </c>
      <c r="I78969" s="1">
        <f>SUM($F$2:F78969)</f>
        <v>12059</v>
      </c>
    </row>
    <row r="78970" spans="1:9" x14ac:dyDescent="0.2">
      <c r="A78970">
        <v>78969</v>
      </c>
      <c r="B78970" s="1" t="s">
        <v>8</v>
      </c>
      <c r="C78970" s="1" t="s">
        <v>8</v>
      </c>
      <c r="D78970" s="1" t="s">
        <v>10</v>
      </c>
      <c r="E78970">
        <v>0</v>
      </c>
      <c r="F78970">
        <v>0</v>
      </c>
      <c r="G78970" s="1">
        <f xml:space="preserve"> 1 - output[[#This Row],[Payout]]</f>
        <v>1</v>
      </c>
      <c r="H78970" s="1">
        <f>SUM($G$2:G78970)</f>
        <v>66910</v>
      </c>
      <c r="I78970" s="1">
        <f>SUM($F$2:F78970)</f>
        <v>12059</v>
      </c>
    </row>
    <row r="78971" spans="1:9" x14ac:dyDescent="0.2">
      <c r="A78971">
        <v>78970</v>
      </c>
      <c r="B78971" s="1" t="s">
        <v>7</v>
      </c>
      <c r="C78971" s="1" t="s">
        <v>7</v>
      </c>
      <c r="D78971" s="1" t="s">
        <v>8</v>
      </c>
      <c r="E78971">
        <v>0</v>
      </c>
      <c r="F78971">
        <v>0</v>
      </c>
      <c r="G78971" s="1">
        <f xml:space="preserve"> 1 - output[[#This Row],[Payout]]</f>
        <v>1</v>
      </c>
      <c r="H78971" s="1">
        <f>SUM($G$2:G78971)</f>
        <v>66911</v>
      </c>
      <c r="I78971" s="1">
        <f>SUM($F$2:F78971)</f>
        <v>12059</v>
      </c>
    </row>
    <row r="78972" spans="1:9" x14ac:dyDescent="0.2">
      <c r="A78972">
        <v>78971</v>
      </c>
      <c r="B78972" s="1" t="s">
        <v>8</v>
      </c>
      <c r="C78972" s="1" t="s">
        <v>9</v>
      </c>
      <c r="D78972" s="1" t="s">
        <v>9</v>
      </c>
      <c r="E78972">
        <v>0</v>
      </c>
      <c r="F78972">
        <v>0</v>
      </c>
      <c r="G78972" s="1">
        <f xml:space="preserve"> 1 - output[[#This Row],[Payout]]</f>
        <v>1</v>
      </c>
      <c r="H78972" s="1">
        <f>SUM($G$2:G78972)</f>
        <v>66912</v>
      </c>
      <c r="I78972" s="1">
        <f>SUM($F$2:F78972)</f>
        <v>12059</v>
      </c>
    </row>
    <row r="78973" spans="1:9" x14ac:dyDescent="0.2">
      <c r="A78973">
        <v>78972</v>
      </c>
      <c r="B78973" s="1" t="s">
        <v>8</v>
      </c>
      <c r="C78973" s="1" t="s">
        <v>9</v>
      </c>
      <c r="D78973" s="1" t="s">
        <v>8</v>
      </c>
      <c r="E78973">
        <v>0</v>
      </c>
      <c r="F78973">
        <v>0</v>
      </c>
      <c r="G78973" s="1">
        <f xml:space="preserve"> 1 - output[[#This Row],[Payout]]</f>
        <v>1</v>
      </c>
      <c r="H78973" s="1">
        <f>SUM($G$2:G78973)</f>
        <v>66913</v>
      </c>
      <c r="I78973" s="1">
        <f>SUM($F$2:F78973)</f>
        <v>12059</v>
      </c>
    </row>
    <row r="78974" spans="1:9" x14ac:dyDescent="0.2">
      <c r="A78974">
        <v>78973</v>
      </c>
      <c r="B78974" s="1" t="s">
        <v>8</v>
      </c>
      <c r="C78974" s="1" t="s">
        <v>8</v>
      </c>
      <c r="D78974" s="1" t="s">
        <v>8</v>
      </c>
      <c r="E78974">
        <v>1</v>
      </c>
      <c r="F78974">
        <v>1</v>
      </c>
      <c r="G78974" s="1">
        <f xml:space="preserve"> 1 - output[[#This Row],[Payout]]</f>
        <v>0</v>
      </c>
      <c r="H78974" s="1">
        <f>SUM($G$2:G78974)</f>
        <v>66913</v>
      </c>
      <c r="I78974" s="1">
        <f>SUM($F$2:F78974)</f>
        <v>12060</v>
      </c>
    </row>
    <row r="78975" spans="1:9" x14ac:dyDescent="0.2">
      <c r="A78975">
        <v>78974</v>
      </c>
      <c r="B78975" s="1" t="s">
        <v>8</v>
      </c>
      <c r="C78975" s="1" t="s">
        <v>8</v>
      </c>
      <c r="D78975" s="1" t="s">
        <v>8</v>
      </c>
      <c r="E78975">
        <v>1</v>
      </c>
      <c r="F78975">
        <v>1</v>
      </c>
      <c r="G78975" s="1">
        <f xml:space="preserve"> 1 - output[[#This Row],[Payout]]</f>
        <v>0</v>
      </c>
      <c r="H78975" s="1">
        <f>SUM($G$2:G78975)</f>
        <v>66913</v>
      </c>
      <c r="I78975" s="1">
        <f>SUM($F$2:F78975)</f>
        <v>12061</v>
      </c>
    </row>
    <row r="78976" spans="1:9" x14ac:dyDescent="0.2">
      <c r="A78976">
        <v>78975</v>
      </c>
      <c r="B78976" s="1" t="s">
        <v>7</v>
      </c>
      <c r="C78976" s="1" t="s">
        <v>8</v>
      </c>
      <c r="D78976" s="1" t="s">
        <v>10</v>
      </c>
      <c r="E78976">
        <v>0</v>
      </c>
      <c r="F78976">
        <v>0</v>
      </c>
      <c r="G78976" s="1">
        <f xml:space="preserve"> 1 - output[[#This Row],[Payout]]</f>
        <v>1</v>
      </c>
      <c r="H78976" s="1">
        <f>SUM($G$2:G78976)</f>
        <v>66914</v>
      </c>
      <c r="I78976" s="1">
        <f>SUM($F$2:F78976)</f>
        <v>12061</v>
      </c>
    </row>
    <row r="78977" spans="1:9" x14ac:dyDescent="0.2">
      <c r="A78977">
        <v>78976</v>
      </c>
      <c r="B78977" s="1" t="s">
        <v>9</v>
      </c>
      <c r="C78977" s="1" t="s">
        <v>8</v>
      </c>
      <c r="D78977" s="1" t="s">
        <v>7</v>
      </c>
      <c r="E78977">
        <v>0</v>
      </c>
      <c r="F78977">
        <v>0</v>
      </c>
      <c r="G78977" s="1">
        <f xml:space="preserve"> 1 - output[[#This Row],[Payout]]</f>
        <v>1</v>
      </c>
      <c r="H78977" s="1">
        <f>SUM($G$2:G78977)</f>
        <v>66915</v>
      </c>
      <c r="I78977" s="1">
        <f>SUM($F$2:F78977)</f>
        <v>12061</v>
      </c>
    </row>
    <row r="78978" spans="1:9" x14ac:dyDescent="0.2">
      <c r="A78978">
        <v>78977</v>
      </c>
      <c r="B78978" s="1" t="s">
        <v>8</v>
      </c>
      <c r="C78978" s="1" t="s">
        <v>8</v>
      </c>
      <c r="D78978" s="1" t="s">
        <v>7</v>
      </c>
      <c r="E78978">
        <v>0</v>
      </c>
      <c r="F78978">
        <v>0</v>
      </c>
      <c r="G78978" s="1">
        <f xml:space="preserve"> 1 - output[[#This Row],[Payout]]</f>
        <v>1</v>
      </c>
      <c r="H78978" s="1">
        <f>SUM($G$2:G78978)</f>
        <v>66916</v>
      </c>
      <c r="I78978" s="1">
        <f>SUM($F$2:F78978)</f>
        <v>12061</v>
      </c>
    </row>
    <row r="78979" spans="1:9" x14ac:dyDescent="0.2">
      <c r="A78979">
        <v>78978</v>
      </c>
      <c r="B78979" s="1" t="s">
        <v>8</v>
      </c>
      <c r="C78979" s="1" t="s">
        <v>8</v>
      </c>
      <c r="D78979" s="1" t="s">
        <v>8</v>
      </c>
      <c r="E78979">
        <v>1</v>
      </c>
      <c r="F78979">
        <v>1</v>
      </c>
      <c r="G78979" s="1">
        <f xml:space="preserve"> 1 - output[[#This Row],[Payout]]</f>
        <v>0</v>
      </c>
      <c r="H78979" s="1">
        <f>SUM($G$2:G78979)</f>
        <v>66916</v>
      </c>
      <c r="I78979" s="1">
        <f>SUM($F$2:F78979)</f>
        <v>12062</v>
      </c>
    </row>
    <row r="78980" spans="1:9" x14ac:dyDescent="0.2">
      <c r="A78980">
        <v>78979</v>
      </c>
      <c r="B78980" s="1" t="s">
        <v>7</v>
      </c>
      <c r="C78980" s="1" t="s">
        <v>10</v>
      </c>
      <c r="D78980" s="1" t="s">
        <v>7</v>
      </c>
      <c r="E78980">
        <v>0</v>
      </c>
      <c r="F78980">
        <v>0</v>
      </c>
      <c r="G78980" s="1">
        <f xml:space="preserve"> 1 - output[[#This Row],[Payout]]</f>
        <v>1</v>
      </c>
      <c r="H78980" s="1">
        <f>SUM($G$2:G78980)</f>
        <v>66917</v>
      </c>
      <c r="I78980" s="1">
        <f>SUM($F$2:F78980)</f>
        <v>12062</v>
      </c>
    </row>
    <row r="78981" spans="1:9" x14ac:dyDescent="0.2">
      <c r="A78981">
        <v>78980</v>
      </c>
      <c r="B78981" s="1" t="s">
        <v>7</v>
      </c>
      <c r="C78981" s="1" t="s">
        <v>8</v>
      </c>
      <c r="D78981" s="1" t="s">
        <v>7</v>
      </c>
      <c r="E78981">
        <v>0</v>
      </c>
      <c r="F78981">
        <v>0</v>
      </c>
      <c r="G78981" s="1">
        <f xml:space="preserve"> 1 - output[[#This Row],[Payout]]</f>
        <v>1</v>
      </c>
      <c r="H78981" s="1">
        <f>SUM($G$2:G78981)</f>
        <v>66918</v>
      </c>
      <c r="I78981" s="1">
        <f>SUM($F$2:F78981)</f>
        <v>12062</v>
      </c>
    </row>
    <row r="78982" spans="1:9" x14ac:dyDescent="0.2">
      <c r="A78982">
        <v>78981</v>
      </c>
      <c r="B78982" s="1" t="s">
        <v>8</v>
      </c>
      <c r="C78982" s="1" t="s">
        <v>7</v>
      </c>
      <c r="D78982" s="1" t="s">
        <v>9</v>
      </c>
      <c r="E78982">
        <v>0</v>
      </c>
      <c r="F78982">
        <v>0</v>
      </c>
      <c r="G78982" s="1">
        <f xml:space="preserve"> 1 - output[[#This Row],[Payout]]</f>
        <v>1</v>
      </c>
      <c r="H78982" s="1">
        <f>SUM($G$2:G78982)</f>
        <v>66919</v>
      </c>
      <c r="I78982" s="1">
        <f>SUM($F$2:F78982)</f>
        <v>12062</v>
      </c>
    </row>
    <row r="78983" spans="1:9" x14ac:dyDescent="0.2">
      <c r="A78983">
        <v>78982</v>
      </c>
      <c r="B78983" s="1" t="s">
        <v>10</v>
      </c>
      <c r="C78983" s="1" t="s">
        <v>6</v>
      </c>
      <c r="D78983" s="1" t="s">
        <v>10</v>
      </c>
      <c r="E78983">
        <v>0</v>
      </c>
      <c r="F78983">
        <v>0</v>
      </c>
      <c r="G78983" s="1">
        <f xml:space="preserve"> 1 - output[[#This Row],[Payout]]</f>
        <v>1</v>
      </c>
      <c r="H78983" s="1">
        <f>SUM($G$2:G78983)</f>
        <v>66920</v>
      </c>
      <c r="I78983" s="1">
        <f>SUM($F$2:F78983)</f>
        <v>12062</v>
      </c>
    </row>
    <row r="78984" spans="1:9" x14ac:dyDescent="0.2">
      <c r="A78984">
        <v>78983</v>
      </c>
      <c r="B78984" s="1" t="s">
        <v>8</v>
      </c>
      <c r="C78984" s="1" t="s">
        <v>9</v>
      </c>
      <c r="D78984" s="1" t="s">
        <v>7</v>
      </c>
      <c r="E78984">
        <v>0</v>
      </c>
      <c r="F78984">
        <v>0</v>
      </c>
      <c r="G78984" s="1">
        <f xml:space="preserve"> 1 - output[[#This Row],[Payout]]</f>
        <v>1</v>
      </c>
      <c r="H78984" s="1">
        <f>SUM($G$2:G78984)</f>
        <v>66921</v>
      </c>
      <c r="I78984" s="1">
        <f>SUM($F$2:F78984)</f>
        <v>12062</v>
      </c>
    </row>
    <row r="78985" spans="1:9" x14ac:dyDescent="0.2">
      <c r="A78985">
        <v>78984</v>
      </c>
      <c r="B78985" s="1" t="s">
        <v>9</v>
      </c>
      <c r="C78985" s="1" t="s">
        <v>8</v>
      </c>
      <c r="D78985" s="1" t="s">
        <v>8</v>
      </c>
      <c r="E78985">
        <v>0</v>
      </c>
      <c r="F78985">
        <v>0</v>
      </c>
      <c r="G78985" s="1">
        <f xml:space="preserve"> 1 - output[[#This Row],[Payout]]</f>
        <v>1</v>
      </c>
      <c r="H78985" s="1">
        <f>SUM($G$2:G78985)</f>
        <v>66922</v>
      </c>
      <c r="I78985" s="1">
        <f>SUM($F$2:F78985)</f>
        <v>12062</v>
      </c>
    </row>
    <row r="78986" spans="1:9" x14ac:dyDescent="0.2">
      <c r="A78986">
        <v>78985</v>
      </c>
      <c r="B78986" s="1" t="s">
        <v>7</v>
      </c>
      <c r="C78986" s="1" t="s">
        <v>9</v>
      </c>
      <c r="D78986" s="1" t="s">
        <v>6</v>
      </c>
      <c r="E78986">
        <v>0</v>
      </c>
      <c r="F78986">
        <v>0</v>
      </c>
      <c r="G78986" s="1">
        <f xml:space="preserve"> 1 - output[[#This Row],[Payout]]</f>
        <v>1</v>
      </c>
      <c r="H78986" s="1">
        <f>SUM($G$2:G78986)</f>
        <v>66923</v>
      </c>
      <c r="I78986" s="1">
        <f>SUM($F$2:F78986)</f>
        <v>12062</v>
      </c>
    </row>
    <row r="78987" spans="1:9" x14ac:dyDescent="0.2">
      <c r="A78987">
        <v>78986</v>
      </c>
      <c r="B78987" s="1" t="s">
        <v>8</v>
      </c>
      <c r="C78987" s="1" t="s">
        <v>8</v>
      </c>
      <c r="D78987" s="1" t="s">
        <v>7</v>
      </c>
      <c r="E78987">
        <v>0</v>
      </c>
      <c r="F78987">
        <v>0</v>
      </c>
      <c r="G78987" s="1">
        <f xml:space="preserve"> 1 - output[[#This Row],[Payout]]</f>
        <v>1</v>
      </c>
      <c r="H78987" s="1">
        <f>SUM($G$2:G78987)</f>
        <v>66924</v>
      </c>
      <c r="I78987" s="1">
        <f>SUM($F$2:F78987)</f>
        <v>12062</v>
      </c>
    </row>
    <row r="78988" spans="1:9" x14ac:dyDescent="0.2">
      <c r="A78988">
        <v>78987</v>
      </c>
      <c r="B78988" s="1" t="s">
        <v>6</v>
      </c>
      <c r="C78988" s="1" t="s">
        <v>8</v>
      </c>
      <c r="D78988" s="1" t="s">
        <v>8</v>
      </c>
      <c r="E78988">
        <v>0</v>
      </c>
      <c r="F78988">
        <v>0</v>
      </c>
      <c r="G78988" s="1">
        <f xml:space="preserve"> 1 - output[[#This Row],[Payout]]</f>
        <v>1</v>
      </c>
      <c r="H78988" s="1">
        <f>SUM($G$2:G78988)</f>
        <v>66925</v>
      </c>
      <c r="I78988" s="1">
        <f>SUM($F$2:F78988)</f>
        <v>12062</v>
      </c>
    </row>
    <row r="78989" spans="1:9" x14ac:dyDescent="0.2">
      <c r="A78989">
        <v>78988</v>
      </c>
      <c r="B78989" s="1" t="s">
        <v>7</v>
      </c>
      <c r="C78989" s="1" t="s">
        <v>8</v>
      </c>
      <c r="D78989" s="1" t="s">
        <v>8</v>
      </c>
      <c r="E78989">
        <v>0</v>
      </c>
      <c r="F78989">
        <v>0</v>
      </c>
      <c r="G78989" s="1">
        <f xml:space="preserve"> 1 - output[[#This Row],[Payout]]</f>
        <v>1</v>
      </c>
      <c r="H78989" s="1">
        <f>SUM($G$2:G78989)</f>
        <v>66926</v>
      </c>
      <c r="I78989" s="1">
        <f>SUM($F$2:F78989)</f>
        <v>12062</v>
      </c>
    </row>
    <row r="78990" spans="1:9" x14ac:dyDescent="0.2">
      <c r="A78990">
        <v>78989</v>
      </c>
      <c r="B78990" s="1" t="s">
        <v>8</v>
      </c>
      <c r="C78990" s="1" t="s">
        <v>10</v>
      </c>
      <c r="D78990" s="1" t="s">
        <v>8</v>
      </c>
      <c r="E78990">
        <v>0</v>
      </c>
      <c r="F78990">
        <v>0</v>
      </c>
      <c r="G78990" s="1">
        <f xml:space="preserve"> 1 - output[[#This Row],[Payout]]</f>
        <v>1</v>
      </c>
      <c r="H78990" s="1">
        <f>SUM($G$2:G78990)</f>
        <v>66927</v>
      </c>
      <c r="I78990" s="1">
        <f>SUM($F$2:F78990)</f>
        <v>12062</v>
      </c>
    </row>
    <row r="78991" spans="1:9" x14ac:dyDescent="0.2">
      <c r="A78991">
        <v>78990</v>
      </c>
      <c r="B78991" s="1" t="s">
        <v>6</v>
      </c>
      <c r="C78991" s="1" t="s">
        <v>6</v>
      </c>
      <c r="D78991" s="1" t="s">
        <v>10</v>
      </c>
      <c r="E78991">
        <v>0</v>
      </c>
      <c r="F78991">
        <v>0</v>
      </c>
      <c r="G78991" s="1">
        <f xml:space="preserve"> 1 - output[[#This Row],[Payout]]</f>
        <v>1</v>
      </c>
      <c r="H78991" s="1">
        <f>SUM($G$2:G78991)</f>
        <v>66928</v>
      </c>
      <c r="I78991" s="1">
        <f>SUM($F$2:F78991)</f>
        <v>12062</v>
      </c>
    </row>
    <row r="78992" spans="1:9" x14ac:dyDescent="0.2">
      <c r="A78992">
        <v>78991</v>
      </c>
      <c r="B78992" s="1" t="s">
        <v>7</v>
      </c>
      <c r="C78992" s="1" t="s">
        <v>10</v>
      </c>
      <c r="D78992" s="1" t="s">
        <v>8</v>
      </c>
      <c r="E78992">
        <v>0</v>
      </c>
      <c r="F78992">
        <v>0</v>
      </c>
      <c r="G78992" s="1">
        <f xml:space="preserve"> 1 - output[[#This Row],[Payout]]</f>
        <v>1</v>
      </c>
      <c r="H78992" s="1">
        <f>SUM($G$2:G78992)</f>
        <v>66929</v>
      </c>
      <c r="I78992" s="1">
        <f>SUM($F$2:F78992)</f>
        <v>12062</v>
      </c>
    </row>
    <row r="78993" spans="1:9" x14ac:dyDescent="0.2">
      <c r="A78993">
        <v>78992</v>
      </c>
      <c r="B78993" s="1" t="s">
        <v>7</v>
      </c>
      <c r="C78993" s="1" t="s">
        <v>7</v>
      </c>
      <c r="D78993" s="1" t="s">
        <v>8</v>
      </c>
      <c r="E78993">
        <v>0</v>
      </c>
      <c r="F78993">
        <v>0</v>
      </c>
      <c r="G78993" s="1">
        <f xml:space="preserve"> 1 - output[[#This Row],[Payout]]</f>
        <v>1</v>
      </c>
      <c r="H78993" s="1">
        <f>SUM($G$2:G78993)</f>
        <v>66930</v>
      </c>
      <c r="I78993" s="1">
        <f>SUM($F$2:F78993)</f>
        <v>12062</v>
      </c>
    </row>
    <row r="78994" spans="1:9" x14ac:dyDescent="0.2">
      <c r="A78994">
        <v>78993</v>
      </c>
      <c r="B78994" s="1" t="s">
        <v>10</v>
      </c>
      <c r="C78994" s="1" t="s">
        <v>8</v>
      </c>
      <c r="D78994" s="1" t="s">
        <v>10</v>
      </c>
      <c r="E78994">
        <v>0</v>
      </c>
      <c r="F78994">
        <v>0</v>
      </c>
      <c r="G78994" s="1">
        <f xml:space="preserve"> 1 - output[[#This Row],[Payout]]</f>
        <v>1</v>
      </c>
      <c r="H78994" s="1">
        <f>SUM($G$2:G78994)</f>
        <v>66931</v>
      </c>
      <c r="I78994" s="1">
        <f>SUM($F$2:F78994)</f>
        <v>12062</v>
      </c>
    </row>
    <row r="78995" spans="1:9" x14ac:dyDescent="0.2">
      <c r="A78995">
        <v>78994</v>
      </c>
      <c r="B78995" s="1" t="s">
        <v>7</v>
      </c>
      <c r="C78995" s="1" t="s">
        <v>10</v>
      </c>
      <c r="D78995" s="1" t="s">
        <v>8</v>
      </c>
      <c r="E78995">
        <v>0</v>
      </c>
      <c r="F78995">
        <v>0</v>
      </c>
      <c r="G78995" s="1">
        <f xml:space="preserve"> 1 - output[[#This Row],[Payout]]</f>
        <v>1</v>
      </c>
      <c r="H78995" s="1">
        <f>SUM($G$2:G78995)</f>
        <v>66932</v>
      </c>
      <c r="I78995" s="1">
        <f>SUM($F$2:F78995)</f>
        <v>12062</v>
      </c>
    </row>
    <row r="78996" spans="1:9" x14ac:dyDescent="0.2">
      <c r="A78996">
        <v>78995</v>
      </c>
      <c r="B78996" s="1" t="s">
        <v>10</v>
      </c>
      <c r="C78996" s="1" t="s">
        <v>7</v>
      </c>
      <c r="D78996" s="1" t="s">
        <v>7</v>
      </c>
      <c r="E78996">
        <v>0</v>
      </c>
      <c r="F78996">
        <v>0</v>
      </c>
      <c r="G78996" s="1">
        <f xml:space="preserve"> 1 - output[[#This Row],[Payout]]</f>
        <v>1</v>
      </c>
      <c r="H78996" s="1">
        <f>SUM($G$2:G78996)</f>
        <v>66933</v>
      </c>
      <c r="I78996" s="1">
        <f>SUM($F$2:F78996)</f>
        <v>12062</v>
      </c>
    </row>
    <row r="78997" spans="1:9" x14ac:dyDescent="0.2">
      <c r="A78997">
        <v>78996</v>
      </c>
      <c r="B78997" s="1" t="s">
        <v>9</v>
      </c>
      <c r="C78997" s="1" t="s">
        <v>8</v>
      </c>
      <c r="D78997" s="1" t="s">
        <v>10</v>
      </c>
      <c r="E78997">
        <v>0</v>
      </c>
      <c r="F78997">
        <v>0</v>
      </c>
      <c r="G78997" s="1">
        <f xml:space="preserve"> 1 - output[[#This Row],[Payout]]</f>
        <v>1</v>
      </c>
      <c r="H78997" s="1">
        <f>SUM($G$2:G78997)</f>
        <v>66934</v>
      </c>
      <c r="I78997" s="1">
        <f>SUM($F$2:F78997)</f>
        <v>12062</v>
      </c>
    </row>
    <row r="78998" spans="1:9" x14ac:dyDescent="0.2">
      <c r="A78998">
        <v>78997</v>
      </c>
      <c r="B78998" s="1" t="s">
        <v>6</v>
      </c>
      <c r="C78998" s="1" t="s">
        <v>7</v>
      </c>
      <c r="D78998" s="1" t="s">
        <v>8</v>
      </c>
      <c r="E78998">
        <v>0</v>
      </c>
      <c r="F78998">
        <v>0</v>
      </c>
      <c r="G78998" s="1">
        <f xml:space="preserve"> 1 - output[[#This Row],[Payout]]</f>
        <v>1</v>
      </c>
      <c r="H78998" s="1">
        <f>SUM($G$2:G78998)</f>
        <v>66935</v>
      </c>
      <c r="I78998" s="1">
        <f>SUM($F$2:F78998)</f>
        <v>12062</v>
      </c>
    </row>
    <row r="78999" spans="1:9" x14ac:dyDescent="0.2">
      <c r="A78999">
        <v>78998</v>
      </c>
      <c r="B78999" s="1" t="s">
        <v>10</v>
      </c>
      <c r="C78999" s="1" t="s">
        <v>8</v>
      </c>
      <c r="D78999" s="1" t="s">
        <v>8</v>
      </c>
      <c r="E78999">
        <v>0</v>
      </c>
      <c r="F78999">
        <v>0</v>
      </c>
      <c r="G78999" s="1">
        <f xml:space="preserve"> 1 - output[[#This Row],[Payout]]</f>
        <v>1</v>
      </c>
      <c r="H78999" s="1">
        <f>SUM($G$2:G78999)</f>
        <v>66936</v>
      </c>
      <c r="I78999" s="1">
        <f>SUM($F$2:F78999)</f>
        <v>12062</v>
      </c>
    </row>
    <row r="79000" spans="1:9" x14ac:dyDescent="0.2">
      <c r="A79000">
        <v>78999</v>
      </c>
      <c r="B79000" s="1" t="s">
        <v>7</v>
      </c>
      <c r="C79000" s="1" t="s">
        <v>8</v>
      </c>
      <c r="D79000" s="1" t="s">
        <v>10</v>
      </c>
      <c r="E79000">
        <v>0</v>
      </c>
      <c r="F79000">
        <v>0</v>
      </c>
      <c r="G79000" s="1">
        <f xml:space="preserve"> 1 - output[[#This Row],[Payout]]</f>
        <v>1</v>
      </c>
      <c r="H79000" s="1">
        <f>SUM($G$2:G79000)</f>
        <v>66937</v>
      </c>
      <c r="I79000" s="1">
        <f>SUM($F$2:F79000)</f>
        <v>12062</v>
      </c>
    </row>
    <row r="79001" spans="1:9" x14ac:dyDescent="0.2">
      <c r="A79001">
        <v>79000</v>
      </c>
      <c r="B79001" s="1" t="s">
        <v>9</v>
      </c>
      <c r="C79001" s="1" t="s">
        <v>10</v>
      </c>
      <c r="D79001" s="1" t="s">
        <v>8</v>
      </c>
      <c r="E79001">
        <v>0</v>
      </c>
      <c r="F79001">
        <v>0</v>
      </c>
      <c r="G79001" s="1">
        <f xml:space="preserve"> 1 - output[[#This Row],[Payout]]</f>
        <v>1</v>
      </c>
      <c r="H79001" s="1">
        <f>SUM($G$2:G79001)</f>
        <v>66938</v>
      </c>
      <c r="I79001" s="1">
        <f>SUM($F$2:F79001)</f>
        <v>12062</v>
      </c>
    </row>
    <row r="79002" spans="1:9" x14ac:dyDescent="0.2">
      <c r="A79002">
        <v>79001</v>
      </c>
      <c r="B79002" s="1" t="s">
        <v>9</v>
      </c>
      <c r="C79002" s="1" t="s">
        <v>9</v>
      </c>
      <c r="D79002" s="1" t="s">
        <v>8</v>
      </c>
      <c r="E79002">
        <v>0</v>
      </c>
      <c r="F79002">
        <v>0</v>
      </c>
      <c r="G79002" s="1">
        <f xml:space="preserve"> 1 - output[[#This Row],[Payout]]</f>
        <v>1</v>
      </c>
      <c r="H79002" s="1">
        <f>SUM($G$2:G79002)</f>
        <v>66939</v>
      </c>
      <c r="I79002" s="1">
        <f>SUM($F$2:F79002)</f>
        <v>12062</v>
      </c>
    </row>
    <row r="79003" spans="1:9" x14ac:dyDescent="0.2">
      <c r="A79003">
        <v>79002</v>
      </c>
      <c r="B79003" s="1" t="s">
        <v>7</v>
      </c>
      <c r="C79003" s="1" t="s">
        <v>10</v>
      </c>
      <c r="D79003" s="1" t="s">
        <v>8</v>
      </c>
      <c r="E79003">
        <v>0</v>
      </c>
      <c r="F79003">
        <v>0</v>
      </c>
      <c r="G79003" s="1">
        <f xml:space="preserve"> 1 - output[[#This Row],[Payout]]</f>
        <v>1</v>
      </c>
      <c r="H79003" s="1">
        <f>SUM($G$2:G79003)</f>
        <v>66940</v>
      </c>
      <c r="I79003" s="1">
        <f>SUM($F$2:F79003)</f>
        <v>12062</v>
      </c>
    </row>
    <row r="79004" spans="1:9" x14ac:dyDescent="0.2">
      <c r="A79004">
        <v>79003</v>
      </c>
      <c r="B79004" s="1" t="s">
        <v>7</v>
      </c>
      <c r="C79004" s="1" t="s">
        <v>8</v>
      </c>
      <c r="D79004" s="1" t="s">
        <v>8</v>
      </c>
      <c r="E79004">
        <v>0</v>
      </c>
      <c r="F79004">
        <v>0</v>
      </c>
      <c r="G79004" s="1">
        <f xml:space="preserve"> 1 - output[[#This Row],[Payout]]</f>
        <v>1</v>
      </c>
      <c r="H79004" s="1">
        <f>SUM($G$2:G79004)</f>
        <v>66941</v>
      </c>
      <c r="I79004" s="1">
        <f>SUM($F$2:F79004)</f>
        <v>12062</v>
      </c>
    </row>
    <row r="79005" spans="1:9" x14ac:dyDescent="0.2">
      <c r="A79005">
        <v>79004</v>
      </c>
      <c r="B79005" s="1" t="s">
        <v>8</v>
      </c>
      <c r="C79005" s="1" t="s">
        <v>10</v>
      </c>
      <c r="D79005" s="1" t="s">
        <v>7</v>
      </c>
      <c r="E79005">
        <v>0</v>
      </c>
      <c r="F79005">
        <v>0</v>
      </c>
      <c r="G79005" s="1">
        <f xml:space="preserve"> 1 - output[[#This Row],[Payout]]</f>
        <v>1</v>
      </c>
      <c r="H79005" s="1">
        <f>SUM($G$2:G79005)</f>
        <v>66942</v>
      </c>
      <c r="I79005" s="1">
        <f>SUM($F$2:F79005)</f>
        <v>12062</v>
      </c>
    </row>
    <row r="79006" spans="1:9" x14ac:dyDescent="0.2">
      <c r="A79006">
        <v>79005</v>
      </c>
      <c r="B79006" s="1" t="s">
        <v>7</v>
      </c>
      <c r="C79006" s="1" t="s">
        <v>8</v>
      </c>
      <c r="D79006" s="1" t="s">
        <v>10</v>
      </c>
      <c r="E79006">
        <v>0</v>
      </c>
      <c r="F79006">
        <v>0</v>
      </c>
      <c r="G79006" s="1">
        <f xml:space="preserve"> 1 - output[[#This Row],[Payout]]</f>
        <v>1</v>
      </c>
      <c r="H79006" s="1">
        <f>SUM($G$2:G79006)</f>
        <v>66943</v>
      </c>
      <c r="I79006" s="1">
        <f>SUM($F$2:F79006)</f>
        <v>12062</v>
      </c>
    </row>
    <row r="79007" spans="1:9" x14ac:dyDescent="0.2">
      <c r="A79007">
        <v>79006</v>
      </c>
      <c r="B79007" s="1" t="s">
        <v>8</v>
      </c>
      <c r="C79007" s="1" t="s">
        <v>8</v>
      </c>
      <c r="D79007" s="1" t="s">
        <v>7</v>
      </c>
      <c r="E79007">
        <v>0</v>
      </c>
      <c r="F79007">
        <v>0</v>
      </c>
      <c r="G79007" s="1">
        <f xml:space="preserve"> 1 - output[[#This Row],[Payout]]</f>
        <v>1</v>
      </c>
      <c r="H79007" s="1">
        <f>SUM($G$2:G79007)</f>
        <v>66944</v>
      </c>
      <c r="I79007" s="1">
        <f>SUM($F$2:F79007)</f>
        <v>12062</v>
      </c>
    </row>
    <row r="79008" spans="1:9" x14ac:dyDescent="0.2">
      <c r="A79008">
        <v>79007</v>
      </c>
      <c r="B79008" s="1" t="s">
        <v>9</v>
      </c>
      <c r="C79008" s="1" t="s">
        <v>7</v>
      </c>
      <c r="D79008" s="1" t="s">
        <v>9</v>
      </c>
      <c r="E79008">
        <v>0</v>
      </c>
      <c r="F79008">
        <v>0</v>
      </c>
      <c r="G79008" s="1">
        <f xml:space="preserve"> 1 - output[[#This Row],[Payout]]</f>
        <v>1</v>
      </c>
      <c r="H79008" s="1">
        <f>SUM($G$2:G79008)</f>
        <v>66945</v>
      </c>
      <c r="I79008" s="1">
        <f>SUM($F$2:F79008)</f>
        <v>12062</v>
      </c>
    </row>
    <row r="79009" spans="1:9" x14ac:dyDescent="0.2">
      <c r="A79009">
        <v>79008</v>
      </c>
      <c r="B79009" s="1" t="s">
        <v>8</v>
      </c>
      <c r="C79009" s="1" t="s">
        <v>7</v>
      </c>
      <c r="D79009" s="1" t="s">
        <v>10</v>
      </c>
      <c r="E79009">
        <v>0</v>
      </c>
      <c r="F79009">
        <v>0</v>
      </c>
      <c r="G79009" s="1">
        <f xml:space="preserve"> 1 - output[[#This Row],[Payout]]</f>
        <v>1</v>
      </c>
      <c r="H79009" s="1">
        <f>SUM($G$2:G79009)</f>
        <v>66946</v>
      </c>
      <c r="I79009" s="1">
        <f>SUM($F$2:F79009)</f>
        <v>12062</v>
      </c>
    </row>
    <row r="79010" spans="1:9" x14ac:dyDescent="0.2">
      <c r="A79010">
        <v>79009</v>
      </c>
      <c r="B79010" s="1" t="s">
        <v>7</v>
      </c>
      <c r="C79010" s="1" t="s">
        <v>10</v>
      </c>
      <c r="D79010" s="1" t="s">
        <v>7</v>
      </c>
      <c r="E79010">
        <v>0</v>
      </c>
      <c r="F79010">
        <v>0</v>
      </c>
      <c r="G79010" s="1">
        <f xml:space="preserve"> 1 - output[[#This Row],[Payout]]</f>
        <v>1</v>
      </c>
      <c r="H79010" s="1">
        <f>SUM($G$2:G79010)</f>
        <v>66947</v>
      </c>
      <c r="I79010" s="1">
        <f>SUM($F$2:F79010)</f>
        <v>12062</v>
      </c>
    </row>
    <row r="79011" spans="1:9" x14ac:dyDescent="0.2">
      <c r="A79011">
        <v>79010</v>
      </c>
      <c r="B79011" s="1" t="s">
        <v>8</v>
      </c>
      <c r="C79011" s="1" t="s">
        <v>7</v>
      </c>
      <c r="D79011" s="1" t="s">
        <v>8</v>
      </c>
      <c r="E79011">
        <v>0</v>
      </c>
      <c r="F79011">
        <v>0</v>
      </c>
      <c r="G79011" s="1">
        <f xml:space="preserve"> 1 - output[[#This Row],[Payout]]</f>
        <v>1</v>
      </c>
      <c r="H79011" s="1">
        <f>SUM($G$2:G79011)</f>
        <v>66948</v>
      </c>
      <c r="I79011" s="1">
        <f>SUM($F$2:F79011)</f>
        <v>12062</v>
      </c>
    </row>
    <row r="79012" spans="1:9" x14ac:dyDescent="0.2">
      <c r="A79012">
        <v>79011</v>
      </c>
      <c r="B79012" s="1" t="s">
        <v>10</v>
      </c>
      <c r="C79012" s="1" t="s">
        <v>6</v>
      </c>
      <c r="D79012" s="1" t="s">
        <v>8</v>
      </c>
      <c r="E79012">
        <v>0</v>
      </c>
      <c r="F79012">
        <v>0</v>
      </c>
      <c r="G79012" s="1">
        <f xml:space="preserve"> 1 - output[[#This Row],[Payout]]</f>
        <v>1</v>
      </c>
      <c r="H79012" s="1">
        <f>SUM($G$2:G79012)</f>
        <v>66949</v>
      </c>
      <c r="I79012" s="1">
        <f>SUM($F$2:F79012)</f>
        <v>12062</v>
      </c>
    </row>
    <row r="79013" spans="1:9" x14ac:dyDescent="0.2">
      <c r="A79013">
        <v>79012</v>
      </c>
      <c r="B79013" s="1" t="s">
        <v>7</v>
      </c>
      <c r="C79013" s="1" t="s">
        <v>10</v>
      </c>
      <c r="D79013" s="1" t="s">
        <v>7</v>
      </c>
      <c r="E79013">
        <v>0</v>
      </c>
      <c r="F79013">
        <v>0</v>
      </c>
      <c r="G79013" s="1">
        <f xml:space="preserve"> 1 - output[[#This Row],[Payout]]</f>
        <v>1</v>
      </c>
      <c r="H79013" s="1">
        <f>SUM($G$2:G79013)</f>
        <v>66950</v>
      </c>
      <c r="I79013" s="1">
        <f>SUM($F$2:F79013)</f>
        <v>12062</v>
      </c>
    </row>
    <row r="79014" spans="1:9" x14ac:dyDescent="0.2">
      <c r="A79014">
        <v>79013</v>
      </c>
      <c r="B79014" s="1" t="s">
        <v>10</v>
      </c>
      <c r="C79014" s="1" t="s">
        <v>10</v>
      </c>
      <c r="D79014" s="1" t="s">
        <v>8</v>
      </c>
      <c r="E79014">
        <v>0</v>
      </c>
      <c r="F79014">
        <v>0</v>
      </c>
      <c r="G79014" s="1">
        <f xml:space="preserve"> 1 - output[[#This Row],[Payout]]</f>
        <v>1</v>
      </c>
      <c r="H79014" s="1">
        <f>SUM($G$2:G79014)</f>
        <v>66951</v>
      </c>
      <c r="I79014" s="1">
        <f>SUM($F$2:F79014)</f>
        <v>12062</v>
      </c>
    </row>
    <row r="79015" spans="1:9" x14ac:dyDescent="0.2">
      <c r="A79015">
        <v>79014</v>
      </c>
      <c r="B79015" s="1" t="s">
        <v>8</v>
      </c>
      <c r="C79015" s="1" t="s">
        <v>9</v>
      </c>
      <c r="D79015" s="1" t="s">
        <v>10</v>
      </c>
      <c r="E79015">
        <v>0</v>
      </c>
      <c r="F79015">
        <v>0</v>
      </c>
      <c r="G79015" s="1">
        <f xml:space="preserve"> 1 - output[[#This Row],[Payout]]</f>
        <v>1</v>
      </c>
      <c r="H79015" s="1">
        <f>SUM($G$2:G79015)</f>
        <v>66952</v>
      </c>
      <c r="I79015" s="1">
        <f>SUM($F$2:F79015)</f>
        <v>12062</v>
      </c>
    </row>
    <row r="79016" spans="1:9" x14ac:dyDescent="0.2">
      <c r="A79016">
        <v>79015</v>
      </c>
      <c r="B79016" s="1" t="s">
        <v>6</v>
      </c>
      <c r="C79016" s="1" t="s">
        <v>7</v>
      </c>
      <c r="D79016" s="1" t="s">
        <v>7</v>
      </c>
      <c r="E79016">
        <v>0</v>
      </c>
      <c r="F79016">
        <v>0</v>
      </c>
      <c r="G79016" s="1">
        <f xml:space="preserve"> 1 - output[[#This Row],[Payout]]</f>
        <v>1</v>
      </c>
      <c r="H79016" s="1">
        <f>SUM($G$2:G79016)</f>
        <v>66953</v>
      </c>
      <c r="I79016" s="1">
        <f>SUM($F$2:F79016)</f>
        <v>12062</v>
      </c>
    </row>
    <row r="79017" spans="1:9" x14ac:dyDescent="0.2">
      <c r="A79017">
        <v>79016</v>
      </c>
      <c r="B79017" s="1" t="s">
        <v>10</v>
      </c>
      <c r="C79017" s="1" t="s">
        <v>9</v>
      </c>
      <c r="D79017" s="1" t="s">
        <v>10</v>
      </c>
      <c r="E79017">
        <v>0</v>
      </c>
      <c r="F79017">
        <v>0</v>
      </c>
      <c r="G79017" s="1">
        <f xml:space="preserve"> 1 - output[[#This Row],[Payout]]</f>
        <v>1</v>
      </c>
      <c r="H79017" s="1">
        <f>SUM($G$2:G79017)</f>
        <v>66954</v>
      </c>
      <c r="I79017" s="1">
        <f>SUM($F$2:F79017)</f>
        <v>12062</v>
      </c>
    </row>
    <row r="79018" spans="1:9" x14ac:dyDescent="0.2">
      <c r="A79018">
        <v>79017</v>
      </c>
      <c r="B79018" s="1" t="s">
        <v>8</v>
      </c>
      <c r="C79018" s="1" t="s">
        <v>7</v>
      </c>
      <c r="D79018" s="1" t="s">
        <v>8</v>
      </c>
      <c r="E79018">
        <v>0</v>
      </c>
      <c r="F79018">
        <v>0</v>
      </c>
      <c r="G79018" s="1">
        <f xml:space="preserve"> 1 - output[[#This Row],[Payout]]</f>
        <v>1</v>
      </c>
      <c r="H79018" s="1">
        <f>SUM($G$2:G79018)</f>
        <v>66955</v>
      </c>
      <c r="I79018" s="1">
        <f>SUM($F$2:F79018)</f>
        <v>12062</v>
      </c>
    </row>
    <row r="79019" spans="1:9" x14ac:dyDescent="0.2">
      <c r="A79019">
        <v>79018</v>
      </c>
      <c r="B79019" s="1" t="s">
        <v>8</v>
      </c>
      <c r="C79019" s="1" t="s">
        <v>8</v>
      </c>
      <c r="D79019" s="1" t="s">
        <v>8</v>
      </c>
      <c r="E79019">
        <v>1</v>
      </c>
      <c r="F79019">
        <v>1</v>
      </c>
      <c r="G79019" s="1">
        <f xml:space="preserve"> 1 - output[[#This Row],[Payout]]</f>
        <v>0</v>
      </c>
      <c r="H79019" s="1">
        <f>SUM($G$2:G79019)</f>
        <v>66955</v>
      </c>
      <c r="I79019" s="1">
        <f>SUM($F$2:F79019)</f>
        <v>12063</v>
      </c>
    </row>
    <row r="79020" spans="1:9" x14ac:dyDescent="0.2">
      <c r="A79020">
        <v>79019</v>
      </c>
      <c r="B79020" s="1" t="s">
        <v>7</v>
      </c>
      <c r="C79020" s="1" t="s">
        <v>7</v>
      </c>
      <c r="D79020" s="1" t="s">
        <v>10</v>
      </c>
      <c r="E79020">
        <v>0</v>
      </c>
      <c r="F79020">
        <v>0</v>
      </c>
      <c r="G79020" s="1">
        <f xml:space="preserve"> 1 - output[[#This Row],[Payout]]</f>
        <v>1</v>
      </c>
      <c r="H79020" s="1">
        <f>SUM($G$2:G79020)</f>
        <v>66956</v>
      </c>
      <c r="I79020" s="1">
        <f>SUM($F$2:F79020)</f>
        <v>12063</v>
      </c>
    </row>
    <row r="79021" spans="1:9" x14ac:dyDescent="0.2">
      <c r="A79021">
        <v>79020</v>
      </c>
      <c r="B79021" s="1" t="s">
        <v>10</v>
      </c>
      <c r="C79021" s="1" t="s">
        <v>9</v>
      </c>
      <c r="D79021" s="1" t="s">
        <v>8</v>
      </c>
      <c r="E79021">
        <v>0</v>
      </c>
      <c r="F79021">
        <v>0</v>
      </c>
      <c r="G79021" s="1">
        <f xml:space="preserve"> 1 - output[[#This Row],[Payout]]</f>
        <v>1</v>
      </c>
      <c r="H79021" s="1">
        <f>SUM($G$2:G79021)</f>
        <v>66957</v>
      </c>
      <c r="I79021" s="1">
        <f>SUM($F$2:F79021)</f>
        <v>12063</v>
      </c>
    </row>
    <row r="79022" spans="1:9" x14ac:dyDescent="0.2">
      <c r="A79022">
        <v>79021</v>
      </c>
      <c r="B79022" s="1" t="s">
        <v>10</v>
      </c>
      <c r="C79022" s="1" t="s">
        <v>7</v>
      </c>
      <c r="D79022" s="1" t="s">
        <v>9</v>
      </c>
      <c r="E79022">
        <v>0</v>
      </c>
      <c r="F79022">
        <v>0</v>
      </c>
      <c r="G79022" s="1">
        <f xml:space="preserve"> 1 - output[[#This Row],[Payout]]</f>
        <v>1</v>
      </c>
      <c r="H79022" s="1">
        <f>SUM($G$2:G79022)</f>
        <v>66958</v>
      </c>
      <c r="I79022" s="1">
        <f>SUM($F$2:F79022)</f>
        <v>12063</v>
      </c>
    </row>
    <row r="79023" spans="1:9" x14ac:dyDescent="0.2">
      <c r="A79023">
        <v>79022</v>
      </c>
      <c r="B79023" s="1" t="s">
        <v>8</v>
      </c>
      <c r="C79023" s="1" t="s">
        <v>9</v>
      </c>
      <c r="D79023" s="1" t="s">
        <v>10</v>
      </c>
      <c r="E79023">
        <v>0</v>
      </c>
      <c r="F79023">
        <v>0</v>
      </c>
      <c r="G79023" s="1">
        <f xml:space="preserve"> 1 - output[[#This Row],[Payout]]</f>
        <v>1</v>
      </c>
      <c r="H79023" s="1">
        <f>SUM($G$2:G79023)</f>
        <v>66959</v>
      </c>
      <c r="I79023" s="1">
        <f>SUM($F$2:F79023)</f>
        <v>12063</v>
      </c>
    </row>
    <row r="79024" spans="1:9" x14ac:dyDescent="0.2">
      <c r="A79024">
        <v>79023</v>
      </c>
      <c r="B79024" s="1" t="s">
        <v>7</v>
      </c>
      <c r="C79024" s="1" t="s">
        <v>9</v>
      </c>
      <c r="D79024" s="1" t="s">
        <v>8</v>
      </c>
      <c r="E79024">
        <v>0</v>
      </c>
      <c r="F79024">
        <v>0</v>
      </c>
      <c r="G79024" s="1">
        <f xml:space="preserve"> 1 - output[[#This Row],[Payout]]</f>
        <v>1</v>
      </c>
      <c r="H79024" s="1">
        <f>SUM($G$2:G79024)</f>
        <v>66960</v>
      </c>
      <c r="I79024" s="1">
        <f>SUM($F$2:F79024)</f>
        <v>12063</v>
      </c>
    </row>
    <row r="79025" spans="1:9" x14ac:dyDescent="0.2">
      <c r="A79025">
        <v>79024</v>
      </c>
      <c r="B79025" s="1" t="s">
        <v>7</v>
      </c>
      <c r="C79025" s="1" t="s">
        <v>6</v>
      </c>
      <c r="D79025" s="1" t="s">
        <v>10</v>
      </c>
      <c r="E79025">
        <v>0</v>
      </c>
      <c r="F79025">
        <v>0</v>
      </c>
      <c r="G79025" s="1">
        <f xml:space="preserve"> 1 - output[[#This Row],[Payout]]</f>
        <v>1</v>
      </c>
      <c r="H79025" s="1">
        <f>SUM($G$2:G79025)</f>
        <v>66961</v>
      </c>
      <c r="I79025" s="1">
        <f>SUM($F$2:F79025)</f>
        <v>12063</v>
      </c>
    </row>
    <row r="79026" spans="1:9" x14ac:dyDescent="0.2">
      <c r="A79026">
        <v>79025</v>
      </c>
      <c r="B79026" s="1" t="s">
        <v>8</v>
      </c>
      <c r="C79026" s="1" t="s">
        <v>10</v>
      </c>
      <c r="D79026" s="1" t="s">
        <v>7</v>
      </c>
      <c r="E79026">
        <v>0</v>
      </c>
      <c r="F79026">
        <v>0</v>
      </c>
      <c r="G79026" s="1">
        <f xml:space="preserve"> 1 - output[[#This Row],[Payout]]</f>
        <v>1</v>
      </c>
      <c r="H79026" s="1">
        <f>SUM($G$2:G79026)</f>
        <v>66962</v>
      </c>
      <c r="I79026" s="1">
        <f>SUM($F$2:F79026)</f>
        <v>12063</v>
      </c>
    </row>
    <row r="79027" spans="1:9" x14ac:dyDescent="0.2">
      <c r="A79027">
        <v>79026</v>
      </c>
      <c r="B79027" s="1" t="s">
        <v>8</v>
      </c>
      <c r="C79027" s="1" t="s">
        <v>8</v>
      </c>
      <c r="D79027" s="1" t="s">
        <v>7</v>
      </c>
      <c r="E79027">
        <v>0</v>
      </c>
      <c r="F79027">
        <v>0</v>
      </c>
      <c r="G79027" s="1">
        <f xml:space="preserve"> 1 - output[[#This Row],[Payout]]</f>
        <v>1</v>
      </c>
      <c r="H79027" s="1">
        <f>SUM($G$2:G79027)</f>
        <v>66963</v>
      </c>
      <c r="I79027" s="1">
        <f>SUM($F$2:F79027)</f>
        <v>12063</v>
      </c>
    </row>
    <row r="79028" spans="1:9" x14ac:dyDescent="0.2">
      <c r="A79028">
        <v>79027</v>
      </c>
      <c r="B79028" s="1" t="s">
        <v>7</v>
      </c>
      <c r="C79028" s="1" t="s">
        <v>8</v>
      </c>
      <c r="D79028" s="1" t="s">
        <v>10</v>
      </c>
      <c r="E79028">
        <v>0</v>
      </c>
      <c r="F79028">
        <v>0</v>
      </c>
      <c r="G79028" s="1">
        <f xml:space="preserve"> 1 - output[[#This Row],[Payout]]</f>
        <v>1</v>
      </c>
      <c r="H79028" s="1">
        <f>SUM($G$2:G79028)</f>
        <v>66964</v>
      </c>
      <c r="I79028" s="1">
        <f>SUM($F$2:F79028)</f>
        <v>12063</v>
      </c>
    </row>
    <row r="79029" spans="1:9" x14ac:dyDescent="0.2">
      <c r="A79029">
        <v>79028</v>
      </c>
      <c r="B79029" s="1" t="s">
        <v>7</v>
      </c>
      <c r="C79029" s="1" t="s">
        <v>8</v>
      </c>
      <c r="D79029" s="1" t="s">
        <v>7</v>
      </c>
      <c r="E79029">
        <v>0</v>
      </c>
      <c r="F79029">
        <v>0</v>
      </c>
      <c r="G79029" s="1">
        <f xml:space="preserve"> 1 - output[[#This Row],[Payout]]</f>
        <v>1</v>
      </c>
      <c r="H79029" s="1">
        <f>SUM($G$2:G79029)</f>
        <v>66965</v>
      </c>
      <c r="I79029" s="1">
        <f>SUM($F$2:F79029)</f>
        <v>12063</v>
      </c>
    </row>
    <row r="79030" spans="1:9" x14ac:dyDescent="0.2">
      <c r="A79030">
        <v>79029</v>
      </c>
      <c r="B79030" s="1" t="s">
        <v>10</v>
      </c>
      <c r="C79030" s="1" t="s">
        <v>8</v>
      </c>
      <c r="D79030" s="1" t="s">
        <v>8</v>
      </c>
      <c r="E79030">
        <v>0</v>
      </c>
      <c r="F79030">
        <v>0</v>
      </c>
      <c r="G79030" s="1">
        <f xml:space="preserve"> 1 - output[[#This Row],[Payout]]</f>
        <v>1</v>
      </c>
      <c r="H79030" s="1">
        <f>SUM($G$2:G79030)</f>
        <v>66966</v>
      </c>
      <c r="I79030" s="1">
        <f>SUM($F$2:F79030)</f>
        <v>12063</v>
      </c>
    </row>
    <row r="79031" spans="1:9" x14ac:dyDescent="0.2">
      <c r="A79031">
        <v>79030</v>
      </c>
      <c r="B79031" s="1" t="s">
        <v>10</v>
      </c>
      <c r="C79031" s="1" t="s">
        <v>8</v>
      </c>
      <c r="D79031" s="1" t="s">
        <v>8</v>
      </c>
      <c r="E79031">
        <v>0</v>
      </c>
      <c r="F79031">
        <v>0</v>
      </c>
      <c r="G79031" s="1">
        <f xml:space="preserve"> 1 - output[[#This Row],[Payout]]</f>
        <v>1</v>
      </c>
      <c r="H79031" s="1">
        <f>SUM($G$2:G79031)</f>
        <v>66967</v>
      </c>
      <c r="I79031" s="1">
        <f>SUM($F$2:F79031)</f>
        <v>12063</v>
      </c>
    </row>
    <row r="79032" spans="1:9" x14ac:dyDescent="0.2">
      <c r="A79032">
        <v>79031</v>
      </c>
      <c r="B79032" s="1" t="s">
        <v>6</v>
      </c>
      <c r="C79032" s="1" t="s">
        <v>7</v>
      </c>
      <c r="D79032" s="1" t="s">
        <v>9</v>
      </c>
      <c r="E79032">
        <v>0</v>
      </c>
      <c r="F79032">
        <v>0</v>
      </c>
      <c r="G79032" s="1">
        <f xml:space="preserve"> 1 - output[[#This Row],[Payout]]</f>
        <v>1</v>
      </c>
      <c r="H79032" s="1">
        <f>SUM($G$2:G79032)</f>
        <v>66968</v>
      </c>
      <c r="I79032" s="1">
        <f>SUM($F$2:F79032)</f>
        <v>12063</v>
      </c>
    </row>
    <row r="79033" spans="1:9" x14ac:dyDescent="0.2">
      <c r="A79033">
        <v>79032</v>
      </c>
      <c r="B79033" s="1" t="s">
        <v>8</v>
      </c>
      <c r="C79033" s="1" t="s">
        <v>8</v>
      </c>
      <c r="D79033" s="1" t="s">
        <v>8</v>
      </c>
      <c r="E79033">
        <v>1</v>
      </c>
      <c r="F79033">
        <v>1</v>
      </c>
      <c r="G79033" s="1">
        <f xml:space="preserve"> 1 - output[[#This Row],[Payout]]</f>
        <v>0</v>
      </c>
      <c r="H79033" s="1">
        <f>SUM($G$2:G79033)</f>
        <v>66968</v>
      </c>
      <c r="I79033" s="1">
        <f>SUM($F$2:F79033)</f>
        <v>12064</v>
      </c>
    </row>
    <row r="79034" spans="1:9" x14ac:dyDescent="0.2">
      <c r="A79034">
        <v>79033</v>
      </c>
      <c r="B79034" s="1" t="s">
        <v>9</v>
      </c>
      <c r="C79034" s="1" t="s">
        <v>7</v>
      </c>
      <c r="D79034" s="1" t="s">
        <v>10</v>
      </c>
      <c r="E79034">
        <v>0</v>
      </c>
      <c r="F79034">
        <v>0</v>
      </c>
      <c r="G79034" s="1">
        <f xml:space="preserve"> 1 - output[[#This Row],[Payout]]</f>
        <v>1</v>
      </c>
      <c r="H79034" s="1">
        <f>SUM($G$2:G79034)</f>
        <v>66969</v>
      </c>
      <c r="I79034" s="1">
        <f>SUM($F$2:F79034)</f>
        <v>12064</v>
      </c>
    </row>
    <row r="79035" spans="1:9" x14ac:dyDescent="0.2">
      <c r="A79035">
        <v>79034</v>
      </c>
      <c r="B79035" s="1" t="s">
        <v>7</v>
      </c>
      <c r="C79035" s="1" t="s">
        <v>8</v>
      </c>
      <c r="D79035" s="1" t="s">
        <v>8</v>
      </c>
      <c r="E79035">
        <v>0</v>
      </c>
      <c r="F79035">
        <v>0</v>
      </c>
      <c r="G79035" s="1">
        <f xml:space="preserve"> 1 - output[[#This Row],[Payout]]</f>
        <v>1</v>
      </c>
      <c r="H79035" s="1">
        <f>SUM($G$2:G79035)</f>
        <v>66970</v>
      </c>
      <c r="I79035" s="1">
        <f>SUM($F$2:F79035)</f>
        <v>12064</v>
      </c>
    </row>
    <row r="79036" spans="1:9" x14ac:dyDescent="0.2">
      <c r="A79036">
        <v>79035</v>
      </c>
      <c r="B79036" s="1" t="s">
        <v>7</v>
      </c>
      <c r="C79036" s="1" t="s">
        <v>8</v>
      </c>
      <c r="D79036" s="1" t="s">
        <v>7</v>
      </c>
      <c r="E79036">
        <v>0</v>
      </c>
      <c r="F79036">
        <v>0</v>
      </c>
      <c r="G79036" s="1">
        <f xml:space="preserve"> 1 - output[[#This Row],[Payout]]</f>
        <v>1</v>
      </c>
      <c r="H79036" s="1">
        <f>SUM($G$2:G79036)</f>
        <v>66971</v>
      </c>
      <c r="I79036" s="1">
        <f>SUM($F$2:F79036)</f>
        <v>12064</v>
      </c>
    </row>
    <row r="79037" spans="1:9" x14ac:dyDescent="0.2">
      <c r="A79037">
        <v>79036</v>
      </c>
      <c r="B79037" s="1" t="s">
        <v>8</v>
      </c>
      <c r="C79037" s="1" t="s">
        <v>8</v>
      </c>
      <c r="D79037" s="1" t="s">
        <v>8</v>
      </c>
      <c r="E79037">
        <v>1</v>
      </c>
      <c r="F79037">
        <v>1</v>
      </c>
      <c r="G79037" s="1">
        <f xml:space="preserve"> 1 - output[[#This Row],[Payout]]</f>
        <v>0</v>
      </c>
      <c r="H79037" s="1">
        <f>SUM($G$2:G79037)</f>
        <v>66971</v>
      </c>
      <c r="I79037" s="1">
        <f>SUM($F$2:F79037)</f>
        <v>12065</v>
      </c>
    </row>
    <row r="79038" spans="1:9" x14ac:dyDescent="0.2">
      <c r="A79038">
        <v>79037</v>
      </c>
      <c r="B79038" s="1" t="s">
        <v>10</v>
      </c>
      <c r="C79038" s="1" t="s">
        <v>6</v>
      </c>
      <c r="D79038" s="1" t="s">
        <v>8</v>
      </c>
      <c r="E79038">
        <v>0</v>
      </c>
      <c r="F79038">
        <v>0</v>
      </c>
      <c r="G79038" s="1">
        <f xml:space="preserve"> 1 - output[[#This Row],[Payout]]</f>
        <v>1</v>
      </c>
      <c r="H79038" s="1">
        <f>SUM($G$2:G79038)</f>
        <v>66972</v>
      </c>
      <c r="I79038" s="1">
        <f>SUM($F$2:F79038)</f>
        <v>12065</v>
      </c>
    </row>
    <row r="79039" spans="1:9" x14ac:dyDescent="0.2">
      <c r="A79039">
        <v>79038</v>
      </c>
      <c r="B79039" s="1" t="s">
        <v>9</v>
      </c>
      <c r="C79039" s="1" t="s">
        <v>8</v>
      </c>
      <c r="D79039" s="1" t="s">
        <v>10</v>
      </c>
      <c r="E79039">
        <v>0</v>
      </c>
      <c r="F79039">
        <v>0</v>
      </c>
      <c r="G79039" s="1">
        <f xml:space="preserve"> 1 - output[[#This Row],[Payout]]</f>
        <v>1</v>
      </c>
      <c r="H79039" s="1">
        <f>SUM($G$2:G79039)</f>
        <v>66973</v>
      </c>
      <c r="I79039" s="1">
        <f>SUM($F$2:F79039)</f>
        <v>12065</v>
      </c>
    </row>
    <row r="79040" spans="1:9" x14ac:dyDescent="0.2">
      <c r="A79040">
        <v>79039</v>
      </c>
      <c r="B79040" s="1" t="s">
        <v>8</v>
      </c>
      <c r="C79040" s="1" t="s">
        <v>8</v>
      </c>
      <c r="D79040" s="1" t="s">
        <v>7</v>
      </c>
      <c r="E79040">
        <v>0</v>
      </c>
      <c r="F79040">
        <v>0</v>
      </c>
      <c r="G79040" s="1">
        <f xml:space="preserve"> 1 - output[[#This Row],[Payout]]</f>
        <v>1</v>
      </c>
      <c r="H79040" s="1">
        <f>SUM($G$2:G79040)</f>
        <v>66974</v>
      </c>
      <c r="I79040" s="1">
        <f>SUM($F$2:F79040)</f>
        <v>12065</v>
      </c>
    </row>
    <row r="79041" spans="1:9" x14ac:dyDescent="0.2">
      <c r="A79041">
        <v>79040</v>
      </c>
      <c r="B79041" s="1" t="s">
        <v>9</v>
      </c>
      <c r="C79041" s="1" t="s">
        <v>9</v>
      </c>
      <c r="D79041" s="1" t="s">
        <v>7</v>
      </c>
      <c r="E79041">
        <v>0</v>
      </c>
      <c r="F79041">
        <v>0</v>
      </c>
      <c r="G79041" s="1">
        <f xml:space="preserve"> 1 - output[[#This Row],[Payout]]</f>
        <v>1</v>
      </c>
      <c r="H79041" s="1">
        <f>SUM($G$2:G79041)</f>
        <v>66975</v>
      </c>
      <c r="I79041" s="1">
        <f>SUM($F$2:F79041)</f>
        <v>12065</v>
      </c>
    </row>
    <row r="79042" spans="1:9" x14ac:dyDescent="0.2">
      <c r="A79042">
        <v>79041</v>
      </c>
      <c r="B79042" s="1" t="s">
        <v>8</v>
      </c>
      <c r="C79042" s="1" t="s">
        <v>10</v>
      </c>
      <c r="D79042" s="1" t="s">
        <v>10</v>
      </c>
      <c r="E79042">
        <v>0</v>
      </c>
      <c r="F79042">
        <v>0</v>
      </c>
      <c r="G79042" s="1">
        <f xml:space="preserve"> 1 - output[[#This Row],[Payout]]</f>
        <v>1</v>
      </c>
      <c r="H79042" s="1">
        <f>SUM($G$2:G79042)</f>
        <v>66976</v>
      </c>
      <c r="I79042" s="1">
        <f>SUM($F$2:F79042)</f>
        <v>12065</v>
      </c>
    </row>
    <row r="79043" spans="1:9" x14ac:dyDescent="0.2">
      <c r="A79043">
        <v>79042</v>
      </c>
      <c r="B79043" s="1" t="s">
        <v>8</v>
      </c>
      <c r="C79043" s="1" t="s">
        <v>9</v>
      </c>
      <c r="D79043" s="1" t="s">
        <v>10</v>
      </c>
      <c r="E79043">
        <v>0</v>
      </c>
      <c r="F79043">
        <v>0</v>
      </c>
      <c r="G79043" s="1">
        <f xml:space="preserve"> 1 - output[[#This Row],[Payout]]</f>
        <v>1</v>
      </c>
      <c r="H79043" s="1">
        <f>SUM($G$2:G79043)</f>
        <v>66977</v>
      </c>
      <c r="I79043" s="1">
        <f>SUM($F$2:F79043)</f>
        <v>12065</v>
      </c>
    </row>
    <row r="79044" spans="1:9" x14ac:dyDescent="0.2">
      <c r="A79044">
        <v>79043</v>
      </c>
      <c r="B79044" s="1" t="s">
        <v>7</v>
      </c>
      <c r="C79044" s="1" t="s">
        <v>7</v>
      </c>
      <c r="D79044" s="1" t="s">
        <v>10</v>
      </c>
      <c r="E79044">
        <v>0</v>
      </c>
      <c r="F79044">
        <v>0</v>
      </c>
      <c r="G79044" s="1">
        <f xml:space="preserve"> 1 - output[[#This Row],[Payout]]</f>
        <v>1</v>
      </c>
      <c r="H79044" s="1">
        <f>SUM($G$2:G79044)</f>
        <v>66978</v>
      </c>
      <c r="I79044" s="1">
        <f>SUM($F$2:F79044)</f>
        <v>12065</v>
      </c>
    </row>
    <row r="79045" spans="1:9" x14ac:dyDescent="0.2">
      <c r="A79045">
        <v>79044</v>
      </c>
      <c r="B79045" s="1" t="s">
        <v>10</v>
      </c>
      <c r="C79045" s="1" t="s">
        <v>7</v>
      </c>
      <c r="D79045" s="1" t="s">
        <v>10</v>
      </c>
      <c r="E79045">
        <v>0</v>
      </c>
      <c r="F79045">
        <v>0</v>
      </c>
      <c r="G79045" s="1">
        <f xml:space="preserve"> 1 - output[[#This Row],[Payout]]</f>
        <v>1</v>
      </c>
      <c r="H79045" s="1">
        <f>SUM($G$2:G79045)</f>
        <v>66979</v>
      </c>
      <c r="I79045" s="1">
        <f>SUM($F$2:F79045)</f>
        <v>12065</v>
      </c>
    </row>
    <row r="79046" spans="1:9" x14ac:dyDescent="0.2">
      <c r="A79046">
        <v>79045</v>
      </c>
      <c r="B79046" s="1" t="s">
        <v>7</v>
      </c>
      <c r="C79046" s="1" t="s">
        <v>7</v>
      </c>
      <c r="D79046" s="1" t="s">
        <v>8</v>
      </c>
      <c r="E79046">
        <v>0</v>
      </c>
      <c r="F79046">
        <v>0</v>
      </c>
      <c r="G79046" s="1">
        <f xml:space="preserve"> 1 - output[[#This Row],[Payout]]</f>
        <v>1</v>
      </c>
      <c r="H79046" s="1">
        <f>SUM($G$2:G79046)</f>
        <v>66980</v>
      </c>
      <c r="I79046" s="1">
        <f>SUM($F$2:F79046)</f>
        <v>12065</v>
      </c>
    </row>
    <row r="79047" spans="1:9" x14ac:dyDescent="0.2">
      <c r="A79047">
        <v>79046</v>
      </c>
      <c r="B79047" s="1" t="s">
        <v>8</v>
      </c>
      <c r="C79047" s="1" t="s">
        <v>10</v>
      </c>
      <c r="D79047" s="1" t="s">
        <v>9</v>
      </c>
      <c r="E79047">
        <v>0</v>
      </c>
      <c r="F79047">
        <v>0</v>
      </c>
      <c r="G79047" s="1">
        <f xml:space="preserve"> 1 - output[[#This Row],[Payout]]</f>
        <v>1</v>
      </c>
      <c r="H79047" s="1">
        <f>SUM($G$2:G79047)</f>
        <v>66981</v>
      </c>
      <c r="I79047" s="1">
        <f>SUM($F$2:F79047)</f>
        <v>12065</v>
      </c>
    </row>
    <row r="79048" spans="1:9" x14ac:dyDescent="0.2">
      <c r="A79048">
        <v>79047</v>
      </c>
      <c r="B79048" s="1" t="s">
        <v>7</v>
      </c>
      <c r="C79048" s="1" t="s">
        <v>10</v>
      </c>
      <c r="D79048" s="1" t="s">
        <v>8</v>
      </c>
      <c r="E79048">
        <v>0</v>
      </c>
      <c r="F79048">
        <v>0</v>
      </c>
      <c r="G79048" s="1">
        <f xml:space="preserve"> 1 - output[[#This Row],[Payout]]</f>
        <v>1</v>
      </c>
      <c r="H79048" s="1">
        <f>SUM($G$2:G79048)</f>
        <v>66982</v>
      </c>
      <c r="I79048" s="1">
        <f>SUM($F$2:F79048)</f>
        <v>12065</v>
      </c>
    </row>
    <row r="79049" spans="1:9" x14ac:dyDescent="0.2">
      <c r="A79049">
        <v>79048</v>
      </c>
      <c r="B79049" s="1" t="s">
        <v>8</v>
      </c>
      <c r="C79049" s="1" t="s">
        <v>9</v>
      </c>
      <c r="D79049" s="1" t="s">
        <v>6</v>
      </c>
      <c r="E79049">
        <v>0</v>
      </c>
      <c r="F79049">
        <v>0</v>
      </c>
      <c r="G79049" s="1">
        <f xml:space="preserve"> 1 - output[[#This Row],[Payout]]</f>
        <v>1</v>
      </c>
      <c r="H79049" s="1">
        <f>SUM($G$2:G79049)</f>
        <v>66983</v>
      </c>
      <c r="I79049" s="1">
        <f>SUM($F$2:F79049)</f>
        <v>12065</v>
      </c>
    </row>
    <row r="79050" spans="1:9" x14ac:dyDescent="0.2">
      <c r="A79050">
        <v>79049</v>
      </c>
      <c r="B79050" s="1" t="s">
        <v>7</v>
      </c>
      <c r="C79050" s="1" t="s">
        <v>7</v>
      </c>
      <c r="D79050" s="1" t="s">
        <v>8</v>
      </c>
      <c r="E79050">
        <v>0</v>
      </c>
      <c r="F79050">
        <v>0</v>
      </c>
      <c r="G79050" s="1">
        <f xml:space="preserve"> 1 - output[[#This Row],[Payout]]</f>
        <v>1</v>
      </c>
      <c r="H79050" s="1">
        <f>SUM($G$2:G79050)</f>
        <v>66984</v>
      </c>
      <c r="I79050" s="1">
        <f>SUM($F$2:F79050)</f>
        <v>12065</v>
      </c>
    </row>
    <row r="79051" spans="1:9" x14ac:dyDescent="0.2">
      <c r="A79051">
        <v>79050</v>
      </c>
      <c r="B79051" s="1" t="s">
        <v>8</v>
      </c>
      <c r="C79051" s="1" t="s">
        <v>9</v>
      </c>
      <c r="D79051" s="1" t="s">
        <v>7</v>
      </c>
      <c r="E79051">
        <v>0</v>
      </c>
      <c r="F79051">
        <v>0</v>
      </c>
      <c r="G79051" s="1">
        <f xml:space="preserve"> 1 - output[[#This Row],[Payout]]</f>
        <v>1</v>
      </c>
      <c r="H79051" s="1">
        <f>SUM($G$2:G79051)</f>
        <v>66985</v>
      </c>
      <c r="I79051" s="1">
        <f>SUM($F$2:F79051)</f>
        <v>12065</v>
      </c>
    </row>
    <row r="79052" spans="1:9" x14ac:dyDescent="0.2">
      <c r="A79052">
        <v>79051</v>
      </c>
      <c r="B79052" s="1" t="s">
        <v>8</v>
      </c>
      <c r="C79052" s="1" t="s">
        <v>7</v>
      </c>
      <c r="D79052" s="1" t="s">
        <v>8</v>
      </c>
      <c r="E79052">
        <v>0</v>
      </c>
      <c r="F79052">
        <v>0</v>
      </c>
      <c r="G79052" s="1">
        <f xml:space="preserve"> 1 - output[[#This Row],[Payout]]</f>
        <v>1</v>
      </c>
      <c r="H79052" s="1">
        <f>SUM($G$2:G79052)</f>
        <v>66986</v>
      </c>
      <c r="I79052" s="1">
        <f>SUM($F$2:F79052)</f>
        <v>12065</v>
      </c>
    </row>
    <row r="79053" spans="1:9" x14ac:dyDescent="0.2">
      <c r="A79053">
        <v>79052</v>
      </c>
      <c r="B79053" s="1" t="s">
        <v>7</v>
      </c>
      <c r="C79053" s="1" t="s">
        <v>9</v>
      </c>
      <c r="D79053" s="1" t="s">
        <v>6</v>
      </c>
      <c r="E79053">
        <v>0</v>
      </c>
      <c r="F79053">
        <v>0</v>
      </c>
      <c r="G79053" s="1">
        <f xml:space="preserve"> 1 - output[[#This Row],[Payout]]</f>
        <v>1</v>
      </c>
      <c r="H79053" s="1">
        <f>SUM($G$2:G79053)</f>
        <v>66987</v>
      </c>
      <c r="I79053" s="1">
        <f>SUM($F$2:F79053)</f>
        <v>12065</v>
      </c>
    </row>
    <row r="79054" spans="1:9" x14ac:dyDescent="0.2">
      <c r="A79054">
        <v>79053</v>
      </c>
      <c r="B79054" s="1" t="s">
        <v>8</v>
      </c>
      <c r="C79054" s="1" t="s">
        <v>8</v>
      </c>
      <c r="D79054" s="1" t="s">
        <v>8</v>
      </c>
      <c r="E79054">
        <v>1</v>
      </c>
      <c r="F79054">
        <v>1</v>
      </c>
      <c r="G79054" s="1">
        <f xml:space="preserve"> 1 - output[[#This Row],[Payout]]</f>
        <v>0</v>
      </c>
      <c r="H79054" s="1">
        <f>SUM($G$2:G79054)</f>
        <v>66987</v>
      </c>
      <c r="I79054" s="1">
        <f>SUM($F$2:F79054)</f>
        <v>12066</v>
      </c>
    </row>
    <row r="79055" spans="1:9" x14ac:dyDescent="0.2">
      <c r="A79055">
        <v>79054</v>
      </c>
      <c r="B79055" s="1" t="s">
        <v>7</v>
      </c>
      <c r="C79055" s="1" t="s">
        <v>9</v>
      </c>
      <c r="D79055" s="1" t="s">
        <v>8</v>
      </c>
      <c r="E79055">
        <v>0</v>
      </c>
      <c r="F79055">
        <v>0</v>
      </c>
      <c r="G79055" s="1">
        <f xml:space="preserve"> 1 - output[[#This Row],[Payout]]</f>
        <v>1</v>
      </c>
      <c r="H79055" s="1">
        <f>SUM($G$2:G79055)</f>
        <v>66988</v>
      </c>
      <c r="I79055" s="1">
        <f>SUM($F$2:F79055)</f>
        <v>12066</v>
      </c>
    </row>
    <row r="79056" spans="1:9" x14ac:dyDescent="0.2">
      <c r="A79056">
        <v>79055</v>
      </c>
      <c r="B79056" s="1" t="s">
        <v>9</v>
      </c>
      <c r="C79056" s="1" t="s">
        <v>8</v>
      </c>
      <c r="D79056" s="1" t="s">
        <v>7</v>
      </c>
      <c r="E79056">
        <v>0</v>
      </c>
      <c r="F79056">
        <v>0</v>
      </c>
      <c r="G79056" s="1">
        <f xml:space="preserve"> 1 - output[[#This Row],[Payout]]</f>
        <v>1</v>
      </c>
      <c r="H79056" s="1">
        <f>SUM($G$2:G79056)</f>
        <v>66989</v>
      </c>
      <c r="I79056" s="1">
        <f>SUM($F$2:F79056)</f>
        <v>12066</v>
      </c>
    </row>
    <row r="79057" spans="1:9" x14ac:dyDescent="0.2">
      <c r="A79057">
        <v>79056</v>
      </c>
      <c r="B79057" s="1" t="s">
        <v>8</v>
      </c>
      <c r="C79057" s="1" t="s">
        <v>7</v>
      </c>
      <c r="D79057" s="1" t="s">
        <v>8</v>
      </c>
      <c r="E79057">
        <v>0</v>
      </c>
      <c r="F79057">
        <v>0</v>
      </c>
      <c r="G79057" s="1">
        <f xml:space="preserve"> 1 - output[[#This Row],[Payout]]</f>
        <v>1</v>
      </c>
      <c r="H79057" s="1">
        <f>SUM($G$2:G79057)</f>
        <v>66990</v>
      </c>
      <c r="I79057" s="1">
        <f>SUM($F$2:F79057)</f>
        <v>12066</v>
      </c>
    </row>
    <row r="79058" spans="1:9" x14ac:dyDescent="0.2">
      <c r="A79058">
        <v>79057</v>
      </c>
      <c r="B79058" s="1" t="s">
        <v>9</v>
      </c>
      <c r="C79058" s="1" t="s">
        <v>8</v>
      </c>
      <c r="D79058" s="1" t="s">
        <v>10</v>
      </c>
      <c r="E79058">
        <v>0</v>
      </c>
      <c r="F79058">
        <v>0</v>
      </c>
      <c r="G79058" s="1">
        <f xml:space="preserve"> 1 - output[[#This Row],[Payout]]</f>
        <v>1</v>
      </c>
      <c r="H79058" s="1">
        <f>SUM($G$2:G79058)</f>
        <v>66991</v>
      </c>
      <c r="I79058" s="1">
        <f>SUM($F$2:F79058)</f>
        <v>12066</v>
      </c>
    </row>
    <row r="79059" spans="1:9" x14ac:dyDescent="0.2">
      <c r="A79059">
        <v>79058</v>
      </c>
      <c r="B79059" s="1" t="s">
        <v>7</v>
      </c>
      <c r="C79059" s="1" t="s">
        <v>10</v>
      </c>
      <c r="D79059" s="1" t="s">
        <v>8</v>
      </c>
      <c r="E79059">
        <v>0</v>
      </c>
      <c r="F79059">
        <v>0</v>
      </c>
      <c r="G79059" s="1">
        <f xml:space="preserve"> 1 - output[[#This Row],[Payout]]</f>
        <v>1</v>
      </c>
      <c r="H79059" s="1">
        <f>SUM($G$2:G79059)</f>
        <v>66992</v>
      </c>
      <c r="I79059" s="1">
        <f>SUM($F$2:F79059)</f>
        <v>12066</v>
      </c>
    </row>
    <row r="79060" spans="1:9" x14ac:dyDescent="0.2">
      <c r="A79060">
        <v>79059</v>
      </c>
      <c r="B79060" s="1" t="s">
        <v>10</v>
      </c>
      <c r="C79060" s="1" t="s">
        <v>8</v>
      </c>
      <c r="D79060" s="1" t="s">
        <v>7</v>
      </c>
      <c r="E79060">
        <v>0</v>
      </c>
      <c r="F79060">
        <v>0</v>
      </c>
      <c r="G79060" s="1">
        <f xml:space="preserve"> 1 - output[[#This Row],[Payout]]</f>
        <v>1</v>
      </c>
      <c r="H79060" s="1">
        <f>SUM($G$2:G79060)</f>
        <v>66993</v>
      </c>
      <c r="I79060" s="1">
        <f>SUM($F$2:F79060)</f>
        <v>12066</v>
      </c>
    </row>
    <row r="79061" spans="1:9" x14ac:dyDescent="0.2">
      <c r="A79061">
        <v>79060</v>
      </c>
      <c r="B79061" s="1" t="s">
        <v>10</v>
      </c>
      <c r="C79061" s="1" t="s">
        <v>8</v>
      </c>
      <c r="D79061" s="1" t="s">
        <v>10</v>
      </c>
      <c r="E79061">
        <v>0</v>
      </c>
      <c r="F79061">
        <v>0</v>
      </c>
      <c r="G79061" s="1">
        <f xml:space="preserve"> 1 - output[[#This Row],[Payout]]</f>
        <v>1</v>
      </c>
      <c r="H79061" s="1">
        <f>SUM($G$2:G79061)</f>
        <v>66994</v>
      </c>
      <c r="I79061" s="1">
        <f>SUM($F$2:F79061)</f>
        <v>12066</v>
      </c>
    </row>
    <row r="79062" spans="1:9" x14ac:dyDescent="0.2">
      <c r="A79062">
        <v>79061</v>
      </c>
      <c r="B79062" s="1" t="s">
        <v>8</v>
      </c>
      <c r="C79062" s="1" t="s">
        <v>7</v>
      </c>
      <c r="D79062" s="1" t="s">
        <v>8</v>
      </c>
      <c r="E79062">
        <v>0</v>
      </c>
      <c r="F79062">
        <v>0</v>
      </c>
      <c r="G79062" s="1">
        <f xml:space="preserve"> 1 - output[[#This Row],[Payout]]</f>
        <v>1</v>
      </c>
      <c r="H79062" s="1">
        <f>SUM($G$2:G79062)</f>
        <v>66995</v>
      </c>
      <c r="I79062" s="1">
        <f>SUM($F$2:F79062)</f>
        <v>12066</v>
      </c>
    </row>
    <row r="79063" spans="1:9" x14ac:dyDescent="0.2">
      <c r="A79063">
        <v>79062</v>
      </c>
      <c r="B79063" s="1" t="s">
        <v>8</v>
      </c>
      <c r="C79063" s="1" t="s">
        <v>8</v>
      </c>
      <c r="D79063" s="1" t="s">
        <v>8</v>
      </c>
      <c r="E79063">
        <v>1</v>
      </c>
      <c r="F79063">
        <v>1</v>
      </c>
      <c r="G79063" s="1">
        <f xml:space="preserve"> 1 - output[[#This Row],[Payout]]</f>
        <v>0</v>
      </c>
      <c r="H79063" s="1">
        <f>SUM($G$2:G79063)</f>
        <v>66995</v>
      </c>
      <c r="I79063" s="1">
        <f>SUM($F$2:F79063)</f>
        <v>12067</v>
      </c>
    </row>
    <row r="79064" spans="1:9" x14ac:dyDescent="0.2">
      <c r="A79064">
        <v>79063</v>
      </c>
      <c r="B79064" s="1" t="s">
        <v>8</v>
      </c>
      <c r="C79064" s="1" t="s">
        <v>10</v>
      </c>
      <c r="D79064" s="1" t="s">
        <v>7</v>
      </c>
      <c r="E79064">
        <v>0</v>
      </c>
      <c r="F79064">
        <v>0</v>
      </c>
      <c r="G79064" s="1">
        <f xml:space="preserve"> 1 - output[[#This Row],[Payout]]</f>
        <v>1</v>
      </c>
      <c r="H79064" s="1">
        <f>SUM($G$2:G79064)</f>
        <v>66996</v>
      </c>
      <c r="I79064" s="1">
        <f>SUM($F$2:F79064)</f>
        <v>12067</v>
      </c>
    </row>
    <row r="79065" spans="1:9" x14ac:dyDescent="0.2">
      <c r="A79065">
        <v>79064</v>
      </c>
      <c r="B79065" s="1" t="s">
        <v>6</v>
      </c>
      <c r="C79065" s="1" t="s">
        <v>8</v>
      </c>
      <c r="D79065" s="1" t="s">
        <v>7</v>
      </c>
      <c r="E79065">
        <v>0</v>
      </c>
      <c r="F79065">
        <v>0</v>
      </c>
      <c r="G79065" s="1">
        <f xml:space="preserve"> 1 - output[[#This Row],[Payout]]</f>
        <v>1</v>
      </c>
      <c r="H79065" s="1">
        <f>SUM($G$2:G79065)</f>
        <v>66997</v>
      </c>
      <c r="I79065" s="1">
        <f>SUM($F$2:F79065)</f>
        <v>12067</v>
      </c>
    </row>
    <row r="79066" spans="1:9" x14ac:dyDescent="0.2">
      <c r="A79066">
        <v>79065</v>
      </c>
      <c r="B79066" s="1" t="s">
        <v>8</v>
      </c>
      <c r="C79066" s="1" t="s">
        <v>8</v>
      </c>
      <c r="D79066" s="1" t="s">
        <v>8</v>
      </c>
      <c r="E79066">
        <v>1</v>
      </c>
      <c r="F79066">
        <v>1</v>
      </c>
      <c r="G79066" s="1">
        <f xml:space="preserve"> 1 - output[[#This Row],[Payout]]</f>
        <v>0</v>
      </c>
      <c r="H79066" s="1">
        <f>SUM($G$2:G79066)</f>
        <v>66997</v>
      </c>
      <c r="I79066" s="1">
        <f>SUM($F$2:F79066)</f>
        <v>12068</v>
      </c>
    </row>
    <row r="79067" spans="1:9" x14ac:dyDescent="0.2">
      <c r="A79067">
        <v>79066</v>
      </c>
      <c r="B79067" s="1" t="s">
        <v>9</v>
      </c>
      <c r="C79067" s="1" t="s">
        <v>8</v>
      </c>
      <c r="D79067" s="1" t="s">
        <v>6</v>
      </c>
      <c r="E79067">
        <v>0</v>
      </c>
      <c r="F79067">
        <v>0</v>
      </c>
      <c r="G79067" s="1">
        <f xml:space="preserve"> 1 - output[[#This Row],[Payout]]</f>
        <v>1</v>
      </c>
      <c r="H79067" s="1">
        <f>SUM($G$2:G79067)</f>
        <v>66998</v>
      </c>
      <c r="I79067" s="1">
        <f>SUM($F$2:F79067)</f>
        <v>12068</v>
      </c>
    </row>
    <row r="79068" spans="1:9" x14ac:dyDescent="0.2">
      <c r="A79068">
        <v>79067</v>
      </c>
      <c r="B79068" s="1" t="s">
        <v>7</v>
      </c>
      <c r="C79068" s="1" t="s">
        <v>7</v>
      </c>
      <c r="D79068" s="1" t="s">
        <v>8</v>
      </c>
      <c r="E79068">
        <v>0</v>
      </c>
      <c r="F79068">
        <v>0</v>
      </c>
      <c r="G79068" s="1">
        <f xml:space="preserve"> 1 - output[[#This Row],[Payout]]</f>
        <v>1</v>
      </c>
      <c r="H79068" s="1">
        <f>SUM($G$2:G79068)</f>
        <v>66999</v>
      </c>
      <c r="I79068" s="1">
        <f>SUM($F$2:F79068)</f>
        <v>12068</v>
      </c>
    </row>
    <row r="79069" spans="1:9" x14ac:dyDescent="0.2">
      <c r="A79069">
        <v>79068</v>
      </c>
      <c r="B79069" s="1" t="s">
        <v>10</v>
      </c>
      <c r="C79069" s="1" t="s">
        <v>10</v>
      </c>
      <c r="D79069" s="1" t="s">
        <v>7</v>
      </c>
      <c r="E79069">
        <v>0</v>
      </c>
      <c r="F79069">
        <v>0</v>
      </c>
      <c r="G79069" s="1">
        <f xml:space="preserve"> 1 - output[[#This Row],[Payout]]</f>
        <v>1</v>
      </c>
      <c r="H79069" s="1">
        <f>SUM($G$2:G79069)</f>
        <v>67000</v>
      </c>
      <c r="I79069" s="1">
        <f>SUM($F$2:F79069)</f>
        <v>12068</v>
      </c>
    </row>
    <row r="79070" spans="1:9" x14ac:dyDescent="0.2">
      <c r="A79070">
        <v>79069</v>
      </c>
      <c r="B79070" s="1" t="s">
        <v>10</v>
      </c>
      <c r="C79070" s="1" t="s">
        <v>7</v>
      </c>
      <c r="D79070" s="1" t="s">
        <v>8</v>
      </c>
      <c r="E79070">
        <v>0</v>
      </c>
      <c r="F79070">
        <v>0</v>
      </c>
      <c r="G79070" s="1">
        <f xml:space="preserve"> 1 - output[[#This Row],[Payout]]</f>
        <v>1</v>
      </c>
      <c r="H79070" s="1">
        <f>SUM($G$2:G79070)</f>
        <v>67001</v>
      </c>
      <c r="I79070" s="1">
        <f>SUM($F$2:F79070)</f>
        <v>12068</v>
      </c>
    </row>
    <row r="79071" spans="1:9" x14ac:dyDescent="0.2">
      <c r="A79071">
        <v>79070</v>
      </c>
      <c r="B79071" s="1" t="s">
        <v>8</v>
      </c>
      <c r="C79071" s="1" t="s">
        <v>8</v>
      </c>
      <c r="D79071" s="1" t="s">
        <v>8</v>
      </c>
      <c r="E79071">
        <v>1</v>
      </c>
      <c r="F79071">
        <v>1</v>
      </c>
      <c r="G79071" s="1">
        <f xml:space="preserve"> 1 - output[[#This Row],[Payout]]</f>
        <v>0</v>
      </c>
      <c r="H79071" s="1">
        <f>SUM($G$2:G79071)</f>
        <v>67001</v>
      </c>
      <c r="I79071" s="1">
        <f>SUM($F$2:F79071)</f>
        <v>12069</v>
      </c>
    </row>
    <row r="79072" spans="1:9" x14ac:dyDescent="0.2">
      <c r="A79072">
        <v>79071</v>
      </c>
      <c r="B79072" s="1" t="s">
        <v>8</v>
      </c>
      <c r="C79072" s="1" t="s">
        <v>6</v>
      </c>
      <c r="D79072" s="1" t="s">
        <v>7</v>
      </c>
      <c r="E79072">
        <v>0</v>
      </c>
      <c r="F79072">
        <v>0</v>
      </c>
      <c r="G79072" s="1">
        <f xml:space="preserve"> 1 - output[[#This Row],[Payout]]</f>
        <v>1</v>
      </c>
      <c r="H79072" s="1">
        <f>SUM($G$2:G79072)</f>
        <v>67002</v>
      </c>
      <c r="I79072" s="1">
        <f>SUM($F$2:F79072)</f>
        <v>12069</v>
      </c>
    </row>
    <row r="79073" spans="1:9" x14ac:dyDescent="0.2">
      <c r="A79073">
        <v>79072</v>
      </c>
      <c r="B79073" s="1" t="s">
        <v>8</v>
      </c>
      <c r="C79073" s="1" t="s">
        <v>9</v>
      </c>
      <c r="D79073" s="1" t="s">
        <v>10</v>
      </c>
      <c r="E79073">
        <v>0</v>
      </c>
      <c r="F79073">
        <v>0</v>
      </c>
      <c r="G79073" s="1">
        <f xml:space="preserve"> 1 - output[[#This Row],[Payout]]</f>
        <v>1</v>
      </c>
      <c r="H79073" s="1">
        <f>SUM($G$2:G79073)</f>
        <v>67003</v>
      </c>
      <c r="I79073" s="1">
        <f>SUM($F$2:F79073)</f>
        <v>12069</v>
      </c>
    </row>
    <row r="79074" spans="1:9" x14ac:dyDescent="0.2">
      <c r="A79074">
        <v>79073</v>
      </c>
      <c r="B79074" s="1" t="s">
        <v>7</v>
      </c>
      <c r="C79074" s="1" t="s">
        <v>7</v>
      </c>
      <c r="D79074" s="1" t="s">
        <v>9</v>
      </c>
      <c r="E79074">
        <v>0</v>
      </c>
      <c r="F79074">
        <v>0</v>
      </c>
      <c r="G79074" s="1">
        <f xml:space="preserve"> 1 - output[[#This Row],[Payout]]</f>
        <v>1</v>
      </c>
      <c r="H79074" s="1">
        <f>SUM($G$2:G79074)</f>
        <v>67004</v>
      </c>
      <c r="I79074" s="1">
        <f>SUM($F$2:F79074)</f>
        <v>12069</v>
      </c>
    </row>
    <row r="79075" spans="1:9" x14ac:dyDescent="0.2">
      <c r="A79075">
        <v>79074</v>
      </c>
      <c r="B79075" s="1" t="s">
        <v>8</v>
      </c>
      <c r="C79075" s="1" t="s">
        <v>10</v>
      </c>
      <c r="D79075" s="1" t="s">
        <v>10</v>
      </c>
      <c r="E79075">
        <v>0</v>
      </c>
      <c r="F79075">
        <v>0</v>
      </c>
      <c r="G79075" s="1">
        <f xml:space="preserve"> 1 - output[[#This Row],[Payout]]</f>
        <v>1</v>
      </c>
      <c r="H79075" s="1">
        <f>SUM($G$2:G79075)</f>
        <v>67005</v>
      </c>
      <c r="I79075" s="1">
        <f>SUM($F$2:F79075)</f>
        <v>12069</v>
      </c>
    </row>
    <row r="79076" spans="1:9" x14ac:dyDescent="0.2">
      <c r="A79076">
        <v>79075</v>
      </c>
      <c r="B79076" s="1" t="s">
        <v>9</v>
      </c>
      <c r="C79076" s="1" t="s">
        <v>7</v>
      </c>
      <c r="D79076" s="1" t="s">
        <v>8</v>
      </c>
      <c r="E79076">
        <v>0</v>
      </c>
      <c r="F79076">
        <v>0</v>
      </c>
      <c r="G79076" s="1">
        <f xml:space="preserve"> 1 - output[[#This Row],[Payout]]</f>
        <v>1</v>
      </c>
      <c r="H79076" s="1">
        <f>SUM($G$2:G79076)</f>
        <v>67006</v>
      </c>
      <c r="I79076" s="1">
        <f>SUM($F$2:F79076)</f>
        <v>12069</v>
      </c>
    </row>
    <row r="79077" spans="1:9" x14ac:dyDescent="0.2">
      <c r="A79077">
        <v>79076</v>
      </c>
      <c r="B79077" s="1" t="s">
        <v>8</v>
      </c>
      <c r="C79077" s="1" t="s">
        <v>8</v>
      </c>
      <c r="D79077" s="1" t="s">
        <v>7</v>
      </c>
      <c r="E79077">
        <v>0</v>
      </c>
      <c r="F79077">
        <v>0</v>
      </c>
      <c r="G79077" s="1">
        <f xml:space="preserve"> 1 - output[[#This Row],[Payout]]</f>
        <v>1</v>
      </c>
      <c r="H79077" s="1">
        <f>SUM($G$2:G79077)</f>
        <v>67007</v>
      </c>
      <c r="I79077" s="1">
        <f>SUM($F$2:F79077)</f>
        <v>12069</v>
      </c>
    </row>
    <row r="79078" spans="1:9" x14ac:dyDescent="0.2">
      <c r="A79078">
        <v>79077</v>
      </c>
      <c r="B79078" s="1" t="s">
        <v>10</v>
      </c>
      <c r="C79078" s="1" t="s">
        <v>8</v>
      </c>
      <c r="D79078" s="1" t="s">
        <v>7</v>
      </c>
      <c r="E79078">
        <v>0</v>
      </c>
      <c r="F79078">
        <v>0</v>
      </c>
      <c r="G79078" s="1">
        <f xml:space="preserve"> 1 - output[[#This Row],[Payout]]</f>
        <v>1</v>
      </c>
      <c r="H79078" s="1">
        <f>SUM($G$2:G79078)</f>
        <v>67008</v>
      </c>
      <c r="I79078" s="1">
        <f>SUM($F$2:F79078)</f>
        <v>12069</v>
      </c>
    </row>
    <row r="79079" spans="1:9" x14ac:dyDescent="0.2">
      <c r="A79079">
        <v>79078</v>
      </c>
      <c r="B79079" s="1" t="s">
        <v>9</v>
      </c>
      <c r="C79079" s="1" t="s">
        <v>8</v>
      </c>
      <c r="D79079" s="1" t="s">
        <v>8</v>
      </c>
      <c r="E79079">
        <v>0</v>
      </c>
      <c r="F79079">
        <v>0</v>
      </c>
      <c r="G79079" s="1">
        <f xml:space="preserve"> 1 - output[[#This Row],[Payout]]</f>
        <v>1</v>
      </c>
      <c r="H79079" s="1">
        <f>SUM($G$2:G79079)</f>
        <v>67009</v>
      </c>
      <c r="I79079" s="1">
        <f>SUM($F$2:F79079)</f>
        <v>12069</v>
      </c>
    </row>
    <row r="79080" spans="1:9" x14ac:dyDescent="0.2">
      <c r="A79080">
        <v>79079</v>
      </c>
      <c r="B79080" s="1" t="s">
        <v>8</v>
      </c>
      <c r="C79080" s="1" t="s">
        <v>9</v>
      </c>
      <c r="D79080" s="1" t="s">
        <v>9</v>
      </c>
      <c r="E79080">
        <v>0</v>
      </c>
      <c r="F79080">
        <v>0</v>
      </c>
      <c r="G79080" s="1">
        <f xml:space="preserve"> 1 - output[[#This Row],[Payout]]</f>
        <v>1</v>
      </c>
      <c r="H79080" s="1">
        <f>SUM($G$2:G79080)</f>
        <v>67010</v>
      </c>
      <c r="I79080" s="1">
        <f>SUM($F$2:F79080)</f>
        <v>12069</v>
      </c>
    </row>
    <row r="79081" spans="1:9" x14ac:dyDescent="0.2">
      <c r="A79081">
        <v>79080</v>
      </c>
      <c r="B79081" s="1" t="s">
        <v>7</v>
      </c>
      <c r="C79081" s="1" t="s">
        <v>8</v>
      </c>
      <c r="D79081" s="1" t="s">
        <v>8</v>
      </c>
      <c r="E79081">
        <v>0</v>
      </c>
      <c r="F79081">
        <v>0</v>
      </c>
      <c r="G79081" s="1">
        <f xml:space="preserve"> 1 - output[[#This Row],[Payout]]</f>
        <v>1</v>
      </c>
      <c r="H79081" s="1">
        <f>SUM($G$2:G79081)</f>
        <v>67011</v>
      </c>
      <c r="I79081" s="1">
        <f>SUM($F$2:F79081)</f>
        <v>12069</v>
      </c>
    </row>
    <row r="79082" spans="1:9" x14ac:dyDescent="0.2">
      <c r="A79082">
        <v>79081</v>
      </c>
      <c r="B79082" s="1" t="s">
        <v>7</v>
      </c>
      <c r="C79082" s="1" t="s">
        <v>7</v>
      </c>
      <c r="D79082" s="1" t="s">
        <v>8</v>
      </c>
      <c r="E79082">
        <v>0</v>
      </c>
      <c r="F79082">
        <v>0</v>
      </c>
      <c r="G79082" s="1">
        <f xml:space="preserve"> 1 - output[[#This Row],[Payout]]</f>
        <v>1</v>
      </c>
      <c r="H79082" s="1">
        <f>SUM($G$2:G79082)</f>
        <v>67012</v>
      </c>
      <c r="I79082" s="1">
        <f>SUM($F$2:F79082)</f>
        <v>12069</v>
      </c>
    </row>
    <row r="79083" spans="1:9" x14ac:dyDescent="0.2">
      <c r="A79083">
        <v>79082</v>
      </c>
      <c r="B79083" s="1" t="s">
        <v>8</v>
      </c>
      <c r="C79083" s="1" t="s">
        <v>8</v>
      </c>
      <c r="D79083" s="1" t="s">
        <v>8</v>
      </c>
      <c r="E79083">
        <v>1</v>
      </c>
      <c r="F79083">
        <v>1</v>
      </c>
      <c r="G79083" s="1">
        <f xml:space="preserve"> 1 - output[[#This Row],[Payout]]</f>
        <v>0</v>
      </c>
      <c r="H79083" s="1">
        <f>SUM($G$2:G79083)</f>
        <v>67012</v>
      </c>
      <c r="I79083" s="1">
        <f>SUM($F$2:F79083)</f>
        <v>12070</v>
      </c>
    </row>
    <row r="79084" spans="1:9" x14ac:dyDescent="0.2">
      <c r="A79084">
        <v>79083</v>
      </c>
      <c r="B79084" s="1" t="s">
        <v>8</v>
      </c>
      <c r="C79084" s="1" t="s">
        <v>10</v>
      </c>
      <c r="D79084" s="1" t="s">
        <v>7</v>
      </c>
      <c r="E79084">
        <v>0</v>
      </c>
      <c r="F79084">
        <v>0</v>
      </c>
      <c r="G79084" s="1">
        <f xml:space="preserve"> 1 - output[[#This Row],[Payout]]</f>
        <v>1</v>
      </c>
      <c r="H79084" s="1">
        <f>SUM($G$2:G79084)</f>
        <v>67013</v>
      </c>
      <c r="I79084" s="1">
        <f>SUM($F$2:F79084)</f>
        <v>12070</v>
      </c>
    </row>
    <row r="79085" spans="1:9" x14ac:dyDescent="0.2">
      <c r="A79085">
        <v>79084</v>
      </c>
      <c r="B79085" s="1" t="s">
        <v>7</v>
      </c>
      <c r="C79085" s="1" t="s">
        <v>10</v>
      </c>
      <c r="D79085" s="1" t="s">
        <v>8</v>
      </c>
      <c r="E79085">
        <v>0</v>
      </c>
      <c r="F79085">
        <v>0</v>
      </c>
      <c r="G79085" s="1">
        <f xml:space="preserve"> 1 - output[[#This Row],[Payout]]</f>
        <v>1</v>
      </c>
      <c r="H79085" s="1">
        <f>SUM($G$2:G79085)</f>
        <v>67014</v>
      </c>
      <c r="I79085" s="1">
        <f>SUM($F$2:F79085)</f>
        <v>12070</v>
      </c>
    </row>
    <row r="79086" spans="1:9" x14ac:dyDescent="0.2">
      <c r="A79086">
        <v>79085</v>
      </c>
      <c r="B79086" s="1" t="s">
        <v>7</v>
      </c>
      <c r="C79086" s="1" t="s">
        <v>8</v>
      </c>
      <c r="D79086" s="1" t="s">
        <v>7</v>
      </c>
      <c r="E79086">
        <v>0</v>
      </c>
      <c r="F79086">
        <v>0</v>
      </c>
      <c r="G79086" s="1">
        <f xml:space="preserve"> 1 - output[[#This Row],[Payout]]</f>
        <v>1</v>
      </c>
      <c r="H79086" s="1">
        <f>SUM($G$2:G79086)</f>
        <v>67015</v>
      </c>
      <c r="I79086" s="1">
        <f>SUM($F$2:F79086)</f>
        <v>12070</v>
      </c>
    </row>
    <row r="79087" spans="1:9" x14ac:dyDescent="0.2">
      <c r="A79087">
        <v>79086</v>
      </c>
      <c r="B79087" s="1" t="s">
        <v>10</v>
      </c>
      <c r="C79087" s="1" t="s">
        <v>8</v>
      </c>
      <c r="D79087" s="1" t="s">
        <v>8</v>
      </c>
      <c r="E79087">
        <v>0</v>
      </c>
      <c r="F79087">
        <v>0</v>
      </c>
      <c r="G79087" s="1">
        <f xml:space="preserve"> 1 - output[[#This Row],[Payout]]</f>
        <v>1</v>
      </c>
      <c r="H79087" s="1">
        <f>SUM($G$2:G79087)</f>
        <v>67016</v>
      </c>
      <c r="I79087" s="1">
        <f>SUM($F$2:F79087)</f>
        <v>12070</v>
      </c>
    </row>
    <row r="79088" spans="1:9" x14ac:dyDescent="0.2">
      <c r="A79088">
        <v>79087</v>
      </c>
      <c r="B79088" s="1" t="s">
        <v>9</v>
      </c>
      <c r="C79088" s="1" t="s">
        <v>8</v>
      </c>
      <c r="D79088" s="1" t="s">
        <v>8</v>
      </c>
      <c r="E79088">
        <v>0</v>
      </c>
      <c r="F79088">
        <v>0</v>
      </c>
      <c r="G79088" s="1">
        <f xml:space="preserve"> 1 - output[[#This Row],[Payout]]</f>
        <v>1</v>
      </c>
      <c r="H79088" s="1">
        <f>SUM($G$2:G79088)</f>
        <v>67017</v>
      </c>
      <c r="I79088" s="1">
        <f>SUM($F$2:F79088)</f>
        <v>12070</v>
      </c>
    </row>
    <row r="79089" spans="1:9" x14ac:dyDescent="0.2">
      <c r="A79089">
        <v>79088</v>
      </c>
      <c r="B79089" s="1" t="s">
        <v>9</v>
      </c>
      <c r="C79089" s="1" t="s">
        <v>10</v>
      </c>
      <c r="D79089" s="1" t="s">
        <v>10</v>
      </c>
      <c r="E79089">
        <v>0</v>
      </c>
      <c r="F79089">
        <v>0</v>
      </c>
      <c r="G79089" s="1">
        <f xml:space="preserve"> 1 - output[[#This Row],[Payout]]</f>
        <v>1</v>
      </c>
      <c r="H79089" s="1">
        <f>SUM($G$2:G79089)</f>
        <v>67018</v>
      </c>
      <c r="I79089" s="1">
        <f>SUM($F$2:F79089)</f>
        <v>12070</v>
      </c>
    </row>
    <row r="79090" spans="1:9" x14ac:dyDescent="0.2">
      <c r="A79090">
        <v>79089</v>
      </c>
      <c r="B79090" s="1" t="s">
        <v>6</v>
      </c>
      <c r="C79090" s="1" t="s">
        <v>6</v>
      </c>
      <c r="D79090" s="1" t="s">
        <v>8</v>
      </c>
      <c r="E79090">
        <v>0</v>
      </c>
      <c r="F79090">
        <v>0</v>
      </c>
      <c r="G79090" s="1">
        <f xml:space="preserve"> 1 - output[[#This Row],[Payout]]</f>
        <v>1</v>
      </c>
      <c r="H79090" s="1">
        <f>SUM($G$2:G79090)</f>
        <v>67019</v>
      </c>
      <c r="I79090" s="1">
        <f>SUM($F$2:F79090)</f>
        <v>12070</v>
      </c>
    </row>
    <row r="79091" spans="1:9" x14ac:dyDescent="0.2">
      <c r="A79091">
        <v>79090</v>
      </c>
      <c r="B79091" s="1" t="s">
        <v>8</v>
      </c>
      <c r="C79091" s="1" t="s">
        <v>8</v>
      </c>
      <c r="D79091" s="1" t="s">
        <v>10</v>
      </c>
      <c r="E79091">
        <v>0</v>
      </c>
      <c r="F79091">
        <v>0</v>
      </c>
      <c r="G79091" s="1">
        <f xml:space="preserve"> 1 - output[[#This Row],[Payout]]</f>
        <v>1</v>
      </c>
      <c r="H79091" s="1">
        <f>SUM($G$2:G79091)</f>
        <v>67020</v>
      </c>
      <c r="I79091" s="1">
        <f>SUM($F$2:F79091)</f>
        <v>12070</v>
      </c>
    </row>
    <row r="79092" spans="1:9" x14ac:dyDescent="0.2">
      <c r="A79092">
        <v>79091</v>
      </c>
      <c r="B79092" s="1" t="s">
        <v>8</v>
      </c>
      <c r="C79092" s="1" t="s">
        <v>7</v>
      </c>
      <c r="D79092" s="1" t="s">
        <v>8</v>
      </c>
      <c r="E79092">
        <v>0</v>
      </c>
      <c r="F79092">
        <v>0</v>
      </c>
      <c r="G79092" s="1">
        <f xml:space="preserve"> 1 - output[[#This Row],[Payout]]</f>
        <v>1</v>
      </c>
      <c r="H79092" s="1">
        <f>SUM($G$2:G79092)</f>
        <v>67021</v>
      </c>
      <c r="I79092" s="1">
        <f>SUM($F$2:F79092)</f>
        <v>12070</v>
      </c>
    </row>
    <row r="79093" spans="1:9" x14ac:dyDescent="0.2">
      <c r="A79093">
        <v>79092</v>
      </c>
      <c r="B79093" s="1" t="s">
        <v>8</v>
      </c>
      <c r="C79093" s="1" t="s">
        <v>9</v>
      </c>
      <c r="D79093" s="1" t="s">
        <v>7</v>
      </c>
      <c r="E79093">
        <v>0</v>
      </c>
      <c r="F79093">
        <v>0</v>
      </c>
      <c r="G79093" s="1">
        <f xml:space="preserve"> 1 - output[[#This Row],[Payout]]</f>
        <v>1</v>
      </c>
      <c r="H79093" s="1">
        <f>SUM($G$2:G79093)</f>
        <v>67022</v>
      </c>
      <c r="I79093" s="1">
        <f>SUM($F$2:F79093)</f>
        <v>12070</v>
      </c>
    </row>
    <row r="79094" spans="1:9" x14ac:dyDescent="0.2">
      <c r="A79094">
        <v>79093</v>
      </c>
      <c r="B79094" s="1" t="s">
        <v>9</v>
      </c>
      <c r="C79094" s="1" t="s">
        <v>8</v>
      </c>
      <c r="D79094" s="1" t="s">
        <v>8</v>
      </c>
      <c r="E79094">
        <v>0</v>
      </c>
      <c r="F79094">
        <v>0</v>
      </c>
      <c r="G79094" s="1">
        <f xml:space="preserve"> 1 - output[[#This Row],[Payout]]</f>
        <v>1</v>
      </c>
      <c r="H79094" s="1">
        <f>SUM($G$2:G79094)</f>
        <v>67023</v>
      </c>
      <c r="I79094" s="1">
        <f>SUM($F$2:F79094)</f>
        <v>12070</v>
      </c>
    </row>
    <row r="79095" spans="1:9" x14ac:dyDescent="0.2">
      <c r="A79095">
        <v>79094</v>
      </c>
      <c r="B79095" s="1" t="s">
        <v>6</v>
      </c>
      <c r="C79095" s="1" t="s">
        <v>7</v>
      </c>
      <c r="D79095" s="1" t="s">
        <v>7</v>
      </c>
      <c r="E79095">
        <v>0</v>
      </c>
      <c r="F79095">
        <v>0</v>
      </c>
      <c r="G79095" s="1">
        <f xml:space="preserve"> 1 - output[[#This Row],[Payout]]</f>
        <v>1</v>
      </c>
      <c r="H79095" s="1">
        <f>SUM($G$2:G79095)</f>
        <v>67024</v>
      </c>
      <c r="I79095" s="1">
        <f>SUM($F$2:F79095)</f>
        <v>12070</v>
      </c>
    </row>
    <row r="79096" spans="1:9" x14ac:dyDescent="0.2">
      <c r="A79096">
        <v>79095</v>
      </c>
      <c r="B79096" s="1" t="s">
        <v>8</v>
      </c>
      <c r="C79096" s="1" t="s">
        <v>6</v>
      </c>
      <c r="D79096" s="1" t="s">
        <v>10</v>
      </c>
      <c r="E79096">
        <v>0</v>
      </c>
      <c r="F79096">
        <v>0</v>
      </c>
      <c r="G79096" s="1">
        <f xml:space="preserve"> 1 - output[[#This Row],[Payout]]</f>
        <v>1</v>
      </c>
      <c r="H79096" s="1">
        <f>SUM($G$2:G79096)</f>
        <v>67025</v>
      </c>
      <c r="I79096" s="1">
        <f>SUM($F$2:F79096)</f>
        <v>12070</v>
      </c>
    </row>
    <row r="79097" spans="1:9" x14ac:dyDescent="0.2">
      <c r="A79097">
        <v>79096</v>
      </c>
      <c r="B79097" s="1" t="s">
        <v>8</v>
      </c>
      <c r="C79097" s="1" t="s">
        <v>8</v>
      </c>
      <c r="D79097" s="1" t="s">
        <v>7</v>
      </c>
      <c r="E79097">
        <v>0</v>
      </c>
      <c r="F79097">
        <v>0</v>
      </c>
      <c r="G79097" s="1">
        <f xml:space="preserve"> 1 - output[[#This Row],[Payout]]</f>
        <v>1</v>
      </c>
      <c r="H79097" s="1">
        <f>SUM($G$2:G79097)</f>
        <v>67026</v>
      </c>
      <c r="I79097" s="1">
        <f>SUM($F$2:F79097)</f>
        <v>12070</v>
      </c>
    </row>
    <row r="79098" spans="1:9" x14ac:dyDescent="0.2">
      <c r="A79098">
        <v>79097</v>
      </c>
      <c r="B79098" s="1" t="s">
        <v>7</v>
      </c>
      <c r="C79098" s="1" t="s">
        <v>10</v>
      </c>
      <c r="D79098" s="1" t="s">
        <v>8</v>
      </c>
      <c r="E79098">
        <v>0</v>
      </c>
      <c r="F79098">
        <v>0</v>
      </c>
      <c r="G79098" s="1">
        <f xml:space="preserve"> 1 - output[[#This Row],[Payout]]</f>
        <v>1</v>
      </c>
      <c r="H79098" s="1">
        <f>SUM($G$2:G79098)</f>
        <v>67027</v>
      </c>
      <c r="I79098" s="1">
        <f>SUM($F$2:F79098)</f>
        <v>12070</v>
      </c>
    </row>
    <row r="79099" spans="1:9" x14ac:dyDescent="0.2">
      <c r="A79099">
        <v>79098</v>
      </c>
      <c r="B79099" s="1" t="s">
        <v>7</v>
      </c>
      <c r="C79099" s="1" t="s">
        <v>8</v>
      </c>
      <c r="D79099" s="1" t="s">
        <v>7</v>
      </c>
      <c r="E79099">
        <v>0</v>
      </c>
      <c r="F79099">
        <v>0</v>
      </c>
      <c r="G79099" s="1">
        <f xml:space="preserve"> 1 - output[[#This Row],[Payout]]</f>
        <v>1</v>
      </c>
      <c r="H79099" s="1">
        <f>SUM($G$2:G79099)</f>
        <v>67028</v>
      </c>
      <c r="I79099" s="1">
        <f>SUM($F$2:F79099)</f>
        <v>12070</v>
      </c>
    </row>
    <row r="79100" spans="1:9" x14ac:dyDescent="0.2">
      <c r="A79100">
        <v>79099</v>
      </c>
      <c r="B79100" s="1" t="s">
        <v>8</v>
      </c>
      <c r="C79100" s="1" t="s">
        <v>7</v>
      </c>
      <c r="D79100" s="1" t="s">
        <v>8</v>
      </c>
      <c r="E79100">
        <v>0</v>
      </c>
      <c r="F79100">
        <v>0</v>
      </c>
      <c r="G79100" s="1">
        <f xml:space="preserve"> 1 - output[[#This Row],[Payout]]</f>
        <v>1</v>
      </c>
      <c r="H79100" s="1">
        <f>SUM($G$2:G79100)</f>
        <v>67029</v>
      </c>
      <c r="I79100" s="1">
        <f>SUM($F$2:F79100)</f>
        <v>12070</v>
      </c>
    </row>
    <row r="79101" spans="1:9" x14ac:dyDescent="0.2">
      <c r="A79101">
        <v>79100</v>
      </c>
      <c r="B79101" s="1" t="s">
        <v>7</v>
      </c>
      <c r="C79101" s="1" t="s">
        <v>8</v>
      </c>
      <c r="D79101" s="1" t="s">
        <v>8</v>
      </c>
      <c r="E79101">
        <v>0</v>
      </c>
      <c r="F79101">
        <v>0</v>
      </c>
      <c r="G79101" s="1">
        <f xml:space="preserve"> 1 - output[[#This Row],[Payout]]</f>
        <v>1</v>
      </c>
      <c r="H79101" s="1">
        <f>SUM($G$2:G79101)</f>
        <v>67030</v>
      </c>
      <c r="I79101" s="1">
        <f>SUM($F$2:F79101)</f>
        <v>12070</v>
      </c>
    </row>
    <row r="79102" spans="1:9" x14ac:dyDescent="0.2">
      <c r="A79102">
        <v>79101</v>
      </c>
      <c r="B79102" s="1" t="s">
        <v>10</v>
      </c>
      <c r="C79102" s="1" t="s">
        <v>8</v>
      </c>
      <c r="D79102" s="1" t="s">
        <v>7</v>
      </c>
      <c r="E79102">
        <v>0</v>
      </c>
      <c r="F79102">
        <v>0</v>
      </c>
      <c r="G79102" s="1">
        <f xml:space="preserve"> 1 - output[[#This Row],[Payout]]</f>
        <v>1</v>
      </c>
      <c r="H79102" s="1">
        <f>SUM($G$2:G79102)</f>
        <v>67031</v>
      </c>
      <c r="I79102" s="1">
        <f>SUM($F$2:F79102)</f>
        <v>12070</v>
      </c>
    </row>
    <row r="79103" spans="1:9" x14ac:dyDescent="0.2">
      <c r="A79103">
        <v>79102</v>
      </c>
      <c r="B79103" s="1" t="s">
        <v>10</v>
      </c>
      <c r="C79103" s="1" t="s">
        <v>10</v>
      </c>
      <c r="D79103" s="1" t="s">
        <v>10</v>
      </c>
      <c r="E79103">
        <v>1</v>
      </c>
      <c r="F79103">
        <v>5</v>
      </c>
      <c r="G79103" s="1">
        <f xml:space="preserve"> 1 - output[[#This Row],[Payout]]</f>
        <v>-4</v>
      </c>
      <c r="H79103" s="1">
        <f>SUM($G$2:G79103)</f>
        <v>67027</v>
      </c>
      <c r="I79103" s="1">
        <f>SUM($F$2:F79103)</f>
        <v>12075</v>
      </c>
    </row>
    <row r="79104" spans="1:9" x14ac:dyDescent="0.2">
      <c r="A79104">
        <v>79103</v>
      </c>
      <c r="B79104" s="1" t="s">
        <v>10</v>
      </c>
      <c r="C79104" s="1" t="s">
        <v>8</v>
      </c>
      <c r="D79104" s="1" t="s">
        <v>8</v>
      </c>
      <c r="E79104">
        <v>0</v>
      </c>
      <c r="F79104">
        <v>0</v>
      </c>
      <c r="G79104" s="1">
        <f xml:space="preserve"> 1 - output[[#This Row],[Payout]]</f>
        <v>1</v>
      </c>
      <c r="H79104" s="1">
        <f>SUM($G$2:G79104)</f>
        <v>67028</v>
      </c>
      <c r="I79104" s="1">
        <f>SUM($F$2:F79104)</f>
        <v>12075</v>
      </c>
    </row>
    <row r="79105" spans="1:9" x14ac:dyDescent="0.2">
      <c r="A79105">
        <v>79104</v>
      </c>
      <c r="B79105" s="1" t="s">
        <v>7</v>
      </c>
      <c r="C79105" s="1" t="s">
        <v>10</v>
      </c>
      <c r="D79105" s="1" t="s">
        <v>8</v>
      </c>
      <c r="E79105">
        <v>0</v>
      </c>
      <c r="F79105">
        <v>0</v>
      </c>
      <c r="G79105" s="1">
        <f xml:space="preserve"> 1 - output[[#This Row],[Payout]]</f>
        <v>1</v>
      </c>
      <c r="H79105" s="1">
        <f>SUM($G$2:G79105)</f>
        <v>67029</v>
      </c>
      <c r="I79105" s="1">
        <f>SUM($F$2:F79105)</f>
        <v>12075</v>
      </c>
    </row>
    <row r="79106" spans="1:9" x14ac:dyDescent="0.2">
      <c r="A79106">
        <v>79105</v>
      </c>
      <c r="B79106" s="1" t="s">
        <v>8</v>
      </c>
      <c r="C79106" s="1" t="s">
        <v>8</v>
      </c>
      <c r="D79106" s="1" t="s">
        <v>8</v>
      </c>
      <c r="E79106">
        <v>1</v>
      </c>
      <c r="F79106">
        <v>1</v>
      </c>
      <c r="G79106" s="1">
        <f xml:space="preserve"> 1 - output[[#This Row],[Payout]]</f>
        <v>0</v>
      </c>
      <c r="H79106" s="1">
        <f>SUM($G$2:G79106)</f>
        <v>67029</v>
      </c>
      <c r="I79106" s="1">
        <f>SUM($F$2:F79106)</f>
        <v>12076</v>
      </c>
    </row>
    <row r="79107" spans="1:9" x14ac:dyDescent="0.2">
      <c r="A79107">
        <v>79106</v>
      </c>
      <c r="B79107" s="1" t="s">
        <v>7</v>
      </c>
      <c r="C79107" s="1" t="s">
        <v>8</v>
      </c>
      <c r="D79107" s="1" t="s">
        <v>9</v>
      </c>
      <c r="E79107">
        <v>0</v>
      </c>
      <c r="F79107">
        <v>0</v>
      </c>
      <c r="G79107" s="1">
        <f xml:space="preserve"> 1 - output[[#This Row],[Payout]]</f>
        <v>1</v>
      </c>
      <c r="H79107" s="1">
        <f>SUM($G$2:G79107)</f>
        <v>67030</v>
      </c>
      <c r="I79107" s="1">
        <f>SUM($F$2:F79107)</f>
        <v>12076</v>
      </c>
    </row>
    <row r="79108" spans="1:9" x14ac:dyDescent="0.2">
      <c r="A79108">
        <v>79107</v>
      </c>
      <c r="B79108" s="1" t="s">
        <v>9</v>
      </c>
      <c r="C79108" s="1" t="s">
        <v>7</v>
      </c>
      <c r="D79108" s="1" t="s">
        <v>10</v>
      </c>
      <c r="E79108">
        <v>0</v>
      </c>
      <c r="F79108">
        <v>0</v>
      </c>
      <c r="G79108" s="1">
        <f xml:space="preserve"> 1 - output[[#This Row],[Payout]]</f>
        <v>1</v>
      </c>
      <c r="H79108" s="1">
        <f>SUM($G$2:G79108)</f>
        <v>67031</v>
      </c>
      <c r="I79108" s="1">
        <f>SUM($F$2:F79108)</f>
        <v>12076</v>
      </c>
    </row>
    <row r="79109" spans="1:9" x14ac:dyDescent="0.2">
      <c r="A79109">
        <v>79108</v>
      </c>
      <c r="B79109" s="1" t="s">
        <v>8</v>
      </c>
      <c r="C79109" s="1" t="s">
        <v>8</v>
      </c>
      <c r="D79109" s="1" t="s">
        <v>8</v>
      </c>
      <c r="E79109">
        <v>1</v>
      </c>
      <c r="F79109">
        <v>1</v>
      </c>
      <c r="G79109" s="1">
        <f xml:space="preserve"> 1 - output[[#This Row],[Payout]]</f>
        <v>0</v>
      </c>
      <c r="H79109" s="1">
        <f>SUM($G$2:G79109)</f>
        <v>67031</v>
      </c>
      <c r="I79109" s="1">
        <f>SUM($F$2:F79109)</f>
        <v>12077</v>
      </c>
    </row>
    <row r="79110" spans="1:9" x14ac:dyDescent="0.2">
      <c r="A79110">
        <v>79109</v>
      </c>
      <c r="B79110" s="1" t="s">
        <v>8</v>
      </c>
      <c r="C79110" s="1" t="s">
        <v>8</v>
      </c>
      <c r="D79110" s="1" t="s">
        <v>9</v>
      </c>
      <c r="E79110">
        <v>0</v>
      </c>
      <c r="F79110">
        <v>0</v>
      </c>
      <c r="G79110" s="1">
        <f xml:space="preserve"> 1 - output[[#This Row],[Payout]]</f>
        <v>1</v>
      </c>
      <c r="H79110" s="1">
        <f>SUM($G$2:G79110)</f>
        <v>67032</v>
      </c>
      <c r="I79110" s="1">
        <f>SUM($F$2:F79110)</f>
        <v>12077</v>
      </c>
    </row>
    <row r="79111" spans="1:9" x14ac:dyDescent="0.2">
      <c r="A79111">
        <v>79110</v>
      </c>
      <c r="B79111" s="1" t="s">
        <v>7</v>
      </c>
      <c r="C79111" s="1" t="s">
        <v>6</v>
      </c>
      <c r="D79111" s="1" t="s">
        <v>10</v>
      </c>
      <c r="E79111">
        <v>0</v>
      </c>
      <c r="F79111">
        <v>0</v>
      </c>
      <c r="G79111" s="1">
        <f xml:space="preserve"> 1 - output[[#This Row],[Payout]]</f>
        <v>1</v>
      </c>
      <c r="H79111" s="1">
        <f>SUM($G$2:G79111)</f>
        <v>67033</v>
      </c>
      <c r="I79111" s="1">
        <f>SUM($F$2:F79111)</f>
        <v>12077</v>
      </c>
    </row>
    <row r="79112" spans="1:9" x14ac:dyDescent="0.2">
      <c r="A79112">
        <v>79111</v>
      </c>
      <c r="B79112" s="1" t="s">
        <v>8</v>
      </c>
      <c r="C79112" s="1" t="s">
        <v>6</v>
      </c>
      <c r="D79112" s="1" t="s">
        <v>8</v>
      </c>
      <c r="E79112">
        <v>0</v>
      </c>
      <c r="F79112">
        <v>0</v>
      </c>
      <c r="G79112" s="1">
        <f xml:space="preserve"> 1 - output[[#This Row],[Payout]]</f>
        <v>1</v>
      </c>
      <c r="H79112" s="1">
        <f>SUM($G$2:G79112)</f>
        <v>67034</v>
      </c>
      <c r="I79112" s="1">
        <f>SUM($F$2:F79112)</f>
        <v>12077</v>
      </c>
    </row>
    <row r="79113" spans="1:9" x14ac:dyDescent="0.2">
      <c r="A79113">
        <v>79112</v>
      </c>
      <c r="B79113" s="1" t="s">
        <v>7</v>
      </c>
      <c r="C79113" s="1" t="s">
        <v>7</v>
      </c>
      <c r="D79113" s="1" t="s">
        <v>10</v>
      </c>
      <c r="E79113">
        <v>0</v>
      </c>
      <c r="F79113">
        <v>0</v>
      </c>
      <c r="G79113" s="1">
        <f xml:space="preserve"> 1 - output[[#This Row],[Payout]]</f>
        <v>1</v>
      </c>
      <c r="H79113" s="1">
        <f>SUM($G$2:G79113)</f>
        <v>67035</v>
      </c>
      <c r="I79113" s="1">
        <f>SUM($F$2:F79113)</f>
        <v>12077</v>
      </c>
    </row>
    <row r="79114" spans="1:9" x14ac:dyDescent="0.2">
      <c r="A79114">
        <v>79113</v>
      </c>
      <c r="B79114" s="1" t="s">
        <v>8</v>
      </c>
      <c r="C79114" s="1" t="s">
        <v>8</v>
      </c>
      <c r="D79114" s="1" t="s">
        <v>8</v>
      </c>
      <c r="E79114">
        <v>1</v>
      </c>
      <c r="F79114">
        <v>1</v>
      </c>
      <c r="G79114" s="1">
        <f xml:space="preserve"> 1 - output[[#This Row],[Payout]]</f>
        <v>0</v>
      </c>
      <c r="H79114" s="1">
        <f>SUM($G$2:G79114)</f>
        <v>67035</v>
      </c>
      <c r="I79114" s="1">
        <f>SUM($F$2:F79114)</f>
        <v>12078</v>
      </c>
    </row>
    <row r="79115" spans="1:9" x14ac:dyDescent="0.2">
      <c r="A79115">
        <v>79114</v>
      </c>
      <c r="B79115" s="1" t="s">
        <v>8</v>
      </c>
      <c r="C79115" s="1" t="s">
        <v>6</v>
      </c>
      <c r="D79115" s="1" t="s">
        <v>7</v>
      </c>
      <c r="E79115">
        <v>0</v>
      </c>
      <c r="F79115">
        <v>0</v>
      </c>
      <c r="G79115" s="1">
        <f xml:space="preserve"> 1 - output[[#This Row],[Payout]]</f>
        <v>1</v>
      </c>
      <c r="H79115" s="1">
        <f>SUM($G$2:G79115)</f>
        <v>67036</v>
      </c>
      <c r="I79115" s="1">
        <f>SUM($F$2:F79115)</f>
        <v>12078</v>
      </c>
    </row>
    <row r="79116" spans="1:9" x14ac:dyDescent="0.2">
      <c r="A79116">
        <v>79115</v>
      </c>
      <c r="B79116" s="1" t="s">
        <v>9</v>
      </c>
      <c r="C79116" s="1" t="s">
        <v>10</v>
      </c>
      <c r="D79116" s="1" t="s">
        <v>8</v>
      </c>
      <c r="E79116">
        <v>0</v>
      </c>
      <c r="F79116">
        <v>0</v>
      </c>
      <c r="G79116" s="1">
        <f xml:space="preserve"> 1 - output[[#This Row],[Payout]]</f>
        <v>1</v>
      </c>
      <c r="H79116" s="1">
        <f>SUM($G$2:G79116)</f>
        <v>67037</v>
      </c>
      <c r="I79116" s="1">
        <f>SUM($F$2:F79116)</f>
        <v>12078</v>
      </c>
    </row>
    <row r="79117" spans="1:9" x14ac:dyDescent="0.2">
      <c r="A79117">
        <v>79116</v>
      </c>
      <c r="B79117" s="1" t="s">
        <v>8</v>
      </c>
      <c r="C79117" s="1" t="s">
        <v>10</v>
      </c>
      <c r="D79117" s="1" t="s">
        <v>7</v>
      </c>
      <c r="E79117">
        <v>0</v>
      </c>
      <c r="F79117">
        <v>0</v>
      </c>
      <c r="G79117" s="1">
        <f xml:space="preserve"> 1 - output[[#This Row],[Payout]]</f>
        <v>1</v>
      </c>
      <c r="H79117" s="1">
        <f>SUM($G$2:G79117)</f>
        <v>67038</v>
      </c>
      <c r="I79117" s="1">
        <f>SUM($F$2:F79117)</f>
        <v>12078</v>
      </c>
    </row>
    <row r="79118" spans="1:9" x14ac:dyDescent="0.2">
      <c r="A79118">
        <v>79117</v>
      </c>
      <c r="B79118" s="1" t="s">
        <v>8</v>
      </c>
      <c r="C79118" s="1" t="s">
        <v>10</v>
      </c>
      <c r="D79118" s="1" t="s">
        <v>8</v>
      </c>
      <c r="E79118">
        <v>0</v>
      </c>
      <c r="F79118">
        <v>0</v>
      </c>
      <c r="G79118" s="1">
        <f xml:space="preserve"> 1 - output[[#This Row],[Payout]]</f>
        <v>1</v>
      </c>
      <c r="H79118" s="1">
        <f>SUM($G$2:G79118)</f>
        <v>67039</v>
      </c>
      <c r="I79118" s="1">
        <f>SUM($F$2:F79118)</f>
        <v>12078</v>
      </c>
    </row>
    <row r="79119" spans="1:9" x14ac:dyDescent="0.2">
      <c r="A79119">
        <v>79118</v>
      </c>
      <c r="B79119" s="1" t="s">
        <v>10</v>
      </c>
      <c r="C79119" s="1" t="s">
        <v>7</v>
      </c>
      <c r="D79119" s="1" t="s">
        <v>7</v>
      </c>
      <c r="E79119">
        <v>0</v>
      </c>
      <c r="F79119">
        <v>0</v>
      </c>
      <c r="G79119" s="1">
        <f xml:space="preserve"> 1 - output[[#This Row],[Payout]]</f>
        <v>1</v>
      </c>
      <c r="H79119" s="1">
        <f>SUM($G$2:G79119)</f>
        <v>67040</v>
      </c>
      <c r="I79119" s="1">
        <f>SUM($F$2:F79119)</f>
        <v>12078</v>
      </c>
    </row>
    <row r="79120" spans="1:9" x14ac:dyDescent="0.2">
      <c r="A79120">
        <v>79119</v>
      </c>
      <c r="B79120" s="1" t="s">
        <v>8</v>
      </c>
      <c r="C79120" s="1" t="s">
        <v>8</v>
      </c>
      <c r="D79120" s="1" t="s">
        <v>7</v>
      </c>
      <c r="E79120">
        <v>0</v>
      </c>
      <c r="F79120">
        <v>0</v>
      </c>
      <c r="G79120" s="1">
        <f xml:space="preserve"> 1 - output[[#This Row],[Payout]]</f>
        <v>1</v>
      </c>
      <c r="H79120" s="1">
        <f>SUM($G$2:G79120)</f>
        <v>67041</v>
      </c>
      <c r="I79120" s="1">
        <f>SUM($F$2:F79120)</f>
        <v>12078</v>
      </c>
    </row>
    <row r="79121" spans="1:9" x14ac:dyDescent="0.2">
      <c r="A79121">
        <v>79120</v>
      </c>
      <c r="B79121" s="1" t="s">
        <v>7</v>
      </c>
      <c r="C79121" s="1" t="s">
        <v>10</v>
      </c>
      <c r="D79121" s="1" t="s">
        <v>7</v>
      </c>
      <c r="E79121">
        <v>0</v>
      </c>
      <c r="F79121">
        <v>0</v>
      </c>
      <c r="G79121" s="1">
        <f xml:space="preserve"> 1 - output[[#This Row],[Payout]]</f>
        <v>1</v>
      </c>
      <c r="H79121" s="1">
        <f>SUM($G$2:G79121)</f>
        <v>67042</v>
      </c>
      <c r="I79121" s="1">
        <f>SUM($F$2:F79121)</f>
        <v>12078</v>
      </c>
    </row>
    <row r="79122" spans="1:9" x14ac:dyDescent="0.2">
      <c r="A79122">
        <v>79121</v>
      </c>
      <c r="B79122" s="1" t="s">
        <v>8</v>
      </c>
      <c r="C79122" s="1" t="s">
        <v>8</v>
      </c>
      <c r="D79122" s="1" t="s">
        <v>7</v>
      </c>
      <c r="E79122">
        <v>0</v>
      </c>
      <c r="F79122">
        <v>0</v>
      </c>
      <c r="G79122" s="1">
        <f xml:space="preserve"> 1 - output[[#This Row],[Payout]]</f>
        <v>1</v>
      </c>
      <c r="H79122" s="1">
        <f>SUM($G$2:G79122)</f>
        <v>67043</v>
      </c>
      <c r="I79122" s="1">
        <f>SUM($F$2:F79122)</f>
        <v>12078</v>
      </c>
    </row>
    <row r="79123" spans="1:9" x14ac:dyDescent="0.2">
      <c r="A79123">
        <v>79122</v>
      </c>
      <c r="B79123" s="1" t="s">
        <v>8</v>
      </c>
      <c r="C79123" s="1" t="s">
        <v>8</v>
      </c>
      <c r="D79123" s="1" t="s">
        <v>10</v>
      </c>
      <c r="E79123">
        <v>0</v>
      </c>
      <c r="F79123">
        <v>0</v>
      </c>
      <c r="G79123" s="1">
        <f xml:space="preserve"> 1 - output[[#This Row],[Payout]]</f>
        <v>1</v>
      </c>
      <c r="H79123" s="1">
        <f>SUM($G$2:G79123)</f>
        <v>67044</v>
      </c>
      <c r="I79123" s="1">
        <f>SUM($F$2:F79123)</f>
        <v>12078</v>
      </c>
    </row>
    <row r="79124" spans="1:9" x14ac:dyDescent="0.2">
      <c r="A79124">
        <v>79123</v>
      </c>
      <c r="B79124" s="1" t="s">
        <v>8</v>
      </c>
      <c r="C79124" s="1" t="s">
        <v>8</v>
      </c>
      <c r="D79124" s="1" t="s">
        <v>7</v>
      </c>
      <c r="E79124">
        <v>0</v>
      </c>
      <c r="F79124">
        <v>0</v>
      </c>
      <c r="G79124" s="1">
        <f xml:space="preserve"> 1 - output[[#This Row],[Payout]]</f>
        <v>1</v>
      </c>
      <c r="H79124" s="1">
        <f>SUM($G$2:G79124)</f>
        <v>67045</v>
      </c>
      <c r="I79124" s="1">
        <f>SUM($F$2:F79124)</f>
        <v>12078</v>
      </c>
    </row>
    <row r="79125" spans="1:9" x14ac:dyDescent="0.2">
      <c r="A79125">
        <v>79124</v>
      </c>
      <c r="B79125" s="1" t="s">
        <v>7</v>
      </c>
      <c r="C79125" s="1" t="s">
        <v>7</v>
      </c>
      <c r="D79125" s="1" t="s">
        <v>8</v>
      </c>
      <c r="E79125">
        <v>0</v>
      </c>
      <c r="F79125">
        <v>0</v>
      </c>
      <c r="G79125" s="1">
        <f xml:space="preserve"> 1 - output[[#This Row],[Payout]]</f>
        <v>1</v>
      </c>
      <c r="H79125" s="1">
        <f>SUM($G$2:G79125)</f>
        <v>67046</v>
      </c>
      <c r="I79125" s="1">
        <f>SUM($F$2:F79125)</f>
        <v>12078</v>
      </c>
    </row>
    <row r="79126" spans="1:9" x14ac:dyDescent="0.2">
      <c r="A79126">
        <v>79125</v>
      </c>
      <c r="B79126" s="1" t="s">
        <v>8</v>
      </c>
      <c r="C79126" s="1" t="s">
        <v>8</v>
      </c>
      <c r="D79126" s="1" t="s">
        <v>7</v>
      </c>
      <c r="E79126">
        <v>0</v>
      </c>
      <c r="F79126">
        <v>0</v>
      </c>
      <c r="G79126" s="1">
        <f xml:space="preserve"> 1 - output[[#This Row],[Payout]]</f>
        <v>1</v>
      </c>
      <c r="H79126" s="1">
        <f>SUM($G$2:G79126)</f>
        <v>67047</v>
      </c>
      <c r="I79126" s="1">
        <f>SUM($F$2:F79126)</f>
        <v>12078</v>
      </c>
    </row>
    <row r="79127" spans="1:9" x14ac:dyDescent="0.2">
      <c r="A79127">
        <v>79126</v>
      </c>
      <c r="B79127" s="1" t="s">
        <v>7</v>
      </c>
      <c r="C79127" s="1" t="s">
        <v>8</v>
      </c>
      <c r="D79127" s="1" t="s">
        <v>6</v>
      </c>
      <c r="E79127">
        <v>0</v>
      </c>
      <c r="F79127">
        <v>0</v>
      </c>
      <c r="G79127" s="1">
        <f xml:space="preserve"> 1 - output[[#This Row],[Payout]]</f>
        <v>1</v>
      </c>
      <c r="H79127" s="1">
        <f>SUM($G$2:G79127)</f>
        <v>67048</v>
      </c>
      <c r="I79127" s="1">
        <f>SUM($F$2:F79127)</f>
        <v>12078</v>
      </c>
    </row>
    <row r="79128" spans="1:9" x14ac:dyDescent="0.2">
      <c r="A79128">
        <v>79127</v>
      </c>
      <c r="B79128" s="1" t="s">
        <v>8</v>
      </c>
      <c r="C79128" s="1" t="s">
        <v>8</v>
      </c>
      <c r="D79128" s="1" t="s">
        <v>7</v>
      </c>
      <c r="E79128">
        <v>0</v>
      </c>
      <c r="F79128">
        <v>0</v>
      </c>
      <c r="G79128" s="1">
        <f xml:space="preserve"> 1 - output[[#This Row],[Payout]]</f>
        <v>1</v>
      </c>
      <c r="H79128" s="1">
        <f>SUM($G$2:G79128)</f>
        <v>67049</v>
      </c>
      <c r="I79128" s="1">
        <f>SUM($F$2:F79128)</f>
        <v>12078</v>
      </c>
    </row>
    <row r="79129" spans="1:9" x14ac:dyDescent="0.2">
      <c r="A79129">
        <v>79128</v>
      </c>
      <c r="B79129" s="1" t="s">
        <v>8</v>
      </c>
      <c r="C79129" s="1" t="s">
        <v>8</v>
      </c>
      <c r="D79129" s="1" t="s">
        <v>7</v>
      </c>
      <c r="E79129">
        <v>0</v>
      </c>
      <c r="F79129">
        <v>0</v>
      </c>
      <c r="G79129" s="1">
        <f xml:space="preserve"> 1 - output[[#This Row],[Payout]]</f>
        <v>1</v>
      </c>
      <c r="H79129" s="1">
        <f>SUM($G$2:G79129)</f>
        <v>67050</v>
      </c>
      <c r="I79129" s="1">
        <f>SUM($F$2:F79129)</f>
        <v>12078</v>
      </c>
    </row>
    <row r="79130" spans="1:9" x14ac:dyDescent="0.2">
      <c r="A79130">
        <v>79129</v>
      </c>
      <c r="B79130" s="1" t="s">
        <v>9</v>
      </c>
      <c r="C79130" s="1" t="s">
        <v>8</v>
      </c>
      <c r="D79130" s="1" t="s">
        <v>8</v>
      </c>
      <c r="E79130">
        <v>0</v>
      </c>
      <c r="F79130">
        <v>0</v>
      </c>
      <c r="G79130" s="1">
        <f xml:space="preserve"> 1 - output[[#This Row],[Payout]]</f>
        <v>1</v>
      </c>
      <c r="H79130" s="1">
        <f>SUM($G$2:G79130)</f>
        <v>67051</v>
      </c>
      <c r="I79130" s="1">
        <f>SUM($F$2:F79130)</f>
        <v>12078</v>
      </c>
    </row>
    <row r="79131" spans="1:9" x14ac:dyDescent="0.2">
      <c r="A79131">
        <v>79130</v>
      </c>
      <c r="B79131" s="1" t="s">
        <v>7</v>
      </c>
      <c r="C79131" s="1" t="s">
        <v>9</v>
      </c>
      <c r="D79131" s="1" t="s">
        <v>9</v>
      </c>
      <c r="E79131">
        <v>0</v>
      </c>
      <c r="F79131">
        <v>0</v>
      </c>
      <c r="G79131" s="1">
        <f xml:space="preserve"> 1 - output[[#This Row],[Payout]]</f>
        <v>1</v>
      </c>
      <c r="H79131" s="1">
        <f>SUM($G$2:G79131)</f>
        <v>67052</v>
      </c>
      <c r="I79131" s="1">
        <f>SUM($F$2:F79131)</f>
        <v>12078</v>
      </c>
    </row>
    <row r="79132" spans="1:9" x14ac:dyDescent="0.2">
      <c r="A79132">
        <v>79131</v>
      </c>
      <c r="B79132" s="1" t="s">
        <v>8</v>
      </c>
      <c r="C79132" s="1" t="s">
        <v>7</v>
      </c>
      <c r="D79132" s="1" t="s">
        <v>8</v>
      </c>
      <c r="E79132">
        <v>0</v>
      </c>
      <c r="F79132">
        <v>0</v>
      </c>
      <c r="G79132" s="1">
        <f xml:space="preserve"> 1 - output[[#This Row],[Payout]]</f>
        <v>1</v>
      </c>
      <c r="H79132" s="1">
        <f>SUM($G$2:G79132)</f>
        <v>67053</v>
      </c>
      <c r="I79132" s="1">
        <f>SUM($F$2:F79132)</f>
        <v>12078</v>
      </c>
    </row>
    <row r="79133" spans="1:9" x14ac:dyDescent="0.2">
      <c r="A79133">
        <v>79132</v>
      </c>
      <c r="B79133" s="1" t="s">
        <v>8</v>
      </c>
      <c r="C79133" s="1" t="s">
        <v>7</v>
      </c>
      <c r="D79133" s="1" t="s">
        <v>10</v>
      </c>
      <c r="E79133">
        <v>0</v>
      </c>
      <c r="F79133">
        <v>0</v>
      </c>
      <c r="G79133" s="1">
        <f xml:space="preserve"> 1 - output[[#This Row],[Payout]]</f>
        <v>1</v>
      </c>
      <c r="H79133" s="1">
        <f>SUM($G$2:G79133)</f>
        <v>67054</v>
      </c>
      <c r="I79133" s="1">
        <f>SUM($F$2:F79133)</f>
        <v>12078</v>
      </c>
    </row>
    <row r="79134" spans="1:9" x14ac:dyDescent="0.2">
      <c r="A79134">
        <v>79133</v>
      </c>
      <c r="B79134" s="1" t="s">
        <v>10</v>
      </c>
      <c r="C79134" s="1" t="s">
        <v>8</v>
      </c>
      <c r="D79134" s="1" t="s">
        <v>7</v>
      </c>
      <c r="E79134">
        <v>0</v>
      </c>
      <c r="F79134">
        <v>0</v>
      </c>
      <c r="G79134" s="1">
        <f xml:space="preserve"> 1 - output[[#This Row],[Payout]]</f>
        <v>1</v>
      </c>
      <c r="H79134" s="1">
        <f>SUM($G$2:G79134)</f>
        <v>67055</v>
      </c>
      <c r="I79134" s="1">
        <f>SUM($F$2:F79134)</f>
        <v>12078</v>
      </c>
    </row>
    <row r="79135" spans="1:9" x14ac:dyDescent="0.2">
      <c r="A79135">
        <v>79134</v>
      </c>
      <c r="B79135" s="1" t="s">
        <v>8</v>
      </c>
      <c r="C79135" s="1" t="s">
        <v>8</v>
      </c>
      <c r="D79135" s="1" t="s">
        <v>7</v>
      </c>
      <c r="E79135">
        <v>0</v>
      </c>
      <c r="F79135">
        <v>0</v>
      </c>
      <c r="G79135" s="1">
        <f xml:space="preserve"> 1 - output[[#This Row],[Payout]]</f>
        <v>1</v>
      </c>
      <c r="H79135" s="1">
        <f>SUM($G$2:G79135)</f>
        <v>67056</v>
      </c>
      <c r="I79135" s="1">
        <f>SUM($F$2:F79135)</f>
        <v>12078</v>
      </c>
    </row>
    <row r="79136" spans="1:9" x14ac:dyDescent="0.2">
      <c r="A79136">
        <v>79135</v>
      </c>
      <c r="B79136" s="1" t="s">
        <v>10</v>
      </c>
      <c r="C79136" s="1" t="s">
        <v>10</v>
      </c>
      <c r="D79136" s="1" t="s">
        <v>10</v>
      </c>
      <c r="E79136">
        <v>1</v>
      </c>
      <c r="F79136">
        <v>5</v>
      </c>
      <c r="G79136" s="1">
        <f xml:space="preserve"> 1 - output[[#This Row],[Payout]]</f>
        <v>-4</v>
      </c>
      <c r="H79136" s="1">
        <f>SUM($G$2:G79136)</f>
        <v>67052</v>
      </c>
      <c r="I79136" s="1">
        <f>SUM($F$2:F79136)</f>
        <v>12083</v>
      </c>
    </row>
    <row r="79137" spans="1:9" x14ac:dyDescent="0.2">
      <c r="A79137">
        <v>79136</v>
      </c>
      <c r="B79137" s="1" t="s">
        <v>9</v>
      </c>
      <c r="C79137" s="1" t="s">
        <v>8</v>
      </c>
      <c r="D79137" s="1" t="s">
        <v>8</v>
      </c>
      <c r="E79137">
        <v>0</v>
      </c>
      <c r="F79137">
        <v>0</v>
      </c>
      <c r="G79137" s="1">
        <f xml:space="preserve"> 1 - output[[#This Row],[Payout]]</f>
        <v>1</v>
      </c>
      <c r="H79137" s="1">
        <f>SUM($G$2:G79137)</f>
        <v>67053</v>
      </c>
      <c r="I79137" s="1">
        <f>SUM($F$2:F79137)</f>
        <v>12083</v>
      </c>
    </row>
    <row r="79138" spans="1:9" x14ac:dyDescent="0.2">
      <c r="A79138">
        <v>79137</v>
      </c>
      <c r="B79138" s="1" t="s">
        <v>7</v>
      </c>
      <c r="C79138" s="1" t="s">
        <v>8</v>
      </c>
      <c r="D79138" s="1" t="s">
        <v>10</v>
      </c>
      <c r="E79138">
        <v>0</v>
      </c>
      <c r="F79138">
        <v>0</v>
      </c>
      <c r="G79138" s="1">
        <f xml:space="preserve"> 1 - output[[#This Row],[Payout]]</f>
        <v>1</v>
      </c>
      <c r="H79138" s="1">
        <f>SUM($G$2:G79138)</f>
        <v>67054</v>
      </c>
      <c r="I79138" s="1">
        <f>SUM($F$2:F79138)</f>
        <v>12083</v>
      </c>
    </row>
    <row r="79139" spans="1:9" x14ac:dyDescent="0.2">
      <c r="A79139">
        <v>79138</v>
      </c>
      <c r="B79139" s="1" t="s">
        <v>8</v>
      </c>
      <c r="C79139" s="1" t="s">
        <v>7</v>
      </c>
      <c r="D79139" s="1" t="s">
        <v>8</v>
      </c>
      <c r="E79139">
        <v>0</v>
      </c>
      <c r="F79139">
        <v>0</v>
      </c>
      <c r="G79139" s="1">
        <f xml:space="preserve"> 1 - output[[#This Row],[Payout]]</f>
        <v>1</v>
      </c>
      <c r="H79139" s="1">
        <f>SUM($G$2:G79139)</f>
        <v>67055</v>
      </c>
      <c r="I79139" s="1">
        <f>SUM($F$2:F79139)</f>
        <v>12083</v>
      </c>
    </row>
    <row r="79140" spans="1:9" x14ac:dyDescent="0.2">
      <c r="A79140">
        <v>79139</v>
      </c>
      <c r="B79140" s="1" t="s">
        <v>8</v>
      </c>
      <c r="C79140" s="1" t="s">
        <v>7</v>
      </c>
      <c r="D79140" s="1" t="s">
        <v>10</v>
      </c>
      <c r="E79140">
        <v>0</v>
      </c>
      <c r="F79140">
        <v>0</v>
      </c>
      <c r="G79140" s="1">
        <f xml:space="preserve"> 1 - output[[#This Row],[Payout]]</f>
        <v>1</v>
      </c>
      <c r="H79140" s="1">
        <f>SUM($G$2:G79140)</f>
        <v>67056</v>
      </c>
      <c r="I79140" s="1">
        <f>SUM($F$2:F79140)</f>
        <v>12083</v>
      </c>
    </row>
    <row r="79141" spans="1:9" x14ac:dyDescent="0.2">
      <c r="A79141">
        <v>79140</v>
      </c>
      <c r="B79141" s="1" t="s">
        <v>7</v>
      </c>
      <c r="C79141" s="1" t="s">
        <v>9</v>
      </c>
      <c r="D79141" s="1" t="s">
        <v>7</v>
      </c>
      <c r="E79141">
        <v>0</v>
      </c>
      <c r="F79141">
        <v>0</v>
      </c>
      <c r="G79141" s="1">
        <f xml:space="preserve"> 1 - output[[#This Row],[Payout]]</f>
        <v>1</v>
      </c>
      <c r="H79141" s="1">
        <f>SUM($G$2:G79141)</f>
        <v>67057</v>
      </c>
      <c r="I79141" s="1">
        <f>SUM($F$2:F79141)</f>
        <v>12083</v>
      </c>
    </row>
    <row r="79142" spans="1:9" x14ac:dyDescent="0.2">
      <c r="A79142">
        <v>79141</v>
      </c>
      <c r="B79142" s="1" t="s">
        <v>7</v>
      </c>
      <c r="C79142" s="1" t="s">
        <v>10</v>
      </c>
      <c r="D79142" s="1" t="s">
        <v>7</v>
      </c>
      <c r="E79142">
        <v>0</v>
      </c>
      <c r="F79142">
        <v>0</v>
      </c>
      <c r="G79142" s="1">
        <f xml:space="preserve"> 1 - output[[#This Row],[Payout]]</f>
        <v>1</v>
      </c>
      <c r="H79142" s="1">
        <f>SUM($G$2:G79142)</f>
        <v>67058</v>
      </c>
      <c r="I79142" s="1">
        <f>SUM($F$2:F79142)</f>
        <v>12083</v>
      </c>
    </row>
    <row r="79143" spans="1:9" x14ac:dyDescent="0.2">
      <c r="A79143">
        <v>79142</v>
      </c>
      <c r="B79143" s="1" t="s">
        <v>10</v>
      </c>
      <c r="C79143" s="1" t="s">
        <v>8</v>
      </c>
      <c r="D79143" s="1" t="s">
        <v>7</v>
      </c>
      <c r="E79143">
        <v>0</v>
      </c>
      <c r="F79143">
        <v>0</v>
      </c>
      <c r="G79143" s="1">
        <f xml:space="preserve"> 1 - output[[#This Row],[Payout]]</f>
        <v>1</v>
      </c>
      <c r="H79143" s="1">
        <f>SUM($G$2:G79143)</f>
        <v>67059</v>
      </c>
      <c r="I79143" s="1">
        <f>SUM($F$2:F79143)</f>
        <v>12083</v>
      </c>
    </row>
    <row r="79144" spans="1:9" x14ac:dyDescent="0.2">
      <c r="A79144">
        <v>79143</v>
      </c>
      <c r="B79144" s="1" t="s">
        <v>6</v>
      </c>
      <c r="C79144" s="1" t="s">
        <v>9</v>
      </c>
      <c r="D79144" s="1" t="s">
        <v>9</v>
      </c>
      <c r="E79144">
        <v>0</v>
      </c>
      <c r="F79144">
        <v>0</v>
      </c>
      <c r="G79144" s="1">
        <f xml:space="preserve"> 1 - output[[#This Row],[Payout]]</f>
        <v>1</v>
      </c>
      <c r="H79144" s="1">
        <f>SUM($G$2:G79144)</f>
        <v>67060</v>
      </c>
      <c r="I79144" s="1">
        <f>SUM($F$2:F79144)</f>
        <v>12083</v>
      </c>
    </row>
    <row r="79145" spans="1:9" x14ac:dyDescent="0.2">
      <c r="A79145">
        <v>79144</v>
      </c>
      <c r="B79145" s="1" t="s">
        <v>10</v>
      </c>
      <c r="C79145" s="1" t="s">
        <v>7</v>
      </c>
      <c r="D79145" s="1" t="s">
        <v>7</v>
      </c>
      <c r="E79145">
        <v>0</v>
      </c>
      <c r="F79145">
        <v>0</v>
      </c>
      <c r="G79145" s="1">
        <f xml:space="preserve"> 1 - output[[#This Row],[Payout]]</f>
        <v>1</v>
      </c>
      <c r="H79145" s="1">
        <f>SUM($G$2:G79145)</f>
        <v>67061</v>
      </c>
      <c r="I79145" s="1">
        <f>SUM($F$2:F79145)</f>
        <v>12083</v>
      </c>
    </row>
    <row r="79146" spans="1:9" x14ac:dyDescent="0.2">
      <c r="A79146">
        <v>79145</v>
      </c>
      <c r="B79146" s="1" t="s">
        <v>10</v>
      </c>
      <c r="C79146" s="1" t="s">
        <v>8</v>
      </c>
      <c r="D79146" s="1" t="s">
        <v>8</v>
      </c>
      <c r="E79146">
        <v>0</v>
      </c>
      <c r="F79146">
        <v>0</v>
      </c>
      <c r="G79146" s="1">
        <f xml:space="preserve"> 1 - output[[#This Row],[Payout]]</f>
        <v>1</v>
      </c>
      <c r="H79146" s="1">
        <f>SUM($G$2:G79146)</f>
        <v>67062</v>
      </c>
      <c r="I79146" s="1">
        <f>SUM($F$2:F79146)</f>
        <v>12083</v>
      </c>
    </row>
    <row r="79147" spans="1:9" x14ac:dyDescent="0.2">
      <c r="A79147">
        <v>79146</v>
      </c>
      <c r="B79147" s="1" t="s">
        <v>10</v>
      </c>
      <c r="C79147" s="1" t="s">
        <v>8</v>
      </c>
      <c r="D79147" s="1" t="s">
        <v>10</v>
      </c>
      <c r="E79147">
        <v>0</v>
      </c>
      <c r="F79147">
        <v>0</v>
      </c>
      <c r="G79147" s="1">
        <f xml:space="preserve"> 1 - output[[#This Row],[Payout]]</f>
        <v>1</v>
      </c>
      <c r="H79147" s="1">
        <f>SUM($G$2:G79147)</f>
        <v>67063</v>
      </c>
      <c r="I79147" s="1">
        <f>SUM($F$2:F79147)</f>
        <v>12083</v>
      </c>
    </row>
    <row r="79148" spans="1:9" x14ac:dyDescent="0.2">
      <c r="A79148">
        <v>79147</v>
      </c>
      <c r="B79148" s="1" t="s">
        <v>7</v>
      </c>
      <c r="C79148" s="1" t="s">
        <v>7</v>
      </c>
      <c r="D79148" s="1" t="s">
        <v>8</v>
      </c>
      <c r="E79148">
        <v>0</v>
      </c>
      <c r="F79148">
        <v>0</v>
      </c>
      <c r="G79148" s="1">
        <f xml:space="preserve"> 1 - output[[#This Row],[Payout]]</f>
        <v>1</v>
      </c>
      <c r="H79148" s="1">
        <f>SUM($G$2:G79148)</f>
        <v>67064</v>
      </c>
      <c r="I79148" s="1">
        <f>SUM($F$2:F79148)</f>
        <v>12083</v>
      </c>
    </row>
    <row r="79149" spans="1:9" x14ac:dyDescent="0.2">
      <c r="A79149">
        <v>79148</v>
      </c>
      <c r="B79149" s="1" t="s">
        <v>6</v>
      </c>
      <c r="C79149" s="1" t="s">
        <v>7</v>
      </c>
      <c r="D79149" s="1" t="s">
        <v>7</v>
      </c>
      <c r="E79149">
        <v>0</v>
      </c>
      <c r="F79149">
        <v>0</v>
      </c>
      <c r="G79149" s="1">
        <f xml:space="preserve"> 1 - output[[#This Row],[Payout]]</f>
        <v>1</v>
      </c>
      <c r="H79149" s="1">
        <f>SUM($G$2:G79149)</f>
        <v>67065</v>
      </c>
      <c r="I79149" s="1">
        <f>SUM($F$2:F79149)</f>
        <v>12083</v>
      </c>
    </row>
    <row r="79150" spans="1:9" x14ac:dyDescent="0.2">
      <c r="A79150">
        <v>79149</v>
      </c>
      <c r="B79150" s="1" t="s">
        <v>7</v>
      </c>
      <c r="C79150" s="1" t="s">
        <v>10</v>
      </c>
      <c r="D79150" s="1" t="s">
        <v>7</v>
      </c>
      <c r="E79150">
        <v>0</v>
      </c>
      <c r="F79150">
        <v>0</v>
      </c>
      <c r="G79150" s="1">
        <f xml:space="preserve"> 1 - output[[#This Row],[Payout]]</f>
        <v>1</v>
      </c>
      <c r="H79150" s="1">
        <f>SUM($G$2:G79150)</f>
        <v>67066</v>
      </c>
      <c r="I79150" s="1">
        <f>SUM($F$2:F79150)</f>
        <v>12083</v>
      </c>
    </row>
    <row r="79151" spans="1:9" x14ac:dyDescent="0.2">
      <c r="A79151">
        <v>79150</v>
      </c>
      <c r="B79151" s="1" t="s">
        <v>8</v>
      </c>
      <c r="C79151" s="1" t="s">
        <v>10</v>
      </c>
      <c r="D79151" s="1" t="s">
        <v>9</v>
      </c>
      <c r="E79151">
        <v>0</v>
      </c>
      <c r="F79151">
        <v>0</v>
      </c>
      <c r="G79151" s="1">
        <f xml:space="preserve"> 1 - output[[#This Row],[Payout]]</f>
        <v>1</v>
      </c>
      <c r="H79151" s="1">
        <f>SUM($G$2:G79151)</f>
        <v>67067</v>
      </c>
      <c r="I79151" s="1">
        <f>SUM($F$2:F79151)</f>
        <v>12083</v>
      </c>
    </row>
    <row r="79152" spans="1:9" x14ac:dyDescent="0.2">
      <c r="A79152">
        <v>79151</v>
      </c>
      <c r="B79152" s="1" t="s">
        <v>7</v>
      </c>
      <c r="C79152" s="1" t="s">
        <v>9</v>
      </c>
      <c r="D79152" s="1" t="s">
        <v>7</v>
      </c>
      <c r="E79152">
        <v>0</v>
      </c>
      <c r="F79152">
        <v>0</v>
      </c>
      <c r="G79152" s="1">
        <f xml:space="preserve"> 1 - output[[#This Row],[Payout]]</f>
        <v>1</v>
      </c>
      <c r="H79152" s="1">
        <f>SUM($G$2:G79152)</f>
        <v>67068</v>
      </c>
      <c r="I79152" s="1">
        <f>SUM($F$2:F79152)</f>
        <v>12083</v>
      </c>
    </row>
    <row r="79153" spans="1:9" x14ac:dyDescent="0.2">
      <c r="A79153">
        <v>79152</v>
      </c>
      <c r="B79153" s="1" t="s">
        <v>7</v>
      </c>
      <c r="C79153" s="1" t="s">
        <v>8</v>
      </c>
      <c r="D79153" s="1" t="s">
        <v>9</v>
      </c>
      <c r="E79153">
        <v>0</v>
      </c>
      <c r="F79153">
        <v>0</v>
      </c>
      <c r="G79153" s="1">
        <f xml:space="preserve"> 1 - output[[#This Row],[Payout]]</f>
        <v>1</v>
      </c>
      <c r="H79153" s="1">
        <f>SUM($G$2:G79153)</f>
        <v>67069</v>
      </c>
      <c r="I79153" s="1">
        <f>SUM($F$2:F79153)</f>
        <v>12083</v>
      </c>
    </row>
    <row r="79154" spans="1:9" x14ac:dyDescent="0.2">
      <c r="A79154">
        <v>79153</v>
      </c>
      <c r="B79154" s="1" t="s">
        <v>9</v>
      </c>
      <c r="C79154" s="1" t="s">
        <v>8</v>
      </c>
      <c r="D79154" s="1" t="s">
        <v>8</v>
      </c>
      <c r="E79154">
        <v>0</v>
      </c>
      <c r="F79154">
        <v>0</v>
      </c>
      <c r="G79154" s="1">
        <f xml:space="preserve"> 1 - output[[#This Row],[Payout]]</f>
        <v>1</v>
      </c>
      <c r="H79154" s="1">
        <f>SUM($G$2:G79154)</f>
        <v>67070</v>
      </c>
      <c r="I79154" s="1">
        <f>SUM($F$2:F79154)</f>
        <v>12083</v>
      </c>
    </row>
    <row r="79155" spans="1:9" x14ac:dyDescent="0.2">
      <c r="A79155">
        <v>79154</v>
      </c>
      <c r="B79155" s="1" t="s">
        <v>7</v>
      </c>
      <c r="C79155" s="1" t="s">
        <v>8</v>
      </c>
      <c r="D79155" s="1" t="s">
        <v>8</v>
      </c>
      <c r="E79155">
        <v>0</v>
      </c>
      <c r="F79155">
        <v>0</v>
      </c>
      <c r="G79155" s="1">
        <f xml:space="preserve"> 1 - output[[#This Row],[Payout]]</f>
        <v>1</v>
      </c>
      <c r="H79155" s="1">
        <f>SUM($G$2:G79155)</f>
        <v>67071</v>
      </c>
      <c r="I79155" s="1">
        <f>SUM($F$2:F79155)</f>
        <v>12083</v>
      </c>
    </row>
    <row r="79156" spans="1:9" x14ac:dyDescent="0.2">
      <c r="A79156">
        <v>79155</v>
      </c>
      <c r="B79156" s="1" t="s">
        <v>8</v>
      </c>
      <c r="C79156" s="1" t="s">
        <v>8</v>
      </c>
      <c r="D79156" s="1" t="s">
        <v>7</v>
      </c>
      <c r="E79156">
        <v>0</v>
      </c>
      <c r="F79156">
        <v>0</v>
      </c>
      <c r="G79156" s="1">
        <f xml:space="preserve"> 1 - output[[#This Row],[Payout]]</f>
        <v>1</v>
      </c>
      <c r="H79156" s="1">
        <f>SUM($G$2:G79156)</f>
        <v>67072</v>
      </c>
      <c r="I79156" s="1">
        <f>SUM($F$2:F79156)</f>
        <v>12083</v>
      </c>
    </row>
    <row r="79157" spans="1:9" x14ac:dyDescent="0.2">
      <c r="A79157">
        <v>79156</v>
      </c>
      <c r="B79157" s="1" t="s">
        <v>10</v>
      </c>
      <c r="C79157" s="1" t="s">
        <v>8</v>
      </c>
      <c r="D79157" s="1" t="s">
        <v>8</v>
      </c>
      <c r="E79157">
        <v>0</v>
      </c>
      <c r="F79157">
        <v>0</v>
      </c>
      <c r="G79157" s="1">
        <f xml:space="preserve"> 1 - output[[#This Row],[Payout]]</f>
        <v>1</v>
      </c>
      <c r="H79157" s="1">
        <f>SUM($G$2:G79157)</f>
        <v>67073</v>
      </c>
      <c r="I79157" s="1">
        <f>SUM($F$2:F79157)</f>
        <v>12083</v>
      </c>
    </row>
    <row r="79158" spans="1:9" x14ac:dyDescent="0.2">
      <c r="A79158">
        <v>79157</v>
      </c>
      <c r="B79158" s="1" t="s">
        <v>8</v>
      </c>
      <c r="C79158" s="1" t="s">
        <v>7</v>
      </c>
      <c r="D79158" s="1" t="s">
        <v>8</v>
      </c>
      <c r="E79158">
        <v>0</v>
      </c>
      <c r="F79158">
        <v>0</v>
      </c>
      <c r="G79158" s="1">
        <f xml:space="preserve"> 1 - output[[#This Row],[Payout]]</f>
        <v>1</v>
      </c>
      <c r="H79158" s="1">
        <f>SUM($G$2:G79158)</f>
        <v>67074</v>
      </c>
      <c r="I79158" s="1">
        <f>SUM($F$2:F79158)</f>
        <v>12083</v>
      </c>
    </row>
    <row r="79159" spans="1:9" x14ac:dyDescent="0.2">
      <c r="A79159">
        <v>79158</v>
      </c>
      <c r="B79159" s="1" t="s">
        <v>7</v>
      </c>
      <c r="C79159" s="1" t="s">
        <v>7</v>
      </c>
      <c r="D79159" s="1" t="s">
        <v>7</v>
      </c>
      <c r="E79159">
        <v>1</v>
      </c>
      <c r="F79159">
        <v>2</v>
      </c>
      <c r="G79159" s="1">
        <f xml:space="preserve"> 1 - output[[#This Row],[Payout]]</f>
        <v>-1</v>
      </c>
      <c r="H79159" s="1">
        <f>SUM($G$2:G79159)</f>
        <v>67073</v>
      </c>
      <c r="I79159" s="1">
        <f>SUM($F$2:F79159)</f>
        <v>12085</v>
      </c>
    </row>
    <row r="79160" spans="1:9" x14ac:dyDescent="0.2">
      <c r="A79160">
        <v>79159</v>
      </c>
      <c r="B79160" s="1" t="s">
        <v>9</v>
      </c>
      <c r="C79160" s="1" t="s">
        <v>9</v>
      </c>
      <c r="D79160" s="1" t="s">
        <v>9</v>
      </c>
      <c r="E79160">
        <v>1</v>
      </c>
      <c r="F79160">
        <v>10</v>
      </c>
      <c r="G79160" s="1">
        <f xml:space="preserve"> 1 - output[[#This Row],[Payout]]</f>
        <v>-9</v>
      </c>
      <c r="H79160" s="1">
        <f>SUM($G$2:G79160)</f>
        <v>67064</v>
      </c>
      <c r="I79160" s="1">
        <f>SUM($F$2:F79160)</f>
        <v>12095</v>
      </c>
    </row>
    <row r="79161" spans="1:9" x14ac:dyDescent="0.2">
      <c r="A79161">
        <v>79160</v>
      </c>
      <c r="B79161" s="1" t="s">
        <v>6</v>
      </c>
      <c r="C79161" s="1" t="s">
        <v>8</v>
      </c>
      <c r="D79161" s="1" t="s">
        <v>8</v>
      </c>
      <c r="E79161">
        <v>0</v>
      </c>
      <c r="F79161">
        <v>0</v>
      </c>
      <c r="G79161" s="1">
        <f xml:space="preserve"> 1 - output[[#This Row],[Payout]]</f>
        <v>1</v>
      </c>
      <c r="H79161" s="1">
        <f>SUM($G$2:G79161)</f>
        <v>67065</v>
      </c>
      <c r="I79161" s="1">
        <f>SUM($F$2:F79161)</f>
        <v>12095</v>
      </c>
    </row>
    <row r="79162" spans="1:9" x14ac:dyDescent="0.2">
      <c r="A79162">
        <v>79161</v>
      </c>
      <c r="B79162" s="1" t="s">
        <v>7</v>
      </c>
      <c r="C79162" s="1" t="s">
        <v>8</v>
      </c>
      <c r="D79162" s="1" t="s">
        <v>8</v>
      </c>
      <c r="E79162">
        <v>0</v>
      </c>
      <c r="F79162">
        <v>0</v>
      </c>
      <c r="G79162" s="1">
        <f xml:space="preserve"> 1 - output[[#This Row],[Payout]]</f>
        <v>1</v>
      </c>
      <c r="H79162" s="1">
        <f>SUM($G$2:G79162)</f>
        <v>67066</v>
      </c>
      <c r="I79162" s="1">
        <f>SUM($F$2:F79162)</f>
        <v>12095</v>
      </c>
    </row>
    <row r="79163" spans="1:9" x14ac:dyDescent="0.2">
      <c r="A79163">
        <v>79162</v>
      </c>
      <c r="B79163" s="1" t="s">
        <v>7</v>
      </c>
      <c r="C79163" s="1" t="s">
        <v>8</v>
      </c>
      <c r="D79163" s="1" t="s">
        <v>7</v>
      </c>
      <c r="E79163">
        <v>0</v>
      </c>
      <c r="F79163">
        <v>0</v>
      </c>
      <c r="G79163" s="1">
        <f xml:space="preserve"> 1 - output[[#This Row],[Payout]]</f>
        <v>1</v>
      </c>
      <c r="H79163" s="1">
        <f>SUM($G$2:G79163)</f>
        <v>67067</v>
      </c>
      <c r="I79163" s="1">
        <f>SUM($F$2:F79163)</f>
        <v>12095</v>
      </c>
    </row>
    <row r="79164" spans="1:9" x14ac:dyDescent="0.2">
      <c r="A79164">
        <v>79163</v>
      </c>
      <c r="B79164" s="1" t="s">
        <v>7</v>
      </c>
      <c r="C79164" s="1" t="s">
        <v>10</v>
      </c>
      <c r="D79164" s="1" t="s">
        <v>8</v>
      </c>
      <c r="E79164">
        <v>0</v>
      </c>
      <c r="F79164">
        <v>0</v>
      </c>
      <c r="G79164" s="1">
        <f xml:space="preserve"> 1 - output[[#This Row],[Payout]]</f>
        <v>1</v>
      </c>
      <c r="H79164" s="1">
        <f>SUM($G$2:G79164)</f>
        <v>67068</v>
      </c>
      <c r="I79164" s="1">
        <f>SUM($F$2:F79164)</f>
        <v>12095</v>
      </c>
    </row>
    <row r="79165" spans="1:9" x14ac:dyDescent="0.2">
      <c r="A79165">
        <v>79164</v>
      </c>
      <c r="B79165" s="1" t="s">
        <v>8</v>
      </c>
      <c r="C79165" s="1" t="s">
        <v>7</v>
      </c>
      <c r="D79165" s="1" t="s">
        <v>9</v>
      </c>
      <c r="E79165">
        <v>0</v>
      </c>
      <c r="F79165">
        <v>0</v>
      </c>
      <c r="G79165" s="1">
        <f xml:space="preserve"> 1 - output[[#This Row],[Payout]]</f>
        <v>1</v>
      </c>
      <c r="H79165" s="1">
        <f>SUM($G$2:G79165)</f>
        <v>67069</v>
      </c>
      <c r="I79165" s="1">
        <f>SUM($F$2:F79165)</f>
        <v>12095</v>
      </c>
    </row>
    <row r="79166" spans="1:9" x14ac:dyDescent="0.2">
      <c r="A79166">
        <v>79165</v>
      </c>
      <c r="B79166" s="1" t="s">
        <v>8</v>
      </c>
      <c r="C79166" s="1" t="s">
        <v>10</v>
      </c>
      <c r="D79166" s="1" t="s">
        <v>10</v>
      </c>
      <c r="E79166">
        <v>0</v>
      </c>
      <c r="F79166">
        <v>0</v>
      </c>
      <c r="G79166" s="1">
        <f xml:space="preserve"> 1 - output[[#This Row],[Payout]]</f>
        <v>1</v>
      </c>
      <c r="H79166" s="1">
        <f>SUM($G$2:G79166)</f>
        <v>67070</v>
      </c>
      <c r="I79166" s="1">
        <f>SUM($F$2:F79166)</f>
        <v>12095</v>
      </c>
    </row>
    <row r="79167" spans="1:9" x14ac:dyDescent="0.2">
      <c r="A79167">
        <v>79166</v>
      </c>
      <c r="B79167" s="1" t="s">
        <v>9</v>
      </c>
      <c r="C79167" s="1" t="s">
        <v>8</v>
      </c>
      <c r="D79167" s="1" t="s">
        <v>7</v>
      </c>
      <c r="E79167">
        <v>0</v>
      </c>
      <c r="F79167">
        <v>0</v>
      </c>
      <c r="G79167" s="1">
        <f xml:space="preserve"> 1 - output[[#This Row],[Payout]]</f>
        <v>1</v>
      </c>
      <c r="H79167" s="1">
        <f>SUM($G$2:G79167)</f>
        <v>67071</v>
      </c>
      <c r="I79167" s="1">
        <f>SUM($F$2:F79167)</f>
        <v>12095</v>
      </c>
    </row>
    <row r="79168" spans="1:9" x14ac:dyDescent="0.2">
      <c r="A79168">
        <v>79167</v>
      </c>
      <c r="B79168" s="1" t="s">
        <v>10</v>
      </c>
      <c r="C79168" s="1" t="s">
        <v>7</v>
      </c>
      <c r="D79168" s="1" t="s">
        <v>9</v>
      </c>
      <c r="E79168">
        <v>0</v>
      </c>
      <c r="F79168">
        <v>0</v>
      </c>
      <c r="G79168" s="1">
        <f xml:space="preserve"> 1 - output[[#This Row],[Payout]]</f>
        <v>1</v>
      </c>
      <c r="H79168" s="1">
        <f>SUM($G$2:G79168)</f>
        <v>67072</v>
      </c>
      <c r="I79168" s="1">
        <f>SUM($F$2:F79168)</f>
        <v>12095</v>
      </c>
    </row>
    <row r="79169" spans="1:9" x14ac:dyDescent="0.2">
      <c r="A79169">
        <v>79168</v>
      </c>
      <c r="B79169" s="1" t="s">
        <v>8</v>
      </c>
      <c r="C79169" s="1" t="s">
        <v>9</v>
      </c>
      <c r="D79169" s="1" t="s">
        <v>8</v>
      </c>
      <c r="E79169">
        <v>0</v>
      </c>
      <c r="F79169">
        <v>0</v>
      </c>
      <c r="G79169" s="1">
        <f xml:space="preserve"> 1 - output[[#This Row],[Payout]]</f>
        <v>1</v>
      </c>
      <c r="H79169" s="1">
        <f>SUM($G$2:G79169)</f>
        <v>67073</v>
      </c>
      <c r="I79169" s="1">
        <f>SUM($F$2:F79169)</f>
        <v>12095</v>
      </c>
    </row>
    <row r="79170" spans="1:9" x14ac:dyDescent="0.2">
      <c r="A79170">
        <v>79169</v>
      </c>
      <c r="B79170" s="1" t="s">
        <v>8</v>
      </c>
      <c r="C79170" s="1" t="s">
        <v>10</v>
      </c>
      <c r="D79170" s="1" t="s">
        <v>6</v>
      </c>
      <c r="E79170">
        <v>0</v>
      </c>
      <c r="F79170">
        <v>0</v>
      </c>
      <c r="G79170" s="1">
        <f xml:space="preserve"> 1 - output[[#This Row],[Payout]]</f>
        <v>1</v>
      </c>
      <c r="H79170" s="1">
        <f>SUM($G$2:G79170)</f>
        <v>67074</v>
      </c>
      <c r="I79170" s="1">
        <f>SUM($F$2:F79170)</f>
        <v>12095</v>
      </c>
    </row>
    <row r="79171" spans="1:9" x14ac:dyDescent="0.2">
      <c r="A79171">
        <v>79170</v>
      </c>
      <c r="B79171" s="1" t="s">
        <v>7</v>
      </c>
      <c r="C79171" s="1" t="s">
        <v>8</v>
      </c>
      <c r="D79171" s="1" t="s">
        <v>9</v>
      </c>
      <c r="E79171">
        <v>0</v>
      </c>
      <c r="F79171">
        <v>0</v>
      </c>
      <c r="G79171" s="1">
        <f xml:space="preserve"> 1 - output[[#This Row],[Payout]]</f>
        <v>1</v>
      </c>
      <c r="H79171" s="1">
        <f>SUM($G$2:G79171)</f>
        <v>67075</v>
      </c>
      <c r="I79171" s="1">
        <f>SUM($F$2:F79171)</f>
        <v>12095</v>
      </c>
    </row>
    <row r="79172" spans="1:9" x14ac:dyDescent="0.2">
      <c r="A79172">
        <v>79171</v>
      </c>
      <c r="B79172" s="1" t="s">
        <v>7</v>
      </c>
      <c r="C79172" s="1" t="s">
        <v>8</v>
      </c>
      <c r="D79172" s="1" t="s">
        <v>7</v>
      </c>
      <c r="E79172">
        <v>0</v>
      </c>
      <c r="F79172">
        <v>0</v>
      </c>
      <c r="G79172" s="1">
        <f xml:space="preserve"> 1 - output[[#This Row],[Payout]]</f>
        <v>1</v>
      </c>
      <c r="H79172" s="1">
        <f>SUM($G$2:G79172)</f>
        <v>67076</v>
      </c>
      <c r="I79172" s="1">
        <f>SUM($F$2:F79172)</f>
        <v>12095</v>
      </c>
    </row>
    <row r="79173" spans="1:9" x14ac:dyDescent="0.2">
      <c r="A79173">
        <v>79172</v>
      </c>
      <c r="B79173" s="1" t="s">
        <v>8</v>
      </c>
      <c r="C79173" s="1" t="s">
        <v>8</v>
      </c>
      <c r="D79173" s="1" t="s">
        <v>7</v>
      </c>
      <c r="E79173">
        <v>0</v>
      </c>
      <c r="F79173">
        <v>0</v>
      </c>
      <c r="G79173" s="1">
        <f xml:space="preserve"> 1 - output[[#This Row],[Payout]]</f>
        <v>1</v>
      </c>
      <c r="H79173" s="1">
        <f>SUM($G$2:G79173)</f>
        <v>67077</v>
      </c>
      <c r="I79173" s="1">
        <f>SUM($F$2:F79173)</f>
        <v>12095</v>
      </c>
    </row>
    <row r="79174" spans="1:9" x14ac:dyDescent="0.2">
      <c r="A79174">
        <v>79173</v>
      </c>
      <c r="B79174" s="1" t="s">
        <v>7</v>
      </c>
      <c r="C79174" s="1" t="s">
        <v>8</v>
      </c>
      <c r="D79174" s="1" t="s">
        <v>8</v>
      </c>
      <c r="E79174">
        <v>0</v>
      </c>
      <c r="F79174">
        <v>0</v>
      </c>
      <c r="G79174" s="1">
        <f xml:space="preserve"> 1 - output[[#This Row],[Payout]]</f>
        <v>1</v>
      </c>
      <c r="H79174" s="1">
        <f>SUM($G$2:G79174)</f>
        <v>67078</v>
      </c>
      <c r="I79174" s="1">
        <f>SUM($F$2:F79174)</f>
        <v>12095</v>
      </c>
    </row>
    <row r="79175" spans="1:9" x14ac:dyDescent="0.2">
      <c r="A79175">
        <v>79174</v>
      </c>
      <c r="B79175" s="1" t="s">
        <v>8</v>
      </c>
      <c r="C79175" s="1" t="s">
        <v>8</v>
      </c>
      <c r="D79175" s="1" t="s">
        <v>6</v>
      </c>
      <c r="E79175">
        <v>0</v>
      </c>
      <c r="F79175">
        <v>0</v>
      </c>
      <c r="G79175" s="1">
        <f xml:space="preserve"> 1 - output[[#This Row],[Payout]]</f>
        <v>1</v>
      </c>
      <c r="H79175" s="1">
        <f>SUM($G$2:G79175)</f>
        <v>67079</v>
      </c>
      <c r="I79175" s="1">
        <f>SUM($F$2:F79175)</f>
        <v>12095</v>
      </c>
    </row>
    <row r="79176" spans="1:9" x14ac:dyDescent="0.2">
      <c r="A79176">
        <v>79175</v>
      </c>
      <c r="B79176" s="1" t="s">
        <v>10</v>
      </c>
      <c r="C79176" s="1" t="s">
        <v>10</v>
      </c>
      <c r="D79176" s="1" t="s">
        <v>9</v>
      </c>
      <c r="E79176">
        <v>0</v>
      </c>
      <c r="F79176">
        <v>0</v>
      </c>
      <c r="G79176" s="1">
        <f xml:space="preserve"> 1 - output[[#This Row],[Payout]]</f>
        <v>1</v>
      </c>
      <c r="H79176" s="1">
        <f>SUM($G$2:G79176)</f>
        <v>67080</v>
      </c>
      <c r="I79176" s="1">
        <f>SUM($F$2:F79176)</f>
        <v>12095</v>
      </c>
    </row>
    <row r="79177" spans="1:9" x14ac:dyDescent="0.2">
      <c r="A79177">
        <v>79176</v>
      </c>
      <c r="B79177" s="1" t="s">
        <v>8</v>
      </c>
      <c r="C79177" s="1" t="s">
        <v>7</v>
      </c>
      <c r="D79177" s="1" t="s">
        <v>8</v>
      </c>
      <c r="E79177">
        <v>0</v>
      </c>
      <c r="F79177">
        <v>0</v>
      </c>
      <c r="G79177" s="1">
        <f xml:space="preserve"> 1 - output[[#This Row],[Payout]]</f>
        <v>1</v>
      </c>
      <c r="H79177" s="1">
        <f>SUM($G$2:G79177)</f>
        <v>67081</v>
      </c>
      <c r="I79177" s="1">
        <f>SUM($F$2:F79177)</f>
        <v>12095</v>
      </c>
    </row>
    <row r="79178" spans="1:9" x14ac:dyDescent="0.2">
      <c r="A79178">
        <v>79177</v>
      </c>
      <c r="B79178" s="1" t="s">
        <v>10</v>
      </c>
      <c r="C79178" s="1" t="s">
        <v>7</v>
      </c>
      <c r="D79178" s="1" t="s">
        <v>8</v>
      </c>
      <c r="E79178">
        <v>0</v>
      </c>
      <c r="F79178">
        <v>0</v>
      </c>
      <c r="G79178" s="1">
        <f xml:space="preserve"> 1 - output[[#This Row],[Payout]]</f>
        <v>1</v>
      </c>
      <c r="H79178" s="1">
        <f>SUM($G$2:G79178)</f>
        <v>67082</v>
      </c>
      <c r="I79178" s="1">
        <f>SUM($F$2:F79178)</f>
        <v>12095</v>
      </c>
    </row>
    <row r="79179" spans="1:9" x14ac:dyDescent="0.2">
      <c r="A79179">
        <v>79178</v>
      </c>
      <c r="B79179" s="1" t="s">
        <v>8</v>
      </c>
      <c r="C79179" s="1" t="s">
        <v>8</v>
      </c>
      <c r="D79179" s="1" t="s">
        <v>8</v>
      </c>
      <c r="E79179">
        <v>1</v>
      </c>
      <c r="F79179">
        <v>1</v>
      </c>
      <c r="G79179" s="1">
        <f xml:space="preserve"> 1 - output[[#This Row],[Payout]]</f>
        <v>0</v>
      </c>
      <c r="H79179" s="1">
        <f>SUM($G$2:G79179)</f>
        <v>67082</v>
      </c>
      <c r="I79179" s="1">
        <f>SUM($F$2:F79179)</f>
        <v>12096</v>
      </c>
    </row>
    <row r="79180" spans="1:9" x14ac:dyDescent="0.2">
      <c r="A79180">
        <v>79179</v>
      </c>
      <c r="B79180" s="1" t="s">
        <v>7</v>
      </c>
      <c r="C79180" s="1" t="s">
        <v>8</v>
      </c>
      <c r="D79180" s="1" t="s">
        <v>8</v>
      </c>
      <c r="E79180">
        <v>0</v>
      </c>
      <c r="F79180">
        <v>0</v>
      </c>
      <c r="G79180" s="1">
        <f xml:space="preserve"> 1 - output[[#This Row],[Payout]]</f>
        <v>1</v>
      </c>
      <c r="H79180" s="1">
        <f>SUM($G$2:G79180)</f>
        <v>67083</v>
      </c>
      <c r="I79180" s="1">
        <f>SUM($F$2:F79180)</f>
        <v>12096</v>
      </c>
    </row>
    <row r="79181" spans="1:9" x14ac:dyDescent="0.2">
      <c r="A79181">
        <v>79180</v>
      </c>
      <c r="B79181" s="1" t="s">
        <v>10</v>
      </c>
      <c r="C79181" s="1" t="s">
        <v>10</v>
      </c>
      <c r="D79181" s="1" t="s">
        <v>9</v>
      </c>
      <c r="E79181">
        <v>0</v>
      </c>
      <c r="F79181">
        <v>0</v>
      </c>
      <c r="G79181" s="1">
        <f xml:space="preserve"> 1 - output[[#This Row],[Payout]]</f>
        <v>1</v>
      </c>
      <c r="H79181" s="1">
        <f>SUM($G$2:G79181)</f>
        <v>67084</v>
      </c>
      <c r="I79181" s="1">
        <f>SUM($F$2:F79181)</f>
        <v>12096</v>
      </c>
    </row>
    <row r="79182" spans="1:9" x14ac:dyDescent="0.2">
      <c r="A79182">
        <v>79181</v>
      </c>
      <c r="B79182" s="1" t="s">
        <v>8</v>
      </c>
      <c r="C79182" s="1" t="s">
        <v>8</v>
      </c>
      <c r="D79182" s="1" t="s">
        <v>7</v>
      </c>
      <c r="E79182">
        <v>0</v>
      </c>
      <c r="F79182">
        <v>0</v>
      </c>
      <c r="G79182" s="1">
        <f xml:space="preserve"> 1 - output[[#This Row],[Payout]]</f>
        <v>1</v>
      </c>
      <c r="H79182" s="1">
        <f>SUM($G$2:G79182)</f>
        <v>67085</v>
      </c>
      <c r="I79182" s="1">
        <f>SUM($F$2:F79182)</f>
        <v>12096</v>
      </c>
    </row>
    <row r="79183" spans="1:9" x14ac:dyDescent="0.2">
      <c r="A79183">
        <v>79182</v>
      </c>
      <c r="B79183" s="1" t="s">
        <v>7</v>
      </c>
      <c r="C79183" s="1" t="s">
        <v>8</v>
      </c>
      <c r="D79183" s="1" t="s">
        <v>10</v>
      </c>
      <c r="E79183">
        <v>0</v>
      </c>
      <c r="F79183">
        <v>0</v>
      </c>
      <c r="G79183" s="1">
        <f xml:space="preserve"> 1 - output[[#This Row],[Payout]]</f>
        <v>1</v>
      </c>
      <c r="H79183" s="1">
        <f>SUM($G$2:G79183)</f>
        <v>67086</v>
      </c>
      <c r="I79183" s="1">
        <f>SUM($F$2:F79183)</f>
        <v>12096</v>
      </c>
    </row>
    <row r="79184" spans="1:9" x14ac:dyDescent="0.2">
      <c r="A79184">
        <v>79183</v>
      </c>
      <c r="B79184" s="1" t="s">
        <v>7</v>
      </c>
      <c r="C79184" s="1" t="s">
        <v>8</v>
      </c>
      <c r="D79184" s="1" t="s">
        <v>10</v>
      </c>
      <c r="E79184">
        <v>0</v>
      </c>
      <c r="F79184">
        <v>0</v>
      </c>
      <c r="G79184" s="1">
        <f xml:space="preserve"> 1 - output[[#This Row],[Payout]]</f>
        <v>1</v>
      </c>
      <c r="H79184" s="1">
        <f>SUM($G$2:G79184)</f>
        <v>67087</v>
      </c>
      <c r="I79184" s="1">
        <f>SUM($F$2:F79184)</f>
        <v>12096</v>
      </c>
    </row>
    <row r="79185" spans="1:9" x14ac:dyDescent="0.2">
      <c r="A79185">
        <v>79184</v>
      </c>
      <c r="B79185" s="1" t="s">
        <v>7</v>
      </c>
      <c r="C79185" s="1" t="s">
        <v>8</v>
      </c>
      <c r="D79185" s="1" t="s">
        <v>8</v>
      </c>
      <c r="E79185">
        <v>0</v>
      </c>
      <c r="F79185">
        <v>0</v>
      </c>
      <c r="G79185" s="1">
        <f xml:space="preserve"> 1 - output[[#This Row],[Payout]]</f>
        <v>1</v>
      </c>
      <c r="H79185" s="1">
        <f>SUM($G$2:G79185)</f>
        <v>67088</v>
      </c>
      <c r="I79185" s="1">
        <f>SUM($F$2:F79185)</f>
        <v>12096</v>
      </c>
    </row>
    <row r="79186" spans="1:9" x14ac:dyDescent="0.2">
      <c r="A79186">
        <v>79185</v>
      </c>
      <c r="B79186" s="1" t="s">
        <v>10</v>
      </c>
      <c r="C79186" s="1" t="s">
        <v>8</v>
      </c>
      <c r="D79186" s="1" t="s">
        <v>7</v>
      </c>
      <c r="E79186">
        <v>0</v>
      </c>
      <c r="F79186">
        <v>0</v>
      </c>
      <c r="G79186" s="1">
        <f xml:space="preserve"> 1 - output[[#This Row],[Payout]]</f>
        <v>1</v>
      </c>
      <c r="H79186" s="1">
        <f>SUM($G$2:G79186)</f>
        <v>67089</v>
      </c>
      <c r="I79186" s="1">
        <f>SUM($F$2:F79186)</f>
        <v>12096</v>
      </c>
    </row>
    <row r="79187" spans="1:9" x14ac:dyDescent="0.2">
      <c r="A79187">
        <v>79186</v>
      </c>
      <c r="B79187" s="1" t="s">
        <v>8</v>
      </c>
      <c r="C79187" s="1" t="s">
        <v>7</v>
      </c>
      <c r="D79187" s="1" t="s">
        <v>7</v>
      </c>
      <c r="E79187">
        <v>0</v>
      </c>
      <c r="F79187">
        <v>0</v>
      </c>
      <c r="G79187" s="1">
        <f xml:space="preserve"> 1 - output[[#This Row],[Payout]]</f>
        <v>1</v>
      </c>
      <c r="H79187" s="1">
        <f>SUM($G$2:G79187)</f>
        <v>67090</v>
      </c>
      <c r="I79187" s="1">
        <f>SUM($F$2:F79187)</f>
        <v>12096</v>
      </c>
    </row>
    <row r="79188" spans="1:9" x14ac:dyDescent="0.2">
      <c r="A79188">
        <v>79187</v>
      </c>
      <c r="B79188" s="1" t="s">
        <v>7</v>
      </c>
      <c r="C79188" s="1" t="s">
        <v>8</v>
      </c>
      <c r="D79188" s="1" t="s">
        <v>7</v>
      </c>
      <c r="E79188">
        <v>0</v>
      </c>
      <c r="F79188">
        <v>0</v>
      </c>
      <c r="G79188" s="1">
        <f xml:space="preserve"> 1 - output[[#This Row],[Payout]]</f>
        <v>1</v>
      </c>
      <c r="H79188" s="1">
        <f>SUM($G$2:G79188)</f>
        <v>67091</v>
      </c>
      <c r="I79188" s="1">
        <f>SUM($F$2:F79188)</f>
        <v>12096</v>
      </c>
    </row>
    <row r="79189" spans="1:9" x14ac:dyDescent="0.2">
      <c r="A79189">
        <v>79188</v>
      </c>
      <c r="B79189" s="1" t="s">
        <v>7</v>
      </c>
      <c r="C79189" s="1" t="s">
        <v>7</v>
      </c>
      <c r="D79189" s="1" t="s">
        <v>9</v>
      </c>
      <c r="E79189">
        <v>0</v>
      </c>
      <c r="F79189">
        <v>0</v>
      </c>
      <c r="G79189" s="1">
        <f xml:space="preserve"> 1 - output[[#This Row],[Payout]]</f>
        <v>1</v>
      </c>
      <c r="H79189" s="1">
        <f>SUM($G$2:G79189)</f>
        <v>67092</v>
      </c>
      <c r="I79189" s="1">
        <f>SUM($F$2:F79189)</f>
        <v>12096</v>
      </c>
    </row>
    <row r="79190" spans="1:9" x14ac:dyDescent="0.2">
      <c r="A79190">
        <v>79189</v>
      </c>
      <c r="B79190" s="1" t="s">
        <v>8</v>
      </c>
      <c r="C79190" s="1" t="s">
        <v>8</v>
      </c>
      <c r="D79190" s="1" t="s">
        <v>8</v>
      </c>
      <c r="E79190">
        <v>1</v>
      </c>
      <c r="F79190">
        <v>1</v>
      </c>
      <c r="G79190" s="1">
        <f xml:space="preserve"> 1 - output[[#This Row],[Payout]]</f>
        <v>0</v>
      </c>
      <c r="H79190" s="1">
        <f>SUM($G$2:G79190)</f>
        <v>67092</v>
      </c>
      <c r="I79190" s="1">
        <f>SUM($F$2:F79190)</f>
        <v>12097</v>
      </c>
    </row>
    <row r="79191" spans="1:9" x14ac:dyDescent="0.2">
      <c r="A79191">
        <v>79190</v>
      </c>
      <c r="B79191" s="1" t="s">
        <v>9</v>
      </c>
      <c r="C79191" s="1" t="s">
        <v>8</v>
      </c>
      <c r="D79191" s="1" t="s">
        <v>8</v>
      </c>
      <c r="E79191">
        <v>0</v>
      </c>
      <c r="F79191">
        <v>0</v>
      </c>
      <c r="G79191" s="1">
        <f xml:space="preserve"> 1 - output[[#This Row],[Payout]]</f>
        <v>1</v>
      </c>
      <c r="H79191" s="1">
        <f>SUM($G$2:G79191)</f>
        <v>67093</v>
      </c>
      <c r="I79191" s="1">
        <f>SUM($F$2:F79191)</f>
        <v>12097</v>
      </c>
    </row>
    <row r="79192" spans="1:9" x14ac:dyDescent="0.2">
      <c r="A79192">
        <v>79191</v>
      </c>
      <c r="B79192" s="1" t="s">
        <v>8</v>
      </c>
      <c r="C79192" s="1" t="s">
        <v>8</v>
      </c>
      <c r="D79192" s="1" t="s">
        <v>6</v>
      </c>
      <c r="E79192">
        <v>0</v>
      </c>
      <c r="F79192">
        <v>0</v>
      </c>
      <c r="G79192" s="1">
        <f xml:space="preserve"> 1 - output[[#This Row],[Payout]]</f>
        <v>1</v>
      </c>
      <c r="H79192" s="1">
        <f>SUM($G$2:G79192)</f>
        <v>67094</v>
      </c>
      <c r="I79192" s="1">
        <f>SUM($F$2:F79192)</f>
        <v>12097</v>
      </c>
    </row>
    <row r="79193" spans="1:9" x14ac:dyDescent="0.2">
      <c r="A79193">
        <v>79192</v>
      </c>
      <c r="B79193" s="1" t="s">
        <v>8</v>
      </c>
      <c r="C79193" s="1" t="s">
        <v>8</v>
      </c>
      <c r="D79193" s="1" t="s">
        <v>8</v>
      </c>
      <c r="E79193">
        <v>1</v>
      </c>
      <c r="F79193">
        <v>1</v>
      </c>
      <c r="G79193" s="1">
        <f xml:space="preserve"> 1 - output[[#This Row],[Payout]]</f>
        <v>0</v>
      </c>
      <c r="H79193" s="1">
        <f>SUM($G$2:G79193)</f>
        <v>67094</v>
      </c>
      <c r="I79193" s="1">
        <f>SUM($F$2:F79193)</f>
        <v>12098</v>
      </c>
    </row>
    <row r="79194" spans="1:9" x14ac:dyDescent="0.2">
      <c r="A79194">
        <v>79193</v>
      </c>
      <c r="B79194" s="1" t="s">
        <v>8</v>
      </c>
      <c r="C79194" s="1" t="s">
        <v>9</v>
      </c>
      <c r="D79194" s="1" t="s">
        <v>8</v>
      </c>
      <c r="E79194">
        <v>0</v>
      </c>
      <c r="F79194">
        <v>0</v>
      </c>
      <c r="G79194" s="1">
        <f xml:space="preserve"> 1 - output[[#This Row],[Payout]]</f>
        <v>1</v>
      </c>
      <c r="H79194" s="1">
        <f>SUM($G$2:G79194)</f>
        <v>67095</v>
      </c>
      <c r="I79194" s="1">
        <f>SUM($F$2:F79194)</f>
        <v>12098</v>
      </c>
    </row>
    <row r="79195" spans="1:9" x14ac:dyDescent="0.2">
      <c r="A79195">
        <v>79194</v>
      </c>
      <c r="B79195" s="1" t="s">
        <v>9</v>
      </c>
      <c r="C79195" s="1" t="s">
        <v>9</v>
      </c>
      <c r="D79195" s="1" t="s">
        <v>8</v>
      </c>
      <c r="E79195">
        <v>0</v>
      </c>
      <c r="F79195">
        <v>0</v>
      </c>
      <c r="G79195" s="1">
        <f xml:space="preserve"> 1 - output[[#This Row],[Payout]]</f>
        <v>1</v>
      </c>
      <c r="H79195" s="1">
        <f>SUM($G$2:G79195)</f>
        <v>67096</v>
      </c>
      <c r="I79195" s="1">
        <f>SUM($F$2:F79195)</f>
        <v>12098</v>
      </c>
    </row>
    <row r="79196" spans="1:9" x14ac:dyDescent="0.2">
      <c r="A79196">
        <v>79195</v>
      </c>
      <c r="B79196" s="1" t="s">
        <v>7</v>
      </c>
      <c r="C79196" s="1" t="s">
        <v>8</v>
      </c>
      <c r="D79196" s="1" t="s">
        <v>8</v>
      </c>
      <c r="E79196">
        <v>0</v>
      </c>
      <c r="F79196">
        <v>0</v>
      </c>
      <c r="G79196" s="1">
        <f xml:space="preserve"> 1 - output[[#This Row],[Payout]]</f>
        <v>1</v>
      </c>
      <c r="H79196" s="1">
        <f>SUM($G$2:G79196)</f>
        <v>67097</v>
      </c>
      <c r="I79196" s="1">
        <f>SUM($F$2:F79196)</f>
        <v>12098</v>
      </c>
    </row>
    <row r="79197" spans="1:9" x14ac:dyDescent="0.2">
      <c r="A79197">
        <v>79196</v>
      </c>
      <c r="B79197" s="1" t="s">
        <v>7</v>
      </c>
      <c r="C79197" s="1" t="s">
        <v>7</v>
      </c>
      <c r="D79197" s="1" t="s">
        <v>6</v>
      </c>
      <c r="E79197">
        <v>0</v>
      </c>
      <c r="F79197">
        <v>0</v>
      </c>
      <c r="G79197" s="1">
        <f xml:space="preserve"> 1 - output[[#This Row],[Payout]]</f>
        <v>1</v>
      </c>
      <c r="H79197" s="1">
        <f>SUM($G$2:G79197)</f>
        <v>67098</v>
      </c>
      <c r="I79197" s="1">
        <f>SUM($F$2:F79197)</f>
        <v>12098</v>
      </c>
    </row>
    <row r="79198" spans="1:9" x14ac:dyDescent="0.2">
      <c r="A79198">
        <v>79197</v>
      </c>
      <c r="B79198" s="1" t="s">
        <v>7</v>
      </c>
      <c r="C79198" s="1" t="s">
        <v>8</v>
      </c>
      <c r="D79198" s="1" t="s">
        <v>8</v>
      </c>
      <c r="E79198">
        <v>0</v>
      </c>
      <c r="F79198">
        <v>0</v>
      </c>
      <c r="G79198" s="1">
        <f xml:space="preserve"> 1 - output[[#This Row],[Payout]]</f>
        <v>1</v>
      </c>
      <c r="H79198" s="1">
        <f>SUM($G$2:G79198)</f>
        <v>67099</v>
      </c>
      <c r="I79198" s="1">
        <f>SUM($F$2:F79198)</f>
        <v>12098</v>
      </c>
    </row>
    <row r="79199" spans="1:9" x14ac:dyDescent="0.2">
      <c r="A79199">
        <v>79198</v>
      </c>
      <c r="B79199" s="1" t="s">
        <v>8</v>
      </c>
      <c r="C79199" s="1" t="s">
        <v>7</v>
      </c>
      <c r="D79199" s="1" t="s">
        <v>8</v>
      </c>
      <c r="E79199">
        <v>0</v>
      </c>
      <c r="F79199">
        <v>0</v>
      </c>
      <c r="G79199" s="1">
        <f xml:space="preserve"> 1 - output[[#This Row],[Payout]]</f>
        <v>1</v>
      </c>
      <c r="H79199" s="1">
        <f>SUM($G$2:G79199)</f>
        <v>67100</v>
      </c>
      <c r="I79199" s="1">
        <f>SUM($F$2:F79199)</f>
        <v>12098</v>
      </c>
    </row>
    <row r="79200" spans="1:9" x14ac:dyDescent="0.2">
      <c r="A79200">
        <v>79199</v>
      </c>
      <c r="B79200" s="1" t="s">
        <v>8</v>
      </c>
      <c r="C79200" s="1" t="s">
        <v>7</v>
      </c>
      <c r="D79200" s="1" t="s">
        <v>8</v>
      </c>
      <c r="E79200">
        <v>0</v>
      </c>
      <c r="F79200">
        <v>0</v>
      </c>
      <c r="G79200" s="1">
        <f xml:space="preserve"> 1 - output[[#This Row],[Payout]]</f>
        <v>1</v>
      </c>
      <c r="H79200" s="1">
        <f>SUM($G$2:G79200)</f>
        <v>67101</v>
      </c>
      <c r="I79200" s="1">
        <f>SUM($F$2:F79200)</f>
        <v>12098</v>
      </c>
    </row>
    <row r="79201" spans="1:9" x14ac:dyDescent="0.2">
      <c r="A79201">
        <v>79200</v>
      </c>
      <c r="B79201" s="1" t="s">
        <v>8</v>
      </c>
      <c r="C79201" s="1" t="s">
        <v>8</v>
      </c>
      <c r="D79201" s="1" t="s">
        <v>8</v>
      </c>
      <c r="E79201">
        <v>1</v>
      </c>
      <c r="F79201">
        <v>1</v>
      </c>
      <c r="G79201" s="1">
        <f xml:space="preserve"> 1 - output[[#This Row],[Payout]]</f>
        <v>0</v>
      </c>
      <c r="H79201" s="1">
        <f>SUM($G$2:G79201)</f>
        <v>67101</v>
      </c>
      <c r="I79201" s="1">
        <f>SUM($F$2:F79201)</f>
        <v>12099</v>
      </c>
    </row>
    <row r="79202" spans="1:9" x14ac:dyDescent="0.2">
      <c r="A79202">
        <v>79201</v>
      </c>
      <c r="B79202" s="1" t="s">
        <v>8</v>
      </c>
      <c r="C79202" s="1" t="s">
        <v>8</v>
      </c>
      <c r="D79202" s="1" t="s">
        <v>7</v>
      </c>
      <c r="E79202">
        <v>0</v>
      </c>
      <c r="F79202">
        <v>0</v>
      </c>
      <c r="G79202" s="1">
        <f xml:space="preserve"> 1 - output[[#This Row],[Payout]]</f>
        <v>1</v>
      </c>
      <c r="H79202" s="1">
        <f>SUM($G$2:G79202)</f>
        <v>67102</v>
      </c>
      <c r="I79202" s="1">
        <f>SUM($F$2:F79202)</f>
        <v>12099</v>
      </c>
    </row>
    <row r="79203" spans="1:9" x14ac:dyDescent="0.2">
      <c r="A79203">
        <v>79202</v>
      </c>
      <c r="B79203" s="1" t="s">
        <v>8</v>
      </c>
      <c r="C79203" s="1" t="s">
        <v>10</v>
      </c>
      <c r="D79203" s="1" t="s">
        <v>8</v>
      </c>
      <c r="E79203">
        <v>0</v>
      </c>
      <c r="F79203">
        <v>0</v>
      </c>
      <c r="G79203" s="1">
        <f xml:space="preserve"> 1 - output[[#This Row],[Payout]]</f>
        <v>1</v>
      </c>
      <c r="H79203" s="1">
        <f>SUM($G$2:G79203)</f>
        <v>67103</v>
      </c>
      <c r="I79203" s="1">
        <f>SUM($F$2:F79203)</f>
        <v>12099</v>
      </c>
    </row>
    <row r="79204" spans="1:9" x14ac:dyDescent="0.2">
      <c r="A79204">
        <v>79203</v>
      </c>
      <c r="B79204" s="1" t="s">
        <v>10</v>
      </c>
      <c r="C79204" s="1" t="s">
        <v>8</v>
      </c>
      <c r="D79204" s="1" t="s">
        <v>10</v>
      </c>
      <c r="E79204">
        <v>0</v>
      </c>
      <c r="F79204">
        <v>0</v>
      </c>
      <c r="G79204" s="1">
        <f xml:space="preserve"> 1 - output[[#This Row],[Payout]]</f>
        <v>1</v>
      </c>
      <c r="H79204" s="1">
        <f>SUM($G$2:G79204)</f>
        <v>67104</v>
      </c>
      <c r="I79204" s="1">
        <f>SUM($F$2:F79204)</f>
        <v>12099</v>
      </c>
    </row>
    <row r="79205" spans="1:9" x14ac:dyDescent="0.2">
      <c r="A79205">
        <v>79204</v>
      </c>
      <c r="B79205" s="1" t="s">
        <v>7</v>
      </c>
      <c r="C79205" s="1" t="s">
        <v>10</v>
      </c>
      <c r="D79205" s="1" t="s">
        <v>10</v>
      </c>
      <c r="E79205">
        <v>0</v>
      </c>
      <c r="F79205">
        <v>0</v>
      </c>
      <c r="G79205" s="1">
        <f xml:space="preserve"> 1 - output[[#This Row],[Payout]]</f>
        <v>1</v>
      </c>
      <c r="H79205" s="1">
        <f>SUM($G$2:G79205)</f>
        <v>67105</v>
      </c>
      <c r="I79205" s="1">
        <f>SUM($F$2:F79205)</f>
        <v>12099</v>
      </c>
    </row>
    <row r="79206" spans="1:9" x14ac:dyDescent="0.2">
      <c r="A79206">
        <v>79205</v>
      </c>
      <c r="B79206" s="1" t="s">
        <v>9</v>
      </c>
      <c r="C79206" s="1" t="s">
        <v>8</v>
      </c>
      <c r="D79206" s="1" t="s">
        <v>8</v>
      </c>
      <c r="E79206">
        <v>0</v>
      </c>
      <c r="F79206">
        <v>0</v>
      </c>
      <c r="G79206" s="1">
        <f xml:space="preserve"> 1 - output[[#This Row],[Payout]]</f>
        <v>1</v>
      </c>
      <c r="H79206" s="1">
        <f>SUM($G$2:G79206)</f>
        <v>67106</v>
      </c>
      <c r="I79206" s="1">
        <f>SUM($F$2:F79206)</f>
        <v>12099</v>
      </c>
    </row>
    <row r="79207" spans="1:9" x14ac:dyDescent="0.2">
      <c r="A79207">
        <v>79206</v>
      </c>
      <c r="B79207" s="1" t="s">
        <v>8</v>
      </c>
      <c r="C79207" s="1" t="s">
        <v>10</v>
      </c>
      <c r="D79207" s="1" t="s">
        <v>6</v>
      </c>
      <c r="E79207">
        <v>0</v>
      </c>
      <c r="F79207">
        <v>0</v>
      </c>
      <c r="G79207" s="1">
        <f xml:space="preserve"> 1 - output[[#This Row],[Payout]]</f>
        <v>1</v>
      </c>
      <c r="H79207" s="1">
        <f>SUM($G$2:G79207)</f>
        <v>67107</v>
      </c>
      <c r="I79207" s="1">
        <f>SUM($F$2:F79207)</f>
        <v>12099</v>
      </c>
    </row>
    <row r="79208" spans="1:9" x14ac:dyDescent="0.2">
      <c r="A79208">
        <v>79207</v>
      </c>
      <c r="B79208" s="1" t="s">
        <v>9</v>
      </c>
      <c r="C79208" s="1" t="s">
        <v>8</v>
      </c>
      <c r="D79208" s="1" t="s">
        <v>8</v>
      </c>
      <c r="E79208">
        <v>0</v>
      </c>
      <c r="F79208">
        <v>0</v>
      </c>
      <c r="G79208" s="1">
        <f xml:space="preserve"> 1 - output[[#This Row],[Payout]]</f>
        <v>1</v>
      </c>
      <c r="H79208" s="1">
        <f>SUM($G$2:G79208)</f>
        <v>67108</v>
      </c>
      <c r="I79208" s="1">
        <f>SUM($F$2:F79208)</f>
        <v>12099</v>
      </c>
    </row>
    <row r="79209" spans="1:9" x14ac:dyDescent="0.2">
      <c r="A79209">
        <v>79208</v>
      </c>
      <c r="B79209" s="1" t="s">
        <v>8</v>
      </c>
      <c r="C79209" s="1" t="s">
        <v>7</v>
      </c>
      <c r="D79209" s="1" t="s">
        <v>10</v>
      </c>
      <c r="E79209">
        <v>0</v>
      </c>
      <c r="F79209">
        <v>0</v>
      </c>
      <c r="G79209" s="1">
        <f xml:space="preserve"> 1 - output[[#This Row],[Payout]]</f>
        <v>1</v>
      </c>
      <c r="H79209" s="1">
        <f>SUM($G$2:G79209)</f>
        <v>67109</v>
      </c>
      <c r="I79209" s="1">
        <f>SUM($F$2:F79209)</f>
        <v>12099</v>
      </c>
    </row>
    <row r="79210" spans="1:9" x14ac:dyDescent="0.2">
      <c r="A79210">
        <v>79209</v>
      </c>
      <c r="B79210" s="1" t="s">
        <v>8</v>
      </c>
      <c r="C79210" s="1" t="s">
        <v>7</v>
      </c>
      <c r="D79210" s="1" t="s">
        <v>7</v>
      </c>
      <c r="E79210">
        <v>0</v>
      </c>
      <c r="F79210">
        <v>0</v>
      </c>
      <c r="G79210" s="1">
        <f xml:space="preserve"> 1 - output[[#This Row],[Payout]]</f>
        <v>1</v>
      </c>
      <c r="H79210" s="1">
        <f>SUM($G$2:G79210)</f>
        <v>67110</v>
      </c>
      <c r="I79210" s="1">
        <f>SUM($F$2:F79210)</f>
        <v>12099</v>
      </c>
    </row>
    <row r="79211" spans="1:9" x14ac:dyDescent="0.2">
      <c r="A79211">
        <v>79210</v>
      </c>
      <c r="B79211" s="1" t="s">
        <v>10</v>
      </c>
      <c r="C79211" s="1" t="s">
        <v>7</v>
      </c>
      <c r="D79211" s="1" t="s">
        <v>8</v>
      </c>
      <c r="E79211">
        <v>0</v>
      </c>
      <c r="F79211">
        <v>0</v>
      </c>
      <c r="G79211" s="1">
        <f xml:space="preserve"> 1 - output[[#This Row],[Payout]]</f>
        <v>1</v>
      </c>
      <c r="H79211" s="1">
        <f>SUM($G$2:G79211)</f>
        <v>67111</v>
      </c>
      <c r="I79211" s="1">
        <f>SUM($F$2:F79211)</f>
        <v>12099</v>
      </c>
    </row>
    <row r="79212" spans="1:9" x14ac:dyDescent="0.2">
      <c r="A79212">
        <v>79211</v>
      </c>
      <c r="B79212" s="1" t="s">
        <v>8</v>
      </c>
      <c r="C79212" s="1" t="s">
        <v>8</v>
      </c>
      <c r="D79212" s="1" t="s">
        <v>8</v>
      </c>
      <c r="E79212">
        <v>1</v>
      </c>
      <c r="F79212">
        <v>1</v>
      </c>
      <c r="G79212" s="1">
        <f xml:space="preserve"> 1 - output[[#This Row],[Payout]]</f>
        <v>0</v>
      </c>
      <c r="H79212" s="1">
        <f>SUM($G$2:G79212)</f>
        <v>67111</v>
      </c>
      <c r="I79212" s="1">
        <f>SUM($F$2:F79212)</f>
        <v>12100</v>
      </c>
    </row>
    <row r="79213" spans="1:9" x14ac:dyDescent="0.2">
      <c r="A79213">
        <v>79212</v>
      </c>
      <c r="B79213" s="1" t="s">
        <v>8</v>
      </c>
      <c r="C79213" s="1" t="s">
        <v>8</v>
      </c>
      <c r="D79213" s="1" t="s">
        <v>7</v>
      </c>
      <c r="E79213">
        <v>0</v>
      </c>
      <c r="F79213">
        <v>0</v>
      </c>
      <c r="G79213" s="1">
        <f xml:space="preserve"> 1 - output[[#This Row],[Payout]]</f>
        <v>1</v>
      </c>
      <c r="H79213" s="1">
        <f>SUM($G$2:G79213)</f>
        <v>67112</v>
      </c>
      <c r="I79213" s="1">
        <f>SUM($F$2:F79213)</f>
        <v>12100</v>
      </c>
    </row>
    <row r="79214" spans="1:9" x14ac:dyDescent="0.2">
      <c r="A79214">
        <v>79213</v>
      </c>
      <c r="B79214" s="1" t="s">
        <v>8</v>
      </c>
      <c r="C79214" s="1" t="s">
        <v>8</v>
      </c>
      <c r="D79214" s="1" t="s">
        <v>8</v>
      </c>
      <c r="E79214">
        <v>1</v>
      </c>
      <c r="F79214">
        <v>1</v>
      </c>
      <c r="G79214" s="1">
        <f xml:space="preserve"> 1 - output[[#This Row],[Payout]]</f>
        <v>0</v>
      </c>
      <c r="H79214" s="1">
        <f>SUM($G$2:G79214)</f>
        <v>67112</v>
      </c>
      <c r="I79214" s="1">
        <f>SUM($F$2:F79214)</f>
        <v>12101</v>
      </c>
    </row>
    <row r="79215" spans="1:9" x14ac:dyDescent="0.2">
      <c r="A79215">
        <v>79214</v>
      </c>
      <c r="B79215" s="1" t="s">
        <v>10</v>
      </c>
      <c r="C79215" s="1" t="s">
        <v>10</v>
      </c>
      <c r="D79215" s="1" t="s">
        <v>9</v>
      </c>
      <c r="E79215">
        <v>0</v>
      </c>
      <c r="F79215">
        <v>0</v>
      </c>
      <c r="G79215" s="1">
        <f xml:space="preserve"> 1 - output[[#This Row],[Payout]]</f>
        <v>1</v>
      </c>
      <c r="H79215" s="1">
        <f>SUM($G$2:G79215)</f>
        <v>67113</v>
      </c>
      <c r="I79215" s="1">
        <f>SUM($F$2:F79215)</f>
        <v>12101</v>
      </c>
    </row>
    <row r="79216" spans="1:9" x14ac:dyDescent="0.2">
      <c r="A79216">
        <v>79215</v>
      </c>
      <c r="B79216" s="1" t="s">
        <v>8</v>
      </c>
      <c r="C79216" s="1" t="s">
        <v>7</v>
      </c>
      <c r="D79216" s="1" t="s">
        <v>8</v>
      </c>
      <c r="E79216">
        <v>0</v>
      </c>
      <c r="F79216">
        <v>0</v>
      </c>
      <c r="G79216" s="1">
        <f xml:space="preserve"> 1 - output[[#This Row],[Payout]]</f>
        <v>1</v>
      </c>
      <c r="H79216" s="1">
        <f>SUM($G$2:G79216)</f>
        <v>67114</v>
      </c>
      <c r="I79216" s="1">
        <f>SUM($F$2:F79216)</f>
        <v>12101</v>
      </c>
    </row>
    <row r="79217" spans="1:9" x14ac:dyDescent="0.2">
      <c r="A79217">
        <v>79216</v>
      </c>
      <c r="B79217" s="1" t="s">
        <v>8</v>
      </c>
      <c r="C79217" s="1" t="s">
        <v>7</v>
      </c>
      <c r="D79217" s="1" t="s">
        <v>8</v>
      </c>
      <c r="E79217">
        <v>0</v>
      </c>
      <c r="F79217">
        <v>0</v>
      </c>
      <c r="G79217" s="1">
        <f xml:space="preserve"> 1 - output[[#This Row],[Payout]]</f>
        <v>1</v>
      </c>
      <c r="H79217" s="1">
        <f>SUM($G$2:G79217)</f>
        <v>67115</v>
      </c>
      <c r="I79217" s="1">
        <f>SUM($F$2:F79217)</f>
        <v>12101</v>
      </c>
    </row>
    <row r="79218" spans="1:9" x14ac:dyDescent="0.2">
      <c r="A79218">
        <v>79217</v>
      </c>
      <c r="B79218" s="1" t="s">
        <v>8</v>
      </c>
      <c r="C79218" s="1" t="s">
        <v>8</v>
      </c>
      <c r="D79218" s="1" t="s">
        <v>7</v>
      </c>
      <c r="E79218">
        <v>0</v>
      </c>
      <c r="F79218">
        <v>0</v>
      </c>
      <c r="G79218" s="1">
        <f xml:space="preserve"> 1 - output[[#This Row],[Payout]]</f>
        <v>1</v>
      </c>
      <c r="H79218" s="1">
        <f>SUM($G$2:G79218)</f>
        <v>67116</v>
      </c>
      <c r="I79218" s="1">
        <f>SUM($F$2:F79218)</f>
        <v>12101</v>
      </c>
    </row>
    <row r="79219" spans="1:9" x14ac:dyDescent="0.2">
      <c r="A79219">
        <v>79218</v>
      </c>
      <c r="B79219" s="1" t="s">
        <v>7</v>
      </c>
      <c r="C79219" s="1" t="s">
        <v>10</v>
      </c>
      <c r="D79219" s="1" t="s">
        <v>7</v>
      </c>
      <c r="E79219">
        <v>0</v>
      </c>
      <c r="F79219">
        <v>0</v>
      </c>
      <c r="G79219" s="1">
        <f xml:space="preserve"> 1 - output[[#This Row],[Payout]]</f>
        <v>1</v>
      </c>
      <c r="H79219" s="1">
        <f>SUM($G$2:G79219)</f>
        <v>67117</v>
      </c>
      <c r="I79219" s="1">
        <f>SUM($F$2:F79219)</f>
        <v>12101</v>
      </c>
    </row>
    <row r="79220" spans="1:9" x14ac:dyDescent="0.2">
      <c r="A79220">
        <v>79219</v>
      </c>
      <c r="B79220" s="1" t="s">
        <v>8</v>
      </c>
      <c r="C79220" s="1" t="s">
        <v>8</v>
      </c>
      <c r="D79220" s="1" t="s">
        <v>9</v>
      </c>
      <c r="E79220">
        <v>0</v>
      </c>
      <c r="F79220">
        <v>0</v>
      </c>
      <c r="G79220" s="1">
        <f xml:space="preserve"> 1 - output[[#This Row],[Payout]]</f>
        <v>1</v>
      </c>
      <c r="H79220" s="1">
        <f>SUM($G$2:G79220)</f>
        <v>67118</v>
      </c>
      <c r="I79220" s="1">
        <f>SUM($F$2:F79220)</f>
        <v>12101</v>
      </c>
    </row>
    <row r="79221" spans="1:9" x14ac:dyDescent="0.2">
      <c r="A79221">
        <v>79220</v>
      </c>
      <c r="B79221" s="1" t="s">
        <v>9</v>
      </c>
      <c r="C79221" s="1" t="s">
        <v>8</v>
      </c>
      <c r="D79221" s="1" t="s">
        <v>8</v>
      </c>
      <c r="E79221">
        <v>0</v>
      </c>
      <c r="F79221">
        <v>0</v>
      </c>
      <c r="G79221" s="1">
        <f xml:space="preserve"> 1 - output[[#This Row],[Payout]]</f>
        <v>1</v>
      </c>
      <c r="H79221" s="1">
        <f>SUM($G$2:G79221)</f>
        <v>67119</v>
      </c>
      <c r="I79221" s="1">
        <f>SUM($F$2:F79221)</f>
        <v>12101</v>
      </c>
    </row>
    <row r="79222" spans="1:9" x14ac:dyDescent="0.2">
      <c r="A79222">
        <v>79221</v>
      </c>
      <c r="B79222" s="1" t="s">
        <v>9</v>
      </c>
      <c r="C79222" s="1" t="s">
        <v>7</v>
      </c>
      <c r="D79222" s="1" t="s">
        <v>8</v>
      </c>
      <c r="E79222">
        <v>0</v>
      </c>
      <c r="F79222">
        <v>0</v>
      </c>
      <c r="G79222" s="1">
        <f xml:space="preserve"> 1 - output[[#This Row],[Payout]]</f>
        <v>1</v>
      </c>
      <c r="H79222" s="1">
        <f>SUM($G$2:G79222)</f>
        <v>67120</v>
      </c>
      <c r="I79222" s="1">
        <f>SUM($F$2:F79222)</f>
        <v>12101</v>
      </c>
    </row>
    <row r="79223" spans="1:9" x14ac:dyDescent="0.2">
      <c r="A79223">
        <v>79222</v>
      </c>
      <c r="B79223" s="1" t="s">
        <v>7</v>
      </c>
      <c r="C79223" s="1" t="s">
        <v>8</v>
      </c>
      <c r="D79223" s="1" t="s">
        <v>7</v>
      </c>
      <c r="E79223">
        <v>0</v>
      </c>
      <c r="F79223">
        <v>0</v>
      </c>
      <c r="G79223" s="1">
        <f xml:space="preserve"> 1 - output[[#This Row],[Payout]]</f>
        <v>1</v>
      </c>
      <c r="H79223" s="1">
        <f>SUM($G$2:G79223)</f>
        <v>67121</v>
      </c>
      <c r="I79223" s="1">
        <f>SUM($F$2:F79223)</f>
        <v>12101</v>
      </c>
    </row>
    <row r="79224" spans="1:9" x14ac:dyDescent="0.2">
      <c r="A79224">
        <v>79223</v>
      </c>
      <c r="B79224" s="1" t="s">
        <v>8</v>
      </c>
      <c r="C79224" s="1" t="s">
        <v>6</v>
      </c>
      <c r="D79224" s="1" t="s">
        <v>8</v>
      </c>
      <c r="E79224">
        <v>0</v>
      </c>
      <c r="F79224">
        <v>0</v>
      </c>
      <c r="G79224" s="1">
        <f xml:space="preserve"> 1 - output[[#This Row],[Payout]]</f>
        <v>1</v>
      </c>
      <c r="H79224" s="1">
        <f>SUM($G$2:G79224)</f>
        <v>67122</v>
      </c>
      <c r="I79224" s="1">
        <f>SUM($F$2:F79224)</f>
        <v>12101</v>
      </c>
    </row>
    <row r="79225" spans="1:9" x14ac:dyDescent="0.2">
      <c r="A79225">
        <v>79224</v>
      </c>
      <c r="B79225" s="1" t="s">
        <v>10</v>
      </c>
      <c r="C79225" s="1" t="s">
        <v>7</v>
      </c>
      <c r="D79225" s="1" t="s">
        <v>7</v>
      </c>
      <c r="E79225">
        <v>0</v>
      </c>
      <c r="F79225">
        <v>0</v>
      </c>
      <c r="G79225" s="1">
        <f xml:space="preserve"> 1 - output[[#This Row],[Payout]]</f>
        <v>1</v>
      </c>
      <c r="H79225" s="1">
        <f>SUM($G$2:G79225)</f>
        <v>67123</v>
      </c>
      <c r="I79225" s="1">
        <f>SUM($F$2:F79225)</f>
        <v>12101</v>
      </c>
    </row>
    <row r="79226" spans="1:9" x14ac:dyDescent="0.2">
      <c r="A79226">
        <v>79225</v>
      </c>
      <c r="B79226" s="1" t="s">
        <v>8</v>
      </c>
      <c r="C79226" s="1" t="s">
        <v>8</v>
      </c>
      <c r="D79226" s="1" t="s">
        <v>8</v>
      </c>
      <c r="E79226">
        <v>1</v>
      </c>
      <c r="F79226">
        <v>1</v>
      </c>
      <c r="G79226" s="1">
        <f xml:space="preserve"> 1 - output[[#This Row],[Payout]]</f>
        <v>0</v>
      </c>
      <c r="H79226" s="1">
        <f>SUM($G$2:G79226)</f>
        <v>67123</v>
      </c>
      <c r="I79226" s="1">
        <f>SUM($F$2:F79226)</f>
        <v>12102</v>
      </c>
    </row>
    <row r="79227" spans="1:9" x14ac:dyDescent="0.2">
      <c r="A79227">
        <v>79226</v>
      </c>
      <c r="B79227" s="1" t="s">
        <v>7</v>
      </c>
      <c r="C79227" s="1" t="s">
        <v>7</v>
      </c>
      <c r="D79227" s="1" t="s">
        <v>10</v>
      </c>
      <c r="E79227">
        <v>0</v>
      </c>
      <c r="F79227">
        <v>0</v>
      </c>
      <c r="G79227" s="1">
        <f xml:space="preserve"> 1 - output[[#This Row],[Payout]]</f>
        <v>1</v>
      </c>
      <c r="H79227" s="1">
        <f>SUM($G$2:G79227)</f>
        <v>67124</v>
      </c>
      <c r="I79227" s="1">
        <f>SUM($F$2:F79227)</f>
        <v>12102</v>
      </c>
    </row>
    <row r="79228" spans="1:9" x14ac:dyDescent="0.2">
      <c r="A79228">
        <v>79227</v>
      </c>
      <c r="B79228" s="1" t="s">
        <v>8</v>
      </c>
      <c r="C79228" s="1" t="s">
        <v>8</v>
      </c>
      <c r="D79228" s="1" t="s">
        <v>8</v>
      </c>
      <c r="E79228">
        <v>1</v>
      </c>
      <c r="F79228">
        <v>1</v>
      </c>
      <c r="G79228" s="1">
        <f xml:space="preserve"> 1 - output[[#This Row],[Payout]]</f>
        <v>0</v>
      </c>
      <c r="H79228" s="1">
        <f>SUM($G$2:G79228)</f>
        <v>67124</v>
      </c>
      <c r="I79228" s="1">
        <f>SUM($F$2:F79228)</f>
        <v>12103</v>
      </c>
    </row>
    <row r="79229" spans="1:9" x14ac:dyDescent="0.2">
      <c r="A79229">
        <v>79228</v>
      </c>
      <c r="B79229" s="1" t="s">
        <v>8</v>
      </c>
      <c r="C79229" s="1" t="s">
        <v>8</v>
      </c>
      <c r="D79229" s="1" t="s">
        <v>9</v>
      </c>
      <c r="E79229">
        <v>0</v>
      </c>
      <c r="F79229">
        <v>0</v>
      </c>
      <c r="G79229" s="1">
        <f xml:space="preserve"> 1 - output[[#This Row],[Payout]]</f>
        <v>1</v>
      </c>
      <c r="H79229" s="1">
        <f>SUM($G$2:G79229)</f>
        <v>67125</v>
      </c>
      <c r="I79229" s="1">
        <f>SUM($F$2:F79229)</f>
        <v>12103</v>
      </c>
    </row>
    <row r="79230" spans="1:9" x14ac:dyDescent="0.2">
      <c r="A79230">
        <v>79229</v>
      </c>
      <c r="B79230" s="1" t="s">
        <v>8</v>
      </c>
      <c r="C79230" s="1" t="s">
        <v>9</v>
      </c>
      <c r="D79230" s="1" t="s">
        <v>7</v>
      </c>
      <c r="E79230">
        <v>0</v>
      </c>
      <c r="F79230">
        <v>0</v>
      </c>
      <c r="G79230" s="1">
        <f xml:space="preserve"> 1 - output[[#This Row],[Payout]]</f>
        <v>1</v>
      </c>
      <c r="H79230" s="1">
        <f>SUM($G$2:G79230)</f>
        <v>67126</v>
      </c>
      <c r="I79230" s="1">
        <f>SUM($F$2:F79230)</f>
        <v>12103</v>
      </c>
    </row>
    <row r="79231" spans="1:9" x14ac:dyDescent="0.2">
      <c r="A79231">
        <v>79230</v>
      </c>
      <c r="B79231" s="1" t="s">
        <v>8</v>
      </c>
      <c r="C79231" s="1" t="s">
        <v>8</v>
      </c>
      <c r="D79231" s="1" t="s">
        <v>8</v>
      </c>
      <c r="E79231">
        <v>1</v>
      </c>
      <c r="F79231">
        <v>1</v>
      </c>
      <c r="G79231" s="1">
        <f xml:space="preserve"> 1 - output[[#This Row],[Payout]]</f>
        <v>0</v>
      </c>
      <c r="H79231" s="1">
        <f>SUM($G$2:G79231)</f>
        <v>67126</v>
      </c>
      <c r="I79231" s="1">
        <f>SUM($F$2:F79231)</f>
        <v>12104</v>
      </c>
    </row>
    <row r="79232" spans="1:9" x14ac:dyDescent="0.2">
      <c r="A79232">
        <v>79231</v>
      </c>
      <c r="B79232" s="1" t="s">
        <v>7</v>
      </c>
      <c r="C79232" s="1" t="s">
        <v>8</v>
      </c>
      <c r="D79232" s="1" t="s">
        <v>8</v>
      </c>
      <c r="E79232">
        <v>0</v>
      </c>
      <c r="F79232">
        <v>0</v>
      </c>
      <c r="G79232" s="1">
        <f xml:space="preserve"> 1 - output[[#This Row],[Payout]]</f>
        <v>1</v>
      </c>
      <c r="H79232" s="1">
        <f>SUM($G$2:G79232)</f>
        <v>67127</v>
      </c>
      <c r="I79232" s="1">
        <f>SUM($F$2:F79232)</f>
        <v>12104</v>
      </c>
    </row>
    <row r="79233" spans="1:9" x14ac:dyDescent="0.2">
      <c r="A79233">
        <v>79232</v>
      </c>
      <c r="B79233" s="1" t="s">
        <v>10</v>
      </c>
      <c r="C79233" s="1" t="s">
        <v>6</v>
      </c>
      <c r="D79233" s="1" t="s">
        <v>8</v>
      </c>
      <c r="E79233">
        <v>0</v>
      </c>
      <c r="F79233">
        <v>0</v>
      </c>
      <c r="G79233" s="1">
        <f xml:space="preserve"> 1 - output[[#This Row],[Payout]]</f>
        <v>1</v>
      </c>
      <c r="H79233" s="1">
        <f>SUM($G$2:G79233)</f>
        <v>67128</v>
      </c>
      <c r="I79233" s="1">
        <f>SUM($F$2:F79233)</f>
        <v>12104</v>
      </c>
    </row>
    <row r="79234" spans="1:9" x14ac:dyDescent="0.2">
      <c r="A79234">
        <v>79233</v>
      </c>
      <c r="B79234" s="1" t="s">
        <v>8</v>
      </c>
      <c r="C79234" s="1" t="s">
        <v>9</v>
      </c>
      <c r="D79234" s="1" t="s">
        <v>8</v>
      </c>
      <c r="E79234">
        <v>0</v>
      </c>
      <c r="F79234">
        <v>0</v>
      </c>
      <c r="G79234" s="1">
        <f xml:space="preserve"> 1 - output[[#This Row],[Payout]]</f>
        <v>1</v>
      </c>
      <c r="H79234" s="1">
        <f>SUM($G$2:G79234)</f>
        <v>67129</v>
      </c>
      <c r="I79234" s="1">
        <f>SUM($F$2:F79234)</f>
        <v>12104</v>
      </c>
    </row>
    <row r="79235" spans="1:9" x14ac:dyDescent="0.2">
      <c r="A79235">
        <v>79234</v>
      </c>
      <c r="B79235" s="1" t="s">
        <v>9</v>
      </c>
      <c r="C79235" s="1" t="s">
        <v>8</v>
      </c>
      <c r="D79235" s="1" t="s">
        <v>8</v>
      </c>
      <c r="E79235">
        <v>0</v>
      </c>
      <c r="F79235">
        <v>0</v>
      </c>
      <c r="G79235" s="1">
        <f xml:space="preserve"> 1 - output[[#This Row],[Payout]]</f>
        <v>1</v>
      </c>
      <c r="H79235" s="1">
        <f>SUM($G$2:G79235)</f>
        <v>67130</v>
      </c>
      <c r="I79235" s="1">
        <f>SUM($F$2:F79235)</f>
        <v>12104</v>
      </c>
    </row>
    <row r="79236" spans="1:9" x14ac:dyDescent="0.2">
      <c r="A79236">
        <v>79235</v>
      </c>
      <c r="B79236" s="1" t="s">
        <v>7</v>
      </c>
      <c r="C79236" s="1" t="s">
        <v>6</v>
      </c>
      <c r="D79236" s="1" t="s">
        <v>7</v>
      </c>
      <c r="E79236">
        <v>0</v>
      </c>
      <c r="F79236">
        <v>0</v>
      </c>
      <c r="G79236" s="1">
        <f xml:space="preserve"> 1 - output[[#This Row],[Payout]]</f>
        <v>1</v>
      </c>
      <c r="H79236" s="1">
        <f>SUM($G$2:G79236)</f>
        <v>67131</v>
      </c>
      <c r="I79236" s="1">
        <f>SUM($F$2:F79236)</f>
        <v>12104</v>
      </c>
    </row>
    <row r="79237" spans="1:9" x14ac:dyDescent="0.2">
      <c r="A79237">
        <v>79236</v>
      </c>
      <c r="B79237" s="1" t="s">
        <v>7</v>
      </c>
      <c r="C79237" s="1" t="s">
        <v>8</v>
      </c>
      <c r="D79237" s="1" t="s">
        <v>10</v>
      </c>
      <c r="E79237">
        <v>0</v>
      </c>
      <c r="F79237">
        <v>0</v>
      </c>
      <c r="G79237" s="1">
        <f xml:space="preserve"> 1 - output[[#This Row],[Payout]]</f>
        <v>1</v>
      </c>
      <c r="H79237" s="1">
        <f>SUM($G$2:G79237)</f>
        <v>67132</v>
      </c>
      <c r="I79237" s="1">
        <f>SUM($F$2:F79237)</f>
        <v>12104</v>
      </c>
    </row>
    <row r="79238" spans="1:9" x14ac:dyDescent="0.2">
      <c r="A79238">
        <v>79237</v>
      </c>
      <c r="B79238" s="1" t="s">
        <v>6</v>
      </c>
      <c r="C79238" s="1" t="s">
        <v>7</v>
      </c>
      <c r="D79238" s="1" t="s">
        <v>10</v>
      </c>
      <c r="E79238">
        <v>0</v>
      </c>
      <c r="F79238">
        <v>0</v>
      </c>
      <c r="G79238" s="1">
        <f xml:space="preserve"> 1 - output[[#This Row],[Payout]]</f>
        <v>1</v>
      </c>
      <c r="H79238" s="1">
        <f>SUM($G$2:G79238)</f>
        <v>67133</v>
      </c>
      <c r="I79238" s="1">
        <f>SUM($F$2:F79238)</f>
        <v>12104</v>
      </c>
    </row>
    <row r="79239" spans="1:9" x14ac:dyDescent="0.2">
      <c r="A79239">
        <v>79238</v>
      </c>
      <c r="B79239" s="1" t="s">
        <v>7</v>
      </c>
      <c r="C79239" s="1" t="s">
        <v>6</v>
      </c>
      <c r="D79239" s="1" t="s">
        <v>8</v>
      </c>
      <c r="E79239">
        <v>0</v>
      </c>
      <c r="F79239">
        <v>0</v>
      </c>
      <c r="G79239" s="1">
        <f xml:space="preserve"> 1 - output[[#This Row],[Payout]]</f>
        <v>1</v>
      </c>
      <c r="H79239" s="1">
        <f>SUM($G$2:G79239)</f>
        <v>67134</v>
      </c>
      <c r="I79239" s="1">
        <f>SUM($F$2:F79239)</f>
        <v>12104</v>
      </c>
    </row>
    <row r="79240" spans="1:9" x14ac:dyDescent="0.2">
      <c r="A79240">
        <v>79239</v>
      </c>
      <c r="B79240" s="1" t="s">
        <v>10</v>
      </c>
      <c r="C79240" s="1" t="s">
        <v>8</v>
      </c>
      <c r="D79240" s="1" t="s">
        <v>8</v>
      </c>
      <c r="E79240">
        <v>0</v>
      </c>
      <c r="F79240">
        <v>0</v>
      </c>
      <c r="G79240" s="1">
        <f xml:space="preserve"> 1 - output[[#This Row],[Payout]]</f>
        <v>1</v>
      </c>
      <c r="H79240" s="1">
        <f>SUM($G$2:G79240)</f>
        <v>67135</v>
      </c>
      <c r="I79240" s="1">
        <f>SUM($F$2:F79240)</f>
        <v>12104</v>
      </c>
    </row>
    <row r="79241" spans="1:9" x14ac:dyDescent="0.2">
      <c r="A79241">
        <v>79240</v>
      </c>
      <c r="B79241" s="1" t="s">
        <v>8</v>
      </c>
      <c r="C79241" s="1" t="s">
        <v>8</v>
      </c>
      <c r="D79241" s="1" t="s">
        <v>7</v>
      </c>
      <c r="E79241">
        <v>0</v>
      </c>
      <c r="F79241">
        <v>0</v>
      </c>
      <c r="G79241" s="1">
        <f xml:space="preserve"> 1 - output[[#This Row],[Payout]]</f>
        <v>1</v>
      </c>
      <c r="H79241" s="1">
        <f>SUM($G$2:G79241)</f>
        <v>67136</v>
      </c>
      <c r="I79241" s="1">
        <f>SUM($F$2:F79241)</f>
        <v>12104</v>
      </c>
    </row>
    <row r="79242" spans="1:9" x14ac:dyDescent="0.2">
      <c r="A79242">
        <v>79241</v>
      </c>
      <c r="B79242" s="1" t="s">
        <v>8</v>
      </c>
      <c r="C79242" s="1" t="s">
        <v>8</v>
      </c>
      <c r="D79242" s="1" t="s">
        <v>9</v>
      </c>
      <c r="E79242">
        <v>0</v>
      </c>
      <c r="F79242">
        <v>0</v>
      </c>
      <c r="G79242" s="1">
        <f xml:space="preserve"> 1 - output[[#This Row],[Payout]]</f>
        <v>1</v>
      </c>
      <c r="H79242" s="1">
        <f>SUM($G$2:G79242)</f>
        <v>67137</v>
      </c>
      <c r="I79242" s="1">
        <f>SUM($F$2:F79242)</f>
        <v>12104</v>
      </c>
    </row>
    <row r="79243" spans="1:9" x14ac:dyDescent="0.2">
      <c r="A79243">
        <v>79242</v>
      </c>
      <c r="B79243" s="1" t="s">
        <v>8</v>
      </c>
      <c r="C79243" s="1" t="s">
        <v>10</v>
      </c>
      <c r="D79243" s="1" t="s">
        <v>10</v>
      </c>
      <c r="E79243">
        <v>0</v>
      </c>
      <c r="F79243">
        <v>0</v>
      </c>
      <c r="G79243" s="1">
        <f xml:space="preserve"> 1 - output[[#This Row],[Payout]]</f>
        <v>1</v>
      </c>
      <c r="H79243" s="1">
        <f>SUM($G$2:G79243)</f>
        <v>67138</v>
      </c>
      <c r="I79243" s="1">
        <f>SUM($F$2:F79243)</f>
        <v>12104</v>
      </c>
    </row>
    <row r="79244" spans="1:9" x14ac:dyDescent="0.2">
      <c r="A79244">
        <v>79243</v>
      </c>
      <c r="B79244" s="1" t="s">
        <v>7</v>
      </c>
      <c r="C79244" s="1" t="s">
        <v>8</v>
      </c>
      <c r="D79244" s="1" t="s">
        <v>7</v>
      </c>
      <c r="E79244">
        <v>0</v>
      </c>
      <c r="F79244">
        <v>0</v>
      </c>
      <c r="G79244" s="1">
        <f xml:space="preserve"> 1 - output[[#This Row],[Payout]]</f>
        <v>1</v>
      </c>
      <c r="H79244" s="1">
        <f>SUM($G$2:G79244)</f>
        <v>67139</v>
      </c>
      <c r="I79244" s="1">
        <f>SUM($F$2:F79244)</f>
        <v>12104</v>
      </c>
    </row>
    <row r="79245" spans="1:9" x14ac:dyDescent="0.2">
      <c r="A79245">
        <v>79244</v>
      </c>
      <c r="B79245" s="1" t="s">
        <v>7</v>
      </c>
      <c r="C79245" s="1" t="s">
        <v>8</v>
      </c>
      <c r="D79245" s="1" t="s">
        <v>7</v>
      </c>
      <c r="E79245">
        <v>0</v>
      </c>
      <c r="F79245">
        <v>0</v>
      </c>
      <c r="G79245" s="1">
        <f xml:space="preserve"> 1 - output[[#This Row],[Payout]]</f>
        <v>1</v>
      </c>
      <c r="H79245" s="1">
        <f>SUM($G$2:G79245)</f>
        <v>67140</v>
      </c>
      <c r="I79245" s="1">
        <f>SUM($F$2:F79245)</f>
        <v>12104</v>
      </c>
    </row>
    <row r="79246" spans="1:9" x14ac:dyDescent="0.2">
      <c r="A79246">
        <v>79245</v>
      </c>
      <c r="B79246" s="1" t="s">
        <v>8</v>
      </c>
      <c r="C79246" s="1" t="s">
        <v>8</v>
      </c>
      <c r="D79246" s="1" t="s">
        <v>7</v>
      </c>
      <c r="E79246">
        <v>0</v>
      </c>
      <c r="F79246">
        <v>0</v>
      </c>
      <c r="G79246" s="1">
        <f xml:space="preserve"> 1 - output[[#This Row],[Payout]]</f>
        <v>1</v>
      </c>
      <c r="H79246" s="1">
        <f>SUM($G$2:G79246)</f>
        <v>67141</v>
      </c>
      <c r="I79246" s="1">
        <f>SUM($F$2:F79246)</f>
        <v>12104</v>
      </c>
    </row>
    <row r="79247" spans="1:9" x14ac:dyDescent="0.2">
      <c r="A79247">
        <v>79246</v>
      </c>
      <c r="B79247" s="1" t="s">
        <v>6</v>
      </c>
      <c r="C79247" s="1" t="s">
        <v>9</v>
      </c>
      <c r="D79247" s="1" t="s">
        <v>10</v>
      </c>
      <c r="E79247">
        <v>0</v>
      </c>
      <c r="F79247">
        <v>0</v>
      </c>
      <c r="G79247" s="1">
        <f xml:space="preserve"> 1 - output[[#This Row],[Payout]]</f>
        <v>1</v>
      </c>
      <c r="H79247" s="1">
        <f>SUM($G$2:G79247)</f>
        <v>67142</v>
      </c>
      <c r="I79247" s="1">
        <f>SUM($F$2:F79247)</f>
        <v>12104</v>
      </c>
    </row>
    <row r="79248" spans="1:9" x14ac:dyDescent="0.2">
      <c r="A79248">
        <v>79247</v>
      </c>
      <c r="B79248" s="1" t="s">
        <v>7</v>
      </c>
      <c r="C79248" s="1" t="s">
        <v>8</v>
      </c>
      <c r="D79248" s="1" t="s">
        <v>8</v>
      </c>
      <c r="E79248">
        <v>0</v>
      </c>
      <c r="F79248">
        <v>0</v>
      </c>
      <c r="G79248" s="1">
        <f xml:space="preserve"> 1 - output[[#This Row],[Payout]]</f>
        <v>1</v>
      </c>
      <c r="H79248" s="1">
        <f>SUM($G$2:G79248)</f>
        <v>67143</v>
      </c>
      <c r="I79248" s="1">
        <f>SUM($F$2:F79248)</f>
        <v>12104</v>
      </c>
    </row>
    <row r="79249" spans="1:9" x14ac:dyDescent="0.2">
      <c r="A79249">
        <v>79248</v>
      </c>
      <c r="B79249" s="1" t="s">
        <v>8</v>
      </c>
      <c r="C79249" s="1" t="s">
        <v>10</v>
      </c>
      <c r="D79249" s="1" t="s">
        <v>8</v>
      </c>
      <c r="E79249">
        <v>0</v>
      </c>
      <c r="F79249">
        <v>0</v>
      </c>
      <c r="G79249" s="1">
        <f xml:space="preserve"> 1 - output[[#This Row],[Payout]]</f>
        <v>1</v>
      </c>
      <c r="H79249" s="1">
        <f>SUM($G$2:G79249)</f>
        <v>67144</v>
      </c>
      <c r="I79249" s="1">
        <f>SUM($F$2:F79249)</f>
        <v>12104</v>
      </c>
    </row>
    <row r="79250" spans="1:9" x14ac:dyDescent="0.2">
      <c r="A79250">
        <v>79249</v>
      </c>
      <c r="B79250" s="1" t="s">
        <v>8</v>
      </c>
      <c r="C79250" s="1" t="s">
        <v>8</v>
      </c>
      <c r="D79250" s="1" t="s">
        <v>8</v>
      </c>
      <c r="E79250">
        <v>1</v>
      </c>
      <c r="F79250">
        <v>1</v>
      </c>
      <c r="G79250" s="1">
        <f xml:space="preserve"> 1 - output[[#This Row],[Payout]]</f>
        <v>0</v>
      </c>
      <c r="H79250" s="1">
        <f>SUM($G$2:G79250)</f>
        <v>67144</v>
      </c>
      <c r="I79250" s="1">
        <f>SUM($F$2:F79250)</f>
        <v>12105</v>
      </c>
    </row>
    <row r="79251" spans="1:9" x14ac:dyDescent="0.2">
      <c r="A79251">
        <v>79250</v>
      </c>
      <c r="B79251" s="1" t="s">
        <v>7</v>
      </c>
      <c r="C79251" s="1" t="s">
        <v>8</v>
      </c>
      <c r="D79251" s="1" t="s">
        <v>8</v>
      </c>
      <c r="E79251">
        <v>0</v>
      </c>
      <c r="F79251">
        <v>0</v>
      </c>
      <c r="G79251" s="1">
        <f xml:space="preserve"> 1 - output[[#This Row],[Payout]]</f>
        <v>1</v>
      </c>
      <c r="H79251" s="1">
        <f>SUM($G$2:G79251)</f>
        <v>67145</v>
      </c>
      <c r="I79251" s="1">
        <f>SUM($F$2:F79251)</f>
        <v>12105</v>
      </c>
    </row>
    <row r="79252" spans="1:9" x14ac:dyDescent="0.2">
      <c r="A79252">
        <v>79251</v>
      </c>
      <c r="B79252" s="1" t="s">
        <v>10</v>
      </c>
      <c r="C79252" s="1" t="s">
        <v>6</v>
      </c>
      <c r="D79252" s="1" t="s">
        <v>10</v>
      </c>
      <c r="E79252">
        <v>0</v>
      </c>
      <c r="F79252">
        <v>0</v>
      </c>
      <c r="G79252" s="1">
        <f xml:space="preserve"> 1 - output[[#This Row],[Payout]]</f>
        <v>1</v>
      </c>
      <c r="H79252" s="1">
        <f>SUM($G$2:G79252)</f>
        <v>67146</v>
      </c>
      <c r="I79252" s="1">
        <f>SUM($F$2:F79252)</f>
        <v>12105</v>
      </c>
    </row>
    <row r="79253" spans="1:9" x14ac:dyDescent="0.2">
      <c r="A79253">
        <v>79252</v>
      </c>
      <c r="B79253" s="1" t="s">
        <v>8</v>
      </c>
      <c r="C79253" s="1" t="s">
        <v>10</v>
      </c>
      <c r="D79253" s="1" t="s">
        <v>8</v>
      </c>
      <c r="E79253">
        <v>0</v>
      </c>
      <c r="F79253">
        <v>0</v>
      </c>
      <c r="G79253" s="1">
        <f xml:space="preserve"> 1 - output[[#This Row],[Payout]]</f>
        <v>1</v>
      </c>
      <c r="H79253" s="1">
        <f>SUM($G$2:G79253)</f>
        <v>67147</v>
      </c>
      <c r="I79253" s="1">
        <f>SUM($F$2:F79253)</f>
        <v>12105</v>
      </c>
    </row>
    <row r="79254" spans="1:9" x14ac:dyDescent="0.2">
      <c r="A79254">
        <v>79253</v>
      </c>
      <c r="B79254" s="1" t="s">
        <v>10</v>
      </c>
      <c r="C79254" s="1" t="s">
        <v>7</v>
      </c>
      <c r="D79254" s="1" t="s">
        <v>8</v>
      </c>
      <c r="E79254">
        <v>0</v>
      </c>
      <c r="F79254">
        <v>0</v>
      </c>
      <c r="G79254" s="1">
        <f xml:space="preserve"> 1 - output[[#This Row],[Payout]]</f>
        <v>1</v>
      </c>
      <c r="H79254" s="1">
        <f>SUM($G$2:G79254)</f>
        <v>67148</v>
      </c>
      <c r="I79254" s="1">
        <f>SUM($F$2:F79254)</f>
        <v>12105</v>
      </c>
    </row>
    <row r="79255" spans="1:9" x14ac:dyDescent="0.2">
      <c r="A79255">
        <v>79254</v>
      </c>
      <c r="B79255" s="1" t="s">
        <v>8</v>
      </c>
      <c r="C79255" s="1" t="s">
        <v>10</v>
      </c>
      <c r="D79255" s="1" t="s">
        <v>8</v>
      </c>
      <c r="E79255">
        <v>0</v>
      </c>
      <c r="F79255">
        <v>0</v>
      </c>
      <c r="G79255" s="1">
        <f xml:space="preserve"> 1 - output[[#This Row],[Payout]]</f>
        <v>1</v>
      </c>
      <c r="H79255" s="1">
        <f>SUM($G$2:G79255)</f>
        <v>67149</v>
      </c>
      <c r="I79255" s="1">
        <f>SUM($F$2:F79255)</f>
        <v>12105</v>
      </c>
    </row>
    <row r="79256" spans="1:9" x14ac:dyDescent="0.2">
      <c r="A79256">
        <v>79255</v>
      </c>
      <c r="B79256" s="1" t="s">
        <v>8</v>
      </c>
      <c r="C79256" s="1" t="s">
        <v>7</v>
      </c>
      <c r="D79256" s="1" t="s">
        <v>8</v>
      </c>
      <c r="E79256">
        <v>0</v>
      </c>
      <c r="F79256">
        <v>0</v>
      </c>
      <c r="G79256" s="1">
        <f xml:space="preserve"> 1 - output[[#This Row],[Payout]]</f>
        <v>1</v>
      </c>
      <c r="H79256" s="1">
        <f>SUM($G$2:G79256)</f>
        <v>67150</v>
      </c>
      <c r="I79256" s="1">
        <f>SUM($F$2:F79256)</f>
        <v>12105</v>
      </c>
    </row>
    <row r="79257" spans="1:9" x14ac:dyDescent="0.2">
      <c r="A79257">
        <v>79256</v>
      </c>
      <c r="B79257" s="1" t="s">
        <v>7</v>
      </c>
      <c r="C79257" s="1" t="s">
        <v>8</v>
      </c>
      <c r="D79257" s="1" t="s">
        <v>10</v>
      </c>
      <c r="E79257">
        <v>0</v>
      </c>
      <c r="F79257">
        <v>0</v>
      </c>
      <c r="G79257" s="1">
        <f xml:space="preserve"> 1 - output[[#This Row],[Payout]]</f>
        <v>1</v>
      </c>
      <c r="H79257" s="1">
        <f>SUM($G$2:G79257)</f>
        <v>67151</v>
      </c>
      <c r="I79257" s="1">
        <f>SUM($F$2:F79257)</f>
        <v>12105</v>
      </c>
    </row>
    <row r="79258" spans="1:9" x14ac:dyDescent="0.2">
      <c r="A79258">
        <v>79257</v>
      </c>
      <c r="B79258" s="1" t="s">
        <v>7</v>
      </c>
      <c r="C79258" s="1" t="s">
        <v>8</v>
      </c>
      <c r="D79258" s="1" t="s">
        <v>10</v>
      </c>
      <c r="E79258">
        <v>0</v>
      </c>
      <c r="F79258">
        <v>0</v>
      </c>
      <c r="G79258" s="1">
        <f xml:space="preserve"> 1 - output[[#This Row],[Payout]]</f>
        <v>1</v>
      </c>
      <c r="H79258" s="1">
        <f>SUM($G$2:G79258)</f>
        <v>67152</v>
      </c>
      <c r="I79258" s="1">
        <f>SUM($F$2:F79258)</f>
        <v>12105</v>
      </c>
    </row>
    <row r="79259" spans="1:9" x14ac:dyDescent="0.2">
      <c r="A79259">
        <v>79258</v>
      </c>
      <c r="B79259" s="1" t="s">
        <v>9</v>
      </c>
      <c r="C79259" s="1" t="s">
        <v>8</v>
      </c>
      <c r="D79259" s="1" t="s">
        <v>8</v>
      </c>
      <c r="E79259">
        <v>0</v>
      </c>
      <c r="F79259">
        <v>0</v>
      </c>
      <c r="G79259" s="1">
        <f xml:space="preserve"> 1 - output[[#This Row],[Payout]]</f>
        <v>1</v>
      </c>
      <c r="H79259" s="1">
        <f>SUM($G$2:G79259)</f>
        <v>67153</v>
      </c>
      <c r="I79259" s="1">
        <f>SUM($F$2:F79259)</f>
        <v>12105</v>
      </c>
    </row>
    <row r="79260" spans="1:9" x14ac:dyDescent="0.2">
      <c r="A79260">
        <v>79259</v>
      </c>
      <c r="B79260" s="1" t="s">
        <v>9</v>
      </c>
      <c r="C79260" s="1" t="s">
        <v>7</v>
      </c>
      <c r="D79260" s="1" t="s">
        <v>7</v>
      </c>
      <c r="E79260">
        <v>0</v>
      </c>
      <c r="F79260">
        <v>0</v>
      </c>
      <c r="G79260" s="1">
        <f xml:space="preserve"> 1 - output[[#This Row],[Payout]]</f>
        <v>1</v>
      </c>
      <c r="H79260" s="1">
        <f>SUM($G$2:G79260)</f>
        <v>67154</v>
      </c>
      <c r="I79260" s="1">
        <f>SUM($F$2:F79260)</f>
        <v>12105</v>
      </c>
    </row>
    <row r="79261" spans="1:9" x14ac:dyDescent="0.2">
      <c r="A79261">
        <v>79260</v>
      </c>
      <c r="B79261" s="1" t="s">
        <v>10</v>
      </c>
      <c r="C79261" s="1" t="s">
        <v>8</v>
      </c>
      <c r="D79261" s="1" t="s">
        <v>8</v>
      </c>
      <c r="E79261">
        <v>0</v>
      </c>
      <c r="F79261">
        <v>0</v>
      </c>
      <c r="G79261" s="1">
        <f xml:space="preserve"> 1 - output[[#This Row],[Payout]]</f>
        <v>1</v>
      </c>
      <c r="H79261" s="1">
        <f>SUM($G$2:G79261)</f>
        <v>67155</v>
      </c>
      <c r="I79261" s="1">
        <f>SUM($F$2:F79261)</f>
        <v>12105</v>
      </c>
    </row>
    <row r="79262" spans="1:9" x14ac:dyDescent="0.2">
      <c r="A79262">
        <v>79261</v>
      </c>
      <c r="B79262" s="1" t="s">
        <v>8</v>
      </c>
      <c r="C79262" s="1" t="s">
        <v>7</v>
      </c>
      <c r="D79262" s="1" t="s">
        <v>8</v>
      </c>
      <c r="E79262">
        <v>0</v>
      </c>
      <c r="F79262">
        <v>0</v>
      </c>
      <c r="G79262" s="1">
        <f xml:space="preserve"> 1 - output[[#This Row],[Payout]]</f>
        <v>1</v>
      </c>
      <c r="H79262" s="1">
        <f>SUM($G$2:G79262)</f>
        <v>67156</v>
      </c>
      <c r="I79262" s="1">
        <f>SUM($F$2:F79262)</f>
        <v>12105</v>
      </c>
    </row>
    <row r="79263" spans="1:9" x14ac:dyDescent="0.2">
      <c r="A79263">
        <v>79262</v>
      </c>
      <c r="B79263" s="1" t="s">
        <v>8</v>
      </c>
      <c r="C79263" s="1" t="s">
        <v>9</v>
      </c>
      <c r="D79263" s="1" t="s">
        <v>8</v>
      </c>
      <c r="E79263">
        <v>0</v>
      </c>
      <c r="F79263">
        <v>0</v>
      </c>
      <c r="G79263" s="1">
        <f xml:space="preserve"> 1 - output[[#This Row],[Payout]]</f>
        <v>1</v>
      </c>
      <c r="H79263" s="1">
        <f>SUM($G$2:G79263)</f>
        <v>67157</v>
      </c>
      <c r="I79263" s="1">
        <f>SUM($F$2:F79263)</f>
        <v>12105</v>
      </c>
    </row>
    <row r="79264" spans="1:9" x14ac:dyDescent="0.2">
      <c r="A79264">
        <v>79263</v>
      </c>
      <c r="B79264" s="1" t="s">
        <v>8</v>
      </c>
      <c r="C79264" s="1" t="s">
        <v>10</v>
      </c>
      <c r="D79264" s="1" t="s">
        <v>8</v>
      </c>
      <c r="E79264">
        <v>0</v>
      </c>
      <c r="F79264">
        <v>0</v>
      </c>
      <c r="G79264" s="1">
        <f xml:space="preserve"> 1 - output[[#This Row],[Payout]]</f>
        <v>1</v>
      </c>
      <c r="H79264" s="1">
        <f>SUM($G$2:G79264)</f>
        <v>67158</v>
      </c>
      <c r="I79264" s="1">
        <f>SUM($F$2:F79264)</f>
        <v>12105</v>
      </c>
    </row>
    <row r="79265" spans="1:9" x14ac:dyDescent="0.2">
      <c r="A79265">
        <v>79264</v>
      </c>
      <c r="B79265" s="1" t="s">
        <v>7</v>
      </c>
      <c r="C79265" s="1" t="s">
        <v>9</v>
      </c>
      <c r="D79265" s="1" t="s">
        <v>8</v>
      </c>
      <c r="E79265">
        <v>0</v>
      </c>
      <c r="F79265">
        <v>0</v>
      </c>
      <c r="G79265" s="1">
        <f xml:space="preserve"> 1 - output[[#This Row],[Payout]]</f>
        <v>1</v>
      </c>
      <c r="H79265" s="1">
        <f>SUM($G$2:G79265)</f>
        <v>67159</v>
      </c>
      <c r="I79265" s="1">
        <f>SUM($F$2:F79265)</f>
        <v>12105</v>
      </c>
    </row>
    <row r="79266" spans="1:9" x14ac:dyDescent="0.2">
      <c r="A79266">
        <v>79265</v>
      </c>
      <c r="B79266" s="1" t="s">
        <v>8</v>
      </c>
      <c r="C79266" s="1" t="s">
        <v>8</v>
      </c>
      <c r="D79266" s="1" t="s">
        <v>8</v>
      </c>
      <c r="E79266">
        <v>1</v>
      </c>
      <c r="F79266">
        <v>1</v>
      </c>
      <c r="G79266" s="1">
        <f xml:space="preserve"> 1 - output[[#This Row],[Payout]]</f>
        <v>0</v>
      </c>
      <c r="H79266" s="1">
        <f>SUM($G$2:G79266)</f>
        <v>67159</v>
      </c>
      <c r="I79266" s="1">
        <f>SUM($F$2:F79266)</f>
        <v>12106</v>
      </c>
    </row>
    <row r="79267" spans="1:9" x14ac:dyDescent="0.2">
      <c r="A79267">
        <v>79266</v>
      </c>
      <c r="B79267" s="1" t="s">
        <v>10</v>
      </c>
      <c r="C79267" s="1" t="s">
        <v>7</v>
      </c>
      <c r="D79267" s="1" t="s">
        <v>6</v>
      </c>
      <c r="E79267">
        <v>0</v>
      </c>
      <c r="F79267">
        <v>0</v>
      </c>
      <c r="G79267" s="1">
        <f xml:space="preserve"> 1 - output[[#This Row],[Payout]]</f>
        <v>1</v>
      </c>
      <c r="H79267" s="1">
        <f>SUM($G$2:G79267)</f>
        <v>67160</v>
      </c>
      <c r="I79267" s="1">
        <f>SUM($F$2:F79267)</f>
        <v>12106</v>
      </c>
    </row>
    <row r="79268" spans="1:9" x14ac:dyDescent="0.2">
      <c r="A79268">
        <v>79267</v>
      </c>
      <c r="B79268" s="1" t="s">
        <v>8</v>
      </c>
      <c r="C79268" s="1" t="s">
        <v>10</v>
      </c>
      <c r="D79268" s="1" t="s">
        <v>6</v>
      </c>
      <c r="E79268">
        <v>0</v>
      </c>
      <c r="F79268">
        <v>0</v>
      </c>
      <c r="G79268" s="1">
        <f xml:space="preserve"> 1 - output[[#This Row],[Payout]]</f>
        <v>1</v>
      </c>
      <c r="H79268" s="1">
        <f>SUM($G$2:G79268)</f>
        <v>67161</v>
      </c>
      <c r="I79268" s="1">
        <f>SUM($F$2:F79268)</f>
        <v>12106</v>
      </c>
    </row>
    <row r="79269" spans="1:9" x14ac:dyDescent="0.2">
      <c r="A79269">
        <v>79268</v>
      </c>
      <c r="B79269" s="1" t="s">
        <v>8</v>
      </c>
      <c r="C79269" s="1" t="s">
        <v>10</v>
      </c>
      <c r="D79269" s="1" t="s">
        <v>7</v>
      </c>
      <c r="E79269">
        <v>0</v>
      </c>
      <c r="F79269">
        <v>0</v>
      </c>
      <c r="G79269" s="1">
        <f xml:space="preserve"> 1 - output[[#This Row],[Payout]]</f>
        <v>1</v>
      </c>
      <c r="H79269" s="1">
        <f>SUM($G$2:G79269)</f>
        <v>67162</v>
      </c>
      <c r="I79269" s="1">
        <f>SUM($F$2:F79269)</f>
        <v>12106</v>
      </c>
    </row>
    <row r="79270" spans="1:9" x14ac:dyDescent="0.2">
      <c r="A79270">
        <v>79269</v>
      </c>
      <c r="B79270" s="1" t="s">
        <v>7</v>
      </c>
      <c r="C79270" s="1" t="s">
        <v>8</v>
      </c>
      <c r="D79270" s="1" t="s">
        <v>9</v>
      </c>
      <c r="E79270">
        <v>0</v>
      </c>
      <c r="F79270">
        <v>0</v>
      </c>
      <c r="G79270" s="1">
        <f xml:space="preserve"> 1 - output[[#This Row],[Payout]]</f>
        <v>1</v>
      </c>
      <c r="H79270" s="1">
        <f>SUM($G$2:G79270)</f>
        <v>67163</v>
      </c>
      <c r="I79270" s="1">
        <f>SUM($F$2:F79270)</f>
        <v>12106</v>
      </c>
    </row>
    <row r="79271" spans="1:9" x14ac:dyDescent="0.2">
      <c r="A79271">
        <v>79270</v>
      </c>
      <c r="B79271" s="1" t="s">
        <v>7</v>
      </c>
      <c r="C79271" s="1" t="s">
        <v>8</v>
      </c>
      <c r="D79271" s="1" t="s">
        <v>10</v>
      </c>
      <c r="E79271">
        <v>0</v>
      </c>
      <c r="F79271">
        <v>0</v>
      </c>
      <c r="G79271" s="1">
        <f xml:space="preserve"> 1 - output[[#This Row],[Payout]]</f>
        <v>1</v>
      </c>
      <c r="H79271" s="1">
        <f>SUM($G$2:G79271)</f>
        <v>67164</v>
      </c>
      <c r="I79271" s="1">
        <f>SUM($F$2:F79271)</f>
        <v>12106</v>
      </c>
    </row>
    <row r="79272" spans="1:9" x14ac:dyDescent="0.2">
      <c r="A79272">
        <v>79271</v>
      </c>
      <c r="B79272" s="1" t="s">
        <v>7</v>
      </c>
      <c r="C79272" s="1" t="s">
        <v>10</v>
      </c>
      <c r="D79272" s="1" t="s">
        <v>8</v>
      </c>
      <c r="E79272">
        <v>0</v>
      </c>
      <c r="F79272">
        <v>0</v>
      </c>
      <c r="G79272" s="1">
        <f xml:space="preserve"> 1 - output[[#This Row],[Payout]]</f>
        <v>1</v>
      </c>
      <c r="H79272" s="1">
        <f>SUM($G$2:G79272)</f>
        <v>67165</v>
      </c>
      <c r="I79272" s="1">
        <f>SUM($F$2:F79272)</f>
        <v>12106</v>
      </c>
    </row>
    <row r="79273" spans="1:9" x14ac:dyDescent="0.2">
      <c r="A79273">
        <v>79272</v>
      </c>
      <c r="B79273" s="1" t="s">
        <v>8</v>
      </c>
      <c r="C79273" s="1" t="s">
        <v>6</v>
      </c>
      <c r="D79273" s="1" t="s">
        <v>10</v>
      </c>
      <c r="E79273">
        <v>0</v>
      </c>
      <c r="F79273">
        <v>0</v>
      </c>
      <c r="G79273" s="1">
        <f xml:space="preserve"> 1 - output[[#This Row],[Payout]]</f>
        <v>1</v>
      </c>
      <c r="H79273" s="1">
        <f>SUM($G$2:G79273)</f>
        <v>67166</v>
      </c>
      <c r="I79273" s="1">
        <f>SUM($F$2:F79273)</f>
        <v>12106</v>
      </c>
    </row>
    <row r="79274" spans="1:9" x14ac:dyDescent="0.2">
      <c r="A79274">
        <v>79273</v>
      </c>
      <c r="B79274" s="1" t="s">
        <v>9</v>
      </c>
      <c r="C79274" s="1" t="s">
        <v>8</v>
      </c>
      <c r="D79274" s="1" t="s">
        <v>9</v>
      </c>
      <c r="E79274">
        <v>0</v>
      </c>
      <c r="F79274">
        <v>0</v>
      </c>
      <c r="G79274" s="1">
        <f xml:space="preserve"> 1 - output[[#This Row],[Payout]]</f>
        <v>1</v>
      </c>
      <c r="H79274" s="1">
        <f>SUM($G$2:G79274)</f>
        <v>67167</v>
      </c>
      <c r="I79274" s="1">
        <f>SUM($F$2:F79274)</f>
        <v>12106</v>
      </c>
    </row>
    <row r="79275" spans="1:9" x14ac:dyDescent="0.2">
      <c r="A79275">
        <v>79274</v>
      </c>
      <c r="B79275" s="1" t="s">
        <v>9</v>
      </c>
      <c r="C79275" s="1" t="s">
        <v>8</v>
      </c>
      <c r="D79275" s="1" t="s">
        <v>8</v>
      </c>
      <c r="E79275">
        <v>0</v>
      </c>
      <c r="F79275">
        <v>0</v>
      </c>
      <c r="G79275" s="1">
        <f xml:space="preserve"> 1 - output[[#This Row],[Payout]]</f>
        <v>1</v>
      </c>
      <c r="H79275" s="1">
        <f>SUM($G$2:G79275)</f>
        <v>67168</v>
      </c>
      <c r="I79275" s="1">
        <f>SUM($F$2:F79275)</f>
        <v>12106</v>
      </c>
    </row>
    <row r="79276" spans="1:9" x14ac:dyDescent="0.2">
      <c r="A79276">
        <v>79275</v>
      </c>
      <c r="B79276" s="1" t="s">
        <v>7</v>
      </c>
      <c r="C79276" s="1" t="s">
        <v>8</v>
      </c>
      <c r="D79276" s="1" t="s">
        <v>8</v>
      </c>
      <c r="E79276">
        <v>0</v>
      </c>
      <c r="F79276">
        <v>0</v>
      </c>
      <c r="G79276" s="1">
        <f xml:space="preserve"> 1 - output[[#This Row],[Payout]]</f>
        <v>1</v>
      </c>
      <c r="H79276" s="1">
        <f>SUM($G$2:G79276)</f>
        <v>67169</v>
      </c>
      <c r="I79276" s="1">
        <f>SUM($F$2:F79276)</f>
        <v>12106</v>
      </c>
    </row>
    <row r="79277" spans="1:9" x14ac:dyDescent="0.2">
      <c r="A79277">
        <v>79276</v>
      </c>
      <c r="B79277" s="1" t="s">
        <v>8</v>
      </c>
      <c r="C79277" s="1" t="s">
        <v>7</v>
      </c>
      <c r="D79277" s="1" t="s">
        <v>6</v>
      </c>
      <c r="E79277">
        <v>0</v>
      </c>
      <c r="F79277">
        <v>0</v>
      </c>
      <c r="G79277" s="1">
        <f xml:space="preserve"> 1 - output[[#This Row],[Payout]]</f>
        <v>1</v>
      </c>
      <c r="H79277" s="1">
        <f>SUM($G$2:G79277)</f>
        <v>67170</v>
      </c>
      <c r="I79277" s="1">
        <f>SUM($F$2:F79277)</f>
        <v>12106</v>
      </c>
    </row>
    <row r="79278" spans="1:9" x14ac:dyDescent="0.2">
      <c r="A79278">
        <v>79277</v>
      </c>
      <c r="B79278" s="1" t="s">
        <v>7</v>
      </c>
      <c r="C79278" s="1" t="s">
        <v>8</v>
      </c>
      <c r="D79278" s="1" t="s">
        <v>8</v>
      </c>
      <c r="E79278">
        <v>0</v>
      </c>
      <c r="F79278">
        <v>0</v>
      </c>
      <c r="G79278" s="1">
        <f xml:space="preserve"> 1 - output[[#This Row],[Payout]]</f>
        <v>1</v>
      </c>
      <c r="H79278" s="1">
        <f>SUM($G$2:G79278)</f>
        <v>67171</v>
      </c>
      <c r="I79278" s="1">
        <f>SUM($F$2:F79278)</f>
        <v>12106</v>
      </c>
    </row>
    <row r="79279" spans="1:9" x14ac:dyDescent="0.2">
      <c r="A79279">
        <v>79278</v>
      </c>
      <c r="B79279" s="1" t="s">
        <v>7</v>
      </c>
      <c r="C79279" s="1" t="s">
        <v>8</v>
      </c>
      <c r="D79279" s="1" t="s">
        <v>7</v>
      </c>
      <c r="E79279">
        <v>0</v>
      </c>
      <c r="F79279">
        <v>0</v>
      </c>
      <c r="G79279" s="1">
        <f xml:space="preserve"> 1 - output[[#This Row],[Payout]]</f>
        <v>1</v>
      </c>
      <c r="H79279" s="1">
        <f>SUM($G$2:G79279)</f>
        <v>67172</v>
      </c>
      <c r="I79279" s="1">
        <f>SUM($F$2:F79279)</f>
        <v>12106</v>
      </c>
    </row>
    <row r="79280" spans="1:9" x14ac:dyDescent="0.2">
      <c r="A79280">
        <v>79279</v>
      </c>
      <c r="B79280" s="1" t="s">
        <v>7</v>
      </c>
      <c r="C79280" s="1" t="s">
        <v>8</v>
      </c>
      <c r="D79280" s="1" t="s">
        <v>10</v>
      </c>
      <c r="E79280">
        <v>0</v>
      </c>
      <c r="F79280">
        <v>0</v>
      </c>
      <c r="G79280" s="1">
        <f xml:space="preserve"> 1 - output[[#This Row],[Payout]]</f>
        <v>1</v>
      </c>
      <c r="H79280" s="1">
        <f>SUM($G$2:G79280)</f>
        <v>67173</v>
      </c>
      <c r="I79280" s="1">
        <f>SUM($F$2:F79280)</f>
        <v>12106</v>
      </c>
    </row>
    <row r="79281" spans="1:9" x14ac:dyDescent="0.2">
      <c r="A79281">
        <v>79280</v>
      </c>
      <c r="B79281" s="1" t="s">
        <v>8</v>
      </c>
      <c r="C79281" s="1" t="s">
        <v>6</v>
      </c>
      <c r="D79281" s="1" t="s">
        <v>8</v>
      </c>
      <c r="E79281">
        <v>0</v>
      </c>
      <c r="F79281">
        <v>0</v>
      </c>
      <c r="G79281" s="1">
        <f xml:space="preserve"> 1 - output[[#This Row],[Payout]]</f>
        <v>1</v>
      </c>
      <c r="H79281" s="1">
        <f>SUM($G$2:G79281)</f>
        <v>67174</v>
      </c>
      <c r="I79281" s="1">
        <f>SUM($F$2:F79281)</f>
        <v>12106</v>
      </c>
    </row>
    <row r="79282" spans="1:9" x14ac:dyDescent="0.2">
      <c r="A79282">
        <v>79281</v>
      </c>
      <c r="B79282" s="1" t="s">
        <v>6</v>
      </c>
      <c r="C79282" s="1" t="s">
        <v>7</v>
      </c>
      <c r="D79282" s="1" t="s">
        <v>8</v>
      </c>
      <c r="E79282">
        <v>0</v>
      </c>
      <c r="F79282">
        <v>0</v>
      </c>
      <c r="G79282" s="1">
        <f xml:space="preserve"> 1 - output[[#This Row],[Payout]]</f>
        <v>1</v>
      </c>
      <c r="H79282" s="1">
        <f>SUM($G$2:G79282)</f>
        <v>67175</v>
      </c>
      <c r="I79282" s="1">
        <f>SUM($F$2:F79282)</f>
        <v>12106</v>
      </c>
    </row>
    <row r="79283" spans="1:9" x14ac:dyDescent="0.2">
      <c r="A79283">
        <v>79282</v>
      </c>
      <c r="B79283" s="1" t="s">
        <v>10</v>
      </c>
      <c r="C79283" s="1" t="s">
        <v>8</v>
      </c>
      <c r="D79283" s="1" t="s">
        <v>8</v>
      </c>
      <c r="E79283">
        <v>0</v>
      </c>
      <c r="F79283">
        <v>0</v>
      </c>
      <c r="G79283" s="1">
        <f xml:space="preserve"> 1 - output[[#This Row],[Payout]]</f>
        <v>1</v>
      </c>
      <c r="H79283" s="1">
        <f>SUM($G$2:G79283)</f>
        <v>67176</v>
      </c>
      <c r="I79283" s="1">
        <f>SUM($F$2:F79283)</f>
        <v>12106</v>
      </c>
    </row>
    <row r="79284" spans="1:9" x14ac:dyDescent="0.2">
      <c r="A79284">
        <v>79283</v>
      </c>
      <c r="B79284" s="1" t="s">
        <v>8</v>
      </c>
      <c r="C79284" s="1" t="s">
        <v>10</v>
      </c>
      <c r="D79284" s="1" t="s">
        <v>7</v>
      </c>
      <c r="E79284">
        <v>0</v>
      </c>
      <c r="F79284">
        <v>0</v>
      </c>
      <c r="G79284" s="1">
        <f xml:space="preserve"> 1 - output[[#This Row],[Payout]]</f>
        <v>1</v>
      </c>
      <c r="H79284" s="1">
        <f>SUM($G$2:G79284)</f>
        <v>67177</v>
      </c>
      <c r="I79284" s="1">
        <f>SUM($F$2:F79284)</f>
        <v>12106</v>
      </c>
    </row>
    <row r="79285" spans="1:9" x14ac:dyDescent="0.2">
      <c r="A79285">
        <v>79284</v>
      </c>
      <c r="B79285" s="1" t="s">
        <v>8</v>
      </c>
      <c r="C79285" s="1" t="s">
        <v>7</v>
      </c>
      <c r="D79285" s="1" t="s">
        <v>10</v>
      </c>
      <c r="E79285">
        <v>0</v>
      </c>
      <c r="F79285">
        <v>0</v>
      </c>
      <c r="G79285" s="1">
        <f xml:space="preserve"> 1 - output[[#This Row],[Payout]]</f>
        <v>1</v>
      </c>
      <c r="H79285" s="1">
        <f>SUM($G$2:G79285)</f>
        <v>67178</v>
      </c>
      <c r="I79285" s="1">
        <f>SUM($F$2:F79285)</f>
        <v>12106</v>
      </c>
    </row>
    <row r="79286" spans="1:9" x14ac:dyDescent="0.2">
      <c r="A79286">
        <v>79285</v>
      </c>
      <c r="B79286" s="1" t="s">
        <v>7</v>
      </c>
      <c r="C79286" s="1" t="s">
        <v>9</v>
      </c>
      <c r="D79286" s="1" t="s">
        <v>8</v>
      </c>
      <c r="E79286">
        <v>0</v>
      </c>
      <c r="F79286">
        <v>0</v>
      </c>
      <c r="G79286" s="1">
        <f xml:space="preserve"> 1 - output[[#This Row],[Payout]]</f>
        <v>1</v>
      </c>
      <c r="H79286" s="1">
        <f>SUM($G$2:G79286)</f>
        <v>67179</v>
      </c>
      <c r="I79286" s="1">
        <f>SUM($F$2:F79286)</f>
        <v>12106</v>
      </c>
    </row>
    <row r="79287" spans="1:9" x14ac:dyDescent="0.2">
      <c r="A79287">
        <v>79286</v>
      </c>
      <c r="B79287" s="1" t="s">
        <v>8</v>
      </c>
      <c r="C79287" s="1" t="s">
        <v>7</v>
      </c>
      <c r="D79287" s="1" t="s">
        <v>6</v>
      </c>
      <c r="E79287">
        <v>0</v>
      </c>
      <c r="F79287">
        <v>0</v>
      </c>
      <c r="G79287" s="1">
        <f xml:space="preserve"> 1 - output[[#This Row],[Payout]]</f>
        <v>1</v>
      </c>
      <c r="H79287" s="1">
        <f>SUM($G$2:G79287)</f>
        <v>67180</v>
      </c>
      <c r="I79287" s="1">
        <f>SUM($F$2:F79287)</f>
        <v>12106</v>
      </c>
    </row>
    <row r="79288" spans="1:9" x14ac:dyDescent="0.2">
      <c r="A79288">
        <v>79287</v>
      </c>
      <c r="B79288" s="1" t="s">
        <v>8</v>
      </c>
      <c r="C79288" s="1" t="s">
        <v>8</v>
      </c>
      <c r="D79288" s="1" t="s">
        <v>7</v>
      </c>
      <c r="E79288">
        <v>0</v>
      </c>
      <c r="F79288">
        <v>0</v>
      </c>
      <c r="G79288" s="1">
        <f xml:space="preserve"> 1 - output[[#This Row],[Payout]]</f>
        <v>1</v>
      </c>
      <c r="H79288" s="1">
        <f>SUM($G$2:G79288)</f>
        <v>67181</v>
      </c>
      <c r="I79288" s="1">
        <f>SUM($F$2:F79288)</f>
        <v>12106</v>
      </c>
    </row>
    <row r="79289" spans="1:9" x14ac:dyDescent="0.2">
      <c r="A79289">
        <v>79288</v>
      </c>
      <c r="B79289" s="1" t="s">
        <v>8</v>
      </c>
      <c r="C79289" s="1" t="s">
        <v>8</v>
      </c>
      <c r="D79289" s="1" t="s">
        <v>10</v>
      </c>
      <c r="E79289">
        <v>0</v>
      </c>
      <c r="F79289">
        <v>0</v>
      </c>
      <c r="G79289" s="1">
        <f xml:space="preserve"> 1 - output[[#This Row],[Payout]]</f>
        <v>1</v>
      </c>
      <c r="H79289" s="1">
        <f>SUM($G$2:G79289)</f>
        <v>67182</v>
      </c>
      <c r="I79289" s="1">
        <f>SUM($F$2:F79289)</f>
        <v>12106</v>
      </c>
    </row>
    <row r="79290" spans="1:9" x14ac:dyDescent="0.2">
      <c r="A79290">
        <v>79289</v>
      </c>
      <c r="B79290" s="1" t="s">
        <v>8</v>
      </c>
      <c r="C79290" s="1" t="s">
        <v>10</v>
      </c>
      <c r="D79290" s="1" t="s">
        <v>8</v>
      </c>
      <c r="E79290">
        <v>0</v>
      </c>
      <c r="F79290">
        <v>0</v>
      </c>
      <c r="G79290" s="1">
        <f xml:space="preserve"> 1 - output[[#This Row],[Payout]]</f>
        <v>1</v>
      </c>
      <c r="H79290" s="1">
        <f>SUM($G$2:G79290)</f>
        <v>67183</v>
      </c>
      <c r="I79290" s="1">
        <f>SUM($F$2:F79290)</f>
        <v>12106</v>
      </c>
    </row>
    <row r="79291" spans="1:9" x14ac:dyDescent="0.2">
      <c r="A79291">
        <v>79290</v>
      </c>
      <c r="B79291" s="1" t="s">
        <v>7</v>
      </c>
      <c r="C79291" s="1" t="s">
        <v>8</v>
      </c>
      <c r="D79291" s="1" t="s">
        <v>9</v>
      </c>
      <c r="E79291">
        <v>0</v>
      </c>
      <c r="F79291">
        <v>0</v>
      </c>
      <c r="G79291" s="1">
        <f xml:space="preserve"> 1 - output[[#This Row],[Payout]]</f>
        <v>1</v>
      </c>
      <c r="H79291" s="1">
        <f>SUM($G$2:G79291)</f>
        <v>67184</v>
      </c>
      <c r="I79291" s="1">
        <f>SUM($F$2:F79291)</f>
        <v>12106</v>
      </c>
    </row>
    <row r="79292" spans="1:9" x14ac:dyDescent="0.2">
      <c r="A79292">
        <v>79291</v>
      </c>
      <c r="B79292" s="1" t="s">
        <v>8</v>
      </c>
      <c r="C79292" s="1" t="s">
        <v>8</v>
      </c>
      <c r="D79292" s="1" t="s">
        <v>10</v>
      </c>
      <c r="E79292">
        <v>0</v>
      </c>
      <c r="F79292">
        <v>0</v>
      </c>
      <c r="G79292" s="1">
        <f xml:space="preserve"> 1 - output[[#This Row],[Payout]]</f>
        <v>1</v>
      </c>
      <c r="H79292" s="1">
        <f>SUM($G$2:G79292)</f>
        <v>67185</v>
      </c>
      <c r="I79292" s="1">
        <f>SUM($F$2:F79292)</f>
        <v>12106</v>
      </c>
    </row>
    <row r="79293" spans="1:9" x14ac:dyDescent="0.2">
      <c r="A79293">
        <v>79292</v>
      </c>
      <c r="B79293" s="1" t="s">
        <v>10</v>
      </c>
      <c r="C79293" s="1" t="s">
        <v>10</v>
      </c>
      <c r="D79293" s="1" t="s">
        <v>6</v>
      </c>
      <c r="E79293">
        <v>0</v>
      </c>
      <c r="F79293">
        <v>0</v>
      </c>
      <c r="G79293" s="1">
        <f xml:space="preserve"> 1 - output[[#This Row],[Payout]]</f>
        <v>1</v>
      </c>
      <c r="H79293" s="1">
        <f>SUM($G$2:G79293)</f>
        <v>67186</v>
      </c>
      <c r="I79293" s="1">
        <f>SUM($F$2:F79293)</f>
        <v>12106</v>
      </c>
    </row>
    <row r="79294" spans="1:9" x14ac:dyDescent="0.2">
      <c r="A79294">
        <v>79293</v>
      </c>
      <c r="B79294" s="1" t="s">
        <v>8</v>
      </c>
      <c r="C79294" s="1" t="s">
        <v>8</v>
      </c>
      <c r="D79294" s="1" t="s">
        <v>8</v>
      </c>
      <c r="E79294">
        <v>1</v>
      </c>
      <c r="F79294">
        <v>1</v>
      </c>
      <c r="G79294" s="1">
        <f xml:space="preserve"> 1 - output[[#This Row],[Payout]]</f>
        <v>0</v>
      </c>
      <c r="H79294" s="1">
        <f>SUM($G$2:G79294)</f>
        <v>67186</v>
      </c>
      <c r="I79294" s="1">
        <f>SUM($F$2:F79294)</f>
        <v>12107</v>
      </c>
    </row>
    <row r="79295" spans="1:9" x14ac:dyDescent="0.2">
      <c r="A79295">
        <v>79294</v>
      </c>
      <c r="B79295" s="1" t="s">
        <v>8</v>
      </c>
      <c r="C79295" s="1" t="s">
        <v>9</v>
      </c>
      <c r="D79295" s="1" t="s">
        <v>8</v>
      </c>
      <c r="E79295">
        <v>0</v>
      </c>
      <c r="F79295">
        <v>0</v>
      </c>
      <c r="G79295" s="1">
        <f xml:space="preserve"> 1 - output[[#This Row],[Payout]]</f>
        <v>1</v>
      </c>
      <c r="H79295" s="1">
        <f>SUM($G$2:G79295)</f>
        <v>67187</v>
      </c>
      <c r="I79295" s="1">
        <f>SUM($F$2:F79295)</f>
        <v>12107</v>
      </c>
    </row>
    <row r="79296" spans="1:9" x14ac:dyDescent="0.2">
      <c r="A79296">
        <v>79295</v>
      </c>
      <c r="B79296" s="1" t="s">
        <v>8</v>
      </c>
      <c r="C79296" s="1" t="s">
        <v>7</v>
      </c>
      <c r="D79296" s="1" t="s">
        <v>7</v>
      </c>
      <c r="E79296">
        <v>0</v>
      </c>
      <c r="F79296">
        <v>0</v>
      </c>
      <c r="G79296" s="1">
        <f xml:space="preserve"> 1 - output[[#This Row],[Payout]]</f>
        <v>1</v>
      </c>
      <c r="H79296" s="1">
        <f>SUM($G$2:G79296)</f>
        <v>67188</v>
      </c>
      <c r="I79296" s="1">
        <f>SUM($F$2:F79296)</f>
        <v>12107</v>
      </c>
    </row>
    <row r="79297" spans="1:9" x14ac:dyDescent="0.2">
      <c r="A79297">
        <v>79296</v>
      </c>
      <c r="B79297" s="1" t="s">
        <v>8</v>
      </c>
      <c r="C79297" s="1" t="s">
        <v>7</v>
      </c>
      <c r="D79297" s="1" t="s">
        <v>8</v>
      </c>
      <c r="E79297">
        <v>0</v>
      </c>
      <c r="F79297">
        <v>0</v>
      </c>
      <c r="G79297" s="1">
        <f xml:space="preserve"> 1 - output[[#This Row],[Payout]]</f>
        <v>1</v>
      </c>
      <c r="H79297" s="1">
        <f>SUM($G$2:G79297)</f>
        <v>67189</v>
      </c>
      <c r="I79297" s="1">
        <f>SUM($F$2:F79297)</f>
        <v>12107</v>
      </c>
    </row>
    <row r="79298" spans="1:9" x14ac:dyDescent="0.2">
      <c r="A79298">
        <v>79297</v>
      </c>
      <c r="B79298" s="1" t="s">
        <v>10</v>
      </c>
      <c r="C79298" s="1" t="s">
        <v>8</v>
      </c>
      <c r="D79298" s="1" t="s">
        <v>7</v>
      </c>
      <c r="E79298">
        <v>0</v>
      </c>
      <c r="F79298">
        <v>0</v>
      </c>
      <c r="G79298" s="1">
        <f xml:space="preserve"> 1 - output[[#This Row],[Payout]]</f>
        <v>1</v>
      </c>
      <c r="H79298" s="1">
        <f>SUM($G$2:G79298)</f>
        <v>67190</v>
      </c>
      <c r="I79298" s="1">
        <f>SUM($F$2:F79298)</f>
        <v>12107</v>
      </c>
    </row>
    <row r="79299" spans="1:9" x14ac:dyDescent="0.2">
      <c r="A79299">
        <v>79298</v>
      </c>
      <c r="B79299" s="1" t="s">
        <v>10</v>
      </c>
      <c r="C79299" s="1" t="s">
        <v>9</v>
      </c>
      <c r="D79299" s="1" t="s">
        <v>10</v>
      </c>
      <c r="E79299">
        <v>0</v>
      </c>
      <c r="F79299">
        <v>0</v>
      </c>
      <c r="G79299" s="1">
        <f xml:space="preserve"> 1 - output[[#This Row],[Payout]]</f>
        <v>1</v>
      </c>
      <c r="H79299" s="1">
        <f>SUM($G$2:G79299)</f>
        <v>67191</v>
      </c>
      <c r="I79299" s="1">
        <f>SUM($F$2:F79299)</f>
        <v>12107</v>
      </c>
    </row>
    <row r="79300" spans="1:9" x14ac:dyDescent="0.2">
      <c r="A79300">
        <v>79299</v>
      </c>
      <c r="B79300" s="1" t="s">
        <v>9</v>
      </c>
      <c r="C79300" s="1" t="s">
        <v>7</v>
      </c>
      <c r="D79300" s="1" t="s">
        <v>10</v>
      </c>
      <c r="E79300">
        <v>0</v>
      </c>
      <c r="F79300">
        <v>0</v>
      </c>
      <c r="G79300" s="1">
        <f xml:space="preserve"> 1 - output[[#This Row],[Payout]]</f>
        <v>1</v>
      </c>
      <c r="H79300" s="1">
        <f>SUM($G$2:G79300)</f>
        <v>67192</v>
      </c>
      <c r="I79300" s="1">
        <f>SUM($F$2:F79300)</f>
        <v>12107</v>
      </c>
    </row>
    <row r="79301" spans="1:9" x14ac:dyDescent="0.2">
      <c r="A79301">
        <v>79300</v>
      </c>
      <c r="B79301" s="1" t="s">
        <v>10</v>
      </c>
      <c r="C79301" s="1" t="s">
        <v>6</v>
      </c>
      <c r="D79301" s="1" t="s">
        <v>8</v>
      </c>
      <c r="E79301">
        <v>0</v>
      </c>
      <c r="F79301">
        <v>0</v>
      </c>
      <c r="G79301" s="1">
        <f xml:space="preserve"> 1 - output[[#This Row],[Payout]]</f>
        <v>1</v>
      </c>
      <c r="H79301" s="1">
        <f>SUM($G$2:G79301)</f>
        <v>67193</v>
      </c>
      <c r="I79301" s="1">
        <f>SUM($F$2:F79301)</f>
        <v>12107</v>
      </c>
    </row>
    <row r="79302" spans="1:9" x14ac:dyDescent="0.2">
      <c r="A79302">
        <v>79301</v>
      </c>
      <c r="B79302" s="1" t="s">
        <v>9</v>
      </c>
      <c r="C79302" s="1" t="s">
        <v>8</v>
      </c>
      <c r="D79302" s="1" t="s">
        <v>8</v>
      </c>
      <c r="E79302">
        <v>0</v>
      </c>
      <c r="F79302">
        <v>0</v>
      </c>
      <c r="G79302" s="1">
        <f xml:space="preserve"> 1 - output[[#This Row],[Payout]]</f>
        <v>1</v>
      </c>
      <c r="H79302" s="1">
        <f>SUM($G$2:G79302)</f>
        <v>67194</v>
      </c>
      <c r="I79302" s="1">
        <f>SUM($F$2:F79302)</f>
        <v>12107</v>
      </c>
    </row>
    <row r="79303" spans="1:9" x14ac:dyDescent="0.2">
      <c r="A79303">
        <v>79302</v>
      </c>
      <c r="B79303" s="1" t="s">
        <v>9</v>
      </c>
      <c r="C79303" s="1" t="s">
        <v>8</v>
      </c>
      <c r="D79303" s="1" t="s">
        <v>9</v>
      </c>
      <c r="E79303">
        <v>0</v>
      </c>
      <c r="F79303">
        <v>0</v>
      </c>
      <c r="G79303" s="1">
        <f xml:space="preserve"> 1 - output[[#This Row],[Payout]]</f>
        <v>1</v>
      </c>
      <c r="H79303" s="1">
        <f>SUM($G$2:G79303)</f>
        <v>67195</v>
      </c>
      <c r="I79303" s="1">
        <f>SUM($F$2:F79303)</f>
        <v>12107</v>
      </c>
    </row>
    <row r="79304" spans="1:9" x14ac:dyDescent="0.2">
      <c r="A79304">
        <v>79303</v>
      </c>
      <c r="B79304" s="1" t="s">
        <v>7</v>
      </c>
      <c r="C79304" s="1" t="s">
        <v>9</v>
      </c>
      <c r="D79304" s="1" t="s">
        <v>8</v>
      </c>
      <c r="E79304">
        <v>0</v>
      </c>
      <c r="F79304">
        <v>0</v>
      </c>
      <c r="G79304" s="1">
        <f xml:space="preserve"> 1 - output[[#This Row],[Payout]]</f>
        <v>1</v>
      </c>
      <c r="H79304" s="1">
        <f>SUM($G$2:G79304)</f>
        <v>67196</v>
      </c>
      <c r="I79304" s="1">
        <f>SUM($F$2:F79304)</f>
        <v>12107</v>
      </c>
    </row>
    <row r="79305" spans="1:9" x14ac:dyDescent="0.2">
      <c r="A79305">
        <v>79304</v>
      </c>
      <c r="B79305" s="1" t="s">
        <v>8</v>
      </c>
      <c r="C79305" s="1" t="s">
        <v>8</v>
      </c>
      <c r="D79305" s="1" t="s">
        <v>9</v>
      </c>
      <c r="E79305">
        <v>0</v>
      </c>
      <c r="F79305">
        <v>0</v>
      </c>
      <c r="G79305" s="1">
        <f xml:space="preserve"> 1 - output[[#This Row],[Payout]]</f>
        <v>1</v>
      </c>
      <c r="H79305" s="1">
        <f>SUM($G$2:G79305)</f>
        <v>67197</v>
      </c>
      <c r="I79305" s="1">
        <f>SUM($F$2:F79305)</f>
        <v>12107</v>
      </c>
    </row>
    <row r="79306" spans="1:9" x14ac:dyDescent="0.2">
      <c r="A79306">
        <v>79305</v>
      </c>
      <c r="B79306" s="1" t="s">
        <v>7</v>
      </c>
      <c r="C79306" s="1" t="s">
        <v>8</v>
      </c>
      <c r="D79306" s="1" t="s">
        <v>9</v>
      </c>
      <c r="E79306">
        <v>0</v>
      </c>
      <c r="F79306">
        <v>0</v>
      </c>
      <c r="G79306" s="1">
        <f xml:space="preserve"> 1 - output[[#This Row],[Payout]]</f>
        <v>1</v>
      </c>
      <c r="H79306" s="1">
        <f>SUM($G$2:G79306)</f>
        <v>67198</v>
      </c>
      <c r="I79306" s="1">
        <f>SUM($F$2:F79306)</f>
        <v>12107</v>
      </c>
    </row>
    <row r="79307" spans="1:9" x14ac:dyDescent="0.2">
      <c r="A79307">
        <v>79306</v>
      </c>
      <c r="B79307" s="1" t="s">
        <v>6</v>
      </c>
      <c r="C79307" s="1" t="s">
        <v>7</v>
      </c>
      <c r="D79307" s="1" t="s">
        <v>9</v>
      </c>
      <c r="E79307">
        <v>0</v>
      </c>
      <c r="F79307">
        <v>0</v>
      </c>
      <c r="G79307" s="1">
        <f xml:space="preserve"> 1 - output[[#This Row],[Payout]]</f>
        <v>1</v>
      </c>
      <c r="H79307" s="1">
        <f>SUM($G$2:G79307)</f>
        <v>67199</v>
      </c>
      <c r="I79307" s="1">
        <f>SUM($F$2:F79307)</f>
        <v>12107</v>
      </c>
    </row>
    <row r="79308" spans="1:9" x14ac:dyDescent="0.2">
      <c r="A79308">
        <v>79307</v>
      </c>
      <c r="B79308" s="1" t="s">
        <v>9</v>
      </c>
      <c r="C79308" s="1" t="s">
        <v>8</v>
      </c>
      <c r="D79308" s="1" t="s">
        <v>9</v>
      </c>
      <c r="E79308">
        <v>0</v>
      </c>
      <c r="F79308">
        <v>0</v>
      </c>
      <c r="G79308" s="1">
        <f xml:space="preserve"> 1 - output[[#This Row],[Payout]]</f>
        <v>1</v>
      </c>
      <c r="H79308" s="1">
        <f>SUM($G$2:G79308)</f>
        <v>67200</v>
      </c>
      <c r="I79308" s="1">
        <f>SUM($F$2:F79308)</f>
        <v>12107</v>
      </c>
    </row>
    <row r="79309" spans="1:9" x14ac:dyDescent="0.2">
      <c r="A79309">
        <v>79308</v>
      </c>
      <c r="B79309" s="1" t="s">
        <v>7</v>
      </c>
      <c r="C79309" s="1" t="s">
        <v>10</v>
      </c>
      <c r="D79309" s="1" t="s">
        <v>8</v>
      </c>
      <c r="E79309">
        <v>0</v>
      </c>
      <c r="F79309">
        <v>0</v>
      </c>
      <c r="G79309" s="1">
        <f xml:space="preserve"> 1 - output[[#This Row],[Payout]]</f>
        <v>1</v>
      </c>
      <c r="H79309" s="1">
        <f>SUM($G$2:G79309)</f>
        <v>67201</v>
      </c>
      <c r="I79309" s="1">
        <f>SUM($F$2:F79309)</f>
        <v>12107</v>
      </c>
    </row>
    <row r="79310" spans="1:9" x14ac:dyDescent="0.2">
      <c r="A79310">
        <v>79309</v>
      </c>
      <c r="B79310" s="1" t="s">
        <v>10</v>
      </c>
      <c r="C79310" s="1" t="s">
        <v>6</v>
      </c>
      <c r="D79310" s="1" t="s">
        <v>8</v>
      </c>
      <c r="E79310">
        <v>0</v>
      </c>
      <c r="F79310">
        <v>0</v>
      </c>
      <c r="G79310" s="1">
        <f xml:space="preserve"> 1 - output[[#This Row],[Payout]]</f>
        <v>1</v>
      </c>
      <c r="H79310" s="1">
        <f>SUM($G$2:G79310)</f>
        <v>67202</v>
      </c>
      <c r="I79310" s="1">
        <f>SUM($F$2:F79310)</f>
        <v>12107</v>
      </c>
    </row>
    <row r="79311" spans="1:9" x14ac:dyDescent="0.2">
      <c r="A79311">
        <v>79310</v>
      </c>
      <c r="B79311" s="1" t="s">
        <v>7</v>
      </c>
      <c r="C79311" s="1" t="s">
        <v>8</v>
      </c>
      <c r="D79311" s="1" t="s">
        <v>8</v>
      </c>
      <c r="E79311">
        <v>0</v>
      </c>
      <c r="F79311">
        <v>0</v>
      </c>
      <c r="G79311" s="1">
        <f xml:space="preserve"> 1 - output[[#This Row],[Payout]]</f>
        <v>1</v>
      </c>
      <c r="H79311" s="1">
        <f>SUM($G$2:G79311)</f>
        <v>67203</v>
      </c>
      <c r="I79311" s="1">
        <f>SUM($F$2:F79311)</f>
        <v>12107</v>
      </c>
    </row>
    <row r="79312" spans="1:9" x14ac:dyDescent="0.2">
      <c r="A79312">
        <v>79311</v>
      </c>
      <c r="B79312" s="1" t="s">
        <v>9</v>
      </c>
      <c r="C79312" s="1" t="s">
        <v>7</v>
      </c>
      <c r="D79312" s="1" t="s">
        <v>8</v>
      </c>
      <c r="E79312">
        <v>0</v>
      </c>
      <c r="F79312">
        <v>0</v>
      </c>
      <c r="G79312" s="1">
        <f xml:space="preserve"> 1 - output[[#This Row],[Payout]]</f>
        <v>1</v>
      </c>
      <c r="H79312" s="1">
        <f>SUM($G$2:G79312)</f>
        <v>67204</v>
      </c>
      <c r="I79312" s="1">
        <f>SUM($F$2:F79312)</f>
        <v>12107</v>
      </c>
    </row>
    <row r="79313" spans="1:9" x14ac:dyDescent="0.2">
      <c r="A79313">
        <v>79312</v>
      </c>
      <c r="B79313" s="1" t="s">
        <v>7</v>
      </c>
      <c r="C79313" s="1" t="s">
        <v>9</v>
      </c>
      <c r="D79313" s="1" t="s">
        <v>8</v>
      </c>
      <c r="E79313">
        <v>0</v>
      </c>
      <c r="F79313">
        <v>0</v>
      </c>
      <c r="G79313" s="1">
        <f xml:space="preserve"> 1 - output[[#This Row],[Payout]]</f>
        <v>1</v>
      </c>
      <c r="H79313" s="1">
        <f>SUM($G$2:G79313)</f>
        <v>67205</v>
      </c>
      <c r="I79313" s="1">
        <f>SUM($F$2:F79313)</f>
        <v>12107</v>
      </c>
    </row>
    <row r="79314" spans="1:9" x14ac:dyDescent="0.2">
      <c r="A79314">
        <v>79313</v>
      </c>
      <c r="B79314" s="1" t="s">
        <v>8</v>
      </c>
      <c r="C79314" s="1" t="s">
        <v>8</v>
      </c>
      <c r="D79314" s="1" t="s">
        <v>8</v>
      </c>
      <c r="E79314">
        <v>1</v>
      </c>
      <c r="F79314">
        <v>1</v>
      </c>
      <c r="G79314" s="1">
        <f xml:space="preserve"> 1 - output[[#This Row],[Payout]]</f>
        <v>0</v>
      </c>
      <c r="H79314" s="1">
        <f>SUM($G$2:G79314)</f>
        <v>67205</v>
      </c>
      <c r="I79314" s="1">
        <f>SUM($F$2:F79314)</f>
        <v>12108</v>
      </c>
    </row>
    <row r="79315" spans="1:9" x14ac:dyDescent="0.2">
      <c r="A79315">
        <v>79314</v>
      </c>
      <c r="B79315" s="1" t="s">
        <v>8</v>
      </c>
      <c r="C79315" s="1" t="s">
        <v>8</v>
      </c>
      <c r="D79315" s="1" t="s">
        <v>10</v>
      </c>
      <c r="E79315">
        <v>0</v>
      </c>
      <c r="F79315">
        <v>0</v>
      </c>
      <c r="G79315" s="1">
        <f xml:space="preserve"> 1 - output[[#This Row],[Payout]]</f>
        <v>1</v>
      </c>
      <c r="H79315" s="1">
        <f>SUM($G$2:G79315)</f>
        <v>67206</v>
      </c>
      <c r="I79315" s="1">
        <f>SUM($F$2:F79315)</f>
        <v>12108</v>
      </c>
    </row>
    <row r="79316" spans="1:9" x14ac:dyDescent="0.2">
      <c r="A79316">
        <v>79315</v>
      </c>
      <c r="B79316" s="1" t="s">
        <v>7</v>
      </c>
      <c r="C79316" s="1" t="s">
        <v>7</v>
      </c>
      <c r="D79316" s="1" t="s">
        <v>10</v>
      </c>
      <c r="E79316">
        <v>0</v>
      </c>
      <c r="F79316">
        <v>0</v>
      </c>
      <c r="G79316" s="1">
        <f xml:space="preserve"> 1 - output[[#This Row],[Payout]]</f>
        <v>1</v>
      </c>
      <c r="H79316" s="1">
        <f>SUM($G$2:G79316)</f>
        <v>67207</v>
      </c>
      <c r="I79316" s="1">
        <f>SUM($F$2:F79316)</f>
        <v>12108</v>
      </c>
    </row>
    <row r="79317" spans="1:9" x14ac:dyDescent="0.2">
      <c r="A79317">
        <v>79316</v>
      </c>
      <c r="B79317" s="1" t="s">
        <v>9</v>
      </c>
      <c r="C79317" s="1" t="s">
        <v>9</v>
      </c>
      <c r="D79317" s="1" t="s">
        <v>8</v>
      </c>
      <c r="E79317">
        <v>0</v>
      </c>
      <c r="F79317">
        <v>0</v>
      </c>
      <c r="G79317" s="1">
        <f xml:space="preserve"> 1 - output[[#This Row],[Payout]]</f>
        <v>1</v>
      </c>
      <c r="H79317" s="1">
        <f>SUM($G$2:G79317)</f>
        <v>67208</v>
      </c>
      <c r="I79317" s="1">
        <f>SUM($F$2:F79317)</f>
        <v>12108</v>
      </c>
    </row>
    <row r="79318" spans="1:9" x14ac:dyDescent="0.2">
      <c r="A79318">
        <v>79317</v>
      </c>
      <c r="B79318" s="1" t="s">
        <v>6</v>
      </c>
      <c r="C79318" s="1" t="s">
        <v>7</v>
      </c>
      <c r="D79318" s="1" t="s">
        <v>7</v>
      </c>
      <c r="E79318">
        <v>0</v>
      </c>
      <c r="F79318">
        <v>0</v>
      </c>
      <c r="G79318" s="1">
        <f xml:space="preserve"> 1 - output[[#This Row],[Payout]]</f>
        <v>1</v>
      </c>
      <c r="H79318" s="1">
        <f>SUM($G$2:G79318)</f>
        <v>67209</v>
      </c>
      <c r="I79318" s="1">
        <f>SUM($F$2:F79318)</f>
        <v>12108</v>
      </c>
    </row>
    <row r="79319" spans="1:9" x14ac:dyDescent="0.2">
      <c r="A79319">
        <v>79318</v>
      </c>
      <c r="B79319" s="1" t="s">
        <v>10</v>
      </c>
      <c r="C79319" s="1" t="s">
        <v>8</v>
      </c>
      <c r="D79319" s="1" t="s">
        <v>7</v>
      </c>
      <c r="E79319">
        <v>0</v>
      </c>
      <c r="F79319">
        <v>0</v>
      </c>
      <c r="G79319" s="1">
        <f xml:space="preserve"> 1 - output[[#This Row],[Payout]]</f>
        <v>1</v>
      </c>
      <c r="H79319" s="1">
        <f>SUM($G$2:G79319)</f>
        <v>67210</v>
      </c>
      <c r="I79319" s="1">
        <f>SUM($F$2:F79319)</f>
        <v>12108</v>
      </c>
    </row>
    <row r="79320" spans="1:9" x14ac:dyDescent="0.2">
      <c r="A79320">
        <v>79319</v>
      </c>
      <c r="B79320" s="1" t="s">
        <v>7</v>
      </c>
      <c r="C79320" s="1" t="s">
        <v>7</v>
      </c>
      <c r="D79320" s="1" t="s">
        <v>9</v>
      </c>
      <c r="E79320">
        <v>0</v>
      </c>
      <c r="F79320">
        <v>0</v>
      </c>
      <c r="G79320" s="1">
        <f xml:space="preserve"> 1 - output[[#This Row],[Payout]]</f>
        <v>1</v>
      </c>
      <c r="H79320" s="1">
        <f>SUM($G$2:G79320)</f>
        <v>67211</v>
      </c>
      <c r="I79320" s="1">
        <f>SUM($F$2:F79320)</f>
        <v>12108</v>
      </c>
    </row>
    <row r="79321" spans="1:9" x14ac:dyDescent="0.2">
      <c r="A79321">
        <v>79320</v>
      </c>
      <c r="B79321" s="1" t="s">
        <v>9</v>
      </c>
      <c r="C79321" s="1" t="s">
        <v>8</v>
      </c>
      <c r="D79321" s="1" t="s">
        <v>8</v>
      </c>
      <c r="E79321">
        <v>0</v>
      </c>
      <c r="F79321">
        <v>0</v>
      </c>
      <c r="G79321" s="1">
        <f xml:space="preserve"> 1 - output[[#This Row],[Payout]]</f>
        <v>1</v>
      </c>
      <c r="H79321" s="1">
        <f>SUM($G$2:G79321)</f>
        <v>67212</v>
      </c>
      <c r="I79321" s="1">
        <f>SUM($F$2:F79321)</f>
        <v>12108</v>
      </c>
    </row>
    <row r="79322" spans="1:9" x14ac:dyDescent="0.2">
      <c r="A79322">
        <v>79321</v>
      </c>
      <c r="B79322" s="1" t="s">
        <v>8</v>
      </c>
      <c r="C79322" s="1" t="s">
        <v>9</v>
      </c>
      <c r="D79322" s="1" t="s">
        <v>8</v>
      </c>
      <c r="E79322">
        <v>0</v>
      </c>
      <c r="F79322">
        <v>0</v>
      </c>
      <c r="G79322" s="1">
        <f xml:space="preserve"> 1 - output[[#This Row],[Payout]]</f>
        <v>1</v>
      </c>
      <c r="H79322" s="1">
        <f>SUM($G$2:G79322)</f>
        <v>67213</v>
      </c>
      <c r="I79322" s="1">
        <f>SUM($F$2:F79322)</f>
        <v>12108</v>
      </c>
    </row>
    <row r="79323" spans="1:9" x14ac:dyDescent="0.2">
      <c r="A79323">
        <v>79322</v>
      </c>
      <c r="B79323" s="1" t="s">
        <v>7</v>
      </c>
      <c r="C79323" s="1" t="s">
        <v>7</v>
      </c>
      <c r="D79323" s="1" t="s">
        <v>8</v>
      </c>
      <c r="E79323">
        <v>0</v>
      </c>
      <c r="F79323">
        <v>0</v>
      </c>
      <c r="G79323" s="1">
        <f xml:space="preserve"> 1 - output[[#This Row],[Payout]]</f>
        <v>1</v>
      </c>
      <c r="H79323" s="1">
        <f>SUM($G$2:G79323)</f>
        <v>67214</v>
      </c>
      <c r="I79323" s="1">
        <f>SUM($F$2:F79323)</f>
        <v>12108</v>
      </c>
    </row>
    <row r="79324" spans="1:9" x14ac:dyDescent="0.2">
      <c r="A79324">
        <v>79323</v>
      </c>
      <c r="B79324" s="1" t="s">
        <v>7</v>
      </c>
      <c r="C79324" s="1" t="s">
        <v>8</v>
      </c>
      <c r="D79324" s="1" t="s">
        <v>10</v>
      </c>
      <c r="E79324">
        <v>0</v>
      </c>
      <c r="F79324">
        <v>0</v>
      </c>
      <c r="G79324" s="1">
        <f xml:space="preserve"> 1 - output[[#This Row],[Payout]]</f>
        <v>1</v>
      </c>
      <c r="H79324" s="1">
        <f>SUM($G$2:G79324)</f>
        <v>67215</v>
      </c>
      <c r="I79324" s="1">
        <f>SUM($F$2:F79324)</f>
        <v>12108</v>
      </c>
    </row>
    <row r="79325" spans="1:9" x14ac:dyDescent="0.2">
      <c r="A79325">
        <v>79324</v>
      </c>
      <c r="B79325" s="1" t="s">
        <v>8</v>
      </c>
      <c r="C79325" s="1" t="s">
        <v>9</v>
      </c>
      <c r="D79325" s="1" t="s">
        <v>8</v>
      </c>
      <c r="E79325">
        <v>0</v>
      </c>
      <c r="F79325">
        <v>0</v>
      </c>
      <c r="G79325" s="1">
        <f xml:space="preserve"> 1 - output[[#This Row],[Payout]]</f>
        <v>1</v>
      </c>
      <c r="H79325" s="1">
        <f>SUM($G$2:G79325)</f>
        <v>67216</v>
      </c>
      <c r="I79325" s="1">
        <f>SUM($F$2:F79325)</f>
        <v>12108</v>
      </c>
    </row>
    <row r="79326" spans="1:9" x14ac:dyDescent="0.2">
      <c r="A79326">
        <v>79325</v>
      </c>
      <c r="B79326" s="1" t="s">
        <v>8</v>
      </c>
      <c r="C79326" s="1" t="s">
        <v>10</v>
      </c>
      <c r="D79326" s="1" t="s">
        <v>8</v>
      </c>
      <c r="E79326">
        <v>0</v>
      </c>
      <c r="F79326">
        <v>0</v>
      </c>
      <c r="G79326" s="1">
        <f xml:space="preserve"> 1 - output[[#This Row],[Payout]]</f>
        <v>1</v>
      </c>
      <c r="H79326" s="1">
        <f>SUM($G$2:G79326)</f>
        <v>67217</v>
      </c>
      <c r="I79326" s="1">
        <f>SUM($F$2:F79326)</f>
        <v>12108</v>
      </c>
    </row>
    <row r="79327" spans="1:9" x14ac:dyDescent="0.2">
      <c r="A79327">
        <v>79326</v>
      </c>
      <c r="B79327" s="1" t="s">
        <v>7</v>
      </c>
      <c r="C79327" s="1" t="s">
        <v>7</v>
      </c>
      <c r="D79327" s="1" t="s">
        <v>10</v>
      </c>
      <c r="E79327">
        <v>0</v>
      </c>
      <c r="F79327">
        <v>0</v>
      </c>
      <c r="G79327" s="1">
        <f xml:space="preserve"> 1 - output[[#This Row],[Payout]]</f>
        <v>1</v>
      </c>
      <c r="H79327" s="1">
        <f>SUM($G$2:G79327)</f>
        <v>67218</v>
      </c>
      <c r="I79327" s="1">
        <f>SUM($F$2:F79327)</f>
        <v>12108</v>
      </c>
    </row>
    <row r="79328" spans="1:9" x14ac:dyDescent="0.2">
      <c r="A79328">
        <v>79327</v>
      </c>
      <c r="B79328" s="1" t="s">
        <v>10</v>
      </c>
      <c r="C79328" s="1" t="s">
        <v>7</v>
      </c>
      <c r="D79328" s="1" t="s">
        <v>8</v>
      </c>
      <c r="E79328">
        <v>0</v>
      </c>
      <c r="F79328">
        <v>0</v>
      </c>
      <c r="G79328" s="1">
        <f xml:space="preserve"> 1 - output[[#This Row],[Payout]]</f>
        <v>1</v>
      </c>
      <c r="H79328" s="1">
        <f>SUM($G$2:G79328)</f>
        <v>67219</v>
      </c>
      <c r="I79328" s="1">
        <f>SUM($F$2:F79328)</f>
        <v>12108</v>
      </c>
    </row>
    <row r="79329" spans="1:9" x14ac:dyDescent="0.2">
      <c r="A79329">
        <v>79328</v>
      </c>
      <c r="B79329" s="1" t="s">
        <v>10</v>
      </c>
      <c r="C79329" s="1" t="s">
        <v>8</v>
      </c>
      <c r="D79329" s="1" t="s">
        <v>8</v>
      </c>
      <c r="E79329">
        <v>0</v>
      </c>
      <c r="F79329">
        <v>0</v>
      </c>
      <c r="G79329" s="1">
        <f xml:space="preserve"> 1 - output[[#This Row],[Payout]]</f>
        <v>1</v>
      </c>
      <c r="H79329" s="1">
        <f>SUM($G$2:G79329)</f>
        <v>67220</v>
      </c>
      <c r="I79329" s="1">
        <f>SUM($F$2:F79329)</f>
        <v>12108</v>
      </c>
    </row>
    <row r="79330" spans="1:9" x14ac:dyDescent="0.2">
      <c r="A79330">
        <v>79329</v>
      </c>
      <c r="B79330" s="1" t="s">
        <v>8</v>
      </c>
      <c r="C79330" s="1" t="s">
        <v>10</v>
      </c>
      <c r="D79330" s="1" t="s">
        <v>8</v>
      </c>
      <c r="E79330">
        <v>0</v>
      </c>
      <c r="F79330">
        <v>0</v>
      </c>
      <c r="G79330" s="1">
        <f xml:space="preserve"> 1 - output[[#This Row],[Payout]]</f>
        <v>1</v>
      </c>
      <c r="H79330" s="1">
        <f>SUM($G$2:G79330)</f>
        <v>67221</v>
      </c>
      <c r="I79330" s="1">
        <f>SUM($F$2:F79330)</f>
        <v>12108</v>
      </c>
    </row>
    <row r="79331" spans="1:9" x14ac:dyDescent="0.2">
      <c r="A79331">
        <v>79330</v>
      </c>
      <c r="B79331" s="1" t="s">
        <v>9</v>
      </c>
      <c r="C79331" s="1" t="s">
        <v>8</v>
      </c>
      <c r="D79331" s="1" t="s">
        <v>10</v>
      </c>
      <c r="E79331">
        <v>0</v>
      </c>
      <c r="F79331">
        <v>0</v>
      </c>
      <c r="G79331" s="1">
        <f xml:space="preserve"> 1 - output[[#This Row],[Payout]]</f>
        <v>1</v>
      </c>
      <c r="H79331" s="1">
        <f>SUM($G$2:G79331)</f>
        <v>67222</v>
      </c>
      <c r="I79331" s="1">
        <f>SUM($F$2:F79331)</f>
        <v>12108</v>
      </c>
    </row>
    <row r="79332" spans="1:9" x14ac:dyDescent="0.2">
      <c r="A79332">
        <v>79331</v>
      </c>
      <c r="B79332" s="1" t="s">
        <v>7</v>
      </c>
      <c r="C79332" s="1" t="s">
        <v>8</v>
      </c>
      <c r="D79332" s="1" t="s">
        <v>8</v>
      </c>
      <c r="E79332">
        <v>0</v>
      </c>
      <c r="F79332">
        <v>0</v>
      </c>
      <c r="G79332" s="1">
        <f xml:space="preserve"> 1 - output[[#This Row],[Payout]]</f>
        <v>1</v>
      </c>
      <c r="H79332" s="1">
        <f>SUM($G$2:G79332)</f>
        <v>67223</v>
      </c>
      <c r="I79332" s="1">
        <f>SUM($F$2:F79332)</f>
        <v>12108</v>
      </c>
    </row>
    <row r="79333" spans="1:9" x14ac:dyDescent="0.2">
      <c r="A79333">
        <v>79332</v>
      </c>
      <c r="B79333" s="1" t="s">
        <v>7</v>
      </c>
      <c r="C79333" s="1" t="s">
        <v>10</v>
      </c>
      <c r="D79333" s="1" t="s">
        <v>8</v>
      </c>
      <c r="E79333">
        <v>0</v>
      </c>
      <c r="F79333">
        <v>0</v>
      </c>
      <c r="G79333" s="1">
        <f xml:space="preserve"> 1 - output[[#This Row],[Payout]]</f>
        <v>1</v>
      </c>
      <c r="H79333" s="1">
        <f>SUM($G$2:G79333)</f>
        <v>67224</v>
      </c>
      <c r="I79333" s="1">
        <f>SUM($F$2:F79333)</f>
        <v>12108</v>
      </c>
    </row>
    <row r="79334" spans="1:9" x14ac:dyDescent="0.2">
      <c r="A79334">
        <v>79333</v>
      </c>
      <c r="B79334" s="1" t="s">
        <v>7</v>
      </c>
      <c r="C79334" s="1" t="s">
        <v>7</v>
      </c>
      <c r="D79334" s="1" t="s">
        <v>7</v>
      </c>
      <c r="E79334">
        <v>1</v>
      </c>
      <c r="F79334">
        <v>2</v>
      </c>
      <c r="G79334" s="1">
        <f xml:space="preserve"> 1 - output[[#This Row],[Payout]]</f>
        <v>-1</v>
      </c>
      <c r="H79334" s="1">
        <f>SUM($G$2:G79334)</f>
        <v>67223</v>
      </c>
      <c r="I79334" s="1">
        <f>SUM($F$2:F79334)</f>
        <v>12110</v>
      </c>
    </row>
    <row r="79335" spans="1:9" x14ac:dyDescent="0.2">
      <c r="A79335">
        <v>79334</v>
      </c>
      <c r="B79335" s="1" t="s">
        <v>8</v>
      </c>
      <c r="C79335" s="1" t="s">
        <v>7</v>
      </c>
      <c r="D79335" s="1" t="s">
        <v>8</v>
      </c>
      <c r="E79335">
        <v>0</v>
      </c>
      <c r="F79335">
        <v>0</v>
      </c>
      <c r="G79335" s="1">
        <f xml:space="preserve"> 1 - output[[#This Row],[Payout]]</f>
        <v>1</v>
      </c>
      <c r="H79335" s="1">
        <f>SUM($G$2:G79335)</f>
        <v>67224</v>
      </c>
      <c r="I79335" s="1">
        <f>SUM($F$2:F79335)</f>
        <v>12110</v>
      </c>
    </row>
    <row r="79336" spans="1:9" x14ac:dyDescent="0.2">
      <c r="A79336">
        <v>79335</v>
      </c>
      <c r="B79336" s="1" t="s">
        <v>7</v>
      </c>
      <c r="C79336" s="1" t="s">
        <v>8</v>
      </c>
      <c r="D79336" s="1" t="s">
        <v>8</v>
      </c>
      <c r="E79336">
        <v>0</v>
      </c>
      <c r="F79336">
        <v>0</v>
      </c>
      <c r="G79336" s="1">
        <f xml:space="preserve"> 1 - output[[#This Row],[Payout]]</f>
        <v>1</v>
      </c>
      <c r="H79336" s="1">
        <f>SUM($G$2:G79336)</f>
        <v>67225</v>
      </c>
      <c r="I79336" s="1">
        <f>SUM($F$2:F79336)</f>
        <v>12110</v>
      </c>
    </row>
    <row r="79337" spans="1:9" x14ac:dyDescent="0.2">
      <c r="A79337">
        <v>79336</v>
      </c>
      <c r="B79337" s="1" t="s">
        <v>7</v>
      </c>
      <c r="C79337" s="1" t="s">
        <v>7</v>
      </c>
      <c r="D79337" s="1" t="s">
        <v>8</v>
      </c>
      <c r="E79337">
        <v>0</v>
      </c>
      <c r="F79337">
        <v>0</v>
      </c>
      <c r="G79337" s="1">
        <f xml:space="preserve"> 1 - output[[#This Row],[Payout]]</f>
        <v>1</v>
      </c>
      <c r="H79337" s="1">
        <f>SUM($G$2:G79337)</f>
        <v>67226</v>
      </c>
      <c r="I79337" s="1">
        <f>SUM($F$2:F79337)</f>
        <v>12110</v>
      </c>
    </row>
    <row r="79338" spans="1:9" x14ac:dyDescent="0.2">
      <c r="A79338">
        <v>79337</v>
      </c>
      <c r="B79338" s="1" t="s">
        <v>8</v>
      </c>
      <c r="C79338" s="1" t="s">
        <v>8</v>
      </c>
      <c r="D79338" s="1" t="s">
        <v>8</v>
      </c>
      <c r="E79338">
        <v>1</v>
      </c>
      <c r="F79338">
        <v>1</v>
      </c>
      <c r="G79338" s="1">
        <f xml:space="preserve"> 1 - output[[#This Row],[Payout]]</f>
        <v>0</v>
      </c>
      <c r="H79338" s="1">
        <f>SUM($G$2:G79338)</f>
        <v>67226</v>
      </c>
      <c r="I79338" s="1">
        <f>SUM($F$2:F79338)</f>
        <v>12111</v>
      </c>
    </row>
    <row r="79339" spans="1:9" x14ac:dyDescent="0.2">
      <c r="A79339">
        <v>79338</v>
      </c>
      <c r="B79339" s="1" t="s">
        <v>8</v>
      </c>
      <c r="C79339" s="1" t="s">
        <v>9</v>
      </c>
      <c r="D79339" s="1" t="s">
        <v>10</v>
      </c>
      <c r="E79339">
        <v>0</v>
      </c>
      <c r="F79339">
        <v>0</v>
      </c>
      <c r="G79339" s="1">
        <f xml:space="preserve"> 1 - output[[#This Row],[Payout]]</f>
        <v>1</v>
      </c>
      <c r="H79339" s="1">
        <f>SUM($G$2:G79339)</f>
        <v>67227</v>
      </c>
      <c r="I79339" s="1">
        <f>SUM($F$2:F79339)</f>
        <v>12111</v>
      </c>
    </row>
    <row r="79340" spans="1:9" x14ac:dyDescent="0.2">
      <c r="A79340">
        <v>79339</v>
      </c>
      <c r="B79340" s="1" t="s">
        <v>8</v>
      </c>
      <c r="C79340" s="1" t="s">
        <v>7</v>
      </c>
      <c r="D79340" s="1" t="s">
        <v>8</v>
      </c>
      <c r="E79340">
        <v>0</v>
      </c>
      <c r="F79340">
        <v>0</v>
      </c>
      <c r="G79340" s="1">
        <f xml:space="preserve"> 1 - output[[#This Row],[Payout]]</f>
        <v>1</v>
      </c>
      <c r="H79340" s="1">
        <f>SUM($G$2:G79340)</f>
        <v>67228</v>
      </c>
      <c r="I79340" s="1">
        <f>SUM($F$2:F79340)</f>
        <v>12111</v>
      </c>
    </row>
    <row r="79341" spans="1:9" x14ac:dyDescent="0.2">
      <c r="A79341">
        <v>79340</v>
      </c>
      <c r="B79341" s="1" t="s">
        <v>10</v>
      </c>
      <c r="C79341" s="1" t="s">
        <v>7</v>
      </c>
      <c r="D79341" s="1" t="s">
        <v>6</v>
      </c>
      <c r="E79341">
        <v>0</v>
      </c>
      <c r="F79341">
        <v>0</v>
      </c>
      <c r="G79341" s="1">
        <f xml:space="preserve"> 1 - output[[#This Row],[Payout]]</f>
        <v>1</v>
      </c>
      <c r="H79341" s="1">
        <f>SUM($G$2:G79341)</f>
        <v>67229</v>
      </c>
      <c r="I79341" s="1">
        <f>SUM($F$2:F79341)</f>
        <v>12111</v>
      </c>
    </row>
    <row r="79342" spans="1:9" x14ac:dyDescent="0.2">
      <c r="A79342">
        <v>79341</v>
      </c>
      <c r="B79342" s="1" t="s">
        <v>10</v>
      </c>
      <c r="C79342" s="1" t="s">
        <v>7</v>
      </c>
      <c r="D79342" s="1" t="s">
        <v>7</v>
      </c>
      <c r="E79342">
        <v>0</v>
      </c>
      <c r="F79342">
        <v>0</v>
      </c>
      <c r="G79342" s="1">
        <f xml:space="preserve"> 1 - output[[#This Row],[Payout]]</f>
        <v>1</v>
      </c>
      <c r="H79342" s="1">
        <f>SUM($G$2:G79342)</f>
        <v>67230</v>
      </c>
      <c r="I79342" s="1">
        <f>SUM($F$2:F79342)</f>
        <v>12111</v>
      </c>
    </row>
    <row r="79343" spans="1:9" x14ac:dyDescent="0.2">
      <c r="A79343">
        <v>79342</v>
      </c>
      <c r="B79343" s="1" t="s">
        <v>8</v>
      </c>
      <c r="C79343" s="1" t="s">
        <v>9</v>
      </c>
      <c r="D79343" s="1" t="s">
        <v>8</v>
      </c>
      <c r="E79343">
        <v>0</v>
      </c>
      <c r="F79343">
        <v>0</v>
      </c>
      <c r="G79343" s="1">
        <f xml:space="preserve"> 1 - output[[#This Row],[Payout]]</f>
        <v>1</v>
      </c>
      <c r="H79343" s="1">
        <f>SUM($G$2:G79343)</f>
        <v>67231</v>
      </c>
      <c r="I79343" s="1">
        <f>SUM($F$2:F79343)</f>
        <v>12111</v>
      </c>
    </row>
    <row r="79344" spans="1:9" x14ac:dyDescent="0.2">
      <c r="A79344">
        <v>79343</v>
      </c>
      <c r="B79344" s="1" t="s">
        <v>8</v>
      </c>
      <c r="C79344" s="1" t="s">
        <v>8</v>
      </c>
      <c r="D79344" s="1" t="s">
        <v>7</v>
      </c>
      <c r="E79344">
        <v>0</v>
      </c>
      <c r="F79344">
        <v>0</v>
      </c>
      <c r="G79344" s="1">
        <f xml:space="preserve"> 1 - output[[#This Row],[Payout]]</f>
        <v>1</v>
      </c>
      <c r="H79344" s="1">
        <f>SUM($G$2:G79344)</f>
        <v>67232</v>
      </c>
      <c r="I79344" s="1">
        <f>SUM($F$2:F79344)</f>
        <v>12111</v>
      </c>
    </row>
    <row r="79345" spans="1:9" x14ac:dyDescent="0.2">
      <c r="A79345">
        <v>79344</v>
      </c>
      <c r="B79345" s="1" t="s">
        <v>10</v>
      </c>
      <c r="C79345" s="1" t="s">
        <v>9</v>
      </c>
      <c r="D79345" s="1" t="s">
        <v>10</v>
      </c>
      <c r="E79345">
        <v>0</v>
      </c>
      <c r="F79345">
        <v>0</v>
      </c>
      <c r="G79345" s="1">
        <f xml:space="preserve"> 1 - output[[#This Row],[Payout]]</f>
        <v>1</v>
      </c>
      <c r="H79345" s="1">
        <f>SUM($G$2:G79345)</f>
        <v>67233</v>
      </c>
      <c r="I79345" s="1">
        <f>SUM($F$2:F79345)</f>
        <v>12111</v>
      </c>
    </row>
    <row r="79346" spans="1:9" x14ac:dyDescent="0.2">
      <c r="A79346">
        <v>79345</v>
      </c>
      <c r="B79346" s="1" t="s">
        <v>7</v>
      </c>
      <c r="C79346" s="1" t="s">
        <v>9</v>
      </c>
      <c r="D79346" s="1" t="s">
        <v>7</v>
      </c>
      <c r="E79346">
        <v>0</v>
      </c>
      <c r="F79346">
        <v>0</v>
      </c>
      <c r="G79346" s="1">
        <f xml:space="preserve"> 1 - output[[#This Row],[Payout]]</f>
        <v>1</v>
      </c>
      <c r="H79346" s="1">
        <f>SUM($G$2:G79346)</f>
        <v>67234</v>
      </c>
      <c r="I79346" s="1">
        <f>SUM($F$2:F79346)</f>
        <v>12111</v>
      </c>
    </row>
    <row r="79347" spans="1:9" x14ac:dyDescent="0.2">
      <c r="A79347">
        <v>79346</v>
      </c>
      <c r="B79347" s="1" t="s">
        <v>7</v>
      </c>
      <c r="C79347" s="1" t="s">
        <v>7</v>
      </c>
      <c r="D79347" s="1" t="s">
        <v>6</v>
      </c>
      <c r="E79347">
        <v>0</v>
      </c>
      <c r="F79347">
        <v>0</v>
      </c>
      <c r="G79347" s="1">
        <f xml:space="preserve"> 1 - output[[#This Row],[Payout]]</f>
        <v>1</v>
      </c>
      <c r="H79347" s="1">
        <f>SUM($G$2:G79347)</f>
        <v>67235</v>
      </c>
      <c r="I79347" s="1">
        <f>SUM($F$2:F79347)</f>
        <v>12111</v>
      </c>
    </row>
    <row r="79348" spans="1:9" x14ac:dyDescent="0.2">
      <c r="A79348">
        <v>79347</v>
      </c>
      <c r="B79348" s="1" t="s">
        <v>8</v>
      </c>
      <c r="C79348" s="1" t="s">
        <v>10</v>
      </c>
      <c r="D79348" s="1" t="s">
        <v>7</v>
      </c>
      <c r="E79348">
        <v>0</v>
      </c>
      <c r="F79348">
        <v>0</v>
      </c>
      <c r="G79348" s="1">
        <f xml:space="preserve"> 1 - output[[#This Row],[Payout]]</f>
        <v>1</v>
      </c>
      <c r="H79348" s="1">
        <f>SUM($G$2:G79348)</f>
        <v>67236</v>
      </c>
      <c r="I79348" s="1">
        <f>SUM($F$2:F79348)</f>
        <v>12111</v>
      </c>
    </row>
    <row r="79349" spans="1:9" x14ac:dyDescent="0.2">
      <c r="A79349">
        <v>79348</v>
      </c>
      <c r="B79349" s="1" t="s">
        <v>7</v>
      </c>
      <c r="C79349" s="1" t="s">
        <v>10</v>
      </c>
      <c r="D79349" s="1" t="s">
        <v>8</v>
      </c>
      <c r="E79349">
        <v>0</v>
      </c>
      <c r="F79349">
        <v>0</v>
      </c>
      <c r="G79349" s="1">
        <f xml:space="preserve"> 1 - output[[#This Row],[Payout]]</f>
        <v>1</v>
      </c>
      <c r="H79349" s="1">
        <f>SUM($G$2:G79349)</f>
        <v>67237</v>
      </c>
      <c r="I79349" s="1">
        <f>SUM($F$2:F79349)</f>
        <v>12111</v>
      </c>
    </row>
    <row r="79350" spans="1:9" x14ac:dyDescent="0.2">
      <c r="A79350">
        <v>79349</v>
      </c>
      <c r="B79350" s="1" t="s">
        <v>7</v>
      </c>
      <c r="C79350" s="1" t="s">
        <v>8</v>
      </c>
      <c r="D79350" s="1" t="s">
        <v>6</v>
      </c>
      <c r="E79350">
        <v>0</v>
      </c>
      <c r="F79350">
        <v>0</v>
      </c>
      <c r="G79350" s="1">
        <f xml:space="preserve"> 1 - output[[#This Row],[Payout]]</f>
        <v>1</v>
      </c>
      <c r="H79350" s="1">
        <f>SUM($G$2:G79350)</f>
        <v>67238</v>
      </c>
      <c r="I79350" s="1">
        <f>SUM($F$2:F79350)</f>
        <v>12111</v>
      </c>
    </row>
    <row r="79351" spans="1:9" x14ac:dyDescent="0.2">
      <c r="A79351">
        <v>79350</v>
      </c>
      <c r="B79351" s="1" t="s">
        <v>6</v>
      </c>
      <c r="C79351" s="1" t="s">
        <v>7</v>
      </c>
      <c r="D79351" s="1" t="s">
        <v>8</v>
      </c>
      <c r="E79351">
        <v>0</v>
      </c>
      <c r="F79351">
        <v>0</v>
      </c>
      <c r="G79351" s="1">
        <f xml:space="preserve"> 1 - output[[#This Row],[Payout]]</f>
        <v>1</v>
      </c>
      <c r="H79351" s="1">
        <f>SUM($G$2:G79351)</f>
        <v>67239</v>
      </c>
      <c r="I79351" s="1">
        <f>SUM($F$2:F79351)</f>
        <v>12111</v>
      </c>
    </row>
    <row r="79352" spans="1:9" x14ac:dyDescent="0.2">
      <c r="A79352">
        <v>79351</v>
      </c>
      <c r="B79352" s="1" t="s">
        <v>8</v>
      </c>
      <c r="C79352" s="1" t="s">
        <v>7</v>
      </c>
      <c r="D79352" s="1" t="s">
        <v>8</v>
      </c>
      <c r="E79352">
        <v>0</v>
      </c>
      <c r="F79352">
        <v>0</v>
      </c>
      <c r="G79352" s="1">
        <f xml:space="preserve"> 1 - output[[#This Row],[Payout]]</f>
        <v>1</v>
      </c>
      <c r="H79352" s="1">
        <f>SUM($G$2:G79352)</f>
        <v>67240</v>
      </c>
      <c r="I79352" s="1">
        <f>SUM($F$2:F79352)</f>
        <v>12111</v>
      </c>
    </row>
    <row r="79353" spans="1:9" x14ac:dyDescent="0.2">
      <c r="A79353">
        <v>79352</v>
      </c>
      <c r="B79353" s="1" t="s">
        <v>8</v>
      </c>
      <c r="C79353" s="1" t="s">
        <v>7</v>
      </c>
      <c r="D79353" s="1" t="s">
        <v>7</v>
      </c>
      <c r="E79353">
        <v>0</v>
      </c>
      <c r="F79353">
        <v>0</v>
      </c>
      <c r="G79353" s="1">
        <f xml:space="preserve"> 1 - output[[#This Row],[Payout]]</f>
        <v>1</v>
      </c>
      <c r="H79353" s="1">
        <f>SUM($G$2:G79353)</f>
        <v>67241</v>
      </c>
      <c r="I79353" s="1">
        <f>SUM($F$2:F79353)</f>
        <v>12111</v>
      </c>
    </row>
    <row r="79354" spans="1:9" x14ac:dyDescent="0.2">
      <c r="A79354">
        <v>79353</v>
      </c>
      <c r="B79354" s="1" t="s">
        <v>9</v>
      </c>
      <c r="C79354" s="1" t="s">
        <v>8</v>
      </c>
      <c r="D79354" s="1" t="s">
        <v>8</v>
      </c>
      <c r="E79354">
        <v>0</v>
      </c>
      <c r="F79354">
        <v>0</v>
      </c>
      <c r="G79354" s="1">
        <f xml:space="preserve"> 1 - output[[#This Row],[Payout]]</f>
        <v>1</v>
      </c>
      <c r="H79354" s="1">
        <f>SUM($G$2:G79354)</f>
        <v>67242</v>
      </c>
      <c r="I79354" s="1">
        <f>SUM($F$2:F79354)</f>
        <v>12111</v>
      </c>
    </row>
    <row r="79355" spans="1:9" x14ac:dyDescent="0.2">
      <c r="A79355">
        <v>79354</v>
      </c>
      <c r="B79355" s="1" t="s">
        <v>7</v>
      </c>
      <c r="C79355" s="1" t="s">
        <v>7</v>
      </c>
      <c r="D79355" s="1" t="s">
        <v>7</v>
      </c>
      <c r="E79355">
        <v>1</v>
      </c>
      <c r="F79355">
        <v>2</v>
      </c>
      <c r="G79355" s="1">
        <f xml:space="preserve"> 1 - output[[#This Row],[Payout]]</f>
        <v>-1</v>
      </c>
      <c r="H79355" s="1">
        <f>SUM($G$2:G79355)</f>
        <v>67241</v>
      </c>
      <c r="I79355" s="1">
        <f>SUM($F$2:F79355)</f>
        <v>12113</v>
      </c>
    </row>
    <row r="79356" spans="1:9" x14ac:dyDescent="0.2">
      <c r="A79356">
        <v>79355</v>
      </c>
      <c r="B79356" s="1" t="s">
        <v>8</v>
      </c>
      <c r="C79356" s="1" t="s">
        <v>10</v>
      </c>
      <c r="D79356" s="1" t="s">
        <v>7</v>
      </c>
      <c r="E79356">
        <v>0</v>
      </c>
      <c r="F79356">
        <v>0</v>
      </c>
      <c r="G79356" s="1">
        <f xml:space="preserve"> 1 - output[[#This Row],[Payout]]</f>
        <v>1</v>
      </c>
      <c r="H79356" s="1">
        <f>SUM($G$2:G79356)</f>
        <v>67242</v>
      </c>
      <c r="I79356" s="1">
        <f>SUM($F$2:F79356)</f>
        <v>12113</v>
      </c>
    </row>
    <row r="79357" spans="1:9" x14ac:dyDescent="0.2">
      <c r="A79357">
        <v>79356</v>
      </c>
      <c r="B79357" s="1" t="s">
        <v>8</v>
      </c>
      <c r="C79357" s="1" t="s">
        <v>7</v>
      </c>
      <c r="D79357" s="1" t="s">
        <v>9</v>
      </c>
      <c r="E79357">
        <v>0</v>
      </c>
      <c r="F79357">
        <v>0</v>
      </c>
      <c r="G79357" s="1">
        <f xml:space="preserve"> 1 - output[[#This Row],[Payout]]</f>
        <v>1</v>
      </c>
      <c r="H79357" s="1">
        <f>SUM($G$2:G79357)</f>
        <v>67243</v>
      </c>
      <c r="I79357" s="1">
        <f>SUM($F$2:F79357)</f>
        <v>12113</v>
      </c>
    </row>
    <row r="79358" spans="1:9" x14ac:dyDescent="0.2">
      <c r="A79358">
        <v>79357</v>
      </c>
      <c r="B79358" s="1" t="s">
        <v>8</v>
      </c>
      <c r="C79358" s="1" t="s">
        <v>8</v>
      </c>
      <c r="D79358" s="1" t="s">
        <v>7</v>
      </c>
      <c r="E79358">
        <v>0</v>
      </c>
      <c r="F79358">
        <v>0</v>
      </c>
      <c r="G79358" s="1">
        <f xml:space="preserve"> 1 - output[[#This Row],[Payout]]</f>
        <v>1</v>
      </c>
      <c r="H79358" s="1">
        <f>SUM($G$2:G79358)</f>
        <v>67244</v>
      </c>
      <c r="I79358" s="1">
        <f>SUM($F$2:F79358)</f>
        <v>12113</v>
      </c>
    </row>
    <row r="79359" spans="1:9" x14ac:dyDescent="0.2">
      <c r="A79359">
        <v>79358</v>
      </c>
      <c r="B79359" s="1" t="s">
        <v>8</v>
      </c>
      <c r="C79359" s="1" t="s">
        <v>8</v>
      </c>
      <c r="D79359" s="1" t="s">
        <v>10</v>
      </c>
      <c r="E79359">
        <v>0</v>
      </c>
      <c r="F79359">
        <v>0</v>
      </c>
      <c r="G79359" s="1">
        <f xml:space="preserve"> 1 - output[[#This Row],[Payout]]</f>
        <v>1</v>
      </c>
      <c r="H79359" s="1">
        <f>SUM($G$2:G79359)</f>
        <v>67245</v>
      </c>
      <c r="I79359" s="1">
        <f>SUM($F$2:F79359)</f>
        <v>12113</v>
      </c>
    </row>
    <row r="79360" spans="1:9" x14ac:dyDescent="0.2">
      <c r="A79360">
        <v>79359</v>
      </c>
      <c r="B79360" s="1" t="s">
        <v>8</v>
      </c>
      <c r="C79360" s="1" t="s">
        <v>10</v>
      </c>
      <c r="D79360" s="1" t="s">
        <v>10</v>
      </c>
      <c r="E79360">
        <v>0</v>
      </c>
      <c r="F79360">
        <v>0</v>
      </c>
      <c r="G79360" s="1">
        <f xml:space="preserve"> 1 - output[[#This Row],[Payout]]</f>
        <v>1</v>
      </c>
      <c r="H79360" s="1">
        <f>SUM($G$2:G79360)</f>
        <v>67246</v>
      </c>
      <c r="I79360" s="1">
        <f>SUM($F$2:F79360)</f>
        <v>12113</v>
      </c>
    </row>
    <row r="79361" spans="1:9" x14ac:dyDescent="0.2">
      <c r="A79361">
        <v>79360</v>
      </c>
      <c r="B79361" s="1" t="s">
        <v>8</v>
      </c>
      <c r="C79361" s="1" t="s">
        <v>7</v>
      </c>
      <c r="D79361" s="1" t="s">
        <v>8</v>
      </c>
      <c r="E79361">
        <v>0</v>
      </c>
      <c r="F79361">
        <v>0</v>
      </c>
      <c r="G79361" s="1">
        <f xml:space="preserve"> 1 - output[[#This Row],[Payout]]</f>
        <v>1</v>
      </c>
      <c r="H79361" s="1">
        <f>SUM($G$2:G79361)</f>
        <v>67247</v>
      </c>
      <c r="I79361" s="1">
        <f>SUM($F$2:F79361)</f>
        <v>12113</v>
      </c>
    </row>
    <row r="79362" spans="1:9" x14ac:dyDescent="0.2">
      <c r="A79362">
        <v>79361</v>
      </c>
      <c r="B79362" s="1" t="s">
        <v>8</v>
      </c>
      <c r="C79362" s="1" t="s">
        <v>8</v>
      </c>
      <c r="D79362" s="1" t="s">
        <v>8</v>
      </c>
      <c r="E79362">
        <v>1</v>
      </c>
      <c r="F79362">
        <v>1</v>
      </c>
      <c r="G79362" s="1">
        <f xml:space="preserve"> 1 - output[[#This Row],[Payout]]</f>
        <v>0</v>
      </c>
      <c r="H79362" s="1">
        <f>SUM($G$2:G79362)</f>
        <v>67247</v>
      </c>
      <c r="I79362" s="1">
        <f>SUM($F$2:F79362)</f>
        <v>12114</v>
      </c>
    </row>
    <row r="79363" spans="1:9" x14ac:dyDescent="0.2">
      <c r="A79363">
        <v>79362</v>
      </c>
      <c r="B79363" s="1" t="s">
        <v>7</v>
      </c>
      <c r="C79363" s="1" t="s">
        <v>8</v>
      </c>
      <c r="D79363" s="1" t="s">
        <v>8</v>
      </c>
      <c r="E79363">
        <v>0</v>
      </c>
      <c r="F79363">
        <v>0</v>
      </c>
      <c r="G79363" s="1">
        <f xml:space="preserve"> 1 - output[[#This Row],[Payout]]</f>
        <v>1</v>
      </c>
      <c r="H79363" s="1">
        <f>SUM($G$2:G79363)</f>
        <v>67248</v>
      </c>
      <c r="I79363" s="1">
        <f>SUM($F$2:F79363)</f>
        <v>12114</v>
      </c>
    </row>
    <row r="79364" spans="1:9" x14ac:dyDescent="0.2">
      <c r="A79364">
        <v>79363</v>
      </c>
      <c r="B79364" s="1" t="s">
        <v>8</v>
      </c>
      <c r="C79364" s="1" t="s">
        <v>8</v>
      </c>
      <c r="D79364" s="1" t="s">
        <v>8</v>
      </c>
      <c r="E79364">
        <v>1</v>
      </c>
      <c r="F79364">
        <v>1</v>
      </c>
      <c r="G79364" s="1">
        <f xml:space="preserve"> 1 - output[[#This Row],[Payout]]</f>
        <v>0</v>
      </c>
      <c r="H79364" s="1">
        <f>SUM($G$2:G79364)</f>
        <v>67248</v>
      </c>
      <c r="I79364" s="1">
        <f>SUM($F$2:F79364)</f>
        <v>12115</v>
      </c>
    </row>
    <row r="79365" spans="1:9" x14ac:dyDescent="0.2">
      <c r="A79365">
        <v>79364</v>
      </c>
      <c r="B79365" s="1" t="s">
        <v>8</v>
      </c>
      <c r="C79365" s="1" t="s">
        <v>10</v>
      </c>
      <c r="D79365" s="1" t="s">
        <v>9</v>
      </c>
      <c r="E79365">
        <v>0</v>
      </c>
      <c r="F79365">
        <v>0</v>
      </c>
      <c r="G79365" s="1">
        <f xml:space="preserve"> 1 - output[[#This Row],[Payout]]</f>
        <v>1</v>
      </c>
      <c r="H79365" s="1">
        <f>SUM($G$2:G79365)</f>
        <v>67249</v>
      </c>
      <c r="I79365" s="1">
        <f>SUM($F$2:F79365)</f>
        <v>12115</v>
      </c>
    </row>
    <row r="79366" spans="1:9" x14ac:dyDescent="0.2">
      <c r="A79366">
        <v>79365</v>
      </c>
      <c r="B79366" s="1" t="s">
        <v>10</v>
      </c>
      <c r="C79366" s="1" t="s">
        <v>10</v>
      </c>
      <c r="D79366" s="1" t="s">
        <v>10</v>
      </c>
      <c r="E79366">
        <v>1</v>
      </c>
      <c r="F79366">
        <v>5</v>
      </c>
      <c r="G79366" s="1">
        <f xml:space="preserve"> 1 - output[[#This Row],[Payout]]</f>
        <v>-4</v>
      </c>
      <c r="H79366" s="1">
        <f>SUM($G$2:G79366)</f>
        <v>67245</v>
      </c>
      <c r="I79366" s="1">
        <f>SUM($F$2:F79366)</f>
        <v>12120</v>
      </c>
    </row>
    <row r="79367" spans="1:9" x14ac:dyDescent="0.2">
      <c r="A79367">
        <v>79366</v>
      </c>
      <c r="B79367" s="1" t="s">
        <v>8</v>
      </c>
      <c r="C79367" s="1" t="s">
        <v>10</v>
      </c>
      <c r="D79367" s="1" t="s">
        <v>6</v>
      </c>
      <c r="E79367">
        <v>0</v>
      </c>
      <c r="F79367">
        <v>0</v>
      </c>
      <c r="G79367" s="1">
        <f xml:space="preserve"> 1 - output[[#This Row],[Payout]]</f>
        <v>1</v>
      </c>
      <c r="H79367" s="1">
        <f>SUM($G$2:G79367)</f>
        <v>67246</v>
      </c>
      <c r="I79367" s="1">
        <f>SUM($F$2:F79367)</f>
        <v>12120</v>
      </c>
    </row>
    <row r="79368" spans="1:9" x14ac:dyDescent="0.2">
      <c r="A79368">
        <v>79367</v>
      </c>
      <c r="B79368" s="1" t="s">
        <v>9</v>
      </c>
      <c r="C79368" s="1" t="s">
        <v>8</v>
      </c>
      <c r="D79368" s="1" t="s">
        <v>7</v>
      </c>
      <c r="E79368">
        <v>0</v>
      </c>
      <c r="F79368">
        <v>0</v>
      </c>
      <c r="G79368" s="1">
        <f xml:space="preserve"> 1 - output[[#This Row],[Payout]]</f>
        <v>1</v>
      </c>
      <c r="H79368" s="1">
        <f>SUM($G$2:G79368)</f>
        <v>67247</v>
      </c>
      <c r="I79368" s="1">
        <f>SUM($F$2:F79368)</f>
        <v>12120</v>
      </c>
    </row>
    <row r="79369" spans="1:9" x14ac:dyDescent="0.2">
      <c r="A79369">
        <v>79368</v>
      </c>
      <c r="B79369" s="1" t="s">
        <v>8</v>
      </c>
      <c r="C79369" s="1" t="s">
        <v>7</v>
      </c>
      <c r="D79369" s="1" t="s">
        <v>7</v>
      </c>
      <c r="E79369">
        <v>0</v>
      </c>
      <c r="F79369">
        <v>0</v>
      </c>
      <c r="G79369" s="1">
        <f xml:space="preserve"> 1 - output[[#This Row],[Payout]]</f>
        <v>1</v>
      </c>
      <c r="H79369" s="1">
        <f>SUM($G$2:G79369)</f>
        <v>67248</v>
      </c>
      <c r="I79369" s="1">
        <f>SUM($F$2:F79369)</f>
        <v>12120</v>
      </c>
    </row>
    <row r="79370" spans="1:9" x14ac:dyDescent="0.2">
      <c r="A79370">
        <v>79369</v>
      </c>
      <c r="B79370" s="1" t="s">
        <v>7</v>
      </c>
      <c r="C79370" s="1" t="s">
        <v>6</v>
      </c>
      <c r="D79370" s="1" t="s">
        <v>8</v>
      </c>
      <c r="E79370">
        <v>0</v>
      </c>
      <c r="F79370">
        <v>0</v>
      </c>
      <c r="G79370" s="1">
        <f xml:space="preserve"> 1 - output[[#This Row],[Payout]]</f>
        <v>1</v>
      </c>
      <c r="H79370" s="1">
        <f>SUM($G$2:G79370)</f>
        <v>67249</v>
      </c>
      <c r="I79370" s="1">
        <f>SUM($F$2:F79370)</f>
        <v>12120</v>
      </c>
    </row>
    <row r="79371" spans="1:9" x14ac:dyDescent="0.2">
      <c r="A79371">
        <v>79370</v>
      </c>
      <c r="B79371" s="1" t="s">
        <v>8</v>
      </c>
      <c r="C79371" s="1" t="s">
        <v>8</v>
      </c>
      <c r="D79371" s="1" t="s">
        <v>7</v>
      </c>
      <c r="E79371">
        <v>0</v>
      </c>
      <c r="F79371">
        <v>0</v>
      </c>
      <c r="G79371" s="1">
        <f xml:space="preserve"> 1 - output[[#This Row],[Payout]]</f>
        <v>1</v>
      </c>
      <c r="H79371" s="1">
        <f>SUM($G$2:G79371)</f>
        <v>67250</v>
      </c>
      <c r="I79371" s="1">
        <f>SUM($F$2:F79371)</f>
        <v>12120</v>
      </c>
    </row>
    <row r="79372" spans="1:9" x14ac:dyDescent="0.2">
      <c r="A79372">
        <v>79371</v>
      </c>
      <c r="B79372" s="1" t="s">
        <v>7</v>
      </c>
      <c r="C79372" s="1" t="s">
        <v>7</v>
      </c>
      <c r="D79372" s="1" t="s">
        <v>8</v>
      </c>
      <c r="E79372">
        <v>0</v>
      </c>
      <c r="F79372">
        <v>0</v>
      </c>
      <c r="G79372" s="1">
        <f xml:space="preserve"> 1 - output[[#This Row],[Payout]]</f>
        <v>1</v>
      </c>
      <c r="H79372" s="1">
        <f>SUM($G$2:G79372)</f>
        <v>67251</v>
      </c>
      <c r="I79372" s="1">
        <f>SUM($F$2:F79372)</f>
        <v>12120</v>
      </c>
    </row>
    <row r="79373" spans="1:9" x14ac:dyDescent="0.2">
      <c r="A79373">
        <v>79372</v>
      </c>
      <c r="B79373" s="1" t="s">
        <v>10</v>
      </c>
      <c r="C79373" s="1" t="s">
        <v>8</v>
      </c>
      <c r="D79373" s="1" t="s">
        <v>7</v>
      </c>
      <c r="E79373">
        <v>0</v>
      </c>
      <c r="F79373">
        <v>0</v>
      </c>
      <c r="G79373" s="1">
        <f xml:space="preserve"> 1 - output[[#This Row],[Payout]]</f>
        <v>1</v>
      </c>
      <c r="H79373" s="1">
        <f>SUM($G$2:G79373)</f>
        <v>67252</v>
      </c>
      <c r="I79373" s="1">
        <f>SUM($F$2:F79373)</f>
        <v>12120</v>
      </c>
    </row>
    <row r="79374" spans="1:9" x14ac:dyDescent="0.2">
      <c r="A79374">
        <v>79373</v>
      </c>
      <c r="B79374" s="1" t="s">
        <v>8</v>
      </c>
      <c r="C79374" s="1" t="s">
        <v>9</v>
      </c>
      <c r="D79374" s="1" t="s">
        <v>8</v>
      </c>
      <c r="E79374">
        <v>0</v>
      </c>
      <c r="F79374">
        <v>0</v>
      </c>
      <c r="G79374" s="1">
        <f xml:space="preserve"> 1 - output[[#This Row],[Payout]]</f>
        <v>1</v>
      </c>
      <c r="H79374" s="1">
        <f>SUM($G$2:G79374)</f>
        <v>67253</v>
      </c>
      <c r="I79374" s="1">
        <f>SUM($F$2:F79374)</f>
        <v>12120</v>
      </c>
    </row>
    <row r="79375" spans="1:9" x14ac:dyDescent="0.2">
      <c r="A79375">
        <v>79374</v>
      </c>
      <c r="B79375" s="1" t="s">
        <v>10</v>
      </c>
      <c r="C79375" s="1" t="s">
        <v>8</v>
      </c>
      <c r="D79375" s="1" t="s">
        <v>10</v>
      </c>
      <c r="E79375">
        <v>0</v>
      </c>
      <c r="F79375">
        <v>0</v>
      </c>
      <c r="G79375" s="1">
        <f xml:space="preserve"> 1 - output[[#This Row],[Payout]]</f>
        <v>1</v>
      </c>
      <c r="H79375" s="1">
        <f>SUM($G$2:G79375)</f>
        <v>67254</v>
      </c>
      <c r="I79375" s="1">
        <f>SUM($F$2:F79375)</f>
        <v>12120</v>
      </c>
    </row>
    <row r="79376" spans="1:9" x14ac:dyDescent="0.2">
      <c r="A79376">
        <v>79375</v>
      </c>
      <c r="B79376" s="1" t="s">
        <v>8</v>
      </c>
      <c r="C79376" s="1" t="s">
        <v>9</v>
      </c>
      <c r="D79376" s="1" t="s">
        <v>8</v>
      </c>
      <c r="E79376">
        <v>0</v>
      </c>
      <c r="F79376">
        <v>0</v>
      </c>
      <c r="G79376" s="1">
        <f xml:space="preserve"> 1 - output[[#This Row],[Payout]]</f>
        <v>1</v>
      </c>
      <c r="H79376" s="1">
        <f>SUM($G$2:G79376)</f>
        <v>67255</v>
      </c>
      <c r="I79376" s="1">
        <f>SUM($F$2:F79376)</f>
        <v>12120</v>
      </c>
    </row>
    <row r="79377" spans="1:9" x14ac:dyDescent="0.2">
      <c r="A79377">
        <v>79376</v>
      </c>
      <c r="B79377" s="1" t="s">
        <v>10</v>
      </c>
      <c r="C79377" s="1" t="s">
        <v>10</v>
      </c>
      <c r="D79377" s="1" t="s">
        <v>7</v>
      </c>
      <c r="E79377">
        <v>0</v>
      </c>
      <c r="F79377">
        <v>0</v>
      </c>
      <c r="G79377" s="1">
        <f xml:space="preserve"> 1 - output[[#This Row],[Payout]]</f>
        <v>1</v>
      </c>
      <c r="H79377" s="1">
        <f>SUM($G$2:G79377)</f>
        <v>67256</v>
      </c>
      <c r="I79377" s="1">
        <f>SUM($F$2:F79377)</f>
        <v>12120</v>
      </c>
    </row>
    <row r="79378" spans="1:9" x14ac:dyDescent="0.2">
      <c r="A79378">
        <v>79377</v>
      </c>
      <c r="B79378" s="1" t="s">
        <v>7</v>
      </c>
      <c r="C79378" s="1" t="s">
        <v>10</v>
      </c>
      <c r="D79378" s="1" t="s">
        <v>9</v>
      </c>
      <c r="E79378">
        <v>0</v>
      </c>
      <c r="F79378">
        <v>0</v>
      </c>
      <c r="G79378" s="1">
        <f xml:space="preserve"> 1 - output[[#This Row],[Payout]]</f>
        <v>1</v>
      </c>
      <c r="H79378" s="1">
        <f>SUM($G$2:G79378)</f>
        <v>67257</v>
      </c>
      <c r="I79378" s="1">
        <f>SUM($F$2:F79378)</f>
        <v>12120</v>
      </c>
    </row>
    <row r="79379" spans="1:9" x14ac:dyDescent="0.2">
      <c r="A79379">
        <v>79378</v>
      </c>
      <c r="B79379" s="1" t="s">
        <v>7</v>
      </c>
      <c r="C79379" s="1" t="s">
        <v>7</v>
      </c>
      <c r="D79379" s="1" t="s">
        <v>8</v>
      </c>
      <c r="E79379">
        <v>0</v>
      </c>
      <c r="F79379">
        <v>0</v>
      </c>
      <c r="G79379" s="1">
        <f xml:space="preserve"> 1 - output[[#This Row],[Payout]]</f>
        <v>1</v>
      </c>
      <c r="H79379" s="1">
        <f>SUM($G$2:G79379)</f>
        <v>67258</v>
      </c>
      <c r="I79379" s="1">
        <f>SUM($F$2:F79379)</f>
        <v>12120</v>
      </c>
    </row>
    <row r="79380" spans="1:9" x14ac:dyDescent="0.2">
      <c r="A79380">
        <v>79379</v>
      </c>
      <c r="B79380" s="1" t="s">
        <v>7</v>
      </c>
      <c r="C79380" s="1" t="s">
        <v>8</v>
      </c>
      <c r="D79380" s="1" t="s">
        <v>10</v>
      </c>
      <c r="E79380">
        <v>0</v>
      </c>
      <c r="F79380">
        <v>0</v>
      </c>
      <c r="G79380" s="1">
        <f xml:space="preserve"> 1 - output[[#This Row],[Payout]]</f>
        <v>1</v>
      </c>
      <c r="H79380" s="1">
        <f>SUM($G$2:G79380)</f>
        <v>67259</v>
      </c>
      <c r="I79380" s="1">
        <f>SUM($F$2:F79380)</f>
        <v>12120</v>
      </c>
    </row>
    <row r="79381" spans="1:9" x14ac:dyDescent="0.2">
      <c r="A79381">
        <v>79380</v>
      </c>
      <c r="B79381" s="1" t="s">
        <v>7</v>
      </c>
      <c r="C79381" s="1" t="s">
        <v>8</v>
      </c>
      <c r="D79381" s="1" t="s">
        <v>8</v>
      </c>
      <c r="E79381">
        <v>0</v>
      </c>
      <c r="F79381">
        <v>0</v>
      </c>
      <c r="G79381" s="1">
        <f xml:space="preserve"> 1 - output[[#This Row],[Payout]]</f>
        <v>1</v>
      </c>
      <c r="H79381" s="1">
        <f>SUM($G$2:G79381)</f>
        <v>67260</v>
      </c>
      <c r="I79381" s="1">
        <f>SUM($F$2:F79381)</f>
        <v>12120</v>
      </c>
    </row>
    <row r="79382" spans="1:9" x14ac:dyDescent="0.2">
      <c r="A79382">
        <v>79381</v>
      </c>
      <c r="B79382" s="1" t="s">
        <v>8</v>
      </c>
      <c r="C79382" s="1" t="s">
        <v>8</v>
      </c>
      <c r="D79382" s="1" t="s">
        <v>7</v>
      </c>
      <c r="E79382">
        <v>0</v>
      </c>
      <c r="F79382">
        <v>0</v>
      </c>
      <c r="G79382" s="1">
        <f xml:space="preserve"> 1 - output[[#This Row],[Payout]]</f>
        <v>1</v>
      </c>
      <c r="H79382" s="1">
        <f>SUM($G$2:G79382)</f>
        <v>67261</v>
      </c>
      <c r="I79382" s="1">
        <f>SUM($F$2:F79382)</f>
        <v>12120</v>
      </c>
    </row>
    <row r="79383" spans="1:9" x14ac:dyDescent="0.2">
      <c r="A79383">
        <v>79382</v>
      </c>
      <c r="B79383" s="1" t="s">
        <v>8</v>
      </c>
      <c r="C79383" s="1" t="s">
        <v>7</v>
      </c>
      <c r="D79383" s="1" t="s">
        <v>9</v>
      </c>
      <c r="E79383">
        <v>0</v>
      </c>
      <c r="F79383">
        <v>0</v>
      </c>
      <c r="G79383" s="1">
        <f xml:space="preserve"> 1 - output[[#This Row],[Payout]]</f>
        <v>1</v>
      </c>
      <c r="H79383" s="1">
        <f>SUM($G$2:G79383)</f>
        <v>67262</v>
      </c>
      <c r="I79383" s="1">
        <f>SUM($F$2:F79383)</f>
        <v>12120</v>
      </c>
    </row>
    <row r="79384" spans="1:9" x14ac:dyDescent="0.2">
      <c r="A79384">
        <v>79383</v>
      </c>
      <c r="B79384" s="1" t="s">
        <v>8</v>
      </c>
      <c r="C79384" s="1" t="s">
        <v>9</v>
      </c>
      <c r="D79384" s="1" t="s">
        <v>7</v>
      </c>
      <c r="E79384">
        <v>0</v>
      </c>
      <c r="F79384">
        <v>0</v>
      </c>
      <c r="G79384" s="1">
        <f xml:space="preserve"> 1 - output[[#This Row],[Payout]]</f>
        <v>1</v>
      </c>
      <c r="H79384" s="1">
        <f>SUM($G$2:G79384)</f>
        <v>67263</v>
      </c>
      <c r="I79384" s="1">
        <f>SUM($F$2:F79384)</f>
        <v>12120</v>
      </c>
    </row>
    <row r="79385" spans="1:9" x14ac:dyDescent="0.2">
      <c r="A79385">
        <v>79384</v>
      </c>
      <c r="B79385" s="1" t="s">
        <v>7</v>
      </c>
      <c r="C79385" s="1" t="s">
        <v>8</v>
      </c>
      <c r="D79385" s="1" t="s">
        <v>8</v>
      </c>
      <c r="E79385">
        <v>0</v>
      </c>
      <c r="F79385">
        <v>0</v>
      </c>
      <c r="G79385" s="1">
        <f xml:space="preserve"> 1 - output[[#This Row],[Payout]]</f>
        <v>1</v>
      </c>
      <c r="H79385" s="1">
        <f>SUM($G$2:G79385)</f>
        <v>67264</v>
      </c>
      <c r="I79385" s="1">
        <f>SUM($F$2:F79385)</f>
        <v>12120</v>
      </c>
    </row>
    <row r="79386" spans="1:9" x14ac:dyDescent="0.2">
      <c r="A79386">
        <v>79385</v>
      </c>
      <c r="B79386" s="1" t="s">
        <v>8</v>
      </c>
      <c r="C79386" s="1" t="s">
        <v>9</v>
      </c>
      <c r="D79386" s="1" t="s">
        <v>8</v>
      </c>
      <c r="E79386">
        <v>0</v>
      </c>
      <c r="F79386">
        <v>0</v>
      </c>
      <c r="G79386" s="1">
        <f xml:space="preserve"> 1 - output[[#This Row],[Payout]]</f>
        <v>1</v>
      </c>
      <c r="H79386" s="1">
        <f>SUM($G$2:G79386)</f>
        <v>67265</v>
      </c>
      <c r="I79386" s="1">
        <f>SUM($F$2:F79386)</f>
        <v>12120</v>
      </c>
    </row>
    <row r="79387" spans="1:9" x14ac:dyDescent="0.2">
      <c r="A79387">
        <v>79386</v>
      </c>
      <c r="B79387" s="1" t="s">
        <v>8</v>
      </c>
      <c r="C79387" s="1" t="s">
        <v>8</v>
      </c>
      <c r="D79387" s="1" t="s">
        <v>8</v>
      </c>
      <c r="E79387">
        <v>1</v>
      </c>
      <c r="F79387">
        <v>1</v>
      </c>
      <c r="G79387" s="1">
        <f xml:space="preserve"> 1 - output[[#This Row],[Payout]]</f>
        <v>0</v>
      </c>
      <c r="H79387" s="1">
        <f>SUM($G$2:G79387)</f>
        <v>67265</v>
      </c>
      <c r="I79387" s="1">
        <f>SUM($F$2:F79387)</f>
        <v>12121</v>
      </c>
    </row>
    <row r="79388" spans="1:9" x14ac:dyDescent="0.2">
      <c r="A79388">
        <v>79387</v>
      </c>
      <c r="B79388" s="1" t="s">
        <v>8</v>
      </c>
      <c r="C79388" s="1" t="s">
        <v>8</v>
      </c>
      <c r="D79388" s="1" t="s">
        <v>8</v>
      </c>
      <c r="E79388">
        <v>1</v>
      </c>
      <c r="F79388">
        <v>1</v>
      </c>
      <c r="G79388" s="1">
        <f xml:space="preserve"> 1 - output[[#This Row],[Payout]]</f>
        <v>0</v>
      </c>
      <c r="H79388" s="1">
        <f>SUM($G$2:G79388)</f>
        <v>67265</v>
      </c>
      <c r="I79388" s="1">
        <f>SUM($F$2:F79388)</f>
        <v>12122</v>
      </c>
    </row>
    <row r="79389" spans="1:9" x14ac:dyDescent="0.2">
      <c r="A79389">
        <v>79388</v>
      </c>
      <c r="B79389" s="1" t="s">
        <v>7</v>
      </c>
      <c r="C79389" s="1" t="s">
        <v>7</v>
      </c>
      <c r="D79389" s="1" t="s">
        <v>10</v>
      </c>
      <c r="E79389">
        <v>0</v>
      </c>
      <c r="F79389">
        <v>0</v>
      </c>
      <c r="G79389" s="1">
        <f xml:space="preserve"> 1 - output[[#This Row],[Payout]]</f>
        <v>1</v>
      </c>
      <c r="H79389" s="1">
        <f>SUM($G$2:G79389)</f>
        <v>67266</v>
      </c>
      <c r="I79389" s="1">
        <f>SUM($F$2:F79389)</f>
        <v>12122</v>
      </c>
    </row>
    <row r="79390" spans="1:9" x14ac:dyDescent="0.2">
      <c r="A79390">
        <v>79389</v>
      </c>
      <c r="B79390" s="1" t="s">
        <v>10</v>
      </c>
      <c r="C79390" s="1" t="s">
        <v>7</v>
      </c>
      <c r="D79390" s="1" t="s">
        <v>9</v>
      </c>
      <c r="E79390">
        <v>0</v>
      </c>
      <c r="F79390">
        <v>0</v>
      </c>
      <c r="G79390" s="1">
        <f xml:space="preserve"> 1 - output[[#This Row],[Payout]]</f>
        <v>1</v>
      </c>
      <c r="H79390" s="1">
        <f>SUM($G$2:G79390)</f>
        <v>67267</v>
      </c>
      <c r="I79390" s="1">
        <f>SUM($F$2:F79390)</f>
        <v>12122</v>
      </c>
    </row>
    <row r="79391" spans="1:9" x14ac:dyDescent="0.2">
      <c r="A79391">
        <v>79390</v>
      </c>
      <c r="B79391" s="1" t="s">
        <v>7</v>
      </c>
      <c r="C79391" s="1" t="s">
        <v>8</v>
      </c>
      <c r="D79391" s="1" t="s">
        <v>8</v>
      </c>
      <c r="E79391">
        <v>0</v>
      </c>
      <c r="F79391">
        <v>0</v>
      </c>
      <c r="G79391" s="1">
        <f xml:space="preserve"> 1 - output[[#This Row],[Payout]]</f>
        <v>1</v>
      </c>
      <c r="H79391" s="1">
        <f>SUM($G$2:G79391)</f>
        <v>67268</v>
      </c>
      <c r="I79391" s="1">
        <f>SUM($F$2:F79391)</f>
        <v>12122</v>
      </c>
    </row>
    <row r="79392" spans="1:9" x14ac:dyDescent="0.2">
      <c r="A79392">
        <v>79391</v>
      </c>
      <c r="B79392" s="1" t="s">
        <v>10</v>
      </c>
      <c r="C79392" s="1" t="s">
        <v>8</v>
      </c>
      <c r="D79392" s="1" t="s">
        <v>8</v>
      </c>
      <c r="E79392">
        <v>0</v>
      </c>
      <c r="F79392">
        <v>0</v>
      </c>
      <c r="G79392" s="1">
        <f xml:space="preserve"> 1 - output[[#This Row],[Payout]]</f>
        <v>1</v>
      </c>
      <c r="H79392" s="1">
        <f>SUM($G$2:G79392)</f>
        <v>67269</v>
      </c>
      <c r="I79392" s="1">
        <f>SUM($F$2:F79392)</f>
        <v>12122</v>
      </c>
    </row>
    <row r="79393" spans="1:9" x14ac:dyDescent="0.2">
      <c r="A79393">
        <v>79392</v>
      </c>
      <c r="B79393" s="1" t="s">
        <v>10</v>
      </c>
      <c r="C79393" s="1" t="s">
        <v>8</v>
      </c>
      <c r="D79393" s="1" t="s">
        <v>8</v>
      </c>
      <c r="E79393">
        <v>0</v>
      </c>
      <c r="F79393">
        <v>0</v>
      </c>
      <c r="G79393" s="1">
        <f xml:space="preserve"> 1 - output[[#This Row],[Payout]]</f>
        <v>1</v>
      </c>
      <c r="H79393" s="1">
        <f>SUM($G$2:G79393)</f>
        <v>67270</v>
      </c>
      <c r="I79393" s="1">
        <f>SUM($F$2:F79393)</f>
        <v>12122</v>
      </c>
    </row>
    <row r="79394" spans="1:9" x14ac:dyDescent="0.2">
      <c r="A79394">
        <v>79393</v>
      </c>
      <c r="B79394" s="1" t="s">
        <v>7</v>
      </c>
      <c r="C79394" s="1" t="s">
        <v>8</v>
      </c>
      <c r="D79394" s="1" t="s">
        <v>7</v>
      </c>
      <c r="E79394">
        <v>0</v>
      </c>
      <c r="F79394">
        <v>0</v>
      </c>
      <c r="G79394" s="1">
        <f xml:space="preserve"> 1 - output[[#This Row],[Payout]]</f>
        <v>1</v>
      </c>
      <c r="H79394" s="1">
        <f>SUM($G$2:G79394)</f>
        <v>67271</v>
      </c>
      <c r="I79394" s="1">
        <f>SUM($F$2:F79394)</f>
        <v>12122</v>
      </c>
    </row>
    <row r="79395" spans="1:9" x14ac:dyDescent="0.2">
      <c r="A79395">
        <v>79394</v>
      </c>
      <c r="B79395" s="1" t="s">
        <v>10</v>
      </c>
      <c r="C79395" s="1" t="s">
        <v>7</v>
      </c>
      <c r="D79395" s="1" t="s">
        <v>8</v>
      </c>
      <c r="E79395">
        <v>0</v>
      </c>
      <c r="F79395">
        <v>0</v>
      </c>
      <c r="G79395" s="1">
        <f xml:space="preserve"> 1 - output[[#This Row],[Payout]]</f>
        <v>1</v>
      </c>
      <c r="H79395" s="1">
        <f>SUM($G$2:G79395)</f>
        <v>67272</v>
      </c>
      <c r="I79395" s="1">
        <f>SUM($F$2:F79395)</f>
        <v>12122</v>
      </c>
    </row>
    <row r="79396" spans="1:9" x14ac:dyDescent="0.2">
      <c r="A79396">
        <v>79395</v>
      </c>
      <c r="B79396" s="1" t="s">
        <v>7</v>
      </c>
      <c r="C79396" s="1" t="s">
        <v>8</v>
      </c>
      <c r="D79396" s="1" t="s">
        <v>7</v>
      </c>
      <c r="E79396">
        <v>0</v>
      </c>
      <c r="F79396">
        <v>0</v>
      </c>
      <c r="G79396" s="1">
        <f xml:space="preserve"> 1 - output[[#This Row],[Payout]]</f>
        <v>1</v>
      </c>
      <c r="H79396" s="1">
        <f>SUM($G$2:G79396)</f>
        <v>67273</v>
      </c>
      <c r="I79396" s="1">
        <f>SUM($F$2:F79396)</f>
        <v>12122</v>
      </c>
    </row>
    <row r="79397" spans="1:9" x14ac:dyDescent="0.2">
      <c r="A79397">
        <v>79396</v>
      </c>
      <c r="B79397" s="1" t="s">
        <v>8</v>
      </c>
      <c r="C79397" s="1" t="s">
        <v>8</v>
      </c>
      <c r="D79397" s="1" t="s">
        <v>9</v>
      </c>
      <c r="E79397">
        <v>0</v>
      </c>
      <c r="F79397">
        <v>0</v>
      </c>
      <c r="G79397" s="1">
        <f xml:space="preserve"> 1 - output[[#This Row],[Payout]]</f>
        <v>1</v>
      </c>
      <c r="H79397" s="1">
        <f>SUM($G$2:G79397)</f>
        <v>67274</v>
      </c>
      <c r="I79397" s="1">
        <f>SUM($F$2:F79397)</f>
        <v>12122</v>
      </c>
    </row>
    <row r="79398" spans="1:9" x14ac:dyDescent="0.2">
      <c r="A79398">
        <v>79397</v>
      </c>
      <c r="B79398" s="1" t="s">
        <v>8</v>
      </c>
      <c r="C79398" s="1" t="s">
        <v>7</v>
      </c>
      <c r="D79398" s="1" t="s">
        <v>7</v>
      </c>
      <c r="E79398">
        <v>0</v>
      </c>
      <c r="F79398">
        <v>0</v>
      </c>
      <c r="G79398" s="1">
        <f xml:space="preserve"> 1 - output[[#This Row],[Payout]]</f>
        <v>1</v>
      </c>
      <c r="H79398" s="1">
        <f>SUM($G$2:G79398)</f>
        <v>67275</v>
      </c>
      <c r="I79398" s="1">
        <f>SUM($F$2:F79398)</f>
        <v>12122</v>
      </c>
    </row>
    <row r="79399" spans="1:9" x14ac:dyDescent="0.2">
      <c r="A79399">
        <v>79398</v>
      </c>
      <c r="B79399" s="1" t="s">
        <v>7</v>
      </c>
      <c r="C79399" s="1" t="s">
        <v>7</v>
      </c>
      <c r="D79399" s="1" t="s">
        <v>7</v>
      </c>
      <c r="E79399">
        <v>1</v>
      </c>
      <c r="F79399">
        <v>2</v>
      </c>
      <c r="G79399" s="1">
        <f xml:space="preserve"> 1 - output[[#This Row],[Payout]]</f>
        <v>-1</v>
      </c>
      <c r="H79399" s="1">
        <f>SUM($G$2:G79399)</f>
        <v>67274</v>
      </c>
      <c r="I79399" s="1">
        <f>SUM($F$2:F79399)</f>
        <v>12124</v>
      </c>
    </row>
    <row r="79400" spans="1:9" x14ac:dyDescent="0.2">
      <c r="A79400">
        <v>79399</v>
      </c>
      <c r="B79400" s="1" t="s">
        <v>8</v>
      </c>
      <c r="C79400" s="1" t="s">
        <v>7</v>
      </c>
      <c r="D79400" s="1" t="s">
        <v>7</v>
      </c>
      <c r="E79400">
        <v>0</v>
      </c>
      <c r="F79400">
        <v>0</v>
      </c>
      <c r="G79400" s="1">
        <f xml:space="preserve"> 1 - output[[#This Row],[Payout]]</f>
        <v>1</v>
      </c>
      <c r="H79400" s="1">
        <f>SUM($G$2:G79400)</f>
        <v>67275</v>
      </c>
      <c r="I79400" s="1">
        <f>SUM($F$2:F79400)</f>
        <v>12124</v>
      </c>
    </row>
    <row r="79401" spans="1:9" x14ac:dyDescent="0.2">
      <c r="A79401">
        <v>79400</v>
      </c>
      <c r="B79401" s="1" t="s">
        <v>8</v>
      </c>
      <c r="C79401" s="1" t="s">
        <v>8</v>
      </c>
      <c r="D79401" s="1" t="s">
        <v>8</v>
      </c>
      <c r="E79401">
        <v>1</v>
      </c>
      <c r="F79401">
        <v>1</v>
      </c>
      <c r="G79401" s="1">
        <f xml:space="preserve"> 1 - output[[#This Row],[Payout]]</f>
        <v>0</v>
      </c>
      <c r="H79401" s="1">
        <f>SUM($G$2:G79401)</f>
        <v>67275</v>
      </c>
      <c r="I79401" s="1">
        <f>SUM($F$2:F79401)</f>
        <v>12125</v>
      </c>
    </row>
    <row r="79402" spans="1:9" x14ac:dyDescent="0.2">
      <c r="A79402">
        <v>79401</v>
      </c>
      <c r="B79402" s="1" t="s">
        <v>8</v>
      </c>
      <c r="C79402" s="1" t="s">
        <v>8</v>
      </c>
      <c r="D79402" s="1" t="s">
        <v>9</v>
      </c>
      <c r="E79402">
        <v>0</v>
      </c>
      <c r="F79402">
        <v>0</v>
      </c>
      <c r="G79402" s="1">
        <f xml:space="preserve"> 1 - output[[#This Row],[Payout]]</f>
        <v>1</v>
      </c>
      <c r="H79402" s="1">
        <f>SUM($G$2:G79402)</f>
        <v>67276</v>
      </c>
      <c r="I79402" s="1">
        <f>SUM($F$2:F79402)</f>
        <v>12125</v>
      </c>
    </row>
    <row r="79403" spans="1:9" x14ac:dyDescent="0.2">
      <c r="A79403">
        <v>79402</v>
      </c>
      <c r="B79403" s="1" t="s">
        <v>7</v>
      </c>
      <c r="C79403" s="1" t="s">
        <v>9</v>
      </c>
      <c r="D79403" s="1" t="s">
        <v>7</v>
      </c>
      <c r="E79403">
        <v>0</v>
      </c>
      <c r="F79403">
        <v>0</v>
      </c>
      <c r="G79403" s="1">
        <f xml:space="preserve"> 1 - output[[#This Row],[Payout]]</f>
        <v>1</v>
      </c>
      <c r="H79403" s="1">
        <f>SUM($G$2:G79403)</f>
        <v>67277</v>
      </c>
      <c r="I79403" s="1">
        <f>SUM($F$2:F79403)</f>
        <v>12125</v>
      </c>
    </row>
    <row r="79404" spans="1:9" x14ac:dyDescent="0.2">
      <c r="A79404">
        <v>79403</v>
      </c>
      <c r="B79404" s="1" t="s">
        <v>10</v>
      </c>
      <c r="C79404" s="1" t="s">
        <v>7</v>
      </c>
      <c r="D79404" s="1" t="s">
        <v>9</v>
      </c>
      <c r="E79404">
        <v>0</v>
      </c>
      <c r="F79404">
        <v>0</v>
      </c>
      <c r="G79404" s="1">
        <f xml:space="preserve"> 1 - output[[#This Row],[Payout]]</f>
        <v>1</v>
      </c>
      <c r="H79404" s="1">
        <f>SUM($G$2:G79404)</f>
        <v>67278</v>
      </c>
      <c r="I79404" s="1">
        <f>SUM($F$2:F79404)</f>
        <v>12125</v>
      </c>
    </row>
    <row r="79405" spans="1:9" x14ac:dyDescent="0.2">
      <c r="A79405">
        <v>79404</v>
      </c>
      <c r="B79405" s="1" t="s">
        <v>9</v>
      </c>
      <c r="C79405" s="1" t="s">
        <v>8</v>
      </c>
      <c r="D79405" s="1" t="s">
        <v>8</v>
      </c>
      <c r="E79405">
        <v>0</v>
      </c>
      <c r="F79405">
        <v>0</v>
      </c>
      <c r="G79405" s="1">
        <f xml:space="preserve"> 1 - output[[#This Row],[Payout]]</f>
        <v>1</v>
      </c>
      <c r="H79405" s="1">
        <f>SUM($G$2:G79405)</f>
        <v>67279</v>
      </c>
      <c r="I79405" s="1">
        <f>SUM($F$2:F79405)</f>
        <v>12125</v>
      </c>
    </row>
    <row r="79406" spans="1:9" x14ac:dyDescent="0.2">
      <c r="A79406">
        <v>79405</v>
      </c>
      <c r="B79406" s="1" t="s">
        <v>7</v>
      </c>
      <c r="C79406" s="1" t="s">
        <v>8</v>
      </c>
      <c r="D79406" s="1" t="s">
        <v>8</v>
      </c>
      <c r="E79406">
        <v>0</v>
      </c>
      <c r="F79406">
        <v>0</v>
      </c>
      <c r="G79406" s="1">
        <f xml:space="preserve"> 1 - output[[#This Row],[Payout]]</f>
        <v>1</v>
      </c>
      <c r="H79406" s="1">
        <f>SUM($G$2:G79406)</f>
        <v>67280</v>
      </c>
      <c r="I79406" s="1">
        <f>SUM($F$2:F79406)</f>
        <v>12125</v>
      </c>
    </row>
    <row r="79407" spans="1:9" x14ac:dyDescent="0.2">
      <c r="A79407">
        <v>79406</v>
      </c>
      <c r="B79407" s="1" t="s">
        <v>10</v>
      </c>
      <c r="C79407" s="1" t="s">
        <v>8</v>
      </c>
      <c r="D79407" s="1" t="s">
        <v>8</v>
      </c>
      <c r="E79407">
        <v>0</v>
      </c>
      <c r="F79407">
        <v>0</v>
      </c>
      <c r="G79407" s="1">
        <f xml:space="preserve"> 1 - output[[#This Row],[Payout]]</f>
        <v>1</v>
      </c>
      <c r="H79407" s="1">
        <f>SUM($G$2:G79407)</f>
        <v>67281</v>
      </c>
      <c r="I79407" s="1">
        <f>SUM($F$2:F79407)</f>
        <v>12125</v>
      </c>
    </row>
    <row r="79408" spans="1:9" x14ac:dyDescent="0.2">
      <c r="A79408">
        <v>79407</v>
      </c>
      <c r="B79408" s="1" t="s">
        <v>10</v>
      </c>
      <c r="C79408" s="1" t="s">
        <v>7</v>
      </c>
      <c r="D79408" s="1" t="s">
        <v>8</v>
      </c>
      <c r="E79408">
        <v>0</v>
      </c>
      <c r="F79408">
        <v>0</v>
      </c>
      <c r="G79408" s="1">
        <f xml:space="preserve"> 1 - output[[#This Row],[Payout]]</f>
        <v>1</v>
      </c>
      <c r="H79408" s="1">
        <f>SUM($G$2:G79408)</f>
        <v>67282</v>
      </c>
      <c r="I79408" s="1">
        <f>SUM($F$2:F79408)</f>
        <v>12125</v>
      </c>
    </row>
    <row r="79409" spans="1:9" x14ac:dyDescent="0.2">
      <c r="A79409">
        <v>79408</v>
      </c>
      <c r="B79409" s="1" t="s">
        <v>7</v>
      </c>
      <c r="C79409" s="1" t="s">
        <v>7</v>
      </c>
      <c r="D79409" s="1" t="s">
        <v>8</v>
      </c>
      <c r="E79409">
        <v>0</v>
      </c>
      <c r="F79409">
        <v>0</v>
      </c>
      <c r="G79409" s="1">
        <f xml:space="preserve"> 1 - output[[#This Row],[Payout]]</f>
        <v>1</v>
      </c>
      <c r="H79409" s="1">
        <f>SUM($G$2:G79409)</f>
        <v>67283</v>
      </c>
      <c r="I79409" s="1">
        <f>SUM($F$2:F79409)</f>
        <v>12125</v>
      </c>
    </row>
    <row r="79410" spans="1:9" x14ac:dyDescent="0.2">
      <c r="A79410">
        <v>79409</v>
      </c>
      <c r="B79410" s="1" t="s">
        <v>7</v>
      </c>
      <c r="C79410" s="1" t="s">
        <v>8</v>
      </c>
      <c r="D79410" s="1" t="s">
        <v>7</v>
      </c>
      <c r="E79410">
        <v>0</v>
      </c>
      <c r="F79410">
        <v>0</v>
      </c>
      <c r="G79410" s="1">
        <f xml:space="preserve"> 1 - output[[#This Row],[Payout]]</f>
        <v>1</v>
      </c>
      <c r="H79410" s="1">
        <f>SUM($G$2:G79410)</f>
        <v>67284</v>
      </c>
      <c r="I79410" s="1">
        <f>SUM($F$2:F79410)</f>
        <v>12125</v>
      </c>
    </row>
    <row r="79411" spans="1:9" x14ac:dyDescent="0.2">
      <c r="A79411">
        <v>79410</v>
      </c>
      <c r="B79411" s="1" t="s">
        <v>9</v>
      </c>
      <c r="C79411" s="1" t="s">
        <v>10</v>
      </c>
      <c r="D79411" s="1" t="s">
        <v>7</v>
      </c>
      <c r="E79411">
        <v>0</v>
      </c>
      <c r="F79411">
        <v>0</v>
      </c>
      <c r="G79411" s="1">
        <f xml:space="preserve"> 1 - output[[#This Row],[Payout]]</f>
        <v>1</v>
      </c>
      <c r="H79411" s="1">
        <f>SUM($G$2:G79411)</f>
        <v>67285</v>
      </c>
      <c r="I79411" s="1">
        <f>SUM($F$2:F79411)</f>
        <v>12125</v>
      </c>
    </row>
    <row r="79412" spans="1:9" x14ac:dyDescent="0.2">
      <c r="A79412">
        <v>79411</v>
      </c>
      <c r="B79412" s="1" t="s">
        <v>9</v>
      </c>
      <c r="C79412" s="1" t="s">
        <v>8</v>
      </c>
      <c r="D79412" s="1" t="s">
        <v>9</v>
      </c>
      <c r="E79412">
        <v>0</v>
      </c>
      <c r="F79412">
        <v>0</v>
      </c>
      <c r="G79412" s="1">
        <f xml:space="preserve"> 1 - output[[#This Row],[Payout]]</f>
        <v>1</v>
      </c>
      <c r="H79412" s="1">
        <f>SUM($G$2:G79412)</f>
        <v>67286</v>
      </c>
      <c r="I79412" s="1">
        <f>SUM($F$2:F79412)</f>
        <v>12125</v>
      </c>
    </row>
    <row r="79413" spans="1:9" x14ac:dyDescent="0.2">
      <c r="A79413">
        <v>79412</v>
      </c>
      <c r="B79413" s="1" t="s">
        <v>9</v>
      </c>
      <c r="C79413" s="1" t="s">
        <v>8</v>
      </c>
      <c r="D79413" s="1" t="s">
        <v>8</v>
      </c>
      <c r="E79413">
        <v>0</v>
      </c>
      <c r="F79413">
        <v>0</v>
      </c>
      <c r="G79413" s="1">
        <f xml:space="preserve"> 1 - output[[#This Row],[Payout]]</f>
        <v>1</v>
      </c>
      <c r="H79413" s="1">
        <f>SUM($G$2:G79413)</f>
        <v>67287</v>
      </c>
      <c r="I79413" s="1">
        <f>SUM($F$2:F79413)</f>
        <v>12125</v>
      </c>
    </row>
    <row r="79414" spans="1:9" x14ac:dyDescent="0.2">
      <c r="A79414">
        <v>79413</v>
      </c>
      <c r="B79414" s="1" t="s">
        <v>10</v>
      </c>
      <c r="C79414" s="1" t="s">
        <v>10</v>
      </c>
      <c r="D79414" s="1" t="s">
        <v>9</v>
      </c>
      <c r="E79414">
        <v>0</v>
      </c>
      <c r="F79414">
        <v>0</v>
      </c>
      <c r="G79414" s="1">
        <f xml:space="preserve"> 1 - output[[#This Row],[Payout]]</f>
        <v>1</v>
      </c>
      <c r="H79414" s="1">
        <f>SUM($G$2:G79414)</f>
        <v>67288</v>
      </c>
      <c r="I79414" s="1">
        <f>SUM($F$2:F79414)</f>
        <v>12125</v>
      </c>
    </row>
    <row r="79415" spans="1:9" x14ac:dyDescent="0.2">
      <c r="A79415">
        <v>79414</v>
      </c>
      <c r="B79415" s="1" t="s">
        <v>7</v>
      </c>
      <c r="C79415" s="1" t="s">
        <v>10</v>
      </c>
      <c r="D79415" s="1" t="s">
        <v>10</v>
      </c>
      <c r="E79415">
        <v>0</v>
      </c>
      <c r="F79415">
        <v>0</v>
      </c>
      <c r="G79415" s="1">
        <f xml:space="preserve"> 1 - output[[#This Row],[Payout]]</f>
        <v>1</v>
      </c>
      <c r="H79415" s="1">
        <f>SUM($G$2:G79415)</f>
        <v>67289</v>
      </c>
      <c r="I79415" s="1">
        <f>SUM($F$2:F79415)</f>
        <v>12125</v>
      </c>
    </row>
    <row r="79416" spans="1:9" x14ac:dyDescent="0.2">
      <c r="A79416">
        <v>79415</v>
      </c>
      <c r="B79416" s="1" t="s">
        <v>9</v>
      </c>
      <c r="C79416" s="1" t="s">
        <v>9</v>
      </c>
      <c r="D79416" s="1" t="s">
        <v>8</v>
      </c>
      <c r="E79416">
        <v>0</v>
      </c>
      <c r="F79416">
        <v>0</v>
      </c>
      <c r="G79416" s="1">
        <f xml:space="preserve"> 1 - output[[#This Row],[Payout]]</f>
        <v>1</v>
      </c>
      <c r="H79416" s="1">
        <f>SUM($G$2:G79416)</f>
        <v>67290</v>
      </c>
      <c r="I79416" s="1">
        <f>SUM($F$2:F79416)</f>
        <v>12125</v>
      </c>
    </row>
    <row r="79417" spans="1:9" x14ac:dyDescent="0.2">
      <c r="A79417">
        <v>79416</v>
      </c>
      <c r="B79417" s="1" t="s">
        <v>8</v>
      </c>
      <c r="C79417" s="1" t="s">
        <v>8</v>
      </c>
      <c r="D79417" s="1" t="s">
        <v>8</v>
      </c>
      <c r="E79417">
        <v>1</v>
      </c>
      <c r="F79417">
        <v>1</v>
      </c>
      <c r="G79417" s="1">
        <f xml:space="preserve"> 1 - output[[#This Row],[Payout]]</f>
        <v>0</v>
      </c>
      <c r="H79417" s="1">
        <f>SUM($G$2:G79417)</f>
        <v>67290</v>
      </c>
      <c r="I79417" s="1">
        <f>SUM($F$2:F79417)</f>
        <v>12126</v>
      </c>
    </row>
    <row r="79418" spans="1:9" x14ac:dyDescent="0.2">
      <c r="A79418">
        <v>79417</v>
      </c>
      <c r="B79418" s="1" t="s">
        <v>6</v>
      </c>
      <c r="C79418" s="1" t="s">
        <v>8</v>
      </c>
      <c r="D79418" s="1" t="s">
        <v>8</v>
      </c>
      <c r="E79418">
        <v>0</v>
      </c>
      <c r="F79418">
        <v>0</v>
      </c>
      <c r="G79418" s="1">
        <f xml:space="preserve"> 1 - output[[#This Row],[Payout]]</f>
        <v>1</v>
      </c>
      <c r="H79418" s="1">
        <f>SUM($G$2:G79418)</f>
        <v>67291</v>
      </c>
      <c r="I79418" s="1">
        <f>SUM($F$2:F79418)</f>
        <v>12126</v>
      </c>
    </row>
    <row r="79419" spans="1:9" x14ac:dyDescent="0.2">
      <c r="A79419">
        <v>79418</v>
      </c>
      <c r="B79419" s="1" t="s">
        <v>8</v>
      </c>
      <c r="C79419" s="1" t="s">
        <v>8</v>
      </c>
      <c r="D79419" s="1" t="s">
        <v>8</v>
      </c>
      <c r="E79419">
        <v>1</v>
      </c>
      <c r="F79419">
        <v>1</v>
      </c>
      <c r="G79419" s="1">
        <f xml:space="preserve"> 1 - output[[#This Row],[Payout]]</f>
        <v>0</v>
      </c>
      <c r="H79419" s="1">
        <f>SUM($G$2:G79419)</f>
        <v>67291</v>
      </c>
      <c r="I79419" s="1">
        <f>SUM($F$2:F79419)</f>
        <v>12127</v>
      </c>
    </row>
    <row r="79420" spans="1:9" x14ac:dyDescent="0.2">
      <c r="A79420">
        <v>79419</v>
      </c>
      <c r="B79420" s="1" t="s">
        <v>8</v>
      </c>
      <c r="C79420" s="1" t="s">
        <v>8</v>
      </c>
      <c r="D79420" s="1" t="s">
        <v>6</v>
      </c>
      <c r="E79420">
        <v>0</v>
      </c>
      <c r="F79420">
        <v>0</v>
      </c>
      <c r="G79420" s="1">
        <f xml:space="preserve"> 1 - output[[#This Row],[Payout]]</f>
        <v>1</v>
      </c>
      <c r="H79420" s="1">
        <f>SUM($G$2:G79420)</f>
        <v>67292</v>
      </c>
      <c r="I79420" s="1">
        <f>SUM($F$2:F79420)</f>
        <v>12127</v>
      </c>
    </row>
    <row r="79421" spans="1:9" x14ac:dyDescent="0.2">
      <c r="A79421">
        <v>79420</v>
      </c>
      <c r="B79421" s="1" t="s">
        <v>8</v>
      </c>
      <c r="C79421" s="1" t="s">
        <v>8</v>
      </c>
      <c r="D79421" s="1" t="s">
        <v>7</v>
      </c>
      <c r="E79421">
        <v>0</v>
      </c>
      <c r="F79421">
        <v>0</v>
      </c>
      <c r="G79421" s="1">
        <f xml:space="preserve"> 1 - output[[#This Row],[Payout]]</f>
        <v>1</v>
      </c>
      <c r="H79421" s="1">
        <f>SUM($G$2:G79421)</f>
        <v>67293</v>
      </c>
      <c r="I79421" s="1">
        <f>SUM($F$2:F79421)</f>
        <v>12127</v>
      </c>
    </row>
    <row r="79422" spans="1:9" x14ac:dyDescent="0.2">
      <c r="A79422">
        <v>79421</v>
      </c>
      <c r="B79422" s="1" t="s">
        <v>7</v>
      </c>
      <c r="C79422" s="1" t="s">
        <v>9</v>
      </c>
      <c r="D79422" s="1" t="s">
        <v>8</v>
      </c>
      <c r="E79422">
        <v>0</v>
      </c>
      <c r="F79422">
        <v>0</v>
      </c>
      <c r="G79422" s="1">
        <f xml:space="preserve"> 1 - output[[#This Row],[Payout]]</f>
        <v>1</v>
      </c>
      <c r="H79422" s="1">
        <f>SUM($G$2:G79422)</f>
        <v>67294</v>
      </c>
      <c r="I79422" s="1">
        <f>SUM($F$2:F79422)</f>
        <v>12127</v>
      </c>
    </row>
    <row r="79423" spans="1:9" x14ac:dyDescent="0.2">
      <c r="A79423">
        <v>79422</v>
      </c>
      <c r="B79423" s="1" t="s">
        <v>8</v>
      </c>
      <c r="C79423" s="1" t="s">
        <v>10</v>
      </c>
      <c r="D79423" s="1" t="s">
        <v>8</v>
      </c>
      <c r="E79423">
        <v>0</v>
      </c>
      <c r="F79423">
        <v>0</v>
      </c>
      <c r="G79423" s="1">
        <f xml:space="preserve"> 1 - output[[#This Row],[Payout]]</f>
        <v>1</v>
      </c>
      <c r="H79423" s="1">
        <f>SUM($G$2:G79423)</f>
        <v>67295</v>
      </c>
      <c r="I79423" s="1">
        <f>SUM($F$2:F79423)</f>
        <v>12127</v>
      </c>
    </row>
    <row r="79424" spans="1:9" x14ac:dyDescent="0.2">
      <c r="A79424">
        <v>79423</v>
      </c>
      <c r="B79424" s="1" t="s">
        <v>7</v>
      </c>
      <c r="C79424" s="1" t="s">
        <v>8</v>
      </c>
      <c r="D79424" s="1" t="s">
        <v>6</v>
      </c>
      <c r="E79424">
        <v>0</v>
      </c>
      <c r="F79424">
        <v>0</v>
      </c>
      <c r="G79424" s="1">
        <f xml:space="preserve"> 1 - output[[#This Row],[Payout]]</f>
        <v>1</v>
      </c>
      <c r="H79424" s="1">
        <f>SUM($G$2:G79424)</f>
        <v>67296</v>
      </c>
      <c r="I79424" s="1">
        <f>SUM($F$2:F79424)</f>
        <v>12127</v>
      </c>
    </row>
    <row r="79425" spans="1:9" x14ac:dyDescent="0.2">
      <c r="A79425">
        <v>79424</v>
      </c>
      <c r="B79425" s="1" t="s">
        <v>10</v>
      </c>
      <c r="C79425" s="1" t="s">
        <v>8</v>
      </c>
      <c r="D79425" s="1" t="s">
        <v>7</v>
      </c>
      <c r="E79425">
        <v>0</v>
      </c>
      <c r="F79425">
        <v>0</v>
      </c>
      <c r="G79425" s="1">
        <f xml:space="preserve"> 1 - output[[#This Row],[Payout]]</f>
        <v>1</v>
      </c>
      <c r="H79425" s="1">
        <f>SUM($G$2:G79425)</f>
        <v>67297</v>
      </c>
      <c r="I79425" s="1">
        <f>SUM($F$2:F79425)</f>
        <v>12127</v>
      </c>
    </row>
    <row r="79426" spans="1:9" x14ac:dyDescent="0.2">
      <c r="A79426">
        <v>79425</v>
      </c>
      <c r="B79426" s="1" t="s">
        <v>9</v>
      </c>
      <c r="C79426" s="1" t="s">
        <v>10</v>
      </c>
      <c r="D79426" s="1" t="s">
        <v>9</v>
      </c>
      <c r="E79426">
        <v>0</v>
      </c>
      <c r="F79426">
        <v>0</v>
      </c>
      <c r="G79426" s="1">
        <f xml:space="preserve"> 1 - output[[#This Row],[Payout]]</f>
        <v>1</v>
      </c>
      <c r="H79426" s="1">
        <f>SUM($G$2:G79426)</f>
        <v>67298</v>
      </c>
      <c r="I79426" s="1">
        <f>SUM($F$2:F79426)</f>
        <v>12127</v>
      </c>
    </row>
    <row r="79427" spans="1:9" x14ac:dyDescent="0.2">
      <c r="A79427">
        <v>79426</v>
      </c>
      <c r="B79427" s="1" t="s">
        <v>8</v>
      </c>
      <c r="C79427" s="1" t="s">
        <v>7</v>
      </c>
      <c r="D79427" s="1" t="s">
        <v>7</v>
      </c>
      <c r="E79427">
        <v>0</v>
      </c>
      <c r="F79427">
        <v>0</v>
      </c>
      <c r="G79427" s="1">
        <f xml:space="preserve"> 1 - output[[#This Row],[Payout]]</f>
        <v>1</v>
      </c>
      <c r="H79427" s="1">
        <f>SUM($G$2:G79427)</f>
        <v>67299</v>
      </c>
      <c r="I79427" s="1">
        <f>SUM($F$2:F79427)</f>
        <v>12127</v>
      </c>
    </row>
    <row r="79428" spans="1:9" x14ac:dyDescent="0.2">
      <c r="A79428">
        <v>79427</v>
      </c>
      <c r="B79428" s="1" t="s">
        <v>10</v>
      </c>
      <c r="C79428" s="1" t="s">
        <v>7</v>
      </c>
      <c r="D79428" s="1" t="s">
        <v>8</v>
      </c>
      <c r="E79428">
        <v>0</v>
      </c>
      <c r="F79428">
        <v>0</v>
      </c>
      <c r="G79428" s="1">
        <f xml:space="preserve"> 1 - output[[#This Row],[Payout]]</f>
        <v>1</v>
      </c>
      <c r="H79428" s="1">
        <f>SUM($G$2:G79428)</f>
        <v>67300</v>
      </c>
      <c r="I79428" s="1">
        <f>SUM($F$2:F79428)</f>
        <v>12127</v>
      </c>
    </row>
    <row r="79429" spans="1:9" x14ac:dyDescent="0.2">
      <c r="A79429">
        <v>79428</v>
      </c>
      <c r="B79429" s="1" t="s">
        <v>8</v>
      </c>
      <c r="C79429" s="1" t="s">
        <v>8</v>
      </c>
      <c r="D79429" s="1" t="s">
        <v>8</v>
      </c>
      <c r="E79429">
        <v>1</v>
      </c>
      <c r="F79429">
        <v>1</v>
      </c>
      <c r="G79429" s="1">
        <f xml:space="preserve"> 1 - output[[#This Row],[Payout]]</f>
        <v>0</v>
      </c>
      <c r="H79429" s="1">
        <f>SUM($G$2:G79429)</f>
        <v>67300</v>
      </c>
      <c r="I79429" s="1">
        <f>SUM($F$2:F79429)</f>
        <v>12128</v>
      </c>
    </row>
    <row r="79430" spans="1:9" x14ac:dyDescent="0.2">
      <c r="A79430">
        <v>79429</v>
      </c>
      <c r="B79430" s="1" t="s">
        <v>8</v>
      </c>
      <c r="C79430" s="1" t="s">
        <v>10</v>
      </c>
      <c r="D79430" s="1" t="s">
        <v>8</v>
      </c>
      <c r="E79430">
        <v>0</v>
      </c>
      <c r="F79430">
        <v>0</v>
      </c>
      <c r="G79430" s="1">
        <f xml:space="preserve"> 1 - output[[#This Row],[Payout]]</f>
        <v>1</v>
      </c>
      <c r="H79430" s="1">
        <f>SUM($G$2:G79430)</f>
        <v>67301</v>
      </c>
      <c r="I79430" s="1">
        <f>SUM($F$2:F79430)</f>
        <v>12128</v>
      </c>
    </row>
    <row r="79431" spans="1:9" x14ac:dyDescent="0.2">
      <c r="A79431">
        <v>79430</v>
      </c>
      <c r="B79431" s="1" t="s">
        <v>7</v>
      </c>
      <c r="C79431" s="1" t="s">
        <v>8</v>
      </c>
      <c r="D79431" s="1" t="s">
        <v>7</v>
      </c>
      <c r="E79431">
        <v>0</v>
      </c>
      <c r="F79431">
        <v>0</v>
      </c>
      <c r="G79431" s="1">
        <f xml:space="preserve"> 1 - output[[#This Row],[Payout]]</f>
        <v>1</v>
      </c>
      <c r="H79431" s="1">
        <f>SUM($G$2:G79431)</f>
        <v>67302</v>
      </c>
      <c r="I79431" s="1">
        <f>SUM($F$2:F79431)</f>
        <v>12128</v>
      </c>
    </row>
    <row r="79432" spans="1:9" x14ac:dyDescent="0.2">
      <c r="A79432">
        <v>79431</v>
      </c>
      <c r="B79432" s="1" t="s">
        <v>7</v>
      </c>
      <c r="C79432" s="1" t="s">
        <v>8</v>
      </c>
      <c r="D79432" s="1" t="s">
        <v>8</v>
      </c>
      <c r="E79432">
        <v>0</v>
      </c>
      <c r="F79432">
        <v>0</v>
      </c>
      <c r="G79432" s="1">
        <f xml:space="preserve"> 1 - output[[#This Row],[Payout]]</f>
        <v>1</v>
      </c>
      <c r="H79432" s="1">
        <f>SUM($G$2:G79432)</f>
        <v>67303</v>
      </c>
      <c r="I79432" s="1">
        <f>SUM($F$2:F79432)</f>
        <v>12128</v>
      </c>
    </row>
    <row r="79433" spans="1:9" x14ac:dyDescent="0.2">
      <c r="A79433">
        <v>79432</v>
      </c>
      <c r="B79433" s="1" t="s">
        <v>7</v>
      </c>
      <c r="C79433" s="1" t="s">
        <v>10</v>
      </c>
      <c r="D79433" s="1" t="s">
        <v>8</v>
      </c>
      <c r="E79433">
        <v>0</v>
      </c>
      <c r="F79433">
        <v>0</v>
      </c>
      <c r="G79433" s="1">
        <f xml:space="preserve"> 1 - output[[#This Row],[Payout]]</f>
        <v>1</v>
      </c>
      <c r="H79433" s="1">
        <f>SUM($G$2:G79433)</f>
        <v>67304</v>
      </c>
      <c r="I79433" s="1">
        <f>SUM($F$2:F79433)</f>
        <v>12128</v>
      </c>
    </row>
    <row r="79434" spans="1:9" x14ac:dyDescent="0.2">
      <c r="A79434">
        <v>79433</v>
      </c>
      <c r="B79434" s="1" t="s">
        <v>8</v>
      </c>
      <c r="C79434" s="1" t="s">
        <v>10</v>
      </c>
      <c r="D79434" s="1" t="s">
        <v>7</v>
      </c>
      <c r="E79434">
        <v>0</v>
      </c>
      <c r="F79434">
        <v>0</v>
      </c>
      <c r="G79434" s="1">
        <f xml:space="preserve"> 1 - output[[#This Row],[Payout]]</f>
        <v>1</v>
      </c>
      <c r="H79434" s="1">
        <f>SUM($G$2:G79434)</f>
        <v>67305</v>
      </c>
      <c r="I79434" s="1">
        <f>SUM($F$2:F79434)</f>
        <v>12128</v>
      </c>
    </row>
    <row r="79435" spans="1:9" x14ac:dyDescent="0.2">
      <c r="A79435">
        <v>79434</v>
      </c>
      <c r="B79435" s="1" t="s">
        <v>9</v>
      </c>
      <c r="C79435" s="1" t="s">
        <v>6</v>
      </c>
      <c r="D79435" s="1" t="s">
        <v>8</v>
      </c>
      <c r="E79435">
        <v>0</v>
      </c>
      <c r="F79435">
        <v>0</v>
      </c>
      <c r="G79435" s="1">
        <f xml:space="preserve"> 1 - output[[#This Row],[Payout]]</f>
        <v>1</v>
      </c>
      <c r="H79435" s="1">
        <f>SUM($G$2:G79435)</f>
        <v>67306</v>
      </c>
      <c r="I79435" s="1">
        <f>SUM($F$2:F79435)</f>
        <v>12128</v>
      </c>
    </row>
    <row r="79436" spans="1:9" x14ac:dyDescent="0.2">
      <c r="A79436">
        <v>79435</v>
      </c>
      <c r="B79436" s="1" t="s">
        <v>9</v>
      </c>
      <c r="C79436" s="1" t="s">
        <v>9</v>
      </c>
      <c r="D79436" s="1" t="s">
        <v>7</v>
      </c>
      <c r="E79436">
        <v>0</v>
      </c>
      <c r="F79436">
        <v>0</v>
      </c>
      <c r="G79436" s="1">
        <f xml:space="preserve"> 1 - output[[#This Row],[Payout]]</f>
        <v>1</v>
      </c>
      <c r="H79436" s="1">
        <f>SUM($G$2:G79436)</f>
        <v>67307</v>
      </c>
      <c r="I79436" s="1">
        <f>SUM($F$2:F79436)</f>
        <v>12128</v>
      </c>
    </row>
    <row r="79437" spans="1:9" x14ac:dyDescent="0.2">
      <c r="A79437">
        <v>79436</v>
      </c>
      <c r="B79437" s="1" t="s">
        <v>10</v>
      </c>
      <c r="C79437" s="1" t="s">
        <v>9</v>
      </c>
      <c r="D79437" s="1" t="s">
        <v>8</v>
      </c>
      <c r="E79437">
        <v>0</v>
      </c>
      <c r="F79437">
        <v>0</v>
      </c>
      <c r="G79437" s="1">
        <f xml:space="preserve"> 1 - output[[#This Row],[Payout]]</f>
        <v>1</v>
      </c>
      <c r="H79437" s="1">
        <f>SUM($G$2:G79437)</f>
        <v>67308</v>
      </c>
      <c r="I79437" s="1">
        <f>SUM($F$2:F79437)</f>
        <v>12128</v>
      </c>
    </row>
    <row r="79438" spans="1:9" x14ac:dyDescent="0.2">
      <c r="A79438">
        <v>79437</v>
      </c>
      <c r="B79438" s="1" t="s">
        <v>10</v>
      </c>
      <c r="C79438" s="1" t="s">
        <v>9</v>
      </c>
      <c r="D79438" s="1" t="s">
        <v>7</v>
      </c>
      <c r="E79438">
        <v>0</v>
      </c>
      <c r="F79438">
        <v>0</v>
      </c>
      <c r="G79438" s="1">
        <f xml:space="preserve"> 1 - output[[#This Row],[Payout]]</f>
        <v>1</v>
      </c>
      <c r="H79438" s="1">
        <f>SUM($G$2:G79438)</f>
        <v>67309</v>
      </c>
      <c r="I79438" s="1">
        <f>SUM($F$2:F79438)</f>
        <v>12128</v>
      </c>
    </row>
    <row r="79439" spans="1:9" x14ac:dyDescent="0.2">
      <c r="A79439">
        <v>79438</v>
      </c>
      <c r="B79439" s="1" t="s">
        <v>8</v>
      </c>
      <c r="C79439" s="1" t="s">
        <v>8</v>
      </c>
      <c r="D79439" s="1" t="s">
        <v>8</v>
      </c>
      <c r="E79439">
        <v>1</v>
      </c>
      <c r="F79439">
        <v>1</v>
      </c>
      <c r="G79439" s="1">
        <f xml:space="preserve"> 1 - output[[#This Row],[Payout]]</f>
        <v>0</v>
      </c>
      <c r="H79439" s="1">
        <f>SUM($G$2:G79439)</f>
        <v>67309</v>
      </c>
      <c r="I79439" s="1">
        <f>SUM($F$2:F79439)</f>
        <v>12129</v>
      </c>
    </row>
    <row r="79440" spans="1:9" x14ac:dyDescent="0.2">
      <c r="A79440">
        <v>79439</v>
      </c>
      <c r="B79440" s="1" t="s">
        <v>8</v>
      </c>
      <c r="C79440" s="1" t="s">
        <v>9</v>
      </c>
      <c r="D79440" s="1" t="s">
        <v>10</v>
      </c>
      <c r="E79440">
        <v>0</v>
      </c>
      <c r="F79440">
        <v>0</v>
      </c>
      <c r="G79440" s="1">
        <f xml:space="preserve"> 1 - output[[#This Row],[Payout]]</f>
        <v>1</v>
      </c>
      <c r="H79440" s="1">
        <f>SUM($G$2:G79440)</f>
        <v>67310</v>
      </c>
      <c r="I79440" s="1">
        <f>SUM($F$2:F79440)</f>
        <v>12129</v>
      </c>
    </row>
    <row r="79441" spans="1:9" x14ac:dyDescent="0.2">
      <c r="A79441">
        <v>79440</v>
      </c>
      <c r="B79441" s="1" t="s">
        <v>8</v>
      </c>
      <c r="C79441" s="1" t="s">
        <v>10</v>
      </c>
      <c r="D79441" s="1" t="s">
        <v>10</v>
      </c>
      <c r="E79441">
        <v>0</v>
      </c>
      <c r="F79441">
        <v>0</v>
      </c>
      <c r="G79441" s="1">
        <f xml:space="preserve"> 1 - output[[#This Row],[Payout]]</f>
        <v>1</v>
      </c>
      <c r="H79441" s="1">
        <f>SUM($G$2:G79441)</f>
        <v>67311</v>
      </c>
      <c r="I79441" s="1">
        <f>SUM($F$2:F79441)</f>
        <v>12129</v>
      </c>
    </row>
    <row r="79442" spans="1:9" x14ac:dyDescent="0.2">
      <c r="A79442">
        <v>79441</v>
      </c>
      <c r="B79442" s="1" t="s">
        <v>9</v>
      </c>
      <c r="C79442" s="1" t="s">
        <v>8</v>
      </c>
      <c r="D79442" s="1" t="s">
        <v>7</v>
      </c>
      <c r="E79442">
        <v>0</v>
      </c>
      <c r="F79442">
        <v>0</v>
      </c>
      <c r="G79442" s="1">
        <f xml:space="preserve"> 1 - output[[#This Row],[Payout]]</f>
        <v>1</v>
      </c>
      <c r="H79442" s="1">
        <f>SUM($G$2:G79442)</f>
        <v>67312</v>
      </c>
      <c r="I79442" s="1">
        <f>SUM($F$2:F79442)</f>
        <v>12129</v>
      </c>
    </row>
    <row r="79443" spans="1:9" x14ac:dyDescent="0.2">
      <c r="A79443">
        <v>79442</v>
      </c>
      <c r="B79443" s="1" t="s">
        <v>7</v>
      </c>
      <c r="C79443" s="1" t="s">
        <v>8</v>
      </c>
      <c r="D79443" s="1" t="s">
        <v>8</v>
      </c>
      <c r="E79443">
        <v>0</v>
      </c>
      <c r="F79443">
        <v>0</v>
      </c>
      <c r="G79443" s="1">
        <f xml:space="preserve"> 1 - output[[#This Row],[Payout]]</f>
        <v>1</v>
      </c>
      <c r="H79443" s="1">
        <f>SUM($G$2:G79443)</f>
        <v>67313</v>
      </c>
      <c r="I79443" s="1">
        <f>SUM($F$2:F79443)</f>
        <v>12129</v>
      </c>
    </row>
    <row r="79444" spans="1:9" x14ac:dyDescent="0.2">
      <c r="A79444">
        <v>79443</v>
      </c>
      <c r="B79444" s="1" t="s">
        <v>8</v>
      </c>
      <c r="C79444" s="1" t="s">
        <v>8</v>
      </c>
      <c r="D79444" s="1" t="s">
        <v>8</v>
      </c>
      <c r="E79444">
        <v>1</v>
      </c>
      <c r="F79444">
        <v>1</v>
      </c>
      <c r="G79444" s="1">
        <f xml:space="preserve"> 1 - output[[#This Row],[Payout]]</f>
        <v>0</v>
      </c>
      <c r="H79444" s="1">
        <f>SUM($G$2:G79444)</f>
        <v>67313</v>
      </c>
      <c r="I79444" s="1">
        <f>SUM($F$2:F79444)</f>
        <v>12130</v>
      </c>
    </row>
    <row r="79445" spans="1:9" x14ac:dyDescent="0.2">
      <c r="A79445">
        <v>79444</v>
      </c>
      <c r="B79445" s="1" t="s">
        <v>6</v>
      </c>
      <c r="C79445" s="1" t="s">
        <v>9</v>
      </c>
      <c r="D79445" s="1" t="s">
        <v>8</v>
      </c>
      <c r="E79445">
        <v>0</v>
      </c>
      <c r="F79445">
        <v>0</v>
      </c>
      <c r="G79445" s="1">
        <f xml:space="preserve"> 1 - output[[#This Row],[Payout]]</f>
        <v>1</v>
      </c>
      <c r="H79445" s="1">
        <f>SUM($G$2:G79445)</f>
        <v>67314</v>
      </c>
      <c r="I79445" s="1">
        <f>SUM($F$2:F79445)</f>
        <v>12130</v>
      </c>
    </row>
    <row r="79446" spans="1:9" x14ac:dyDescent="0.2">
      <c r="A79446">
        <v>79445</v>
      </c>
      <c r="B79446" s="1" t="s">
        <v>8</v>
      </c>
      <c r="C79446" s="1" t="s">
        <v>9</v>
      </c>
      <c r="D79446" s="1" t="s">
        <v>8</v>
      </c>
      <c r="E79446">
        <v>0</v>
      </c>
      <c r="F79446">
        <v>0</v>
      </c>
      <c r="G79446" s="1">
        <f xml:space="preserve"> 1 - output[[#This Row],[Payout]]</f>
        <v>1</v>
      </c>
      <c r="H79446" s="1">
        <f>SUM($G$2:G79446)</f>
        <v>67315</v>
      </c>
      <c r="I79446" s="1">
        <f>SUM($F$2:F79446)</f>
        <v>12130</v>
      </c>
    </row>
    <row r="79447" spans="1:9" x14ac:dyDescent="0.2">
      <c r="A79447">
        <v>79446</v>
      </c>
      <c r="B79447" s="1" t="s">
        <v>8</v>
      </c>
      <c r="C79447" s="1" t="s">
        <v>8</v>
      </c>
      <c r="D79447" s="1" t="s">
        <v>10</v>
      </c>
      <c r="E79447">
        <v>0</v>
      </c>
      <c r="F79447">
        <v>0</v>
      </c>
      <c r="G79447" s="1">
        <f xml:space="preserve"> 1 - output[[#This Row],[Payout]]</f>
        <v>1</v>
      </c>
      <c r="H79447" s="1">
        <f>SUM($G$2:G79447)</f>
        <v>67316</v>
      </c>
      <c r="I79447" s="1">
        <f>SUM($F$2:F79447)</f>
        <v>12130</v>
      </c>
    </row>
    <row r="79448" spans="1:9" x14ac:dyDescent="0.2">
      <c r="A79448">
        <v>79447</v>
      </c>
      <c r="B79448" s="1" t="s">
        <v>9</v>
      </c>
      <c r="C79448" s="1" t="s">
        <v>8</v>
      </c>
      <c r="D79448" s="1" t="s">
        <v>7</v>
      </c>
      <c r="E79448">
        <v>0</v>
      </c>
      <c r="F79448">
        <v>0</v>
      </c>
      <c r="G79448" s="1">
        <f xml:space="preserve"> 1 - output[[#This Row],[Payout]]</f>
        <v>1</v>
      </c>
      <c r="H79448" s="1">
        <f>SUM($G$2:G79448)</f>
        <v>67317</v>
      </c>
      <c r="I79448" s="1">
        <f>SUM($F$2:F79448)</f>
        <v>12130</v>
      </c>
    </row>
    <row r="79449" spans="1:9" x14ac:dyDescent="0.2">
      <c r="A79449">
        <v>79448</v>
      </c>
      <c r="B79449" s="1" t="s">
        <v>9</v>
      </c>
      <c r="C79449" s="1" t="s">
        <v>7</v>
      </c>
      <c r="D79449" s="1" t="s">
        <v>8</v>
      </c>
      <c r="E79449">
        <v>0</v>
      </c>
      <c r="F79449">
        <v>0</v>
      </c>
      <c r="G79449" s="1">
        <f xml:space="preserve"> 1 - output[[#This Row],[Payout]]</f>
        <v>1</v>
      </c>
      <c r="H79449" s="1">
        <f>SUM($G$2:G79449)</f>
        <v>67318</v>
      </c>
      <c r="I79449" s="1">
        <f>SUM($F$2:F79449)</f>
        <v>12130</v>
      </c>
    </row>
    <row r="79450" spans="1:9" x14ac:dyDescent="0.2">
      <c r="A79450">
        <v>79449</v>
      </c>
      <c r="B79450" s="1" t="s">
        <v>9</v>
      </c>
      <c r="C79450" s="1" t="s">
        <v>10</v>
      </c>
      <c r="D79450" s="1" t="s">
        <v>9</v>
      </c>
      <c r="E79450">
        <v>0</v>
      </c>
      <c r="F79450">
        <v>0</v>
      </c>
      <c r="G79450" s="1">
        <f xml:space="preserve"> 1 - output[[#This Row],[Payout]]</f>
        <v>1</v>
      </c>
      <c r="H79450" s="1">
        <f>SUM($G$2:G79450)</f>
        <v>67319</v>
      </c>
      <c r="I79450" s="1">
        <f>SUM($F$2:F79450)</f>
        <v>12130</v>
      </c>
    </row>
    <row r="79451" spans="1:9" x14ac:dyDescent="0.2">
      <c r="A79451">
        <v>79450</v>
      </c>
      <c r="B79451" s="1" t="s">
        <v>8</v>
      </c>
      <c r="C79451" s="1" t="s">
        <v>9</v>
      </c>
      <c r="D79451" s="1" t="s">
        <v>7</v>
      </c>
      <c r="E79451">
        <v>0</v>
      </c>
      <c r="F79451">
        <v>0</v>
      </c>
      <c r="G79451" s="1">
        <f xml:space="preserve"> 1 - output[[#This Row],[Payout]]</f>
        <v>1</v>
      </c>
      <c r="H79451" s="1">
        <f>SUM($G$2:G79451)</f>
        <v>67320</v>
      </c>
      <c r="I79451" s="1">
        <f>SUM($F$2:F79451)</f>
        <v>12130</v>
      </c>
    </row>
    <row r="79452" spans="1:9" x14ac:dyDescent="0.2">
      <c r="A79452">
        <v>79451</v>
      </c>
      <c r="B79452" s="1" t="s">
        <v>8</v>
      </c>
      <c r="C79452" s="1" t="s">
        <v>8</v>
      </c>
      <c r="D79452" s="1" t="s">
        <v>8</v>
      </c>
      <c r="E79452">
        <v>1</v>
      </c>
      <c r="F79452">
        <v>1</v>
      </c>
      <c r="G79452" s="1">
        <f xml:space="preserve"> 1 - output[[#This Row],[Payout]]</f>
        <v>0</v>
      </c>
      <c r="H79452" s="1">
        <f>SUM($G$2:G79452)</f>
        <v>67320</v>
      </c>
      <c r="I79452" s="1">
        <f>SUM($F$2:F79452)</f>
        <v>12131</v>
      </c>
    </row>
    <row r="79453" spans="1:9" x14ac:dyDescent="0.2">
      <c r="A79453">
        <v>79452</v>
      </c>
      <c r="B79453" s="1" t="s">
        <v>8</v>
      </c>
      <c r="C79453" s="1" t="s">
        <v>9</v>
      </c>
      <c r="D79453" s="1" t="s">
        <v>10</v>
      </c>
      <c r="E79453">
        <v>0</v>
      </c>
      <c r="F79453">
        <v>0</v>
      </c>
      <c r="G79453" s="1">
        <f xml:space="preserve"> 1 - output[[#This Row],[Payout]]</f>
        <v>1</v>
      </c>
      <c r="H79453" s="1">
        <f>SUM($G$2:G79453)</f>
        <v>67321</v>
      </c>
      <c r="I79453" s="1">
        <f>SUM($F$2:F79453)</f>
        <v>12131</v>
      </c>
    </row>
    <row r="79454" spans="1:9" x14ac:dyDescent="0.2">
      <c r="A79454">
        <v>79453</v>
      </c>
      <c r="B79454" s="1" t="s">
        <v>9</v>
      </c>
      <c r="C79454" s="1" t="s">
        <v>8</v>
      </c>
      <c r="D79454" s="1" t="s">
        <v>10</v>
      </c>
      <c r="E79454">
        <v>0</v>
      </c>
      <c r="F79454">
        <v>0</v>
      </c>
      <c r="G79454" s="1">
        <f xml:space="preserve"> 1 - output[[#This Row],[Payout]]</f>
        <v>1</v>
      </c>
      <c r="H79454" s="1">
        <f>SUM($G$2:G79454)</f>
        <v>67322</v>
      </c>
      <c r="I79454" s="1">
        <f>SUM($F$2:F79454)</f>
        <v>12131</v>
      </c>
    </row>
    <row r="79455" spans="1:9" x14ac:dyDescent="0.2">
      <c r="A79455">
        <v>79454</v>
      </c>
      <c r="B79455" s="1" t="s">
        <v>8</v>
      </c>
      <c r="C79455" s="1" t="s">
        <v>8</v>
      </c>
      <c r="D79455" s="1" t="s">
        <v>8</v>
      </c>
      <c r="E79455">
        <v>1</v>
      </c>
      <c r="F79455">
        <v>1</v>
      </c>
      <c r="G79455" s="1">
        <f xml:space="preserve"> 1 - output[[#This Row],[Payout]]</f>
        <v>0</v>
      </c>
      <c r="H79455" s="1">
        <f>SUM($G$2:G79455)</f>
        <v>67322</v>
      </c>
      <c r="I79455" s="1">
        <f>SUM($F$2:F79455)</f>
        <v>12132</v>
      </c>
    </row>
    <row r="79456" spans="1:9" x14ac:dyDescent="0.2">
      <c r="A79456">
        <v>79455</v>
      </c>
      <c r="B79456" s="1" t="s">
        <v>10</v>
      </c>
      <c r="C79456" s="1" t="s">
        <v>8</v>
      </c>
      <c r="D79456" s="1" t="s">
        <v>8</v>
      </c>
      <c r="E79456">
        <v>0</v>
      </c>
      <c r="F79456">
        <v>0</v>
      </c>
      <c r="G79456" s="1">
        <f xml:space="preserve"> 1 - output[[#This Row],[Payout]]</f>
        <v>1</v>
      </c>
      <c r="H79456" s="1">
        <f>SUM($G$2:G79456)</f>
        <v>67323</v>
      </c>
      <c r="I79456" s="1">
        <f>SUM($F$2:F79456)</f>
        <v>12132</v>
      </c>
    </row>
    <row r="79457" spans="1:9" x14ac:dyDescent="0.2">
      <c r="A79457">
        <v>79456</v>
      </c>
      <c r="B79457" s="1" t="s">
        <v>10</v>
      </c>
      <c r="C79457" s="1" t="s">
        <v>8</v>
      </c>
      <c r="D79457" s="1" t="s">
        <v>8</v>
      </c>
      <c r="E79457">
        <v>0</v>
      </c>
      <c r="F79457">
        <v>0</v>
      </c>
      <c r="G79457" s="1">
        <f xml:space="preserve"> 1 - output[[#This Row],[Payout]]</f>
        <v>1</v>
      </c>
      <c r="H79457" s="1">
        <f>SUM($G$2:G79457)</f>
        <v>67324</v>
      </c>
      <c r="I79457" s="1">
        <f>SUM($F$2:F79457)</f>
        <v>12132</v>
      </c>
    </row>
    <row r="79458" spans="1:9" x14ac:dyDescent="0.2">
      <c r="A79458">
        <v>79457</v>
      </c>
      <c r="B79458" s="1" t="s">
        <v>8</v>
      </c>
      <c r="C79458" s="1" t="s">
        <v>8</v>
      </c>
      <c r="D79458" s="1" t="s">
        <v>7</v>
      </c>
      <c r="E79458">
        <v>0</v>
      </c>
      <c r="F79458">
        <v>0</v>
      </c>
      <c r="G79458" s="1">
        <f xml:space="preserve"> 1 - output[[#This Row],[Payout]]</f>
        <v>1</v>
      </c>
      <c r="H79458" s="1">
        <f>SUM($G$2:G79458)</f>
        <v>67325</v>
      </c>
      <c r="I79458" s="1">
        <f>SUM($F$2:F79458)</f>
        <v>12132</v>
      </c>
    </row>
    <row r="79459" spans="1:9" x14ac:dyDescent="0.2">
      <c r="A79459">
        <v>79458</v>
      </c>
      <c r="B79459" s="1" t="s">
        <v>7</v>
      </c>
      <c r="C79459" s="1" t="s">
        <v>9</v>
      </c>
      <c r="D79459" s="1" t="s">
        <v>9</v>
      </c>
      <c r="E79459">
        <v>0</v>
      </c>
      <c r="F79459">
        <v>0</v>
      </c>
      <c r="G79459" s="1">
        <f xml:space="preserve"> 1 - output[[#This Row],[Payout]]</f>
        <v>1</v>
      </c>
      <c r="H79459" s="1">
        <f>SUM($G$2:G79459)</f>
        <v>67326</v>
      </c>
      <c r="I79459" s="1">
        <f>SUM($F$2:F79459)</f>
        <v>12132</v>
      </c>
    </row>
    <row r="79460" spans="1:9" x14ac:dyDescent="0.2">
      <c r="A79460">
        <v>79459</v>
      </c>
      <c r="B79460" s="1" t="s">
        <v>8</v>
      </c>
      <c r="C79460" s="1" t="s">
        <v>8</v>
      </c>
      <c r="D79460" s="1" t="s">
        <v>6</v>
      </c>
      <c r="E79460">
        <v>0</v>
      </c>
      <c r="F79460">
        <v>0</v>
      </c>
      <c r="G79460" s="1">
        <f xml:space="preserve"> 1 - output[[#This Row],[Payout]]</f>
        <v>1</v>
      </c>
      <c r="H79460" s="1">
        <f>SUM($G$2:G79460)</f>
        <v>67327</v>
      </c>
      <c r="I79460" s="1">
        <f>SUM($F$2:F79460)</f>
        <v>12132</v>
      </c>
    </row>
    <row r="79461" spans="1:9" x14ac:dyDescent="0.2">
      <c r="A79461">
        <v>79460</v>
      </c>
      <c r="B79461" s="1" t="s">
        <v>7</v>
      </c>
      <c r="C79461" s="1" t="s">
        <v>8</v>
      </c>
      <c r="D79461" s="1" t="s">
        <v>8</v>
      </c>
      <c r="E79461">
        <v>0</v>
      </c>
      <c r="F79461">
        <v>0</v>
      </c>
      <c r="G79461" s="1">
        <f xml:space="preserve"> 1 - output[[#This Row],[Payout]]</f>
        <v>1</v>
      </c>
      <c r="H79461" s="1">
        <f>SUM($G$2:G79461)</f>
        <v>67328</v>
      </c>
      <c r="I79461" s="1">
        <f>SUM($F$2:F79461)</f>
        <v>12132</v>
      </c>
    </row>
    <row r="79462" spans="1:9" x14ac:dyDescent="0.2">
      <c r="A79462">
        <v>79461</v>
      </c>
      <c r="B79462" s="1" t="s">
        <v>9</v>
      </c>
      <c r="C79462" s="1" t="s">
        <v>7</v>
      </c>
      <c r="D79462" s="1" t="s">
        <v>8</v>
      </c>
      <c r="E79462">
        <v>0</v>
      </c>
      <c r="F79462">
        <v>0</v>
      </c>
      <c r="G79462" s="1">
        <f xml:space="preserve"> 1 - output[[#This Row],[Payout]]</f>
        <v>1</v>
      </c>
      <c r="H79462" s="1">
        <f>SUM($G$2:G79462)</f>
        <v>67329</v>
      </c>
      <c r="I79462" s="1">
        <f>SUM($F$2:F79462)</f>
        <v>12132</v>
      </c>
    </row>
    <row r="79463" spans="1:9" x14ac:dyDescent="0.2">
      <c r="A79463">
        <v>79462</v>
      </c>
      <c r="B79463" s="1" t="s">
        <v>8</v>
      </c>
      <c r="C79463" s="1" t="s">
        <v>9</v>
      </c>
      <c r="D79463" s="1" t="s">
        <v>8</v>
      </c>
      <c r="E79463">
        <v>0</v>
      </c>
      <c r="F79463">
        <v>0</v>
      </c>
      <c r="G79463" s="1">
        <f xml:space="preserve"> 1 - output[[#This Row],[Payout]]</f>
        <v>1</v>
      </c>
      <c r="H79463" s="1">
        <f>SUM($G$2:G79463)</f>
        <v>67330</v>
      </c>
      <c r="I79463" s="1">
        <f>SUM($F$2:F79463)</f>
        <v>12132</v>
      </c>
    </row>
    <row r="79464" spans="1:9" x14ac:dyDescent="0.2">
      <c r="A79464">
        <v>79463</v>
      </c>
      <c r="B79464" s="1" t="s">
        <v>10</v>
      </c>
      <c r="C79464" s="1" t="s">
        <v>7</v>
      </c>
      <c r="D79464" s="1" t="s">
        <v>7</v>
      </c>
      <c r="E79464">
        <v>0</v>
      </c>
      <c r="F79464">
        <v>0</v>
      </c>
      <c r="G79464" s="1">
        <f xml:space="preserve"> 1 - output[[#This Row],[Payout]]</f>
        <v>1</v>
      </c>
      <c r="H79464" s="1">
        <f>SUM($G$2:G79464)</f>
        <v>67331</v>
      </c>
      <c r="I79464" s="1">
        <f>SUM($F$2:F79464)</f>
        <v>12132</v>
      </c>
    </row>
    <row r="79465" spans="1:9" x14ac:dyDescent="0.2">
      <c r="A79465">
        <v>79464</v>
      </c>
      <c r="B79465" s="1" t="s">
        <v>8</v>
      </c>
      <c r="C79465" s="1" t="s">
        <v>8</v>
      </c>
      <c r="D79465" s="1" t="s">
        <v>8</v>
      </c>
      <c r="E79465">
        <v>1</v>
      </c>
      <c r="F79465">
        <v>1</v>
      </c>
      <c r="G79465" s="1">
        <f xml:space="preserve"> 1 - output[[#This Row],[Payout]]</f>
        <v>0</v>
      </c>
      <c r="H79465" s="1">
        <f>SUM($G$2:G79465)</f>
        <v>67331</v>
      </c>
      <c r="I79465" s="1">
        <f>SUM($F$2:F79465)</f>
        <v>12133</v>
      </c>
    </row>
    <row r="79466" spans="1:9" x14ac:dyDescent="0.2">
      <c r="A79466">
        <v>79465</v>
      </c>
      <c r="B79466" s="1" t="s">
        <v>8</v>
      </c>
      <c r="C79466" s="1" t="s">
        <v>9</v>
      </c>
      <c r="D79466" s="1" t="s">
        <v>10</v>
      </c>
      <c r="E79466">
        <v>0</v>
      </c>
      <c r="F79466">
        <v>0</v>
      </c>
      <c r="G79466" s="1">
        <f xml:space="preserve"> 1 - output[[#This Row],[Payout]]</f>
        <v>1</v>
      </c>
      <c r="H79466" s="1">
        <f>SUM($G$2:G79466)</f>
        <v>67332</v>
      </c>
      <c r="I79466" s="1">
        <f>SUM($F$2:F79466)</f>
        <v>12133</v>
      </c>
    </row>
    <row r="79467" spans="1:9" x14ac:dyDescent="0.2">
      <c r="A79467">
        <v>79466</v>
      </c>
      <c r="B79467" s="1" t="s">
        <v>8</v>
      </c>
      <c r="C79467" s="1" t="s">
        <v>8</v>
      </c>
      <c r="D79467" s="1" t="s">
        <v>7</v>
      </c>
      <c r="E79467">
        <v>0</v>
      </c>
      <c r="F79467">
        <v>0</v>
      </c>
      <c r="G79467" s="1">
        <f xml:space="preserve"> 1 - output[[#This Row],[Payout]]</f>
        <v>1</v>
      </c>
      <c r="H79467" s="1">
        <f>SUM($G$2:G79467)</f>
        <v>67333</v>
      </c>
      <c r="I79467" s="1">
        <f>SUM($F$2:F79467)</f>
        <v>12133</v>
      </c>
    </row>
    <row r="79468" spans="1:9" x14ac:dyDescent="0.2">
      <c r="A79468">
        <v>79467</v>
      </c>
      <c r="B79468" s="1" t="s">
        <v>7</v>
      </c>
      <c r="C79468" s="1" t="s">
        <v>8</v>
      </c>
      <c r="D79468" s="1" t="s">
        <v>6</v>
      </c>
      <c r="E79468">
        <v>0</v>
      </c>
      <c r="F79468">
        <v>0</v>
      </c>
      <c r="G79468" s="1">
        <f xml:space="preserve"> 1 - output[[#This Row],[Payout]]</f>
        <v>1</v>
      </c>
      <c r="H79468" s="1">
        <f>SUM($G$2:G79468)</f>
        <v>67334</v>
      </c>
      <c r="I79468" s="1">
        <f>SUM($F$2:F79468)</f>
        <v>12133</v>
      </c>
    </row>
    <row r="79469" spans="1:9" x14ac:dyDescent="0.2">
      <c r="A79469">
        <v>79468</v>
      </c>
      <c r="B79469" s="1" t="s">
        <v>6</v>
      </c>
      <c r="C79469" s="1" t="s">
        <v>8</v>
      </c>
      <c r="D79469" s="1" t="s">
        <v>10</v>
      </c>
      <c r="E79469">
        <v>0</v>
      </c>
      <c r="F79469">
        <v>0</v>
      </c>
      <c r="G79469" s="1">
        <f xml:space="preserve"> 1 - output[[#This Row],[Payout]]</f>
        <v>1</v>
      </c>
      <c r="H79469" s="1">
        <f>SUM($G$2:G79469)</f>
        <v>67335</v>
      </c>
      <c r="I79469" s="1">
        <f>SUM($F$2:F79469)</f>
        <v>12133</v>
      </c>
    </row>
    <row r="79470" spans="1:9" x14ac:dyDescent="0.2">
      <c r="A79470">
        <v>79469</v>
      </c>
      <c r="B79470" s="1" t="s">
        <v>7</v>
      </c>
      <c r="C79470" s="1" t="s">
        <v>8</v>
      </c>
      <c r="D79470" s="1" t="s">
        <v>8</v>
      </c>
      <c r="E79470">
        <v>0</v>
      </c>
      <c r="F79470">
        <v>0</v>
      </c>
      <c r="G79470" s="1">
        <f xml:space="preserve"> 1 - output[[#This Row],[Payout]]</f>
        <v>1</v>
      </c>
      <c r="H79470" s="1">
        <f>SUM($G$2:G79470)</f>
        <v>67336</v>
      </c>
      <c r="I79470" s="1">
        <f>SUM($F$2:F79470)</f>
        <v>12133</v>
      </c>
    </row>
    <row r="79471" spans="1:9" x14ac:dyDescent="0.2">
      <c r="A79471">
        <v>79470</v>
      </c>
      <c r="B79471" s="1" t="s">
        <v>7</v>
      </c>
      <c r="C79471" s="1" t="s">
        <v>8</v>
      </c>
      <c r="D79471" s="1" t="s">
        <v>8</v>
      </c>
      <c r="E79471">
        <v>0</v>
      </c>
      <c r="F79471">
        <v>0</v>
      </c>
      <c r="G79471" s="1">
        <f xml:space="preserve"> 1 - output[[#This Row],[Payout]]</f>
        <v>1</v>
      </c>
      <c r="H79471" s="1">
        <f>SUM($G$2:G79471)</f>
        <v>67337</v>
      </c>
      <c r="I79471" s="1">
        <f>SUM($F$2:F79471)</f>
        <v>12133</v>
      </c>
    </row>
    <row r="79472" spans="1:9" x14ac:dyDescent="0.2">
      <c r="A79472">
        <v>79471</v>
      </c>
      <c r="B79472" s="1" t="s">
        <v>8</v>
      </c>
      <c r="C79472" s="1" t="s">
        <v>8</v>
      </c>
      <c r="D79472" s="1" t="s">
        <v>9</v>
      </c>
      <c r="E79472">
        <v>0</v>
      </c>
      <c r="F79472">
        <v>0</v>
      </c>
      <c r="G79472" s="1">
        <f xml:space="preserve"> 1 - output[[#This Row],[Payout]]</f>
        <v>1</v>
      </c>
      <c r="H79472" s="1">
        <f>SUM($G$2:G79472)</f>
        <v>67338</v>
      </c>
      <c r="I79472" s="1">
        <f>SUM($F$2:F79472)</f>
        <v>12133</v>
      </c>
    </row>
    <row r="79473" spans="1:9" x14ac:dyDescent="0.2">
      <c r="A79473">
        <v>79472</v>
      </c>
      <c r="B79473" s="1" t="s">
        <v>7</v>
      </c>
      <c r="C79473" s="1" t="s">
        <v>7</v>
      </c>
      <c r="D79473" s="1" t="s">
        <v>8</v>
      </c>
      <c r="E79473">
        <v>0</v>
      </c>
      <c r="F79473">
        <v>0</v>
      </c>
      <c r="G79473" s="1">
        <f xml:space="preserve"> 1 - output[[#This Row],[Payout]]</f>
        <v>1</v>
      </c>
      <c r="H79473" s="1">
        <f>SUM($G$2:G79473)</f>
        <v>67339</v>
      </c>
      <c r="I79473" s="1">
        <f>SUM($F$2:F79473)</f>
        <v>12133</v>
      </c>
    </row>
    <row r="79474" spans="1:9" x14ac:dyDescent="0.2">
      <c r="A79474">
        <v>79473</v>
      </c>
      <c r="B79474" s="1" t="s">
        <v>8</v>
      </c>
      <c r="C79474" s="1" t="s">
        <v>10</v>
      </c>
      <c r="D79474" s="1" t="s">
        <v>8</v>
      </c>
      <c r="E79474">
        <v>0</v>
      </c>
      <c r="F79474">
        <v>0</v>
      </c>
      <c r="G79474" s="1">
        <f xml:space="preserve"> 1 - output[[#This Row],[Payout]]</f>
        <v>1</v>
      </c>
      <c r="H79474" s="1">
        <f>SUM($G$2:G79474)</f>
        <v>67340</v>
      </c>
      <c r="I79474" s="1">
        <f>SUM($F$2:F79474)</f>
        <v>12133</v>
      </c>
    </row>
    <row r="79475" spans="1:9" x14ac:dyDescent="0.2">
      <c r="A79475">
        <v>79474</v>
      </c>
      <c r="B79475" s="1" t="s">
        <v>8</v>
      </c>
      <c r="C79475" s="1" t="s">
        <v>8</v>
      </c>
      <c r="D79475" s="1" t="s">
        <v>8</v>
      </c>
      <c r="E79475">
        <v>1</v>
      </c>
      <c r="F79475">
        <v>1</v>
      </c>
      <c r="G79475" s="1">
        <f xml:space="preserve"> 1 - output[[#This Row],[Payout]]</f>
        <v>0</v>
      </c>
      <c r="H79475" s="1">
        <f>SUM($G$2:G79475)</f>
        <v>67340</v>
      </c>
      <c r="I79475" s="1">
        <f>SUM($F$2:F79475)</f>
        <v>12134</v>
      </c>
    </row>
    <row r="79476" spans="1:9" x14ac:dyDescent="0.2">
      <c r="A79476">
        <v>79475</v>
      </c>
      <c r="B79476" s="1" t="s">
        <v>9</v>
      </c>
      <c r="C79476" s="1" t="s">
        <v>10</v>
      </c>
      <c r="D79476" s="1" t="s">
        <v>7</v>
      </c>
      <c r="E79476">
        <v>0</v>
      </c>
      <c r="F79476">
        <v>0</v>
      </c>
      <c r="G79476" s="1">
        <f xml:space="preserve"> 1 - output[[#This Row],[Payout]]</f>
        <v>1</v>
      </c>
      <c r="H79476" s="1">
        <f>SUM($G$2:G79476)</f>
        <v>67341</v>
      </c>
      <c r="I79476" s="1">
        <f>SUM($F$2:F79476)</f>
        <v>12134</v>
      </c>
    </row>
    <row r="79477" spans="1:9" x14ac:dyDescent="0.2">
      <c r="A79477">
        <v>79476</v>
      </c>
      <c r="B79477" s="1" t="s">
        <v>7</v>
      </c>
      <c r="C79477" s="1" t="s">
        <v>7</v>
      </c>
      <c r="D79477" s="1" t="s">
        <v>8</v>
      </c>
      <c r="E79477">
        <v>0</v>
      </c>
      <c r="F79477">
        <v>0</v>
      </c>
      <c r="G79477" s="1">
        <f xml:space="preserve"> 1 - output[[#This Row],[Payout]]</f>
        <v>1</v>
      </c>
      <c r="H79477" s="1">
        <f>SUM($G$2:G79477)</f>
        <v>67342</v>
      </c>
      <c r="I79477" s="1">
        <f>SUM($F$2:F79477)</f>
        <v>12134</v>
      </c>
    </row>
    <row r="79478" spans="1:9" x14ac:dyDescent="0.2">
      <c r="A79478">
        <v>79477</v>
      </c>
      <c r="B79478" s="1" t="s">
        <v>7</v>
      </c>
      <c r="C79478" s="1" t="s">
        <v>6</v>
      </c>
      <c r="D79478" s="1" t="s">
        <v>8</v>
      </c>
      <c r="E79478">
        <v>0</v>
      </c>
      <c r="F79478">
        <v>0</v>
      </c>
      <c r="G79478" s="1">
        <f xml:space="preserve"> 1 - output[[#This Row],[Payout]]</f>
        <v>1</v>
      </c>
      <c r="H79478" s="1">
        <f>SUM($G$2:G79478)</f>
        <v>67343</v>
      </c>
      <c r="I79478" s="1">
        <f>SUM($F$2:F79478)</f>
        <v>12134</v>
      </c>
    </row>
    <row r="79479" spans="1:9" x14ac:dyDescent="0.2">
      <c r="A79479">
        <v>79478</v>
      </c>
      <c r="B79479" s="1" t="s">
        <v>10</v>
      </c>
      <c r="C79479" s="1" t="s">
        <v>10</v>
      </c>
      <c r="D79479" s="1" t="s">
        <v>10</v>
      </c>
      <c r="E79479">
        <v>1</v>
      </c>
      <c r="F79479">
        <v>5</v>
      </c>
      <c r="G79479" s="1">
        <f xml:space="preserve"> 1 - output[[#This Row],[Payout]]</f>
        <v>-4</v>
      </c>
      <c r="H79479" s="1">
        <f>SUM($G$2:G79479)</f>
        <v>67339</v>
      </c>
      <c r="I79479" s="1">
        <f>SUM($F$2:F79479)</f>
        <v>12139</v>
      </c>
    </row>
    <row r="79480" spans="1:9" x14ac:dyDescent="0.2">
      <c r="A79480">
        <v>79479</v>
      </c>
      <c r="B79480" s="1" t="s">
        <v>8</v>
      </c>
      <c r="C79480" s="1" t="s">
        <v>9</v>
      </c>
      <c r="D79480" s="1" t="s">
        <v>10</v>
      </c>
      <c r="E79480">
        <v>0</v>
      </c>
      <c r="F79480">
        <v>0</v>
      </c>
      <c r="G79480" s="1">
        <f xml:space="preserve"> 1 - output[[#This Row],[Payout]]</f>
        <v>1</v>
      </c>
      <c r="H79480" s="1">
        <f>SUM($G$2:G79480)</f>
        <v>67340</v>
      </c>
      <c r="I79480" s="1">
        <f>SUM($F$2:F79480)</f>
        <v>12139</v>
      </c>
    </row>
    <row r="79481" spans="1:9" x14ac:dyDescent="0.2">
      <c r="A79481">
        <v>79480</v>
      </c>
      <c r="B79481" s="1" t="s">
        <v>8</v>
      </c>
      <c r="C79481" s="1" t="s">
        <v>9</v>
      </c>
      <c r="D79481" s="1" t="s">
        <v>9</v>
      </c>
      <c r="E79481">
        <v>0</v>
      </c>
      <c r="F79481">
        <v>0</v>
      </c>
      <c r="G79481" s="1">
        <f xml:space="preserve"> 1 - output[[#This Row],[Payout]]</f>
        <v>1</v>
      </c>
      <c r="H79481" s="1">
        <f>SUM($G$2:G79481)</f>
        <v>67341</v>
      </c>
      <c r="I79481" s="1">
        <f>SUM($F$2:F79481)</f>
        <v>12139</v>
      </c>
    </row>
    <row r="79482" spans="1:9" x14ac:dyDescent="0.2">
      <c r="A79482">
        <v>79481</v>
      </c>
      <c r="B79482" s="1" t="s">
        <v>8</v>
      </c>
      <c r="C79482" s="1" t="s">
        <v>8</v>
      </c>
      <c r="D79482" s="1" t="s">
        <v>8</v>
      </c>
      <c r="E79482">
        <v>1</v>
      </c>
      <c r="F79482">
        <v>1</v>
      </c>
      <c r="G79482" s="1">
        <f xml:space="preserve"> 1 - output[[#This Row],[Payout]]</f>
        <v>0</v>
      </c>
      <c r="H79482" s="1">
        <f>SUM($G$2:G79482)</f>
        <v>67341</v>
      </c>
      <c r="I79482" s="1">
        <f>SUM($F$2:F79482)</f>
        <v>12140</v>
      </c>
    </row>
    <row r="79483" spans="1:9" x14ac:dyDescent="0.2">
      <c r="A79483">
        <v>79482</v>
      </c>
      <c r="B79483" s="1" t="s">
        <v>8</v>
      </c>
      <c r="C79483" s="1" t="s">
        <v>8</v>
      </c>
      <c r="D79483" s="1" t="s">
        <v>7</v>
      </c>
      <c r="E79483">
        <v>0</v>
      </c>
      <c r="F79483">
        <v>0</v>
      </c>
      <c r="G79483" s="1">
        <f xml:space="preserve"> 1 - output[[#This Row],[Payout]]</f>
        <v>1</v>
      </c>
      <c r="H79483" s="1">
        <f>SUM($G$2:G79483)</f>
        <v>67342</v>
      </c>
      <c r="I79483" s="1">
        <f>SUM($F$2:F79483)</f>
        <v>12140</v>
      </c>
    </row>
    <row r="79484" spans="1:9" x14ac:dyDescent="0.2">
      <c r="A79484">
        <v>79483</v>
      </c>
      <c r="B79484" s="1" t="s">
        <v>7</v>
      </c>
      <c r="C79484" s="1" t="s">
        <v>8</v>
      </c>
      <c r="D79484" s="1" t="s">
        <v>8</v>
      </c>
      <c r="E79484">
        <v>0</v>
      </c>
      <c r="F79484">
        <v>0</v>
      </c>
      <c r="G79484" s="1">
        <f xml:space="preserve"> 1 - output[[#This Row],[Payout]]</f>
        <v>1</v>
      </c>
      <c r="H79484" s="1">
        <f>SUM($G$2:G79484)</f>
        <v>67343</v>
      </c>
      <c r="I79484" s="1">
        <f>SUM($F$2:F79484)</f>
        <v>12140</v>
      </c>
    </row>
    <row r="79485" spans="1:9" x14ac:dyDescent="0.2">
      <c r="A79485">
        <v>79484</v>
      </c>
      <c r="B79485" s="1" t="s">
        <v>8</v>
      </c>
      <c r="C79485" s="1" t="s">
        <v>7</v>
      </c>
      <c r="D79485" s="1" t="s">
        <v>7</v>
      </c>
      <c r="E79485">
        <v>0</v>
      </c>
      <c r="F79485">
        <v>0</v>
      </c>
      <c r="G79485" s="1">
        <f xml:space="preserve"> 1 - output[[#This Row],[Payout]]</f>
        <v>1</v>
      </c>
      <c r="H79485" s="1">
        <f>SUM($G$2:G79485)</f>
        <v>67344</v>
      </c>
      <c r="I79485" s="1">
        <f>SUM($F$2:F79485)</f>
        <v>12140</v>
      </c>
    </row>
    <row r="79486" spans="1:9" x14ac:dyDescent="0.2">
      <c r="A79486">
        <v>79485</v>
      </c>
      <c r="B79486" s="1" t="s">
        <v>10</v>
      </c>
      <c r="C79486" s="1" t="s">
        <v>7</v>
      </c>
      <c r="D79486" s="1" t="s">
        <v>10</v>
      </c>
      <c r="E79486">
        <v>0</v>
      </c>
      <c r="F79486">
        <v>0</v>
      </c>
      <c r="G79486" s="1">
        <f xml:space="preserve"> 1 - output[[#This Row],[Payout]]</f>
        <v>1</v>
      </c>
      <c r="H79486" s="1">
        <f>SUM($G$2:G79486)</f>
        <v>67345</v>
      </c>
      <c r="I79486" s="1">
        <f>SUM($F$2:F79486)</f>
        <v>12140</v>
      </c>
    </row>
    <row r="79487" spans="1:9" x14ac:dyDescent="0.2">
      <c r="A79487">
        <v>79486</v>
      </c>
      <c r="B79487" s="1" t="s">
        <v>7</v>
      </c>
      <c r="C79487" s="1" t="s">
        <v>6</v>
      </c>
      <c r="D79487" s="1" t="s">
        <v>8</v>
      </c>
      <c r="E79487">
        <v>0</v>
      </c>
      <c r="F79487">
        <v>0</v>
      </c>
      <c r="G79487" s="1">
        <f xml:space="preserve"> 1 - output[[#This Row],[Payout]]</f>
        <v>1</v>
      </c>
      <c r="H79487" s="1">
        <f>SUM($G$2:G79487)</f>
        <v>67346</v>
      </c>
      <c r="I79487" s="1">
        <f>SUM($F$2:F79487)</f>
        <v>12140</v>
      </c>
    </row>
    <row r="79488" spans="1:9" x14ac:dyDescent="0.2">
      <c r="A79488">
        <v>79487</v>
      </c>
      <c r="B79488" s="1" t="s">
        <v>8</v>
      </c>
      <c r="C79488" s="1" t="s">
        <v>6</v>
      </c>
      <c r="D79488" s="1" t="s">
        <v>8</v>
      </c>
      <c r="E79488">
        <v>0</v>
      </c>
      <c r="F79488">
        <v>0</v>
      </c>
      <c r="G79488" s="1">
        <f xml:space="preserve"> 1 - output[[#This Row],[Payout]]</f>
        <v>1</v>
      </c>
      <c r="H79488" s="1">
        <f>SUM($G$2:G79488)</f>
        <v>67347</v>
      </c>
      <c r="I79488" s="1">
        <f>SUM($F$2:F79488)</f>
        <v>12140</v>
      </c>
    </row>
    <row r="79489" spans="1:9" x14ac:dyDescent="0.2">
      <c r="A79489">
        <v>79488</v>
      </c>
      <c r="B79489" s="1" t="s">
        <v>7</v>
      </c>
      <c r="C79489" s="1" t="s">
        <v>8</v>
      </c>
      <c r="D79489" s="1" t="s">
        <v>10</v>
      </c>
      <c r="E79489">
        <v>0</v>
      </c>
      <c r="F79489">
        <v>0</v>
      </c>
      <c r="G79489" s="1">
        <f xml:space="preserve"> 1 - output[[#This Row],[Payout]]</f>
        <v>1</v>
      </c>
      <c r="H79489" s="1">
        <f>SUM($G$2:G79489)</f>
        <v>67348</v>
      </c>
      <c r="I79489" s="1">
        <f>SUM($F$2:F79489)</f>
        <v>12140</v>
      </c>
    </row>
    <row r="79490" spans="1:9" x14ac:dyDescent="0.2">
      <c r="A79490">
        <v>79489</v>
      </c>
      <c r="B79490" s="1" t="s">
        <v>7</v>
      </c>
      <c r="C79490" s="1" t="s">
        <v>7</v>
      </c>
      <c r="D79490" s="1" t="s">
        <v>8</v>
      </c>
      <c r="E79490">
        <v>0</v>
      </c>
      <c r="F79490">
        <v>0</v>
      </c>
      <c r="G79490" s="1">
        <f xml:space="preserve"> 1 - output[[#This Row],[Payout]]</f>
        <v>1</v>
      </c>
      <c r="H79490" s="1">
        <f>SUM($G$2:G79490)</f>
        <v>67349</v>
      </c>
      <c r="I79490" s="1">
        <f>SUM($F$2:F79490)</f>
        <v>12140</v>
      </c>
    </row>
    <row r="79491" spans="1:9" x14ac:dyDescent="0.2">
      <c r="A79491">
        <v>79490</v>
      </c>
      <c r="B79491" s="1" t="s">
        <v>10</v>
      </c>
      <c r="C79491" s="1" t="s">
        <v>7</v>
      </c>
      <c r="D79491" s="1" t="s">
        <v>8</v>
      </c>
      <c r="E79491">
        <v>0</v>
      </c>
      <c r="F79491">
        <v>0</v>
      </c>
      <c r="G79491" s="1">
        <f xml:space="preserve"> 1 - output[[#This Row],[Payout]]</f>
        <v>1</v>
      </c>
      <c r="H79491" s="1">
        <f>SUM($G$2:G79491)</f>
        <v>67350</v>
      </c>
      <c r="I79491" s="1">
        <f>SUM($F$2:F79491)</f>
        <v>12140</v>
      </c>
    </row>
    <row r="79492" spans="1:9" x14ac:dyDescent="0.2">
      <c r="A79492">
        <v>79491</v>
      </c>
      <c r="B79492" s="1" t="s">
        <v>10</v>
      </c>
      <c r="C79492" s="1" t="s">
        <v>8</v>
      </c>
      <c r="D79492" s="1" t="s">
        <v>7</v>
      </c>
      <c r="E79492">
        <v>0</v>
      </c>
      <c r="F79492">
        <v>0</v>
      </c>
      <c r="G79492" s="1">
        <f xml:space="preserve"> 1 - output[[#This Row],[Payout]]</f>
        <v>1</v>
      </c>
      <c r="H79492" s="1">
        <f>SUM($G$2:G79492)</f>
        <v>67351</v>
      </c>
      <c r="I79492" s="1">
        <f>SUM($F$2:F79492)</f>
        <v>12140</v>
      </c>
    </row>
    <row r="79493" spans="1:9" x14ac:dyDescent="0.2">
      <c r="A79493">
        <v>79492</v>
      </c>
      <c r="B79493" s="1" t="s">
        <v>8</v>
      </c>
      <c r="C79493" s="1" t="s">
        <v>10</v>
      </c>
      <c r="D79493" s="1" t="s">
        <v>8</v>
      </c>
      <c r="E79493">
        <v>0</v>
      </c>
      <c r="F79493">
        <v>0</v>
      </c>
      <c r="G79493" s="1">
        <f xml:space="preserve"> 1 - output[[#This Row],[Payout]]</f>
        <v>1</v>
      </c>
      <c r="H79493" s="1">
        <f>SUM($G$2:G79493)</f>
        <v>67352</v>
      </c>
      <c r="I79493" s="1">
        <f>SUM($F$2:F79493)</f>
        <v>12140</v>
      </c>
    </row>
    <row r="79494" spans="1:9" x14ac:dyDescent="0.2">
      <c r="A79494">
        <v>79493</v>
      </c>
      <c r="B79494" s="1" t="s">
        <v>10</v>
      </c>
      <c r="C79494" s="1" t="s">
        <v>10</v>
      </c>
      <c r="D79494" s="1" t="s">
        <v>8</v>
      </c>
      <c r="E79494">
        <v>0</v>
      </c>
      <c r="F79494">
        <v>0</v>
      </c>
      <c r="G79494" s="1">
        <f xml:space="preserve"> 1 - output[[#This Row],[Payout]]</f>
        <v>1</v>
      </c>
      <c r="H79494" s="1">
        <f>SUM($G$2:G79494)</f>
        <v>67353</v>
      </c>
      <c r="I79494" s="1">
        <f>SUM($F$2:F79494)</f>
        <v>12140</v>
      </c>
    </row>
    <row r="79495" spans="1:9" x14ac:dyDescent="0.2">
      <c r="A79495">
        <v>79494</v>
      </c>
      <c r="B79495" s="1" t="s">
        <v>8</v>
      </c>
      <c r="C79495" s="1" t="s">
        <v>8</v>
      </c>
      <c r="D79495" s="1" t="s">
        <v>7</v>
      </c>
      <c r="E79495">
        <v>0</v>
      </c>
      <c r="F79495">
        <v>0</v>
      </c>
      <c r="G79495" s="1">
        <f xml:space="preserve"> 1 - output[[#This Row],[Payout]]</f>
        <v>1</v>
      </c>
      <c r="H79495" s="1">
        <f>SUM($G$2:G79495)</f>
        <v>67354</v>
      </c>
      <c r="I79495" s="1">
        <f>SUM($F$2:F79495)</f>
        <v>12140</v>
      </c>
    </row>
    <row r="79496" spans="1:9" x14ac:dyDescent="0.2">
      <c r="A79496">
        <v>79495</v>
      </c>
      <c r="B79496" s="1" t="s">
        <v>7</v>
      </c>
      <c r="C79496" s="1" t="s">
        <v>8</v>
      </c>
      <c r="D79496" s="1" t="s">
        <v>10</v>
      </c>
      <c r="E79496">
        <v>0</v>
      </c>
      <c r="F79496">
        <v>0</v>
      </c>
      <c r="G79496" s="1">
        <f xml:space="preserve"> 1 - output[[#This Row],[Payout]]</f>
        <v>1</v>
      </c>
      <c r="H79496" s="1">
        <f>SUM($G$2:G79496)</f>
        <v>67355</v>
      </c>
      <c r="I79496" s="1">
        <f>SUM($F$2:F79496)</f>
        <v>12140</v>
      </c>
    </row>
    <row r="79497" spans="1:9" x14ac:dyDescent="0.2">
      <c r="A79497">
        <v>79496</v>
      </c>
      <c r="B79497" s="1" t="s">
        <v>9</v>
      </c>
      <c r="C79497" s="1" t="s">
        <v>6</v>
      </c>
      <c r="D79497" s="1" t="s">
        <v>8</v>
      </c>
      <c r="E79497">
        <v>0</v>
      </c>
      <c r="F79497">
        <v>0</v>
      </c>
      <c r="G79497" s="1">
        <f xml:space="preserve"> 1 - output[[#This Row],[Payout]]</f>
        <v>1</v>
      </c>
      <c r="H79497" s="1">
        <f>SUM($G$2:G79497)</f>
        <v>67356</v>
      </c>
      <c r="I79497" s="1">
        <f>SUM($F$2:F79497)</f>
        <v>12140</v>
      </c>
    </row>
    <row r="79498" spans="1:9" x14ac:dyDescent="0.2">
      <c r="A79498">
        <v>79497</v>
      </c>
      <c r="B79498" s="1" t="s">
        <v>9</v>
      </c>
      <c r="C79498" s="1" t="s">
        <v>9</v>
      </c>
      <c r="D79498" s="1" t="s">
        <v>7</v>
      </c>
      <c r="E79498">
        <v>0</v>
      </c>
      <c r="F79498">
        <v>0</v>
      </c>
      <c r="G79498" s="1">
        <f xml:space="preserve"> 1 - output[[#This Row],[Payout]]</f>
        <v>1</v>
      </c>
      <c r="H79498" s="1">
        <f>SUM($G$2:G79498)</f>
        <v>67357</v>
      </c>
      <c r="I79498" s="1">
        <f>SUM($F$2:F79498)</f>
        <v>12140</v>
      </c>
    </row>
    <row r="79499" spans="1:9" x14ac:dyDescent="0.2">
      <c r="A79499">
        <v>79498</v>
      </c>
      <c r="B79499" s="1" t="s">
        <v>8</v>
      </c>
      <c r="C79499" s="1" t="s">
        <v>7</v>
      </c>
      <c r="D79499" s="1" t="s">
        <v>8</v>
      </c>
      <c r="E79499">
        <v>0</v>
      </c>
      <c r="F79499">
        <v>0</v>
      </c>
      <c r="G79499" s="1">
        <f xml:space="preserve"> 1 - output[[#This Row],[Payout]]</f>
        <v>1</v>
      </c>
      <c r="H79499" s="1">
        <f>SUM($G$2:G79499)</f>
        <v>67358</v>
      </c>
      <c r="I79499" s="1">
        <f>SUM($F$2:F79499)</f>
        <v>12140</v>
      </c>
    </row>
    <row r="79500" spans="1:9" x14ac:dyDescent="0.2">
      <c r="A79500">
        <v>79499</v>
      </c>
      <c r="B79500" s="1" t="s">
        <v>6</v>
      </c>
      <c r="C79500" s="1" t="s">
        <v>8</v>
      </c>
      <c r="D79500" s="1" t="s">
        <v>9</v>
      </c>
      <c r="E79500">
        <v>0</v>
      </c>
      <c r="F79500">
        <v>0</v>
      </c>
      <c r="G79500" s="1">
        <f xml:space="preserve"> 1 - output[[#This Row],[Payout]]</f>
        <v>1</v>
      </c>
      <c r="H79500" s="1">
        <f>SUM($G$2:G79500)</f>
        <v>67359</v>
      </c>
      <c r="I79500" s="1">
        <f>SUM($F$2:F79500)</f>
        <v>12140</v>
      </c>
    </row>
    <row r="79501" spans="1:9" x14ac:dyDescent="0.2">
      <c r="A79501">
        <v>79500</v>
      </c>
      <c r="B79501" s="1" t="s">
        <v>8</v>
      </c>
      <c r="C79501" s="1" t="s">
        <v>8</v>
      </c>
      <c r="D79501" s="1" t="s">
        <v>8</v>
      </c>
      <c r="E79501">
        <v>1</v>
      </c>
      <c r="F79501">
        <v>1</v>
      </c>
      <c r="G79501" s="1">
        <f xml:space="preserve"> 1 - output[[#This Row],[Payout]]</f>
        <v>0</v>
      </c>
      <c r="H79501" s="1">
        <f>SUM($G$2:G79501)</f>
        <v>67359</v>
      </c>
      <c r="I79501" s="1">
        <f>SUM($F$2:F79501)</f>
        <v>12141</v>
      </c>
    </row>
    <row r="79502" spans="1:9" x14ac:dyDescent="0.2">
      <c r="A79502">
        <v>79501</v>
      </c>
      <c r="B79502" s="1" t="s">
        <v>9</v>
      </c>
      <c r="C79502" s="1" t="s">
        <v>10</v>
      </c>
      <c r="D79502" s="1" t="s">
        <v>7</v>
      </c>
      <c r="E79502">
        <v>0</v>
      </c>
      <c r="F79502">
        <v>0</v>
      </c>
      <c r="G79502" s="1">
        <f xml:space="preserve"> 1 - output[[#This Row],[Payout]]</f>
        <v>1</v>
      </c>
      <c r="H79502" s="1">
        <f>SUM($G$2:G79502)</f>
        <v>67360</v>
      </c>
      <c r="I79502" s="1">
        <f>SUM($F$2:F79502)</f>
        <v>12141</v>
      </c>
    </row>
    <row r="79503" spans="1:9" x14ac:dyDescent="0.2">
      <c r="A79503">
        <v>79502</v>
      </c>
      <c r="B79503" s="1" t="s">
        <v>9</v>
      </c>
      <c r="C79503" s="1" t="s">
        <v>8</v>
      </c>
      <c r="D79503" s="1" t="s">
        <v>8</v>
      </c>
      <c r="E79503">
        <v>0</v>
      </c>
      <c r="F79503">
        <v>0</v>
      </c>
      <c r="G79503" s="1">
        <f xml:space="preserve"> 1 - output[[#This Row],[Payout]]</f>
        <v>1</v>
      </c>
      <c r="H79503" s="1">
        <f>SUM($G$2:G79503)</f>
        <v>67361</v>
      </c>
      <c r="I79503" s="1">
        <f>SUM($F$2:F79503)</f>
        <v>12141</v>
      </c>
    </row>
    <row r="79504" spans="1:9" x14ac:dyDescent="0.2">
      <c r="A79504">
        <v>79503</v>
      </c>
      <c r="B79504" s="1" t="s">
        <v>10</v>
      </c>
      <c r="C79504" s="1" t="s">
        <v>8</v>
      </c>
      <c r="D79504" s="1" t="s">
        <v>9</v>
      </c>
      <c r="E79504">
        <v>0</v>
      </c>
      <c r="F79504">
        <v>0</v>
      </c>
      <c r="G79504" s="1">
        <f xml:space="preserve"> 1 - output[[#This Row],[Payout]]</f>
        <v>1</v>
      </c>
      <c r="H79504" s="1">
        <f>SUM($G$2:G79504)</f>
        <v>67362</v>
      </c>
      <c r="I79504" s="1">
        <f>SUM($F$2:F79504)</f>
        <v>12141</v>
      </c>
    </row>
    <row r="79505" spans="1:9" x14ac:dyDescent="0.2">
      <c r="A79505">
        <v>79504</v>
      </c>
      <c r="B79505" s="1" t="s">
        <v>8</v>
      </c>
      <c r="C79505" s="1" t="s">
        <v>7</v>
      </c>
      <c r="D79505" s="1" t="s">
        <v>7</v>
      </c>
      <c r="E79505">
        <v>0</v>
      </c>
      <c r="F79505">
        <v>0</v>
      </c>
      <c r="G79505" s="1">
        <f xml:space="preserve"> 1 - output[[#This Row],[Payout]]</f>
        <v>1</v>
      </c>
      <c r="H79505" s="1">
        <f>SUM($G$2:G79505)</f>
        <v>67363</v>
      </c>
      <c r="I79505" s="1">
        <f>SUM($F$2:F79505)</f>
        <v>12141</v>
      </c>
    </row>
    <row r="79506" spans="1:9" x14ac:dyDescent="0.2">
      <c r="A79506">
        <v>79505</v>
      </c>
      <c r="B79506" s="1" t="s">
        <v>8</v>
      </c>
      <c r="C79506" s="1" t="s">
        <v>8</v>
      </c>
      <c r="D79506" s="1" t="s">
        <v>7</v>
      </c>
      <c r="E79506">
        <v>0</v>
      </c>
      <c r="F79506">
        <v>0</v>
      </c>
      <c r="G79506" s="1">
        <f xml:space="preserve"> 1 - output[[#This Row],[Payout]]</f>
        <v>1</v>
      </c>
      <c r="H79506" s="1">
        <f>SUM($G$2:G79506)</f>
        <v>67364</v>
      </c>
      <c r="I79506" s="1">
        <f>SUM($F$2:F79506)</f>
        <v>12141</v>
      </c>
    </row>
    <row r="79507" spans="1:9" x14ac:dyDescent="0.2">
      <c r="A79507">
        <v>79506</v>
      </c>
      <c r="B79507" s="1" t="s">
        <v>8</v>
      </c>
      <c r="C79507" s="1" t="s">
        <v>8</v>
      </c>
      <c r="D79507" s="1" t="s">
        <v>9</v>
      </c>
      <c r="E79507">
        <v>0</v>
      </c>
      <c r="F79507">
        <v>0</v>
      </c>
      <c r="G79507" s="1">
        <f xml:space="preserve"> 1 - output[[#This Row],[Payout]]</f>
        <v>1</v>
      </c>
      <c r="H79507" s="1">
        <f>SUM($G$2:G79507)</f>
        <v>67365</v>
      </c>
      <c r="I79507" s="1">
        <f>SUM($F$2:F79507)</f>
        <v>12141</v>
      </c>
    </row>
    <row r="79508" spans="1:9" x14ac:dyDescent="0.2">
      <c r="A79508">
        <v>79507</v>
      </c>
      <c r="B79508" s="1" t="s">
        <v>7</v>
      </c>
      <c r="C79508" s="1" t="s">
        <v>10</v>
      </c>
      <c r="D79508" s="1" t="s">
        <v>8</v>
      </c>
      <c r="E79508">
        <v>0</v>
      </c>
      <c r="F79508">
        <v>0</v>
      </c>
      <c r="G79508" s="1">
        <f xml:space="preserve"> 1 - output[[#This Row],[Payout]]</f>
        <v>1</v>
      </c>
      <c r="H79508" s="1">
        <f>SUM($G$2:G79508)</f>
        <v>67366</v>
      </c>
      <c r="I79508" s="1">
        <f>SUM($F$2:F79508)</f>
        <v>12141</v>
      </c>
    </row>
    <row r="79509" spans="1:9" x14ac:dyDescent="0.2">
      <c r="A79509">
        <v>79508</v>
      </c>
      <c r="B79509" s="1" t="s">
        <v>8</v>
      </c>
      <c r="C79509" s="1" t="s">
        <v>10</v>
      </c>
      <c r="D79509" s="1" t="s">
        <v>8</v>
      </c>
      <c r="E79509">
        <v>0</v>
      </c>
      <c r="F79509">
        <v>0</v>
      </c>
      <c r="G79509" s="1">
        <f xml:space="preserve"> 1 - output[[#This Row],[Payout]]</f>
        <v>1</v>
      </c>
      <c r="H79509" s="1">
        <f>SUM($G$2:G79509)</f>
        <v>67367</v>
      </c>
      <c r="I79509" s="1">
        <f>SUM($F$2:F79509)</f>
        <v>12141</v>
      </c>
    </row>
    <row r="79510" spans="1:9" x14ac:dyDescent="0.2">
      <c r="A79510">
        <v>79509</v>
      </c>
      <c r="B79510" s="1" t="s">
        <v>10</v>
      </c>
      <c r="C79510" s="1" t="s">
        <v>7</v>
      </c>
      <c r="D79510" s="1" t="s">
        <v>7</v>
      </c>
      <c r="E79510">
        <v>0</v>
      </c>
      <c r="F79510">
        <v>0</v>
      </c>
      <c r="G79510" s="1">
        <f xml:space="preserve"> 1 - output[[#This Row],[Payout]]</f>
        <v>1</v>
      </c>
      <c r="H79510" s="1">
        <f>SUM($G$2:G79510)</f>
        <v>67368</v>
      </c>
      <c r="I79510" s="1">
        <f>SUM($F$2:F79510)</f>
        <v>12141</v>
      </c>
    </row>
    <row r="79511" spans="1:9" x14ac:dyDescent="0.2">
      <c r="A79511">
        <v>79510</v>
      </c>
      <c r="B79511" s="1" t="s">
        <v>8</v>
      </c>
      <c r="C79511" s="1" t="s">
        <v>8</v>
      </c>
      <c r="D79511" s="1" t="s">
        <v>7</v>
      </c>
      <c r="E79511">
        <v>0</v>
      </c>
      <c r="F79511">
        <v>0</v>
      </c>
      <c r="G79511" s="1">
        <f xml:space="preserve"> 1 - output[[#This Row],[Payout]]</f>
        <v>1</v>
      </c>
      <c r="H79511" s="1">
        <f>SUM($G$2:G79511)</f>
        <v>67369</v>
      </c>
      <c r="I79511" s="1">
        <f>SUM($F$2:F79511)</f>
        <v>12141</v>
      </c>
    </row>
    <row r="79512" spans="1:9" x14ac:dyDescent="0.2">
      <c r="A79512">
        <v>79511</v>
      </c>
      <c r="B79512" s="1" t="s">
        <v>6</v>
      </c>
      <c r="C79512" s="1" t="s">
        <v>10</v>
      </c>
      <c r="D79512" s="1" t="s">
        <v>7</v>
      </c>
      <c r="E79512">
        <v>0</v>
      </c>
      <c r="F79512">
        <v>0</v>
      </c>
      <c r="G79512" s="1">
        <f xml:space="preserve"> 1 - output[[#This Row],[Payout]]</f>
        <v>1</v>
      </c>
      <c r="H79512" s="1">
        <f>SUM($G$2:G79512)</f>
        <v>67370</v>
      </c>
      <c r="I79512" s="1">
        <f>SUM($F$2:F79512)</f>
        <v>12141</v>
      </c>
    </row>
    <row r="79513" spans="1:9" x14ac:dyDescent="0.2">
      <c r="A79513">
        <v>79512</v>
      </c>
      <c r="B79513" s="1" t="s">
        <v>8</v>
      </c>
      <c r="C79513" s="1" t="s">
        <v>10</v>
      </c>
      <c r="D79513" s="1" t="s">
        <v>7</v>
      </c>
      <c r="E79513">
        <v>0</v>
      </c>
      <c r="F79513">
        <v>0</v>
      </c>
      <c r="G79513" s="1">
        <f xml:space="preserve"> 1 - output[[#This Row],[Payout]]</f>
        <v>1</v>
      </c>
      <c r="H79513" s="1">
        <f>SUM($G$2:G79513)</f>
        <v>67371</v>
      </c>
      <c r="I79513" s="1">
        <f>SUM($F$2:F79513)</f>
        <v>12141</v>
      </c>
    </row>
    <row r="79514" spans="1:9" x14ac:dyDescent="0.2">
      <c r="A79514">
        <v>79513</v>
      </c>
      <c r="B79514" s="1" t="s">
        <v>7</v>
      </c>
      <c r="C79514" s="1" t="s">
        <v>8</v>
      </c>
      <c r="D79514" s="1" t="s">
        <v>7</v>
      </c>
      <c r="E79514">
        <v>0</v>
      </c>
      <c r="F79514">
        <v>0</v>
      </c>
      <c r="G79514" s="1">
        <f xml:space="preserve"> 1 - output[[#This Row],[Payout]]</f>
        <v>1</v>
      </c>
      <c r="H79514" s="1">
        <f>SUM($G$2:G79514)</f>
        <v>67372</v>
      </c>
      <c r="I79514" s="1">
        <f>SUM($F$2:F79514)</f>
        <v>12141</v>
      </c>
    </row>
    <row r="79515" spans="1:9" x14ac:dyDescent="0.2">
      <c r="A79515">
        <v>79514</v>
      </c>
      <c r="B79515" s="1" t="s">
        <v>8</v>
      </c>
      <c r="C79515" s="1" t="s">
        <v>8</v>
      </c>
      <c r="D79515" s="1" t="s">
        <v>6</v>
      </c>
      <c r="E79515">
        <v>0</v>
      </c>
      <c r="F79515">
        <v>0</v>
      </c>
      <c r="G79515" s="1">
        <f xml:space="preserve"> 1 - output[[#This Row],[Payout]]</f>
        <v>1</v>
      </c>
      <c r="H79515" s="1">
        <f>SUM($G$2:G79515)</f>
        <v>67373</v>
      </c>
      <c r="I79515" s="1">
        <f>SUM($F$2:F79515)</f>
        <v>12141</v>
      </c>
    </row>
    <row r="79516" spans="1:9" x14ac:dyDescent="0.2">
      <c r="A79516">
        <v>79515</v>
      </c>
      <c r="B79516" s="1" t="s">
        <v>8</v>
      </c>
      <c r="C79516" s="1" t="s">
        <v>7</v>
      </c>
      <c r="D79516" s="1" t="s">
        <v>8</v>
      </c>
      <c r="E79516">
        <v>0</v>
      </c>
      <c r="F79516">
        <v>0</v>
      </c>
      <c r="G79516" s="1">
        <f xml:space="preserve"> 1 - output[[#This Row],[Payout]]</f>
        <v>1</v>
      </c>
      <c r="H79516" s="1">
        <f>SUM($G$2:G79516)</f>
        <v>67374</v>
      </c>
      <c r="I79516" s="1">
        <f>SUM($F$2:F79516)</f>
        <v>12141</v>
      </c>
    </row>
    <row r="79517" spans="1:9" x14ac:dyDescent="0.2">
      <c r="A79517">
        <v>79516</v>
      </c>
      <c r="B79517" s="1" t="s">
        <v>6</v>
      </c>
      <c r="C79517" s="1" t="s">
        <v>8</v>
      </c>
      <c r="D79517" s="1" t="s">
        <v>8</v>
      </c>
      <c r="E79517">
        <v>0</v>
      </c>
      <c r="F79517">
        <v>0</v>
      </c>
      <c r="G79517" s="1">
        <f xml:space="preserve"> 1 - output[[#This Row],[Payout]]</f>
        <v>1</v>
      </c>
      <c r="H79517" s="1">
        <f>SUM($G$2:G79517)</f>
        <v>67375</v>
      </c>
      <c r="I79517" s="1">
        <f>SUM($F$2:F79517)</f>
        <v>12141</v>
      </c>
    </row>
    <row r="79518" spans="1:9" x14ac:dyDescent="0.2">
      <c r="A79518">
        <v>79517</v>
      </c>
      <c r="B79518" s="1" t="s">
        <v>8</v>
      </c>
      <c r="C79518" s="1" t="s">
        <v>7</v>
      </c>
      <c r="D79518" s="1" t="s">
        <v>9</v>
      </c>
      <c r="E79518">
        <v>0</v>
      </c>
      <c r="F79518">
        <v>0</v>
      </c>
      <c r="G79518" s="1">
        <f xml:space="preserve"> 1 - output[[#This Row],[Payout]]</f>
        <v>1</v>
      </c>
      <c r="H79518" s="1">
        <f>SUM($G$2:G79518)</f>
        <v>67376</v>
      </c>
      <c r="I79518" s="1">
        <f>SUM($F$2:F79518)</f>
        <v>12141</v>
      </c>
    </row>
    <row r="79519" spans="1:9" x14ac:dyDescent="0.2">
      <c r="A79519">
        <v>79518</v>
      </c>
      <c r="B79519" s="1" t="s">
        <v>8</v>
      </c>
      <c r="C79519" s="1" t="s">
        <v>7</v>
      </c>
      <c r="D79519" s="1" t="s">
        <v>6</v>
      </c>
      <c r="E79519">
        <v>0</v>
      </c>
      <c r="F79519">
        <v>0</v>
      </c>
      <c r="G79519" s="1">
        <f xml:space="preserve"> 1 - output[[#This Row],[Payout]]</f>
        <v>1</v>
      </c>
      <c r="H79519" s="1">
        <f>SUM($G$2:G79519)</f>
        <v>67377</v>
      </c>
      <c r="I79519" s="1">
        <f>SUM($F$2:F79519)</f>
        <v>12141</v>
      </c>
    </row>
    <row r="79520" spans="1:9" x14ac:dyDescent="0.2">
      <c r="A79520">
        <v>79519</v>
      </c>
      <c r="B79520" s="1" t="s">
        <v>8</v>
      </c>
      <c r="C79520" s="1" t="s">
        <v>8</v>
      </c>
      <c r="D79520" s="1" t="s">
        <v>7</v>
      </c>
      <c r="E79520">
        <v>0</v>
      </c>
      <c r="F79520">
        <v>0</v>
      </c>
      <c r="G79520" s="1">
        <f xml:space="preserve"> 1 - output[[#This Row],[Payout]]</f>
        <v>1</v>
      </c>
      <c r="H79520" s="1">
        <f>SUM($G$2:G79520)</f>
        <v>67378</v>
      </c>
      <c r="I79520" s="1">
        <f>SUM($F$2:F79520)</f>
        <v>12141</v>
      </c>
    </row>
    <row r="79521" spans="1:9" x14ac:dyDescent="0.2">
      <c r="A79521">
        <v>79520</v>
      </c>
      <c r="B79521" s="1" t="s">
        <v>10</v>
      </c>
      <c r="C79521" s="1" t="s">
        <v>9</v>
      </c>
      <c r="D79521" s="1" t="s">
        <v>8</v>
      </c>
      <c r="E79521">
        <v>0</v>
      </c>
      <c r="F79521">
        <v>0</v>
      </c>
      <c r="G79521" s="1">
        <f xml:space="preserve"> 1 - output[[#This Row],[Payout]]</f>
        <v>1</v>
      </c>
      <c r="H79521" s="1">
        <f>SUM($G$2:G79521)</f>
        <v>67379</v>
      </c>
      <c r="I79521" s="1">
        <f>SUM($F$2:F79521)</f>
        <v>12141</v>
      </c>
    </row>
    <row r="79522" spans="1:9" x14ac:dyDescent="0.2">
      <c r="A79522">
        <v>79521</v>
      </c>
      <c r="B79522" s="1" t="s">
        <v>8</v>
      </c>
      <c r="C79522" s="1" t="s">
        <v>8</v>
      </c>
      <c r="D79522" s="1" t="s">
        <v>7</v>
      </c>
      <c r="E79522">
        <v>0</v>
      </c>
      <c r="F79522">
        <v>0</v>
      </c>
      <c r="G79522" s="1">
        <f xml:space="preserve"> 1 - output[[#This Row],[Payout]]</f>
        <v>1</v>
      </c>
      <c r="H79522" s="1">
        <f>SUM($G$2:G79522)</f>
        <v>67380</v>
      </c>
      <c r="I79522" s="1">
        <f>SUM($F$2:F79522)</f>
        <v>12141</v>
      </c>
    </row>
    <row r="79523" spans="1:9" x14ac:dyDescent="0.2">
      <c r="A79523">
        <v>79522</v>
      </c>
      <c r="B79523" s="1" t="s">
        <v>8</v>
      </c>
      <c r="C79523" s="1" t="s">
        <v>8</v>
      </c>
      <c r="D79523" s="1" t="s">
        <v>7</v>
      </c>
      <c r="E79523">
        <v>0</v>
      </c>
      <c r="F79523">
        <v>0</v>
      </c>
      <c r="G79523" s="1">
        <f xml:space="preserve"> 1 - output[[#This Row],[Payout]]</f>
        <v>1</v>
      </c>
      <c r="H79523" s="1">
        <f>SUM($G$2:G79523)</f>
        <v>67381</v>
      </c>
      <c r="I79523" s="1">
        <f>SUM($F$2:F79523)</f>
        <v>12141</v>
      </c>
    </row>
    <row r="79524" spans="1:9" x14ac:dyDescent="0.2">
      <c r="A79524">
        <v>79523</v>
      </c>
      <c r="B79524" s="1" t="s">
        <v>7</v>
      </c>
      <c r="C79524" s="1" t="s">
        <v>8</v>
      </c>
      <c r="D79524" s="1" t="s">
        <v>7</v>
      </c>
      <c r="E79524">
        <v>0</v>
      </c>
      <c r="F79524">
        <v>0</v>
      </c>
      <c r="G79524" s="1">
        <f xml:space="preserve"> 1 - output[[#This Row],[Payout]]</f>
        <v>1</v>
      </c>
      <c r="H79524" s="1">
        <f>SUM($G$2:G79524)</f>
        <v>67382</v>
      </c>
      <c r="I79524" s="1">
        <f>SUM($F$2:F79524)</f>
        <v>12141</v>
      </c>
    </row>
    <row r="79525" spans="1:9" x14ac:dyDescent="0.2">
      <c r="A79525">
        <v>79524</v>
      </c>
      <c r="B79525" s="1" t="s">
        <v>8</v>
      </c>
      <c r="C79525" s="1" t="s">
        <v>7</v>
      </c>
      <c r="D79525" s="1" t="s">
        <v>8</v>
      </c>
      <c r="E79525">
        <v>0</v>
      </c>
      <c r="F79525">
        <v>0</v>
      </c>
      <c r="G79525" s="1">
        <f xml:space="preserve"> 1 - output[[#This Row],[Payout]]</f>
        <v>1</v>
      </c>
      <c r="H79525" s="1">
        <f>SUM($G$2:G79525)</f>
        <v>67383</v>
      </c>
      <c r="I79525" s="1">
        <f>SUM($F$2:F79525)</f>
        <v>12141</v>
      </c>
    </row>
    <row r="79526" spans="1:9" x14ac:dyDescent="0.2">
      <c r="A79526">
        <v>79525</v>
      </c>
      <c r="B79526" s="1" t="s">
        <v>8</v>
      </c>
      <c r="C79526" s="1" t="s">
        <v>10</v>
      </c>
      <c r="D79526" s="1" t="s">
        <v>8</v>
      </c>
      <c r="E79526">
        <v>0</v>
      </c>
      <c r="F79526">
        <v>0</v>
      </c>
      <c r="G79526" s="1">
        <f xml:space="preserve"> 1 - output[[#This Row],[Payout]]</f>
        <v>1</v>
      </c>
      <c r="H79526" s="1">
        <f>SUM($G$2:G79526)</f>
        <v>67384</v>
      </c>
      <c r="I79526" s="1">
        <f>SUM($F$2:F79526)</f>
        <v>12141</v>
      </c>
    </row>
    <row r="79527" spans="1:9" x14ac:dyDescent="0.2">
      <c r="A79527">
        <v>79526</v>
      </c>
      <c r="B79527" s="1" t="s">
        <v>7</v>
      </c>
      <c r="C79527" s="1" t="s">
        <v>8</v>
      </c>
      <c r="D79527" s="1" t="s">
        <v>8</v>
      </c>
      <c r="E79527">
        <v>0</v>
      </c>
      <c r="F79527">
        <v>0</v>
      </c>
      <c r="G79527" s="1">
        <f xml:space="preserve"> 1 - output[[#This Row],[Payout]]</f>
        <v>1</v>
      </c>
      <c r="H79527" s="1">
        <f>SUM($G$2:G79527)</f>
        <v>67385</v>
      </c>
      <c r="I79527" s="1">
        <f>SUM($F$2:F79527)</f>
        <v>12141</v>
      </c>
    </row>
    <row r="79528" spans="1:9" x14ac:dyDescent="0.2">
      <c r="A79528">
        <v>79527</v>
      </c>
      <c r="B79528" s="1" t="s">
        <v>10</v>
      </c>
      <c r="C79528" s="1" t="s">
        <v>7</v>
      </c>
      <c r="D79528" s="1" t="s">
        <v>7</v>
      </c>
      <c r="E79528">
        <v>0</v>
      </c>
      <c r="F79528">
        <v>0</v>
      </c>
      <c r="G79528" s="1">
        <f xml:space="preserve"> 1 - output[[#This Row],[Payout]]</f>
        <v>1</v>
      </c>
      <c r="H79528" s="1">
        <f>SUM($G$2:G79528)</f>
        <v>67386</v>
      </c>
      <c r="I79528" s="1">
        <f>SUM($F$2:F79528)</f>
        <v>12141</v>
      </c>
    </row>
    <row r="79529" spans="1:9" x14ac:dyDescent="0.2">
      <c r="A79529">
        <v>79528</v>
      </c>
      <c r="B79529" s="1" t="s">
        <v>7</v>
      </c>
      <c r="C79529" s="1" t="s">
        <v>7</v>
      </c>
      <c r="D79529" s="1" t="s">
        <v>8</v>
      </c>
      <c r="E79529">
        <v>0</v>
      </c>
      <c r="F79529">
        <v>0</v>
      </c>
      <c r="G79529" s="1">
        <f xml:space="preserve"> 1 - output[[#This Row],[Payout]]</f>
        <v>1</v>
      </c>
      <c r="H79529" s="1">
        <f>SUM($G$2:G79529)</f>
        <v>67387</v>
      </c>
      <c r="I79529" s="1">
        <f>SUM($F$2:F79529)</f>
        <v>12141</v>
      </c>
    </row>
    <row r="79530" spans="1:9" x14ac:dyDescent="0.2">
      <c r="A79530">
        <v>79529</v>
      </c>
      <c r="B79530" s="1" t="s">
        <v>7</v>
      </c>
      <c r="C79530" s="1" t="s">
        <v>8</v>
      </c>
      <c r="D79530" s="1" t="s">
        <v>10</v>
      </c>
      <c r="E79530">
        <v>0</v>
      </c>
      <c r="F79530">
        <v>0</v>
      </c>
      <c r="G79530" s="1">
        <f xml:space="preserve"> 1 - output[[#This Row],[Payout]]</f>
        <v>1</v>
      </c>
      <c r="H79530" s="1">
        <f>SUM($G$2:G79530)</f>
        <v>67388</v>
      </c>
      <c r="I79530" s="1">
        <f>SUM($F$2:F79530)</f>
        <v>12141</v>
      </c>
    </row>
    <row r="79531" spans="1:9" x14ac:dyDescent="0.2">
      <c r="A79531">
        <v>79530</v>
      </c>
      <c r="B79531" s="1" t="s">
        <v>7</v>
      </c>
      <c r="C79531" s="1" t="s">
        <v>8</v>
      </c>
      <c r="D79531" s="1" t="s">
        <v>7</v>
      </c>
      <c r="E79531">
        <v>0</v>
      </c>
      <c r="F79531">
        <v>0</v>
      </c>
      <c r="G79531" s="1">
        <f xml:space="preserve"> 1 - output[[#This Row],[Payout]]</f>
        <v>1</v>
      </c>
      <c r="H79531" s="1">
        <f>SUM($G$2:G79531)</f>
        <v>67389</v>
      </c>
      <c r="I79531" s="1">
        <f>SUM($F$2:F79531)</f>
        <v>12141</v>
      </c>
    </row>
    <row r="79532" spans="1:9" x14ac:dyDescent="0.2">
      <c r="A79532">
        <v>79531</v>
      </c>
      <c r="B79532" s="1" t="s">
        <v>8</v>
      </c>
      <c r="C79532" s="1" t="s">
        <v>8</v>
      </c>
      <c r="D79532" s="1" t="s">
        <v>8</v>
      </c>
      <c r="E79532">
        <v>1</v>
      </c>
      <c r="F79532">
        <v>1</v>
      </c>
      <c r="G79532" s="1">
        <f xml:space="preserve"> 1 - output[[#This Row],[Payout]]</f>
        <v>0</v>
      </c>
      <c r="H79532" s="1">
        <f>SUM($G$2:G79532)</f>
        <v>67389</v>
      </c>
      <c r="I79532" s="1">
        <f>SUM($F$2:F79532)</f>
        <v>12142</v>
      </c>
    </row>
    <row r="79533" spans="1:9" x14ac:dyDescent="0.2">
      <c r="A79533">
        <v>79532</v>
      </c>
      <c r="B79533" s="1" t="s">
        <v>6</v>
      </c>
      <c r="C79533" s="1" t="s">
        <v>8</v>
      </c>
      <c r="D79533" s="1" t="s">
        <v>7</v>
      </c>
      <c r="E79533">
        <v>0</v>
      </c>
      <c r="F79533">
        <v>0</v>
      </c>
      <c r="G79533" s="1">
        <f xml:space="preserve"> 1 - output[[#This Row],[Payout]]</f>
        <v>1</v>
      </c>
      <c r="H79533" s="1">
        <f>SUM($G$2:G79533)</f>
        <v>67390</v>
      </c>
      <c r="I79533" s="1">
        <f>SUM($F$2:F79533)</f>
        <v>12142</v>
      </c>
    </row>
    <row r="79534" spans="1:9" x14ac:dyDescent="0.2">
      <c r="A79534">
        <v>79533</v>
      </c>
      <c r="B79534" s="1" t="s">
        <v>8</v>
      </c>
      <c r="C79534" s="1" t="s">
        <v>7</v>
      </c>
      <c r="D79534" s="1" t="s">
        <v>6</v>
      </c>
      <c r="E79534">
        <v>0</v>
      </c>
      <c r="F79534">
        <v>0</v>
      </c>
      <c r="G79534" s="1">
        <f xml:space="preserve"> 1 - output[[#This Row],[Payout]]</f>
        <v>1</v>
      </c>
      <c r="H79534" s="1">
        <f>SUM($G$2:G79534)</f>
        <v>67391</v>
      </c>
      <c r="I79534" s="1">
        <f>SUM($F$2:F79534)</f>
        <v>12142</v>
      </c>
    </row>
    <row r="79535" spans="1:9" x14ac:dyDescent="0.2">
      <c r="A79535">
        <v>79534</v>
      </c>
      <c r="B79535" s="1" t="s">
        <v>8</v>
      </c>
      <c r="C79535" s="1" t="s">
        <v>8</v>
      </c>
      <c r="D79535" s="1" t="s">
        <v>8</v>
      </c>
      <c r="E79535">
        <v>1</v>
      </c>
      <c r="F79535">
        <v>1</v>
      </c>
      <c r="G79535" s="1">
        <f xml:space="preserve"> 1 - output[[#This Row],[Payout]]</f>
        <v>0</v>
      </c>
      <c r="H79535" s="1">
        <f>SUM($G$2:G79535)</f>
        <v>67391</v>
      </c>
      <c r="I79535" s="1">
        <f>SUM($F$2:F79535)</f>
        <v>12143</v>
      </c>
    </row>
    <row r="79536" spans="1:9" x14ac:dyDescent="0.2">
      <c r="A79536">
        <v>79535</v>
      </c>
      <c r="B79536" s="1" t="s">
        <v>8</v>
      </c>
      <c r="C79536" s="1" t="s">
        <v>7</v>
      </c>
      <c r="D79536" s="1" t="s">
        <v>8</v>
      </c>
      <c r="E79536">
        <v>0</v>
      </c>
      <c r="F79536">
        <v>0</v>
      </c>
      <c r="G79536" s="1">
        <f xml:space="preserve"> 1 - output[[#This Row],[Payout]]</f>
        <v>1</v>
      </c>
      <c r="H79536" s="1">
        <f>SUM($G$2:G79536)</f>
        <v>67392</v>
      </c>
      <c r="I79536" s="1">
        <f>SUM($F$2:F79536)</f>
        <v>12143</v>
      </c>
    </row>
    <row r="79537" spans="1:9" x14ac:dyDescent="0.2">
      <c r="A79537">
        <v>79536</v>
      </c>
      <c r="B79537" s="1" t="s">
        <v>7</v>
      </c>
      <c r="C79537" s="1" t="s">
        <v>8</v>
      </c>
      <c r="D79537" s="1" t="s">
        <v>8</v>
      </c>
      <c r="E79537">
        <v>0</v>
      </c>
      <c r="F79537">
        <v>0</v>
      </c>
      <c r="G79537" s="1">
        <f xml:space="preserve"> 1 - output[[#This Row],[Payout]]</f>
        <v>1</v>
      </c>
      <c r="H79537" s="1">
        <f>SUM($G$2:G79537)</f>
        <v>67393</v>
      </c>
      <c r="I79537" s="1">
        <f>SUM($F$2:F79537)</f>
        <v>12143</v>
      </c>
    </row>
    <row r="79538" spans="1:9" x14ac:dyDescent="0.2">
      <c r="A79538">
        <v>79537</v>
      </c>
      <c r="B79538" s="1" t="s">
        <v>9</v>
      </c>
      <c r="C79538" s="1" t="s">
        <v>10</v>
      </c>
      <c r="D79538" s="1" t="s">
        <v>7</v>
      </c>
      <c r="E79538">
        <v>0</v>
      </c>
      <c r="F79538">
        <v>0</v>
      </c>
      <c r="G79538" s="1">
        <f xml:space="preserve"> 1 - output[[#This Row],[Payout]]</f>
        <v>1</v>
      </c>
      <c r="H79538" s="1">
        <f>SUM($G$2:G79538)</f>
        <v>67394</v>
      </c>
      <c r="I79538" s="1">
        <f>SUM($F$2:F79538)</f>
        <v>12143</v>
      </c>
    </row>
    <row r="79539" spans="1:9" x14ac:dyDescent="0.2">
      <c r="A79539">
        <v>79538</v>
      </c>
      <c r="B79539" s="1" t="s">
        <v>8</v>
      </c>
      <c r="C79539" s="1" t="s">
        <v>8</v>
      </c>
      <c r="D79539" s="1" t="s">
        <v>9</v>
      </c>
      <c r="E79539">
        <v>0</v>
      </c>
      <c r="F79539">
        <v>0</v>
      </c>
      <c r="G79539" s="1">
        <f xml:space="preserve"> 1 - output[[#This Row],[Payout]]</f>
        <v>1</v>
      </c>
      <c r="H79539" s="1">
        <f>SUM($G$2:G79539)</f>
        <v>67395</v>
      </c>
      <c r="I79539" s="1">
        <f>SUM($F$2:F79539)</f>
        <v>12143</v>
      </c>
    </row>
    <row r="79540" spans="1:9" x14ac:dyDescent="0.2">
      <c r="A79540">
        <v>79539</v>
      </c>
      <c r="B79540" s="1" t="s">
        <v>8</v>
      </c>
      <c r="C79540" s="1" t="s">
        <v>8</v>
      </c>
      <c r="D79540" s="1" t="s">
        <v>8</v>
      </c>
      <c r="E79540">
        <v>1</v>
      </c>
      <c r="F79540">
        <v>1</v>
      </c>
      <c r="G79540" s="1">
        <f xml:space="preserve"> 1 - output[[#This Row],[Payout]]</f>
        <v>0</v>
      </c>
      <c r="H79540" s="1">
        <f>SUM($G$2:G79540)</f>
        <v>67395</v>
      </c>
      <c r="I79540" s="1">
        <f>SUM($F$2:F79540)</f>
        <v>12144</v>
      </c>
    </row>
    <row r="79541" spans="1:9" x14ac:dyDescent="0.2">
      <c r="A79541">
        <v>79540</v>
      </c>
      <c r="B79541" s="1" t="s">
        <v>10</v>
      </c>
      <c r="C79541" s="1" t="s">
        <v>7</v>
      </c>
      <c r="D79541" s="1" t="s">
        <v>8</v>
      </c>
      <c r="E79541">
        <v>0</v>
      </c>
      <c r="F79541">
        <v>0</v>
      </c>
      <c r="G79541" s="1">
        <f xml:space="preserve"> 1 - output[[#This Row],[Payout]]</f>
        <v>1</v>
      </c>
      <c r="H79541" s="1">
        <f>SUM($G$2:G79541)</f>
        <v>67396</v>
      </c>
      <c r="I79541" s="1">
        <f>SUM($F$2:F79541)</f>
        <v>12144</v>
      </c>
    </row>
    <row r="79542" spans="1:9" x14ac:dyDescent="0.2">
      <c r="A79542">
        <v>79541</v>
      </c>
      <c r="B79542" s="1" t="s">
        <v>8</v>
      </c>
      <c r="C79542" s="1" t="s">
        <v>10</v>
      </c>
      <c r="D79542" s="1" t="s">
        <v>8</v>
      </c>
      <c r="E79542">
        <v>0</v>
      </c>
      <c r="F79542">
        <v>0</v>
      </c>
      <c r="G79542" s="1">
        <f xml:space="preserve"> 1 - output[[#This Row],[Payout]]</f>
        <v>1</v>
      </c>
      <c r="H79542" s="1">
        <f>SUM($G$2:G79542)</f>
        <v>67397</v>
      </c>
      <c r="I79542" s="1">
        <f>SUM($F$2:F79542)</f>
        <v>12144</v>
      </c>
    </row>
    <row r="79543" spans="1:9" x14ac:dyDescent="0.2">
      <c r="A79543">
        <v>79542</v>
      </c>
      <c r="B79543" s="1" t="s">
        <v>7</v>
      </c>
      <c r="C79543" s="1" t="s">
        <v>8</v>
      </c>
      <c r="D79543" s="1" t="s">
        <v>7</v>
      </c>
      <c r="E79543">
        <v>0</v>
      </c>
      <c r="F79543">
        <v>0</v>
      </c>
      <c r="G79543" s="1">
        <f xml:space="preserve"> 1 - output[[#This Row],[Payout]]</f>
        <v>1</v>
      </c>
      <c r="H79543" s="1">
        <f>SUM($G$2:G79543)</f>
        <v>67398</v>
      </c>
      <c r="I79543" s="1">
        <f>SUM($F$2:F79543)</f>
        <v>12144</v>
      </c>
    </row>
    <row r="79544" spans="1:9" x14ac:dyDescent="0.2">
      <c r="A79544">
        <v>79543</v>
      </c>
      <c r="B79544" s="1" t="s">
        <v>7</v>
      </c>
      <c r="C79544" s="1" t="s">
        <v>7</v>
      </c>
      <c r="D79544" s="1" t="s">
        <v>7</v>
      </c>
      <c r="E79544">
        <v>1</v>
      </c>
      <c r="F79544">
        <v>2</v>
      </c>
      <c r="G79544" s="1">
        <f xml:space="preserve"> 1 - output[[#This Row],[Payout]]</f>
        <v>-1</v>
      </c>
      <c r="H79544" s="1">
        <f>SUM($G$2:G79544)</f>
        <v>67397</v>
      </c>
      <c r="I79544" s="1">
        <f>SUM($F$2:F79544)</f>
        <v>12146</v>
      </c>
    </row>
    <row r="79545" spans="1:9" x14ac:dyDescent="0.2">
      <c r="A79545">
        <v>79544</v>
      </c>
      <c r="B79545" s="1" t="s">
        <v>7</v>
      </c>
      <c r="C79545" s="1" t="s">
        <v>7</v>
      </c>
      <c r="D79545" s="1" t="s">
        <v>10</v>
      </c>
      <c r="E79545">
        <v>0</v>
      </c>
      <c r="F79545">
        <v>0</v>
      </c>
      <c r="G79545" s="1">
        <f xml:space="preserve"> 1 - output[[#This Row],[Payout]]</f>
        <v>1</v>
      </c>
      <c r="H79545" s="1">
        <f>SUM($G$2:G79545)</f>
        <v>67398</v>
      </c>
      <c r="I79545" s="1">
        <f>SUM($F$2:F79545)</f>
        <v>12146</v>
      </c>
    </row>
    <row r="79546" spans="1:9" x14ac:dyDescent="0.2">
      <c r="A79546">
        <v>79545</v>
      </c>
      <c r="B79546" s="1" t="s">
        <v>8</v>
      </c>
      <c r="C79546" s="1" t="s">
        <v>7</v>
      </c>
      <c r="D79546" s="1" t="s">
        <v>9</v>
      </c>
      <c r="E79546">
        <v>0</v>
      </c>
      <c r="F79546">
        <v>0</v>
      </c>
      <c r="G79546" s="1">
        <f xml:space="preserve"> 1 - output[[#This Row],[Payout]]</f>
        <v>1</v>
      </c>
      <c r="H79546" s="1">
        <f>SUM($G$2:G79546)</f>
        <v>67399</v>
      </c>
      <c r="I79546" s="1">
        <f>SUM($F$2:F79546)</f>
        <v>12146</v>
      </c>
    </row>
    <row r="79547" spans="1:9" x14ac:dyDescent="0.2">
      <c r="A79547">
        <v>79546</v>
      </c>
      <c r="B79547" s="1" t="s">
        <v>8</v>
      </c>
      <c r="C79547" s="1" t="s">
        <v>6</v>
      </c>
      <c r="D79547" s="1" t="s">
        <v>8</v>
      </c>
      <c r="E79547">
        <v>0</v>
      </c>
      <c r="F79547">
        <v>0</v>
      </c>
      <c r="G79547" s="1">
        <f xml:space="preserve"> 1 - output[[#This Row],[Payout]]</f>
        <v>1</v>
      </c>
      <c r="H79547" s="1">
        <f>SUM($G$2:G79547)</f>
        <v>67400</v>
      </c>
      <c r="I79547" s="1">
        <f>SUM($F$2:F79547)</f>
        <v>12146</v>
      </c>
    </row>
    <row r="79548" spans="1:9" x14ac:dyDescent="0.2">
      <c r="A79548">
        <v>79547</v>
      </c>
      <c r="B79548" s="1" t="s">
        <v>6</v>
      </c>
      <c r="C79548" s="1" t="s">
        <v>10</v>
      </c>
      <c r="D79548" s="1" t="s">
        <v>9</v>
      </c>
      <c r="E79548">
        <v>0</v>
      </c>
      <c r="F79548">
        <v>0</v>
      </c>
      <c r="G79548" s="1">
        <f xml:space="preserve"> 1 - output[[#This Row],[Payout]]</f>
        <v>1</v>
      </c>
      <c r="H79548" s="1">
        <f>SUM($G$2:G79548)</f>
        <v>67401</v>
      </c>
      <c r="I79548" s="1">
        <f>SUM($F$2:F79548)</f>
        <v>12146</v>
      </c>
    </row>
    <row r="79549" spans="1:9" x14ac:dyDescent="0.2">
      <c r="A79549">
        <v>79548</v>
      </c>
      <c r="B79549" s="1" t="s">
        <v>7</v>
      </c>
      <c r="C79549" s="1" t="s">
        <v>9</v>
      </c>
      <c r="D79549" s="1" t="s">
        <v>7</v>
      </c>
      <c r="E79549">
        <v>0</v>
      </c>
      <c r="F79549">
        <v>0</v>
      </c>
      <c r="G79549" s="1">
        <f xml:space="preserve"> 1 - output[[#This Row],[Payout]]</f>
        <v>1</v>
      </c>
      <c r="H79549" s="1">
        <f>SUM($G$2:G79549)</f>
        <v>67402</v>
      </c>
      <c r="I79549" s="1">
        <f>SUM($F$2:F79549)</f>
        <v>12146</v>
      </c>
    </row>
    <row r="79550" spans="1:9" x14ac:dyDescent="0.2">
      <c r="A79550">
        <v>79549</v>
      </c>
      <c r="B79550" s="1" t="s">
        <v>8</v>
      </c>
      <c r="C79550" s="1" t="s">
        <v>8</v>
      </c>
      <c r="D79550" s="1" t="s">
        <v>8</v>
      </c>
      <c r="E79550">
        <v>1</v>
      </c>
      <c r="F79550">
        <v>1</v>
      </c>
      <c r="G79550" s="1">
        <f xml:space="preserve"> 1 - output[[#This Row],[Payout]]</f>
        <v>0</v>
      </c>
      <c r="H79550" s="1">
        <f>SUM($G$2:G79550)</f>
        <v>67402</v>
      </c>
      <c r="I79550" s="1">
        <f>SUM($F$2:F79550)</f>
        <v>12147</v>
      </c>
    </row>
    <row r="79551" spans="1:9" x14ac:dyDescent="0.2">
      <c r="A79551">
        <v>79550</v>
      </c>
      <c r="B79551" s="1" t="s">
        <v>6</v>
      </c>
      <c r="C79551" s="1" t="s">
        <v>8</v>
      </c>
      <c r="D79551" s="1" t="s">
        <v>9</v>
      </c>
      <c r="E79551">
        <v>0</v>
      </c>
      <c r="F79551">
        <v>0</v>
      </c>
      <c r="G79551" s="1">
        <f xml:space="preserve"> 1 - output[[#This Row],[Payout]]</f>
        <v>1</v>
      </c>
      <c r="H79551" s="1">
        <f>SUM($G$2:G79551)</f>
        <v>67403</v>
      </c>
      <c r="I79551" s="1">
        <f>SUM($F$2:F79551)</f>
        <v>12147</v>
      </c>
    </row>
    <row r="79552" spans="1:9" x14ac:dyDescent="0.2">
      <c r="A79552">
        <v>79551</v>
      </c>
      <c r="B79552" s="1" t="s">
        <v>8</v>
      </c>
      <c r="C79552" s="1" t="s">
        <v>8</v>
      </c>
      <c r="D79552" s="1" t="s">
        <v>7</v>
      </c>
      <c r="E79552">
        <v>0</v>
      </c>
      <c r="F79552">
        <v>0</v>
      </c>
      <c r="G79552" s="1">
        <f xml:space="preserve"> 1 - output[[#This Row],[Payout]]</f>
        <v>1</v>
      </c>
      <c r="H79552" s="1">
        <f>SUM($G$2:G79552)</f>
        <v>67404</v>
      </c>
      <c r="I79552" s="1">
        <f>SUM($F$2:F79552)</f>
        <v>12147</v>
      </c>
    </row>
    <row r="79553" spans="1:9" x14ac:dyDescent="0.2">
      <c r="A79553">
        <v>79552</v>
      </c>
      <c r="B79553" s="1" t="s">
        <v>7</v>
      </c>
      <c r="C79553" s="1" t="s">
        <v>9</v>
      </c>
      <c r="D79553" s="1" t="s">
        <v>7</v>
      </c>
      <c r="E79553">
        <v>0</v>
      </c>
      <c r="F79553">
        <v>0</v>
      </c>
      <c r="G79553" s="1">
        <f xml:space="preserve"> 1 - output[[#This Row],[Payout]]</f>
        <v>1</v>
      </c>
      <c r="H79553" s="1">
        <f>SUM($G$2:G79553)</f>
        <v>67405</v>
      </c>
      <c r="I79553" s="1">
        <f>SUM($F$2:F79553)</f>
        <v>12147</v>
      </c>
    </row>
    <row r="79554" spans="1:9" x14ac:dyDescent="0.2">
      <c r="A79554">
        <v>79553</v>
      </c>
      <c r="B79554" s="1" t="s">
        <v>7</v>
      </c>
      <c r="C79554" s="1" t="s">
        <v>7</v>
      </c>
      <c r="D79554" s="1" t="s">
        <v>8</v>
      </c>
      <c r="E79554">
        <v>0</v>
      </c>
      <c r="F79554">
        <v>0</v>
      </c>
      <c r="G79554" s="1">
        <f xml:space="preserve"> 1 - output[[#This Row],[Payout]]</f>
        <v>1</v>
      </c>
      <c r="H79554" s="1">
        <f>SUM($G$2:G79554)</f>
        <v>67406</v>
      </c>
      <c r="I79554" s="1">
        <f>SUM($F$2:F79554)</f>
        <v>12147</v>
      </c>
    </row>
    <row r="79555" spans="1:9" x14ac:dyDescent="0.2">
      <c r="A79555">
        <v>79554</v>
      </c>
      <c r="B79555" s="1" t="s">
        <v>8</v>
      </c>
      <c r="C79555" s="1" t="s">
        <v>8</v>
      </c>
      <c r="D79555" s="1" t="s">
        <v>8</v>
      </c>
      <c r="E79555">
        <v>1</v>
      </c>
      <c r="F79555">
        <v>1</v>
      </c>
      <c r="G79555" s="1">
        <f xml:space="preserve"> 1 - output[[#This Row],[Payout]]</f>
        <v>0</v>
      </c>
      <c r="H79555" s="1">
        <f>SUM($G$2:G79555)</f>
        <v>67406</v>
      </c>
      <c r="I79555" s="1">
        <f>SUM($F$2:F79555)</f>
        <v>12148</v>
      </c>
    </row>
    <row r="79556" spans="1:9" x14ac:dyDescent="0.2">
      <c r="A79556">
        <v>79555</v>
      </c>
      <c r="B79556" s="1" t="s">
        <v>8</v>
      </c>
      <c r="C79556" s="1" t="s">
        <v>6</v>
      </c>
      <c r="D79556" s="1" t="s">
        <v>8</v>
      </c>
      <c r="E79556">
        <v>0</v>
      </c>
      <c r="F79556">
        <v>0</v>
      </c>
      <c r="G79556" s="1">
        <f xml:space="preserve"> 1 - output[[#This Row],[Payout]]</f>
        <v>1</v>
      </c>
      <c r="H79556" s="1">
        <f>SUM($G$2:G79556)</f>
        <v>67407</v>
      </c>
      <c r="I79556" s="1">
        <f>SUM($F$2:F79556)</f>
        <v>12148</v>
      </c>
    </row>
    <row r="79557" spans="1:9" x14ac:dyDescent="0.2">
      <c r="A79557">
        <v>79556</v>
      </c>
      <c r="B79557" s="1" t="s">
        <v>8</v>
      </c>
      <c r="C79557" s="1" t="s">
        <v>10</v>
      </c>
      <c r="D79557" s="1" t="s">
        <v>10</v>
      </c>
      <c r="E79557">
        <v>0</v>
      </c>
      <c r="F79557">
        <v>0</v>
      </c>
      <c r="G79557" s="1">
        <f xml:space="preserve"> 1 - output[[#This Row],[Payout]]</f>
        <v>1</v>
      </c>
      <c r="H79557" s="1">
        <f>SUM($G$2:G79557)</f>
        <v>67408</v>
      </c>
      <c r="I79557" s="1">
        <f>SUM($F$2:F79557)</f>
        <v>12148</v>
      </c>
    </row>
    <row r="79558" spans="1:9" x14ac:dyDescent="0.2">
      <c r="A79558">
        <v>79557</v>
      </c>
      <c r="B79558" s="1" t="s">
        <v>7</v>
      </c>
      <c r="C79558" s="1" t="s">
        <v>8</v>
      </c>
      <c r="D79558" s="1" t="s">
        <v>8</v>
      </c>
      <c r="E79558">
        <v>0</v>
      </c>
      <c r="F79558">
        <v>0</v>
      </c>
      <c r="G79558" s="1">
        <f xml:space="preserve"> 1 - output[[#This Row],[Payout]]</f>
        <v>1</v>
      </c>
      <c r="H79558" s="1">
        <f>SUM($G$2:G79558)</f>
        <v>67409</v>
      </c>
      <c r="I79558" s="1">
        <f>SUM($F$2:F79558)</f>
        <v>12148</v>
      </c>
    </row>
    <row r="79559" spans="1:9" x14ac:dyDescent="0.2">
      <c r="A79559">
        <v>79558</v>
      </c>
      <c r="B79559" s="1" t="s">
        <v>7</v>
      </c>
      <c r="C79559" s="1" t="s">
        <v>8</v>
      </c>
      <c r="D79559" s="1" t="s">
        <v>8</v>
      </c>
      <c r="E79559">
        <v>0</v>
      </c>
      <c r="F79559">
        <v>0</v>
      </c>
      <c r="G79559" s="1">
        <f xml:space="preserve"> 1 - output[[#This Row],[Payout]]</f>
        <v>1</v>
      </c>
      <c r="H79559" s="1">
        <f>SUM($G$2:G79559)</f>
        <v>67410</v>
      </c>
      <c r="I79559" s="1">
        <f>SUM($F$2:F79559)</f>
        <v>12148</v>
      </c>
    </row>
    <row r="79560" spans="1:9" x14ac:dyDescent="0.2">
      <c r="A79560">
        <v>79559</v>
      </c>
      <c r="B79560" s="1" t="s">
        <v>8</v>
      </c>
      <c r="C79560" s="1" t="s">
        <v>9</v>
      </c>
      <c r="D79560" s="1" t="s">
        <v>7</v>
      </c>
      <c r="E79560">
        <v>0</v>
      </c>
      <c r="F79560">
        <v>0</v>
      </c>
      <c r="G79560" s="1">
        <f xml:space="preserve"> 1 - output[[#This Row],[Payout]]</f>
        <v>1</v>
      </c>
      <c r="H79560" s="1">
        <f>SUM($G$2:G79560)</f>
        <v>67411</v>
      </c>
      <c r="I79560" s="1">
        <f>SUM($F$2:F79560)</f>
        <v>12148</v>
      </c>
    </row>
    <row r="79561" spans="1:9" x14ac:dyDescent="0.2">
      <c r="A79561">
        <v>79560</v>
      </c>
      <c r="B79561" s="1" t="s">
        <v>9</v>
      </c>
      <c r="C79561" s="1" t="s">
        <v>8</v>
      </c>
      <c r="D79561" s="1" t="s">
        <v>7</v>
      </c>
      <c r="E79561">
        <v>0</v>
      </c>
      <c r="F79561">
        <v>0</v>
      </c>
      <c r="G79561" s="1">
        <f xml:space="preserve"> 1 - output[[#This Row],[Payout]]</f>
        <v>1</v>
      </c>
      <c r="H79561" s="1">
        <f>SUM($G$2:G79561)</f>
        <v>67412</v>
      </c>
      <c r="I79561" s="1">
        <f>SUM($F$2:F79561)</f>
        <v>12148</v>
      </c>
    </row>
    <row r="79562" spans="1:9" x14ac:dyDescent="0.2">
      <c r="A79562">
        <v>79561</v>
      </c>
      <c r="B79562" s="1" t="s">
        <v>8</v>
      </c>
      <c r="C79562" s="1" t="s">
        <v>8</v>
      </c>
      <c r="D79562" s="1" t="s">
        <v>9</v>
      </c>
      <c r="E79562">
        <v>0</v>
      </c>
      <c r="F79562">
        <v>0</v>
      </c>
      <c r="G79562" s="1">
        <f xml:space="preserve"> 1 - output[[#This Row],[Payout]]</f>
        <v>1</v>
      </c>
      <c r="H79562" s="1">
        <f>SUM($G$2:G79562)</f>
        <v>67413</v>
      </c>
      <c r="I79562" s="1">
        <f>SUM($F$2:F79562)</f>
        <v>12148</v>
      </c>
    </row>
    <row r="79563" spans="1:9" x14ac:dyDescent="0.2">
      <c r="A79563">
        <v>79562</v>
      </c>
      <c r="B79563" s="1" t="s">
        <v>8</v>
      </c>
      <c r="C79563" s="1" t="s">
        <v>8</v>
      </c>
      <c r="D79563" s="1" t="s">
        <v>8</v>
      </c>
      <c r="E79563">
        <v>1</v>
      </c>
      <c r="F79563">
        <v>1</v>
      </c>
      <c r="G79563" s="1">
        <f xml:space="preserve"> 1 - output[[#This Row],[Payout]]</f>
        <v>0</v>
      </c>
      <c r="H79563" s="1">
        <f>SUM($G$2:G79563)</f>
        <v>67413</v>
      </c>
      <c r="I79563" s="1">
        <f>SUM($F$2:F79563)</f>
        <v>12149</v>
      </c>
    </row>
    <row r="79564" spans="1:9" x14ac:dyDescent="0.2">
      <c r="A79564">
        <v>79563</v>
      </c>
      <c r="B79564" s="1" t="s">
        <v>10</v>
      </c>
      <c r="C79564" s="1" t="s">
        <v>8</v>
      </c>
      <c r="D79564" s="1" t="s">
        <v>10</v>
      </c>
      <c r="E79564">
        <v>0</v>
      </c>
      <c r="F79564">
        <v>0</v>
      </c>
      <c r="G79564" s="1">
        <f xml:space="preserve"> 1 - output[[#This Row],[Payout]]</f>
        <v>1</v>
      </c>
      <c r="H79564" s="1">
        <f>SUM($G$2:G79564)</f>
        <v>67414</v>
      </c>
      <c r="I79564" s="1">
        <f>SUM($F$2:F79564)</f>
        <v>12149</v>
      </c>
    </row>
    <row r="79565" spans="1:9" x14ac:dyDescent="0.2">
      <c r="A79565">
        <v>79564</v>
      </c>
      <c r="B79565" s="1" t="s">
        <v>9</v>
      </c>
      <c r="C79565" s="1" t="s">
        <v>8</v>
      </c>
      <c r="D79565" s="1" t="s">
        <v>9</v>
      </c>
      <c r="E79565">
        <v>0</v>
      </c>
      <c r="F79565">
        <v>0</v>
      </c>
      <c r="G79565" s="1">
        <f xml:space="preserve"> 1 - output[[#This Row],[Payout]]</f>
        <v>1</v>
      </c>
      <c r="H79565" s="1">
        <f>SUM($G$2:G79565)</f>
        <v>67415</v>
      </c>
      <c r="I79565" s="1">
        <f>SUM($F$2:F79565)</f>
        <v>12149</v>
      </c>
    </row>
    <row r="79566" spans="1:9" x14ac:dyDescent="0.2">
      <c r="A79566">
        <v>79565</v>
      </c>
      <c r="B79566" s="1" t="s">
        <v>7</v>
      </c>
      <c r="C79566" s="1" t="s">
        <v>8</v>
      </c>
      <c r="D79566" s="1" t="s">
        <v>8</v>
      </c>
      <c r="E79566">
        <v>0</v>
      </c>
      <c r="F79566">
        <v>0</v>
      </c>
      <c r="G79566" s="1">
        <f xml:space="preserve"> 1 - output[[#This Row],[Payout]]</f>
        <v>1</v>
      </c>
      <c r="H79566" s="1">
        <f>SUM($G$2:G79566)</f>
        <v>67416</v>
      </c>
      <c r="I79566" s="1">
        <f>SUM($F$2:F79566)</f>
        <v>12149</v>
      </c>
    </row>
    <row r="79567" spans="1:9" x14ac:dyDescent="0.2">
      <c r="A79567">
        <v>79566</v>
      </c>
      <c r="B79567" s="1" t="s">
        <v>8</v>
      </c>
      <c r="C79567" s="1" t="s">
        <v>7</v>
      </c>
      <c r="D79567" s="1" t="s">
        <v>8</v>
      </c>
      <c r="E79567">
        <v>0</v>
      </c>
      <c r="F79567">
        <v>0</v>
      </c>
      <c r="G79567" s="1">
        <f xml:space="preserve"> 1 - output[[#This Row],[Payout]]</f>
        <v>1</v>
      </c>
      <c r="H79567" s="1">
        <f>SUM($G$2:G79567)</f>
        <v>67417</v>
      </c>
      <c r="I79567" s="1">
        <f>SUM($F$2:F79567)</f>
        <v>12149</v>
      </c>
    </row>
    <row r="79568" spans="1:9" x14ac:dyDescent="0.2">
      <c r="A79568">
        <v>79567</v>
      </c>
      <c r="B79568" s="1" t="s">
        <v>8</v>
      </c>
      <c r="C79568" s="1" t="s">
        <v>8</v>
      </c>
      <c r="D79568" s="1" t="s">
        <v>7</v>
      </c>
      <c r="E79568">
        <v>0</v>
      </c>
      <c r="F79568">
        <v>0</v>
      </c>
      <c r="G79568" s="1">
        <f xml:space="preserve"> 1 - output[[#This Row],[Payout]]</f>
        <v>1</v>
      </c>
      <c r="H79568" s="1">
        <f>SUM($G$2:G79568)</f>
        <v>67418</v>
      </c>
      <c r="I79568" s="1">
        <f>SUM($F$2:F79568)</f>
        <v>12149</v>
      </c>
    </row>
    <row r="79569" spans="1:9" x14ac:dyDescent="0.2">
      <c r="A79569">
        <v>79568</v>
      </c>
      <c r="B79569" s="1" t="s">
        <v>7</v>
      </c>
      <c r="C79569" s="1" t="s">
        <v>7</v>
      </c>
      <c r="D79569" s="1" t="s">
        <v>8</v>
      </c>
      <c r="E79569">
        <v>0</v>
      </c>
      <c r="F79569">
        <v>0</v>
      </c>
      <c r="G79569" s="1">
        <f xml:space="preserve"> 1 - output[[#This Row],[Payout]]</f>
        <v>1</v>
      </c>
      <c r="H79569" s="1">
        <f>SUM($G$2:G79569)</f>
        <v>67419</v>
      </c>
      <c r="I79569" s="1">
        <f>SUM($F$2:F79569)</f>
        <v>12149</v>
      </c>
    </row>
    <row r="79570" spans="1:9" x14ac:dyDescent="0.2">
      <c r="A79570">
        <v>79569</v>
      </c>
      <c r="B79570" s="1" t="s">
        <v>7</v>
      </c>
      <c r="C79570" s="1" t="s">
        <v>8</v>
      </c>
      <c r="D79570" s="1" t="s">
        <v>8</v>
      </c>
      <c r="E79570">
        <v>0</v>
      </c>
      <c r="F79570">
        <v>0</v>
      </c>
      <c r="G79570" s="1">
        <f xml:space="preserve"> 1 - output[[#This Row],[Payout]]</f>
        <v>1</v>
      </c>
      <c r="H79570" s="1">
        <f>SUM($G$2:G79570)</f>
        <v>67420</v>
      </c>
      <c r="I79570" s="1">
        <f>SUM($F$2:F79570)</f>
        <v>12149</v>
      </c>
    </row>
    <row r="79571" spans="1:9" x14ac:dyDescent="0.2">
      <c r="A79571">
        <v>79570</v>
      </c>
      <c r="B79571" s="1" t="s">
        <v>8</v>
      </c>
      <c r="C79571" s="1" t="s">
        <v>9</v>
      </c>
      <c r="D79571" s="1" t="s">
        <v>8</v>
      </c>
      <c r="E79571">
        <v>0</v>
      </c>
      <c r="F79571">
        <v>0</v>
      </c>
      <c r="G79571" s="1">
        <f xml:space="preserve"> 1 - output[[#This Row],[Payout]]</f>
        <v>1</v>
      </c>
      <c r="H79571" s="1">
        <f>SUM($G$2:G79571)</f>
        <v>67421</v>
      </c>
      <c r="I79571" s="1">
        <f>SUM($F$2:F79571)</f>
        <v>12149</v>
      </c>
    </row>
    <row r="79572" spans="1:9" x14ac:dyDescent="0.2">
      <c r="A79572">
        <v>79571</v>
      </c>
      <c r="B79572" s="1" t="s">
        <v>7</v>
      </c>
      <c r="C79572" s="1" t="s">
        <v>8</v>
      </c>
      <c r="D79572" s="1" t="s">
        <v>8</v>
      </c>
      <c r="E79572">
        <v>0</v>
      </c>
      <c r="F79572">
        <v>0</v>
      </c>
      <c r="G79572" s="1">
        <f xml:space="preserve"> 1 - output[[#This Row],[Payout]]</f>
        <v>1</v>
      </c>
      <c r="H79572" s="1">
        <f>SUM($G$2:G79572)</f>
        <v>67422</v>
      </c>
      <c r="I79572" s="1">
        <f>SUM($F$2:F79572)</f>
        <v>12149</v>
      </c>
    </row>
    <row r="79573" spans="1:9" x14ac:dyDescent="0.2">
      <c r="A79573">
        <v>79572</v>
      </c>
      <c r="B79573" s="1" t="s">
        <v>8</v>
      </c>
      <c r="C79573" s="1" t="s">
        <v>10</v>
      </c>
      <c r="D79573" s="1" t="s">
        <v>8</v>
      </c>
      <c r="E79573">
        <v>0</v>
      </c>
      <c r="F79573">
        <v>0</v>
      </c>
      <c r="G79573" s="1">
        <f xml:space="preserve"> 1 - output[[#This Row],[Payout]]</f>
        <v>1</v>
      </c>
      <c r="H79573" s="1">
        <f>SUM($G$2:G79573)</f>
        <v>67423</v>
      </c>
      <c r="I79573" s="1">
        <f>SUM($F$2:F79573)</f>
        <v>12149</v>
      </c>
    </row>
    <row r="79574" spans="1:9" x14ac:dyDescent="0.2">
      <c r="A79574">
        <v>79573</v>
      </c>
      <c r="B79574" s="1" t="s">
        <v>7</v>
      </c>
      <c r="C79574" s="1" t="s">
        <v>8</v>
      </c>
      <c r="D79574" s="1" t="s">
        <v>9</v>
      </c>
      <c r="E79574">
        <v>0</v>
      </c>
      <c r="F79574">
        <v>0</v>
      </c>
      <c r="G79574" s="1">
        <f xml:space="preserve"> 1 - output[[#This Row],[Payout]]</f>
        <v>1</v>
      </c>
      <c r="H79574" s="1">
        <f>SUM($G$2:G79574)</f>
        <v>67424</v>
      </c>
      <c r="I79574" s="1">
        <f>SUM($F$2:F79574)</f>
        <v>12149</v>
      </c>
    </row>
    <row r="79575" spans="1:9" x14ac:dyDescent="0.2">
      <c r="A79575">
        <v>79574</v>
      </c>
      <c r="B79575" s="1" t="s">
        <v>8</v>
      </c>
      <c r="C79575" s="1" t="s">
        <v>7</v>
      </c>
      <c r="D79575" s="1" t="s">
        <v>9</v>
      </c>
      <c r="E79575">
        <v>0</v>
      </c>
      <c r="F79575">
        <v>0</v>
      </c>
      <c r="G79575" s="1">
        <f xml:space="preserve"> 1 - output[[#This Row],[Payout]]</f>
        <v>1</v>
      </c>
      <c r="H79575" s="1">
        <f>SUM($G$2:G79575)</f>
        <v>67425</v>
      </c>
      <c r="I79575" s="1">
        <f>SUM($F$2:F79575)</f>
        <v>12149</v>
      </c>
    </row>
    <row r="79576" spans="1:9" x14ac:dyDescent="0.2">
      <c r="A79576">
        <v>79575</v>
      </c>
      <c r="B79576" s="1" t="s">
        <v>9</v>
      </c>
      <c r="C79576" s="1" t="s">
        <v>7</v>
      </c>
      <c r="D79576" s="1" t="s">
        <v>8</v>
      </c>
      <c r="E79576">
        <v>0</v>
      </c>
      <c r="F79576">
        <v>0</v>
      </c>
      <c r="G79576" s="1">
        <f xml:space="preserve"> 1 - output[[#This Row],[Payout]]</f>
        <v>1</v>
      </c>
      <c r="H79576" s="1">
        <f>SUM($G$2:G79576)</f>
        <v>67426</v>
      </c>
      <c r="I79576" s="1">
        <f>SUM($F$2:F79576)</f>
        <v>12149</v>
      </c>
    </row>
    <row r="79577" spans="1:9" x14ac:dyDescent="0.2">
      <c r="A79577">
        <v>79576</v>
      </c>
      <c r="B79577" s="1" t="s">
        <v>7</v>
      </c>
      <c r="C79577" s="1" t="s">
        <v>8</v>
      </c>
      <c r="D79577" s="1" t="s">
        <v>6</v>
      </c>
      <c r="E79577">
        <v>0</v>
      </c>
      <c r="F79577">
        <v>0</v>
      </c>
      <c r="G79577" s="1">
        <f xml:space="preserve"> 1 - output[[#This Row],[Payout]]</f>
        <v>1</v>
      </c>
      <c r="H79577" s="1">
        <f>SUM($G$2:G79577)</f>
        <v>67427</v>
      </c>
      <c r="I79577" s="1">
        <f>SUM($F$2:F79577)</f>
        <v>12149</v>
      </c>
    </row>
    <row r="79578" spans="1:9" x14ac:dyDescent="0.2">
      <c r="A79578">
        <v>79577</v>
      </c>
      <c r="B79578" s="1" t="s">
        <v>7</v>
      </c>
      <c r="C79578" s="1" t="s">
        <v>8</v>
      </c>
      <c r="D79578" s="1" t="s">
        <v>6</v>
      </c>
      <c r="E79578">
        <v>0</v>
      </c>
      <c r="F79578">
        <v>0</v>
      </c>
      <c r="G79578" s="1">
        <f xml:space="preserve"> 1 - output[[#This Row],[Payout]]</f>
        <v>1</v>
      </c>
      <c r="H79578" s="1">
        <f>SUM($G$2:G79578)</f>
        <v>67428</v>
      </c>
      <c r="I79578" s="1">
        <f>SUM($F$2:F79578)</f>
        <v>12149</v>
      </c>
    </row>
    <row r="79579" spans="1:9" x14ac:dyDescent="0.2">
      <c r="A79579">
        <v>79578</v>
      </c>
      <c r="B79579" s="1" t="s">
        <v>7</v>
      </c>
      <c r="C79579" s="1" t="s">
        <v>8</v>
      </c>
      <c r="D79579" s="1" t="s">
        <v>8</v>
      </c>
      <c r="E79579">
        <v>0</v>
      </c>
      <c r="F79579">
        <v>0</v>
      </c>
      <c r="G79579" s="1">
        <f xml:space="preserve"> 1 - output[[#This Row],[Payout]]</f>
        <v>1</v>
      </c>
      <c r="H79579" s="1">
        <f>SUM($G$2:G79579)</f>
        <v>67429</v>
      </c>
      <c r="I79579" s="1">
        <f>SUM($F$2:F79579)</f>
        <v>12149</v>
      </c>
    </row>
    <row r="79580" spans="1:9" x14ac:dyDescent="0.2">
      <c r="A79580">
        <v>79579</v>
      </c>
      <c r="B79580" s="1" t="s">
        <v>8</v>
      </c>
      <c r="C79580" s="1" t="s">
        <v>10</v>
      </c>
      <c r="D79580" s="1" t="s">
        <v>8</v>
      </c>
      <c r="E79580">
        <v>0</v>
      </c>
      <c r="F79580">
        <v>0</v>
      </c>
      <c r="G79580" s="1">
        <f xml:space="preserve"> 1 - output[[#This Row],[Payout]]</f>
        <v>1</v>
      </c>
      <c r="H79580" s="1">
        <f>SUM($G$2:G79580)</f>
        <v>67430</v>
      </c>
      <c r="I79580" s="1">
        <f>SUM($F$2:F79580)</f>
        <v>12149</v>
      </c>
    </row>
    <row r="79581" spans="1:9" x14ac:dyDescent="0.2">
      <c r="A79581">
        <v>79580</v>
      </c>
      <c r="B79581" s="1" t="s">
        <v>7</v>
      </c>
      <c r="C79581" s="1" t="s">
        <v>8</v>
      </c>
      <c r="D79581" s="1" t="s">
        <v>8</v>
      </c>
      <c r="E79581">
        <v>0</v>
      </c>
      <c r="F79581">
        <v>0</v>
      </c>
      <c r="G79581" s="1">
        <f xml:space="preserve"> 1 - output[[#This Row],[Payout]]</f>
        <v>1</v>
      </c>
      <c r="H79581" s="1">
        <f>SUM($G$2:G79581)</f>
        <v>67431</v>
      </c>
      <c r="I79581" s="1">
        <f>SUM($F$2:F79581)</f>
        <v>12149</v>
      </c>
    </row>
    <row r="79582" spans="1:9" x14ac:dyDescent="0.2">
      <c r="A79582">
        <v>79581</v>
      </c>
      <c r="B79582" s="1" t="s">
        <v>8</v>
      </c>
      <c r="C79582" s="1" t="s">
        <v>9</v>
      </c>
      <c r="D79582" s="1" t="s">
        <v>7</v>
      </c>
      <c r="E79582">
        <v>0</v>
      </c>
      <c r="F79582">
        <v>0</v>
      </c>
      <c r="G79582" s="1">
        <f xml:space="preserve"> 1 - output[[#This Row],[Payout]]</f>
        <v>1</v>
      </c>
      <c r="H79582" s="1">
        <f>SUM($G$2:G79582)</f>
        <v>67432</v>
      </c>
      <c r="I79582" s="1">
        <f>SUM($F$2:F79582)</f>
        <v>12149</v>
      </c>
    </row>
    <row r="79583" spans="1:9" x14ac:dyDescent="0.2">
      <c r="A79583">
        <v>79582</v>
      </c>
      <c r="B79583" s="1" t="s">
        <v>8</v>
      </c>
      <c r="C79583" s="1" t="s">
        <v>7</v>
      </c>
      <c r="D79583" s="1" t="s">
        <v>10</v>
      </c>
      <c r="E79583">
        <v>0</v>
      </c>
      <c r="F79583">
        <v>0</v>
      </c>
      <c r="G79583" s="1">
        <f xml:space="preserve"> 1 - output[[#This Row],[Payout]]</f>
        <v>1</v>
      </c>
      <c r="H79583" s="1">
        <f>SUM($G$2:G79583)</f>
        <v>67433</v>
      </c>
      <c r="I79583" s="1">
        <f>SUM($F$2:F79583)</f>
        <v>12149</v>
      </c>
    </row>
    <row r="79584" spans="1:9" x14ac:dyDescent="0.2">
      <c r="A79584">
        <v>79583</v>
      </c>
      <c r="B79584" s="1" t="s">
        <v>8</v>
      </c>
      <c r="C79584" s="1" t="s">
        <v>10</v>
      </c>
      <c r="D79584" s="1" t="s">
        <v>7</v>
      </c>
      <c r="E79584">
        <v>0</v>
      </c>
      <c r="F79584">
        <v>0</v>
      </c>
      <c r="G79584" s="1">
        <f xml:space="preserve"> 1 - output[[#This Row],[Payout]]</f>
        <v>1</v>
      </c>
      <c r="H79584" s="1">
        <f>SUM($G$2:G79584)</f>
        <v>67434</v>
      </c>
      <c r="I79584" s="1">
        <f>SUM($F$2:F79584)</f>
        <v>12149</v>
      </c>
    </row>
    <row r="79585" spans="1:9" x14ac:dyDescent="0.2">
      <c r="A79585">
        <v>79584</v>
      </c>
      <c r="B79585" s="1" t="s">
        <v>10</v>
      </c>
      <c r="C79585" s="1" t="s">
        <v>8</v>
      </c>
      <c r="D79585" s="1" t="s">
        <v>8</v>
      </c>
      <c r="E79585">
        <v>0</v>
      </c>
      <c r="F79585">
        <v>0</v>
      </c>
      <c r="G79585" s="1">
        <f xml:space="preserve"> 1 - output[[#This Row],[Payout]]</f>
        <v>1</v>
      </c>
      <c r="H79585" s="1">
        <f>SUM($G$2:G79585)</f>
        <v>67435</v>
      </c>
      <c r="I79585" s="1">
        <f>SUM($F$2:F79585)</f>
        <v>12149</v>
      </c>
    </row>
    <row r="79586" spans="1:9" x14ac:dyDescent="0.2">
      <c r="A79586">
        <v>79585</v>
      </c>
      <c r="B79586" s="1" t="s">
        <v>7</v>
      </c>
      <c r="C79586" s="1" t="s">
        <v>8</v>
      </c>
      <c r="D79586" s="1" t="s">
        <v>8</v>
      </c>
      <c r="E79586">
        <v>0</v>
      </c>
      <c r="F79586">
        <v>0</v>
      </c>
      <c r="G79586" s="1">
        <f xml:space="preserve"> 1 - output[[#This Row],[Payout]]</f>
        <v>1</v>
      </c>
      <c r="H79586" s="1">
        <f>SUM($G$2:G79586)</f>
        <v>67436</v>
      </c>
      <c r="I79586" s="1">
        <f>SUM($F$2:F79586)</f>
        <v>12149</v>
      </c>
    </row>
    <row r="79587" spans="1:9" x14ac:dyDescent="0.2">
      <c r="A79587">
        <v>79586</v>
      </c>
      <c r="B79587" s="1" t="s">
        <v>7</v>
      </c>
      <c r="C79587" s="1" t="s">
        <v>8</v>
      </c>
      <c r="D79587" s="1" t="s">
        <v>7</v>
      </c>
      <c r="E79587">
        <v>0</v>
      </c>
      <c r="F79587">
        <v>0</v>
      </c>
      <c r="G79587" s="1">
        <f xml:space="preserve"> 1 - output[[#This Row],[Payout]]</f>
        <v>1</v>
      </c>
      <c r="H79587" s="1">
        <f>SUM($G$2:G79587)</f>
        <v>67437</v>
      </c>
      <c r="I79587" s="1">
        <f>SUM($F$2:F79587)</f>
        <v>12149</v>
      </c>
    </row>
    <row r="79588" spans="1:9" x14ac:dyDescent="0.2">
      <c r="A79588">
        <v>79587</v>
      </c>
      <c r="B79588" s="1" t="s">
        <v>9</v>
      </c>
      <c r="C79588" s="1" t="s">
        <v>8</v>
      </c>
      <c r="D79588" s="1" t="s">
        <v>6</v>
      </c>
      <c r="E79588">
        <v>0</v>
      </c>
      <c r="F79588">
        <v>0</v>
      </c>
      <c r="G79588" s="1">
        <f xml:space="preserve"> 1 - output[[#This Row],[Payout]]</f>
        <v>1</v>
      </c>
      <c r="H79588" s="1">
        <f>SUM($G$2:G79588)</f>
        <v>67438</v>
      </c>
      <c r="I79588" s="1">
        <f>SUM($F$2:F79588)</f>
        <v>12149</v>
      </c>
    </row>
    <row r="79589" spans="1:9" x14ac:dyDescent="0.2">
      <c r="A79589">
        <v>79588</v>
      </c>
      <c r="B79589" s="1" t="s">
        <v>8</v>
      </c>
      <c r="C79589" s="1" t="s">
        <v>8</v>
      </c>
      <c r="D79589" s="1" t="s">
        <v>10</v>
      </c>
      <c r="E79589">
        <v>0</v>
      </c>
      <c r="F79589">
        <v>0</v>
      </c>
      <c r="G79589" s="1">
        <f xml:space="preserve"> 1 - output[[#This Row],[Payout]]</f>
        <v>1</v>
      </c>
      <c r="H79589" s="1">
        <f>SUM($G$2:G79589)</f>
        <v>67439</v>
      </c>
      <c r="I79589" s="1">
        <f>SUM($F$2:F79589)</f>
        <v>12149</v>
      </c>
    </row>
    <row r="79590" spans="1:9" x14ac:dyDescent="0.2">
      <c r="A79590">
        <v>79589</v>
      </c>
      <c r="B79590" s="1" t="s">
        <v>10</v>
      </c>
      <c r="C79590" s="1" t="s">
        <v>7</v>
      </c>
      <c r="D79590" s="1" t="s">
        <v>10</v>
      </c>
      <c r="E79590">
        <v>0</v>
      </c>
      <c r="F79590">
        <v>0</v>
      </c>
      <c r="G79590" s="1">
        <f xml:space="preserve"> 1 - output[[#This Row],[Payout]]</f>
        <v>1</v>
      </c>
      <c r="H79590" s="1">
        <f>SUM($G$2:G79590)</f>
        <v>67440</v>
      </c>
      <c r="I79590" s="1">
        <f>SUM($F$2:F79590)</f>
        <v>12149</v>
      </c>
    </row>
    <row r="79591" spans="1:9" x14ac:dyDescent="0.2">
      <c r="A79591">
        <v>79590</v>
      </c>
      <c r="B79591" s="1" t="s">
        <v>8</v>
      </c>
      <c r="C79591" s="1" t="s">
        <v>6</v>
      </c>
      <c r="D79591" s="1" t="s">
        <v>8</v>
      </c>
      <c r="E79591">
        <v>0</v>
      </c>
      <c r="F79591">
        <v>0</v>
      </c>
      <c r="G79591" s="1">
        <f xml:space="preserve"> 1 - output[[#This Row],[Payout]]</f>
        <v>1</v>
      </c>
      <c r="H79591" s="1">
        <f>SUM($G$2:G79591)</f>
        <v>67441</v>
      </c>
      <c r="I79591" s="1">
        <f>SUM($F$2:F79591)</f>
        <v>12149</v>
      </c>
    </row>
    <row r="79592" spans="1:9" x14ac:dyDescent="0.2">
      <c r="A79592">
        <v>79591</v>
      </c>
      <c r="B79592" s="1" t="s">
        <v>8</v>
      </c>
      <c r="C79592" s="1" t="s">
        <v>7</v>
      </c>
      <c r="D79592" s="1" t="s">
        <v>8</v>
      </c>
      <c r="E79592">
        <v>0</v>
      </c>
      <c r="F79592">
        <v>0</v>
      </c>
      <c r="G79592" s="1">
        <f xml:space="preserve"> 1 - output[[#This Row],[Payout]]</f>
        <v>1</v>
      </c>
      <c r="H79592" s="1">
        <f>SUM($G$2:G79592)</f>
        <v>67442</v>
      </c>
      <c r="I79592" s="1">
        <f>SUM($F$2:F79592)</f>
        <v>12149</v>
      </c>
    </row>
    <row r="79593" spans="1:9" x14ac:dyDescent="0.2">
      <c r="A79593">
        <v>79592</v>
      </c>
      <c r="B79593" s="1" t="s">
        <v>8</v>
      </c>
      <c r="C79593" s="1" t="s">
        <v>7</v>
      </c>
      <c r="D79593" s="1" t="s">
        <v>7</v>
      </c>
      <c r="E79593">
        <v>0</v>
      </c>
      <c r="F79593">
        <v>0</v>
      </c>
      <c r="G79593" s="1">
        <f xml:space="preserve"> 1 - output[[#This Row],[Payout]]</f>
        <v>1</v>
      </c>
      <c r="H79593" s="1">
        <f>SUM($G$2:G79593)</f>
        <v>67443</v>
      </c>
      <c r="I79593" s="1">
        <f>SUM($F$2:F79593)</f>
        <v>12149</v>
      </c>
    </row>
    <row r="79594" spans="1:9" x14ac:dyDescent="0.2">
      <c r="A79594">
        <v>79593</v>
      </c>
      <c r="B79594" s="1" t="s">
        <v>8</v>
      </c>
      <c r="C79594" s="1" t="s">
        <v>6</v>
      </c>
      <c r="D79594" s="1" t="s">
        <v>7</v>
      </c>
      <c r="E79594">
        <v>0</v>
      </c>
      <c r="F79594">
        <v>0</v>
      </c>
      <c r="G79594" s="1">
        <f xml:space="preserve"> 1 - output[[#This Row],[Payout]]</f>
        <v>1</v>
      </c>
      <c r="H79594" s="1">
        <f>SUM($G$2:G79594)</f>
        <v>67444</v>
      </c>
      <c r="I79594" s="1">
        <f>SUM($F$2:F79594)</f>
        <v>12149</v>
      </c>
    </row>
    <row r="79595" spans="1:9" x14ac:dyDescent="0.2">
      <c r="A79595">
        <v>79594</v>
      </c>
      <c r="B79595" s="1" t="s">
        <v>7</v>
      </c>
      <c r="C79595" s="1" t="s">
        <v>8</v>
      </c>
      <c r="D79595" s="1" t="s">
        <v>8</v>
      </c>
      <c r="E79595">
        <v>0</v>
      </c>
      <c r="F79595">
        <v>0</v>
      </c>
      <c r="G79595" s="1">
        <f xml:space="preserve"> 1 - output[[#This Row],[Payout]]</f>
        <v>1</v>
      </c>
      <c r="H79595" s="1">
        <f>SUM($G$2:G79595)</f>
        <v>67445</v>
      </c>
      <c r="I79595" s="1">
        <f>SUM($F$2:F79595)</f>
        <v>12149</v>
      </c>
    </row>
    <row r="79596" spans="1:9" x14ac:dyDescent="0.2">
      <c r="A79596">
        <v>79595</v>
      </c>
      <c r="B79596" s="1" t="s">
        <v>9</v>
      </c>
      <c r="C79596" s="1" t="s">
        <v>6</v>
      </c>
      <c r="D79596" s="1" t="s">
        <v>6</v>
      </c>
      <c r="E79596">
        <v>0</v>
      </c>
      <c r="F79596">
        <v>0</v>
      </c>
      <c r="G79596" s="1">
        <f xml:space="preserve"> 1 - output[[#This Row],[Payout]]</f>
        <v>1</v>
      </c>
      <c r="H79596" s="1">
        <f>SUM($G$2:G79596)</f>
        <v>67446</v>
      </c>
      <c r="I79596" s="1">
        <f>SUM($F$2:F79596)</f>
        <v>12149</v>
      </c>
    </row>
    <row r="79597" spans="1:9" x14ac:dyDescent="0.2">
      <c r="A79597">
        <v>79596</v>
      </c>
      <c r="B79597" s="1" t="s">
        <v>8</v>
      </c>
      <c r="C79597" s="1" t="s">
        <v>8</v>
      </c>
      <c r="D79597" s="1" t="s">
        <v>8</v>
      </c>
      <c r="E79597">
        <v>1</v>
      </c>
      <c r="F79597">
        <v>1</v>
      </c>
      <c r="G79597" s="1">
        <f xml:space="preserve"> 1 - output[[#This Row],[Payout]]</f>
        <v>0</v>
      </c>
      <c r="H79597" s="1">
        <f>SUM($G$2:G79597)</f>
        <v>67446</v>
      </c>
      <c r="I79597" s="1">
        <f>SUM($F$2:F79597)</f>
        <v>12150</v>
      </c>
    </row>
    <row r="79598" spans="1:9" x14ac:dyDescent="0.2">
      <c r="A79598">
        <v>79597</v>
      </c>
      <c r="B79598" s="1" t="s">
        <v>7</v>
      </c>
      <c r="C79598" s="1" t="s">
        <v>8</v>
      </c>
      <c r="D79598" s="1" t="s">
        <v>8</v>
      </c>
      <c r="E79598">
        <v>0</v>
      </c>
      <c r="F79598">
        <v>0</v>
      </c>
      <c r="G79598" s="1">
        <f xml:space="preserve"> 1 - output[[#This Row],[Payout]]</f>
        <v>1</v>
      </c>
      <c r="H79598" s="1">
        <f>SUM($G$2:G79598)</f>
        <v>67447</v>
      </c>
      <c r="I79598" s="1">
        <f>SUM($F$2:F79598)</f>
        <v>12150</v>
      </c>
    </row>
    <row r="79599" spans="1:9" x14ac:dyDescent="0.2">
      <c r="A79599">
        <v>79598</v>
      </c>
      <c r="B79599" s="1" t="s">
        <v>8</v>
      </c>
      <c r="C79599" s="1" t="s">
        <v>8</v>
      </c>
      <c r="D79599" s="1" t="s">
        <v>7</v>
      </c>
      <c r="E79599">
        <v>0</v>
      </c>
      <c r="F79599">
        <v>0</v>
      </c>
      <c r="G79599" s="1">
        <f xml:space="preserve"> 1 - output[[#This Row],[Payout]]</f>
        <v>1</v>
      </c>
      <c r="H79599" s="1">
        <f>SUM($G$2:G79599)</f>
        <v>67448</v>
      </c>
      <c r="I79599" s="1">
        <f>SUM($F$2:F79599)</f>
        <v>12150</v>
      </c>
    </row>
    <row r="79600" spans="1:9" x14ac:dyDescent="0.2">
      <c r="A79600">
        <v>79599</v>
      </c>
      <c r="B79600" s="1" t="s">
        <v>8</v>
      </c>
      <c r="C79600" s="1" t="s">
        <v>7</v>
      </c>
      <c r="D79600" s="1" t="s">
        <v>7</v>
      </c>
      <c r="E79600">
        <v>0</v>
      </c>
      <c r="F79600">
        <v>0</v>
      </c>
      <c r="G79600" s="1">
        <f xml:space="preserve"> 1 - output[[#This Row],[Payout]]</f>
        <v>1</v>
      </c>
      <c r="H79600" s="1">
        <f>SUM($G$2:G79600)</f>
        <v>67449</v>
      </c>
      <c r="I79600" s="1">
        <f>SUM($F$2:F79600)</f>
        <v>12150</v>
      </c>
    </row>
    <row r="79601" spans="1:9" x14ac:dyDescent="0.2">
      <c r="A79601">
        <v>79600</v>
      </c>
      <c r="B79601" s="1" t="s">
        <v>6</v>
      </c>
      <c r="C79601" s="1" t="s">
        <v>7</v>
      </c>
      <c r="D79601" s="1" t="s">
        <v>8</v>
      </c>
      <c r="E79601">
        <v>0</v>
      </c>
      <c r="F79601">
        <v>0</v>
      </c>
      <c r="G79601" s="1">
        <f xml:space="preserve"> 1 - output[[#This Row],[Payout]]</f>
        <v>1</v>
      </c>
      <c r="H79601" s="1">
        <f>SUM($G$2:G79601)</f>
        <v>67450</v>
      </c>
      <c r="I79601" s="1">
        <f>SUM($F$2:F79601)</f>
        <v>12150</v>
      </c>
    </row>
    <row r="79602" spans="1:9" x14ac:dyDescent="0.2">
      <c r="A79602">
        <v>79601</v>
      </c>
      <c r="B79602" s="1" t="s">
        <v>7</v>
      </c>
      <c r="C79602" s="1" t="s">
        <v>8</v>
      </c>
      <c r="D79602" s="1" t="s">
        <v>8</v>
      </c>
      <c r="E79602">
        <v>0</v>
      </c>
      <c r="F79602">
        <v>0</v>
      </c>
      <c r="G79602" s="1">
        <f xml:space="preserve"> 1 - output[[#This Row],[Payout]]</f>
        <v>1</v>
      </c>
      <c r="H79602" s="1">
        <f>SUM($G$2:G79602)</f>
        <v>67451</v>
      </c>
      <c r="I79602" s="1">
        <f>SUM($F$2:F79602)</f>
        <v>12150</v>
      </c>
    </row>
    <row r="79603" spans="1:9" x14ac:dyDescent="0.2">
      <c r="A79603">
        <v>79602</v>
      </c>
      <c r="B79603" s="1" t="s">
        <v>10</v>
      </c>
      <c r="C79603" s="1" t="s">
        <v>7</v>
      </c>
      <c r="D79603" s="1" t="s">
        <v>8</v>
      </c>
      <c r="E79603">
        <v>0</v>
      </c>
      <c r="F79603">
        <v>0</v>
      </c>
      <c r="G79603" s="1">
        <f xml:space="preserve"> 1 - output[[#This Row],[Payout]]</f>
        <v>1</v>
      </c>
      <c r="H79603" s="1">
        <f>SUM($G$2:G79603)</f>
        <v>67452</v>
      </c>
      <c r="I79603" s="1">
        <f>SUM($F$2:F79603)</f>
        <v>12150</v>
      </c>
    </row>
    <row r="79604" spans="1:9" x14ac:dyDescent="0.2">
      <c r="A79604">
        <v>79603</v>
      </c>
      <c r="B79604" s="1" t="s">
        <v>7</v>
      </c>
      <c r="C79604" s="1" t="s">
        <v>7</v>
      </c>
      <c r="D79604" s="1" t="s">
        <v>8</v>
      </c>
      <c r="E79604">
        <v>0</v>
      </c>
      <c r="F79604">
        <v>0</v>
      </c>
      <c r="G79604" s="1">
        <f xml:space="preserve"> 1 - output[[#This Row],[Payout]]</f>
        <v>1</v>
      </c>
      <c r="H79604" s="1">
        <f>SUM($G$2:G79604)</f>
        <v>67453</v>
      </c>
      <c r="I79604" s="1">
        <f>SUM($F$2:F79604)</f>
        <v>12150</v>
      </c>
    </row>
    <row r="79605" spans="1:9" x14ac:dyDescent="0.2">
      <c r="A79605">
        <v>79604</v>
      </c>
      <c r="B79605" s="1" t="s">
        <v>10</v>
      </c>
      <c r="C79605" s="1" t="s">
        <v>8</v>
      </c>
      <c r="D79605" s="1" t="s">
        <v>8</v>
      </c>
      <c r="E79605">
        <v>0</v>
      </c>
      <c r="F79605">
        <v>0</v>
      </c>
      <c r="G79605" s="1">
        <f xml:space="preserve"> 1 - output[[#This Row],[Payout]]</f>
        <v>1</v>
      </c>
      <c r="H79605" s="1">
        <f>SUM($G$2:G79605)</f>
        <v>67454</v>
      </c>
      <c r="I79605" s="1">
        <f>SUM($F$2:F79605)</f>
        <v>12150</v>
      </c>
    </row>
    <row r="79606" spans="1:9" x14ac:dyDescent="0.2">
      <c r="A79606">
        <v>79605</v>
      </c>
      <c r="B79606" s="1" t="s">
        <v>7</v>
      </c>
      <c r="C79606" s="1" t="s">
        <v>7</v>
      </c>
      <c r="D79606" s="1" t="s">
        <v>9</v>
      </c>
      <c r="E79606">
        <v>0</v>
      </c>
      <c r="F79606">
        <v>0</v>
      </c>
      <c r="G79606" s="1">
        <f xml:space="preserve"> 1 - output[[#This Row],[Payout]]</f>
        <v>1</v>
      </c>
      <c r="H79606" s="1">
        <f>SUM($G$2:G79606)</f>
        <v>67455</v>
      </c>
      <c r="I79606" s="1">
        <f>SUM($F$2:F79606)</f>
        <v>12150</v>
      </c>
    </row>
    <row r="79607" spans="1:9" x14ac:dyDescent="0.2">
      <c r="A79607">
        <v>79606</v>
      </c>
      <c r="B79607" s="1" t="s">
        <v>10</v>
      </c>
      <c r="C79607" s="1" t="s">
        <v>8</v>
      </c>
      <c r="D79607" s="1" t="s">
        <v>7</v>
      </c>
      <c r="E79607">
        <v>0</v>
      </c>
      <c r="F79607">
        <v>0</v>
      </c>
      <c r="G79607" s="1">
        <f xml:space="preserve"> 1 - output[[#This Row],[Payout]]</f>
        <v>1</v>
      </c>
      <c r="H79607" s="1">
        <f>SUM($G$2:G79607)</f>
        <v>67456</v>
      </c>
      <c r="I79607" s="1">
        <f>SUM($F$2:F79607)</f>
        <v>12150</v>
      </c>
    </row>
    <row r="79608" spans="1:9" x14ac:dyDescent="0.2">
      <c r="A79608">
        <v>79607</v>
      </c>
      <c r="B79608" s="1" t="s">
        <v>8</v>
      </c>
      <c r="C79608" s="1" t="s">
        <v>7</v>
      </c>
      <c r="D79608" s="1" t="s">
        <v>7</v>
      </c>
      <c r="E79608">
        <v>0</v>
      </c>
      <c r="F79608">
        <v>0</v>
      </c>
      <c r="G79608" s="1">
        <f xml:space="preserve"> 1 - output[[#This Row],[Payout]]</f>
        <v>1</v>
      </c>
      <c r="H79608" s="1">
        <f>SUM($G$2:G79608)</f>
        <v>67457</v>
      </c>
      <c r="I79608" s="1">
        <f>SUM($F$2:F79608)</f>
        <v>12150</v>
      </c>
    </row>
    <row r="79609" spans="1:9" x14ac:dyDescent="0.2">
      <c r="A79609">
        <v>79608</v>
      </c>
      <c r="B79609" s="1" t="s">
        <v>8</v>
      </c>
      <c r="C79609" s="1" t="s">
        <v>8</v>
      </c>
      <c r="D79609" s="1" t="s">
        <v>7</v>
      </c>
      <c r="E79609">
        <v>0</v>
      </c>
      <c r="F79609">
        <v>0</v>
      </c>
      <c r="G79609" s="1">
        <f xml:space="preserve"> 1 - output[[#This Row],[Payout]]</f>
        <v>1</v>
      </c>
      <c r="H79609" s="1">
        <f>SUM($G$2:G79609)</f>
        <v>67458</v>
      </c>
      <c r="I79609" s="1">
        <f>SUM($F$2:F79609)</f>
        <v>12150</v>
      </c>
    </row>
    <row r="79610" spans="1:9" x14ac:dyDescent="0.2">
      <c r="A79610">
        <v>79609</v>
      </c>
      <c r="B79610" s="1" t="s">
        <v>7</v>
      </c>
      <c r="C79610" s="1" t="s">
        <v>8</v>
      </c>
      <c r="D79610" s="1" t="s">
        <v>8</v>
      </c>
      <c r="E79610">
        <v>0</v>
      </c>
      <c r="F79610">
        <v>0</v>
      </c>
      <c r="G79610" s="1">
        <f xml:space="preserve"> 1 - output[[#This Row],[Payout]]</f>
        <v>1</v>
      </c>
      <c r="H79610" s="1">
        <f>SUM($G$2:G79610)</f>
        <v>67459</v>
      </c>
      <c r="I79610" s="1">
        <f>SUM($F$2:F79610)</f>
        <v>12150</v>
      </c>
    </row>
    <row r="79611" spans="1:9" x14ac:dyDescent="0.2">
      <c r="A79611">
        <v>79610</v>
      </c>
      <c r="B79611" s="1" t="s">
        <v>8</v>
      </c>
      <c r="C79611" s="1" t="s">
        <v>8</v>
      </c>
      <c r="D79611" s="1" t="s">
        <v>8</v>
      </c>
      <c r="E79611">
        <v>1</v>
      </c>
      <c r="F79611">
        <v>1</v>
      </c>
      <c r="G79611" s="1">
        <f xml:space="preserve"> 1 - output[[#This Row],[Payout]]</f>
        <v>0</v>
      </c>
      <c r="H79611" s="1">
        <f>SUM($G$2:G79611)</f>
        <v>67459</v>
      </c>
      <c r="I79611" s="1">
        <f>SUM($F$2:F79611)</f>
        <v>12151</v>
      </c>
    </row>
    <row r="79612" spans="1:9" x14ac:dyDescent="0.2">
      <c r="A79612">
        <v>79611</v>
      </c>
      <c r="B79612" s="1" t="s">
        <v>6</v>
      </c>
      <c r="C79612" s="1" t="s">
        <v>8</v>
      </c>
      <c r="D79612" s="1" t="s">
        <v>8</v>
      </c>
      <c r="E79612">
        <v>0</v>
      </c>
      <c r="F79612">
        <v>0</v>
      </c>
      <c r="G79612" s="1">
        <f xml:space="preserve"> 1 - output[[#This Row],[Payout]]</f>
        <v>1</v>
      </c>
      <c r="H79612" s="1">
        <f>SUM($G$2:G79612)</f>
        <v>67460</v>
      </c>
      <c r="I79612" s="1">
        <f>SUM($F$2:F79612)</f>
        <v>12151</v>
      </c>
    </row>
    <row r="79613" spans="1:9" x14ac:dyDescent="0.2">
      <c r="A79613">
        <v>79612</v>
      </c>
      <c r="B79613" s="1" t="s">
        <v>7</v>
      </c>
      <c r="C79613" s="1" t="s">
        <v>8</v>
      </c>
      <c r="D79613" s="1" t="s">
        <v>9</v>
      </c>
      <c r="E79613">
        <v>0</v>
      </c>
      <c r="F79613">
        <v>0</v>
      </c>
      <c r="G79613" s="1">
        <f xml:space="preserve"> 1 - output[[#This Row],[Payout]]</f>
        <v>1</v>
      </c>
      <c r="H79613" s="1">
        <f>SUM($G$2:G79613)</f>
        <v>67461</v>
      </c>
      <c r="I79613" s="1">
        <f>SUM($F$2:F79613)</f>
        <v>12151</v>
      </c>
    </row>
    <row r="79614" spans="1:9" x14ac:dyDescent="0.2">
      <c r="A79614">
        <v>79613</v>
      </c>
      <c r="B79614" s="1" t="s">
        <v>10</v>
      </c>
      <c r="C79614" s="1" t="s">
        <v>6</v>
      </c>
      <c r="D79614" s="1" t="s">
        <v>10</v>
      </c>
      <c r="E79614">
        <v>0</v>
      </c>
      <c r="F79614">
        <v>0</v>
      </c>
      <c r="G79614" s="1">
        <f xml:space="preserve"> 1 - output[[#This Row],[Payout]]</f>
        <v>1</v>
      </c>
      <c r="H79614" s="1">
        <f>SUM($G$2:G79614)</f>
        <v>67462</v>
      </c>
      <c r="I79614" s="1">
        <f>SUM($F$2:F79614)</f>
        <v>12151</v>
      </c>
    </row>
    <row r="79615" spans="1:9" x14ac:dyDescent="0.2">
      <c r="A79615">
        <v>79614</v>
      </c>
      <c r="B79615" s="1" t="s">
        <v>9</v>
      </c>
      <c r="C79615" s="1" t="s">
        <v>8</v>
      </c>
      <c r="D79615" s="1" t="s">
        <v>8</v>
      </c>
      <c r="E79615">
        <v>0</v>
      </c>
      <c r="F79615">
        <v>0</v>
      </c>
      <c r="G79615" s="1">
        <f xml:space="preserve"> 1 - output[[#This Row],[Payout]]</f>
        <v>1</v>
      </c>
      <c r="H79615" s="1">
        <f>SUM($G$2:G79615)</f>
        <v>67463</v>
      </c>
      <c r="I79615" s="1">
        <f>SUM($F$2:F79615)</f>
        <v>12151</v>
      </c>
    </row>
    <row r="79616" spans="1:9" x14ac:dyDescent="0.2">
      <c r="A79616">
        <v>79615</v>
      </c>
      <c r="B79616" s="1" t="s">
        <v>9</v>
      </c>
      <c r="C79616" s="1" t="s">
        <v>8</v>
      </c>
      <c r="D79616" s="1" t="s">
        <v>8</v>
      </c>
      <c r="E79616">
        <v>0</v>
      </c>
      <c r="F79616">
        <v>0</v>
      </c>
      <c r="G79616" s="1">
        <f xml:space="preserve"> 1 - output[[#This Row],[Payout]]</f>
        <v>1</v>
      </c>
      <c r="H79616" s="1">
        <f>SUM($G$2:G79616)</f>
        <v>67464</v>
      </c>
      <c r="I79616" s="1">
        <f>SUM($F$2:F79616)</f>
        <v>12151</v>
      </c>
    </row>
    <row r="79617" spans="1:9" x14ac:dyDescent="0.2">
      <c r="A79617">
        <v>79616</v>
      </c>
      <c r="B79617" s="1" t="s">
        <v>8</v>
      </c>
      <c r="C79617" s="1" t="s">
        <v>8</v>
      </c>
      <c r="D79617" s="1" t="s">
        <v>8</v>
      </c>
      <c r="E79617">
        <v>1</v>
      </c>
      <c r="F79617">
        <v>1</v>
      </c>
      <c r="G79617" s="1">
        <f xml:space="preserve"> 1 - output[[#This Row],[Payout]]</f>
        <v>0</v>
      </c>
      <c r="H79617" s="1">
        <f>SUM($G$2:G79617)</f>
        <v>67464</v>
      </c>
      <c r="I79617" s="1">
        <f>SUM($F$2:F79617)</f>
        <v>12152</v>
      </c>
    </row>
    <row r="79618" spans="1:9" x14ac:dyDescent="0.2">
      <c r="A79618">
        <v>79617</v>
      </c>
      <c r="B79618" s="1" t="s">
        <v>7</v>
      </c>
      <c r="C79618" s="1" t="s">
        <v>8</v>
      </c>
      <c r="D79618" s="1" t="s">
        <v>8</v>
      </c>
      <c r="E79618">
        <v>0</v>
      </c>
      <c r="F79618">
        <v>0</v>
      </c>
      <c r="G79618" s="1">
        <f xml:space="preserve"> 1 - output[[#This Row],[Payout]]</f>
        <v>1</v>
      </c>
      <c r="H79618" s="1">
        <f>SUM($G$2:G79618)</f>
        <v>67465</v>
      </c>
      <c r="I79618" s="1">
        <f>SUM($F$2:F79618)</f>
        <v>12152</v>
      </c>
    </row>
    <row r="79619" spans="1:9" x14ac:dyDescent="0.2">
      <c r="A79619">
        <v>79618</v>
      </c>
      <c r="B79619" s="1" t="s">
        <v>8</v>
      </c>
      <c r="C79619" s="1" t="s">
        <v>7</v>
      </c>
      <c r="D79619" s="1" t="s">
        <v>10</v>
      </c>
      <c r="E79619">
        <v>0</v>
      </c>
      <c r="F79619">
        <v>0</v>
      </c>
      <c r="G79619" s="1">
        <f xml:space="preserve"> 1 - output[[#This Row],[Payout]]</f>
        <v>1</v>
      </c>
      <c r="H79619" s="1">
        <f>SUM($G$2:G79619)</f>
        <v>67466</v>
      </c>
      <c r="I79619" s="1">
        <f>SUM($F$2:F79619)</f>
        <v>12152</v>
      </c>
    </row>
    <row r="79620" spans="1:9" x14ac:dyDescent="0.2">
      <c r="A79620">
        <v>79619</v>
      </c>
      <c r="B79620" s="1" t="s">
        <v>7</v>
      </c>
      <c r="C79620" s="1" t="s">
        <v>7</v>
      </c>
      <c r="D79620" s="1" t="s">
        <v>9</v>
      </c>
      <c r="E79620">
        <v>0</v>
      </c>
      <c r="F79620">
        <v>0</v>
      </c>
      <c r="G79620" s="1">
        <f xml:space="preserve"> 1 - output[[#This Row],[Payout]]</f>
        <v>1</v>
      </c>
      <c r="H79620" s="1">
        <f>SUM($G$2:G79620)</f>
        <v>67467</v>
      </c>
      <c r="I79620" s="1">
        <f>SUM($F$2:F79620)</f>
        <v>12152</v>
      </c>
    </row>
    <row r="79621" spans="1:9" x14ac:dyDescent="0.2">
      <c r="A79621">
        <v>79620</v>
      </c>
      <c r="B79621" s="1" t="s">
        <v>8</v>
      </c>
      <c r="C79621" s="1" t="s">
        <v>7</v>
      </c>
      <c r="D79621" s="1" t="s">
        <v>9</v>
      </c>
      <c r="E79621">
        <v>0</v>
      </c>
      <c r="F79621">
        <v>0</v>
      </c>
      <c r="G79621" s="1">
        <f xml:space="preserve"> 1 - output[[#This Row],[Payout]]</f>
        <v>1</v>
      </c>
      <c r="H79621" s="1">
        <f>SUM($G$2:G79621)</f>
        <v>67468</v>
      </c>
      <c r="I79621" s="1">
        <f>SUM($F$2:F79621)</f>
        <v>12152</v>
      </c>
    </row>
    <row r="79622" spans="1:9" x14ac:dyDescent="0.2">
      <c r="A79622">
        <v>79621</v>
      </c>
      <c r="B79622" s="1" t="s">
        <v>8</v>
      </c>
      <c r="C79622" s="1" t="s">
        <v>10</v>
      </c>
      <c r="D79622" s="1" t="s">
        <v>6</v>
      </c>
      <c r="E79622">
        <v>0</v>
      </c>
      <c r="F79622">
        <v>0</v>
      </c>
      <c r="G79622" s="1">
        <f xml:space="preserve"> 1 - output[[#This Row],[Payout]]</f>
        <v>1</v>
      </c>
      <c r="H79622" s="1">
        <f>SUM($G$2:G79622)</f>
        <v>67469</v>
      </c>
      <c r="I79622" s="1">
        <f>SUM($F$2:F79622)</f>
        <v>12152</v>
      </c>
    </row>
    <row r="79623" spans="1:9" x14ac:dyDescent="0.2">
      <c r="A79623">
        <v>79622</v>
      </c>
      <c r="B79623" s="1" t="s">
        <v>8</v>
      </c>
      <c r="C79623" s="1" t="s">
        <v>9</v>
      </c>
      <c r="D79623" s="1" t="s">
        <v>8</v>
      </c>
      <c r="E79623">
        <v>0</v>
      </c>
      <c r="F79623">
        <v>0</v>
      </c>
      <c r="G79623" s="1">
        <f xml:space="preserve"> 1 - output[[#This Row],[Payout]]</f>
        <v>1</v>
      </c>
      <c r="H79623" s="1">
        <f>SUM($G$2:G79623)</f>
        <v>67470</v>
      </c>
      <c r="I79623" s="1">
        <f>SUM($F$2:F79623)</f>
        <v>12152</v>
      </c>
    </row>
    <row r="79624" spans="1:9" x14ac:dyDescent="0.2">
      <c r="A79624">
        <v>79623</v>
      </c>
      <c r="B79624" s="1" t="s">
        <v>8</v>
      </c>
      <c r="C79624" s="1" t="s">
        <v>9</v>
      </c>
      <c r="D79624" s="1" t="s">
        <v>7</v>
      </c>
      <c r="E79624">
        <v>0</v>
      </c>
      <c r="F79624">
        <v>0</v>
      </c>
      <c r="G79624" s="1">
        <f xml:space="preserve"> 1 - output[[#This Row],[Payout]]</f>
        <v>1</v>
      </c>
      <c r="H79624" s="1">
        <f>SUM($G$2:G79624)</f>
        <v>67471</v>
      </c>
      <c r="I79624" s="1">
        <f>SUM($F$2:F79624)</f>
        <v>12152</v>
      </c>
    </row>
    <row r="79625" spans="1:9" x14ac:dyDescent="0.2">
      <c r="A79625">
        <v>79624</v>
      </c>
      <c r="B79625" s="1" t="s">
        <v>7</v>
      </c>
      <c r="C79625" s="1" t="s">
        <v>8</v>
      </c>
      <c r="D79625" s="1" t="s">
        <v>8</v>
      </c>
      <c r="E79625">
        <v>0</v>
      </c>
      <c r="F79625">
        <v>0</v>
      </c>
      <c r="G79625" s="1">
        <f xml:space="preserve"> 1 - output[[#This Row],[Payout]]</f>
        <v>1</v>
      </c>
      <c r="H79625" s="1">
        <f>SUM($G$2:G79625)</f>
        <v>67472</v>
      </c>
      <c r="I79625" s="1">
        <f>SUM($F$2:F79625)</f>
        <v>12152</v>
      </c>
    </row>
    <row r="79626" spans="1:9" x14ac:dyDescent="0.2">
      <c r="A79626">
        <v>79625</v>
      </c>
      <c r="B79626" s="1" t="s">
        <v>10</v>
      </c>
      <c r="C79626" s="1" t="s">
        <v>10</v>
      </c>
      <c r="D79626" s="1" t="s">
        <v>8</v>
      </c>
      <c r="E79626">
        <v>0</v>
      </c>
      <c r="F79626">
        <v>0</v>
      </c>
      <c r="G79626" s="1">
        <f xml:space="preserve"> 1 - output[[#This Row],[Payout]]</f>
        <v>1</v>
      </c>
      <c r="H79626" s="1">
        <f>SUM($G$2:G79626)</f>
        <v>67473</v>
      </c>
      <c r="I79626" s="1">
        <f>SUM($F$2:F79626)</f>
        <v>12152</v>
      </c>
    </row>
    <row r="79627" spans="1:9" x14ac:dyDescent="0.2">
      <c r="A79627">
        <v>79626</v>
      </c>
      <c r="B79627" s="1" t="s">
        <v>6</v>
      </c>
      <c r="C79627" s="1" t="s">
        <v>7</v>
      </c>
      <c r="D79627" s="1" t="s">
        <v>10</v>
      </c>
      <c r="E79627">
        <v>0</v>
      </c>
      <c r="F79627">
        <v>0</v>
      </c>
      <c r="G79627" s="1">
        <f xml:space="preserve"> 1 - output[[#This Row],[Payout]]</f>
        <v>1</v>
      </c>
      <c r="H79627" s="1">
        <f>SUM($G$2:G79627)</f>
        <v>67474</v>
      </c>
      <c r="I79627" s="1">
        <f>SUM($F$2:F79627)</f>
        <v>12152</v>
      </c>
    </row>
    <row r="79628" spans="1:9" x14ac:dyDescent="0.2">
      <c r="A79628">
        <v>79627</v>
      </c>
      <c r="B79628" s="1" t="s">
        <v>8</v>
      </c>
      <c r="C79628" s="1" t="s">
        <v>8</v>
      </c>
      <c r="D79628" s="1" t="s">
        <v>8</v>
      </c>
      <c r="E79628">
        <v>1</v>
      </c>
      <c r="F79628">
        <v>1</v>
      </c>
      <c r="G79628" s="1">
        <f xml:space="preserve"> 1 - output[[#This Row],[Payout]]</f>
        <v>0</v>
      </c>
      <c r="H79628" s="1">
        <f>SUM($G$2:G79628)</f>
        <v>67474</v>
      </c>
      <c r="I79628" s="1">
        <f>SUM($F$2:F79628)</f>
        <v>12153</v>
      </c>
    </row>
    <row r="79629" spans="1:9" x14ac:dyDescent="0.2">
      <c r="A79629">
        <v>79628</v>
      </c>
      <c r="B79629" s="1" t="s">
        <v>7</v>
      </c>
      <c r="C79629" s="1" t="s">
        <v>8</v>
      </c>
      <c r="D79629" s="1" t="s">
        <v>9</v>
      </c>
      <c r="E79629">
        <v>0</v>
      </c>
      <c r="F79629">
        <v>0</v>
      </c>
      <c r="G79629" s="1">
        <f xml:space="preserve"> 1 - output[[#This Row],[Payout]]</f>
        <v>1</v>
      </c>
      <c r="H79629" s="1">
        <f>SUM($G$2:G79629)</f>
        <v>67475</v>
      </c>
      <c r="I79629" s="1">
        <f>SUM($F$2:F79629)</f>
        <v>12153</v>
      </c>
    </row>
    <row r="79630" spans="1:9" x14ac:dyDescent="0.2">
      <c r="A79630">
        <v>79629</v>
      </c>
      <c r="B79630" s="1" t="s">
        <v>8</v>
      </c>
      <c r="C79630" s="1" t="s">
        <v>10</v>
      </c>
      <c r="D79630" s="1" t="s">
        <v>8</v>
      </c>
      <c r="E79630">
        <v>0</v>
      </c>
      <c r="F79630">
        <v>0</v>
      </c>
      <c r="G79630" s="1">
        <f xml:space="preserve"> 1 - output[[#This Row],[Payout]]</f>
        <v>1</v>
      </c>
      <c r="H79630" s="1">
        <f>SUM($G$2:G79630)</f>
        <v>67476</v>
      </c>
      <c r="I79630" s="1">
        <f>SUM($F$2:F79630)</f>
        <v>12153</v>
      </c>
    </row>
    <row r="79631" spans="1:9" x14ac:dyDescent="0.2">
      <c r="A79631">
        <v>79630</v>
      </c>
      <c r="B79631" s="1" t="s">
        <v>8</v>
      </c>
      <c r="C79631" s="1" t="s">
        <v>8</v>
      </c>
      <c r="D79631" s="1" t="s">
        <v>7</v>
      </c>
      <c r="E79631">
        <v>0</v>
      </c>
      <c r="F79631">
        <v>0</v>
      </c>
      <c r="G79631" s="1">
        <f xml:space="preserve"> 1 - output[[#This Row],[Payout]]</f>
        <v>1</v>
      </c>
      <c r="H79631" s="1">
        <f>SUM($G$2:G79631)</f>
        <v>67477</v>
      </c>
      <c r="I79631" s="1">
        <f>SUM($F$2:F79631)</f>
        <v>12153</v>
      </c>
    </row>
    <row r="79632" spans="1:9" x14ac:dyDescent="0.2">
      <c r="A79632">
        <v>79631</v>
      </c>
      <c r="B79632" s="1" t="s">
        <v>8</v>
      </c>
      <c r="C79632" s="1" t="s">
        <v>7</v>
      </c>
      <c r="D79632" s="1" t="s">
        <v>8</v>
      </c>
      <c r="E79632">
        <v>0</v>
      </c>
      <c r="F79632">
        <v>0</v>
      </c>
      <c r="G79632" s="1">
        <f xml:space="preserve"> 1 - output[[#This Row],[Payout]]</f>
        <v>1</v>
      </c>
      <c r="H79632" s="1">
        <f>SUM($G$2:G79632)</f>
        <v>67478</v>
      </c>
      <c r="I79632" s="1">
        <f>SUM($F$2:F79632)</f>
        <v>12153</v>
      </c>
    </row>
    <row r="79633" spans="1:9" x14ac:dyDescent="0.2">
      <c r="A79633">
        <v>79632</v>
      </c>
      <c r="B79633" s="1" t="s">
        <v>7</v>
      </c>
      <c r="C79633" s="1" t="s">
        <v>10</v>
      </c>
      <c r="D79633" s="1" t="s">
        <v>10</v>
      </c>
      <c r="E79633">
        <v>0</v>
      </c>
      <c r="F79633">
        <v>0</v>
      </c>
      <c r="G79633" s="1">
        <f xml:space="preserve"> 1 - output[[#This Row],[Payout]]</f>
        <v>1</v>
      </c>
      <c r="H79633" s="1">
        <f>SUM($G$2:G79633)</f>
        <v>67479</v>
      </c>
      <c r="I79633" s="1">
        <f>SUM($F$2:F79633)</f>
        <v>12153</v>
      </c>
    </row>
    <row r="79634" spans="1:9" x14ac:dyDescent="0.2">
      <c r="A79634">
        <v>79633</v>
      </c>
      <c r="B79634" s="1" t="s">
        <v>8</v>
      </c>
      <c r="C79634" s="1" t="s">
        <v>8</v>
      </c>
      <c r="D79634" s="1" t="s">
        <v>10</v>
      </c>
      <c r="E79634">
        <v>0</v>
      </c>
      <c r="F79634">
        <v>0</v>
      </c>
      <c r="G79634" s="1">
        <f xml:space="preserve"> 1 - output[[#This Row],[Payout]]</f>
        <v>1</v>
      </c>
      <c r="H79634" s="1">
        <f>SUM($G$2:G79634)</f>
        <v>67480</v>
      </c>
      <c r="I79634" s="1">
        <f>SUM($F$2:F79634)</f>
        <v>12153</v>
      </c>
    </row>
    <row r="79635" spans="1:9" x14ac:dyDescent="0.2">
      <c r="A79635">
        <v>79634</v>
      </c>
      <c r="B79635" s="1" t="s">
        <v>8</v>
      </c>
      <c r="C79635" s="1" t="s">
        <v>8</v>
      </c>
      <c r="D79635" s="1" t="s">
        <v>8</v>
      </c>
      <c r="E79635">
        <v>1</v>
      </c>
      <c r="F79635">
        <v>1</v>
      </c>
      <c r="G79635" s="1">
        <f xml:space="preserve"> 1 - output[[#This Row],[Payout]]</f>
        <v>0</v>
      </c>
      <c r="H79635" s="1">
        <f>SUM($G$2:G79635)</f>
        <v>67480</v>
      </c>
      <c r="I79635" s="1">
        <f>SUM($F$2:F79635)</f>
        <v>12154</v>
      </c>
    </row>
    <row r="79636" spans="1:9" x14ac:dyDescent="0.2">
      <c r="A79636">
        <v>79635</v>
      </c>
      <c r="B79636" s="1" t="s">
        <v>8</v>
      </c>
      <c r="C79636" s="1" t="s">
        <v>8</v>
      </c>
      <c r="D79636" s="1" t="s">
        <v>8</v>
      </c>
      <c r="E79636">
        <v>1</v>
      </c>
      <c r="F79636">
        <v>1</v>
      </c>
      <c r="G79636" s="1">
        <f xml:space="preserve"> 1 - output[[#This Row],[Payout]]</f>
        <v>0</v>
      </c>
      <c r="H79636" s="1">
        <f>SUM($G$2:G79636)</f>
        <v>67480</v>
      </c>
      <c r="I79636" s="1">
        <f>SUM($F$2:F79636)</f>
        <v>12155</v>
      </c>
    </row>
    <row r="79637" spans="1:9" x14ac:dyDescent="0.2">
      <c r="A79637">
        <v>79636</v>
      </c>
      <c r="B79637" s="1" t="s">
        <v>8</v>
      </c>
      <c r="C79637" s="1" t="s">
        <v>10</v>
      </c>
      <c r="D79637" s="1" t="s">
        <v>8</v>
      </c>
      <c r="E79637">
        <v>0</v>
      </c>
      <c r="F79637">
        <v>0</v>
      </c>
      <c r="G79637" s="1">
        <f xml:space="preserve"> 1 - output[[#This Row],[Payout]]</f>
        <v>1</v>
      </c>
      <c r="H79637" s="1">
        <f>SUM($G$2:G79637)</f>
        <v>67481</v>
      </c>
      <c r="I79637" s="1">
        <f>SUM($F$2:F79637)</f>
        <v>12155</v>
      </c>
    </row>
    <row r="79638" spans="1:9" x14ac:dyDescent="0.2">
      <c r="A79638">
        <v>79637</v>
      </c>
      <c r="B79638" s="1" t="s">
        <v>8</v>
      </c>
      <c r="C79638" s="1" t="s">
        <v>6</v>
      </c>
      <c r="D79638" s="1" t="s">
        <v>9</v>
      </c>
      <c r="E79638">
        <v>0</v>
      </c>
      <c r="F79638">
        <v>0</v>
      </c>
      <c r="G79638" s="1">
        <f xml:space="preserve"> 1 - output[[#This Row],[Payout]]</f>
        <v>1</v>
      </c>
      <c r="H79638" s="1">
        <f>SUM($G$2:G79638)</f>
        <v>67482</v>
      </c>
      <c r="I79638" s="1">
        <f>SUM($F$2:F79638)</f>
        <v>12155</v>
      </c>
    </row>
    <row r="79639" spans="1:9" x14ac:dyDescent="0.2">
      <c r="A79639">
        <v>79638</v>
      </c>
      <c r="B79639" s="1" t="s">
        <v>8</v>
      </c>
      <c r="C79639" s="1" t="s">
        <v>10</v>
      </c>
      <c r="D79639" s="1" t="s">
        <v>7</v>
      </c>
      <c r="E79639">
        <v>0</v>
      </c>
      <c r="F79639">
        <v>0</v>
      </c>
      <c r="G79639" s="1">
        <f xml:space="preserve"> 1 - output[[#This Row],[Payout]]</f>
        <v>1</v>
      </c>
      <c r="H79639" s="1">
        <f>SUM($G$2:G79639)</f>
        <v>67483</v>
      </c>
      <c r="I79639" s="1">
        <f>SUM($F$2:F79639)</f>
        <v>12155</v>
      </c>
    </row>
    <row r="79640" spans="1:9" x14ac:dyDescent="0.2">
      <c r="A79640">
        <v>79639</v>
      </c>
      <c r="B79640" s="1" t="s">
        <v>7</v>
      </c>
      <c r="C79640" s="1" t="s">
        <v>8</v>
      </c>
      <c r="D79640" s="1" t="s">
        <v>8</v>
      </c>
      <c r="E79640">
        <v>0</v>
      </c>
      <c r="F79640">
        <v>0</v>
      </c>
      <c r="G79640" s="1">
        <f xml:space="preserve"> 1 - output[[#This Row],[Payout]]</f>
        <v>1</v>
      </c>
      <c r="H79640" s="1">
        <f>SUM($G$2:G79640)</f>
        <v>67484</v>
      </c>
      <c r="I79640" s="1">
        <f>SUM($F$2:F79640)</f>
        <v>12155</v>
      </c>
    </row>
    <row r="79641" spans="1:9" x14ac:dyDescent="0.2">
      <c r="A79641">
        <v>79640</v>
      </c>
      <c r="B79641" s="1" t="s">
        <v>8</v>
      </c>
      <c r="C79641" s="1" t="s">
        <v>8</v>
      </c>
      <c r="D79641" s="1" t="s">
        <v>8</v>
      </c>
      <c r="E79641">
        <v>1</v>
      </c>
      <c r="F79641">
        <v>1</v>
      </c>
      <c r="G79641" s="1">
        <f xml:space="preserve"> 1 - output[[#This Row],[Payout]]</f>
        <v>0</v>
      </c>
      <c r="H79641" s="1">
        <f>SUM($G$2:G79641)</f>
        <v>67484</v>
      </c>
      <c r="I79641" s="1">
        <f>SUM($F$2:F79641)</f>
        <v>12156</v>
      </c>
    </row>
    <row r="79642" spans="1:9" x14ac:dyDescent="0.2">
      <c r="A79642">
        <v>79641</v>
      </c>
      <c r="B79642" s="1" t="s">
        <v>8</v>
      </c>
      <c r="C79642" s="1" t="s">
        <v>8</v>
      </c>
      <c r="D79642" s="1" t="s">
        <v>8</v>
      </c>
      <c r="E79642">
        <v>1</v>
      </c>
      <c r="F79642">
        <v>1</v>
      </c>
      <c r="G79642" s="1">
        <f xml:space="preserve"> 1 - output[[#This Row],[Payout]]</f>
        <v>0</v>
      </c>
      <c r="H79642" s="1">
        <f>SUM($G$2:G79642)</f>
        <v>67484</v>
      </c>
      <c r="I79642" s="1">
        <f>SUM($F$2:F79642)</f>
        <v>12157</v>
      </c>
    </row>
    <row r="79643" spans="1:9" x14ac:dyDescent="0.2">
      <c r="A79643">
        <v>79642</v>
      </c>
      <c r="B79643" s="1" t="s">
        <v>8</v>
      </c>
      <c r="C79643" s="1" t="s">
        <v>8</v>
      </c>
      <c r="D79643" s="1" t="s">
        <v>6</v>
      </c>
      <c r="E79643">
        <v>0</v>
      </c>
      <c r="F79643">
        <v>0</v>
      </c>
      <c r="G79643" s="1">
        <f xml:space="preserve"> 1 - output[[#This Row],[Payout]]</f>
        <v>1</v>
      </c>
      <c r="H79643" s="1">
        <f>SUM($G$2:G79643)</f>
        <v>67485</v>
      </c>
      <c r="I79643" s="1">
        <f>SUM($F$2:F79643)</f>
        <v>12157</v>
      </c>
    </row>
    <row r="79644" spans="1:9" x14ac:dyDescent="0.2">
      <c r="A79644">
        <v>79643</v>
      </c>
      <c r="B79644" s="1" t="s">
        <v>7</v>
      </c>
      <c r="C79644" s="1" t="s">
        <v>8</v>
      </c>
      <c r="D79644" s="1" t="s">
        <v>7</v>
      </c>
      <c r="E79644">
        <v>0</v>
      </c>
      <c r="F79644">
        <v>0</v>
      </c>
      <c r="G79644" s="1">
        <f xml:space="preserve"> 1 - output[[#This Row],[Payout]]</f>
        <v>1</v>
      </c>
      <c r="H79644" s="1">
        <f>SUM($G$2:G79644)</f>
        <v>67486</v>
      </c>
      <c r="I79644" s="1">
        <f>SUM($F$2:F79644)</f>
        <v>12157</v>
      </c>
    </row>
    <row r="79645" spans="1:9" x14ac:dyDescent="0.2">
      <c r="A79645">
        <v>79644</v>
      </c>
      <c r="B79645" s="1" t="s">
        <v>8</v>
      </c>
      <c r="C79645" s="1" t="s">
        <v>9</v>
      </c>
      <c r="D79645" s="1" t="s">
        <v>7</v>
      </c>
      <c r="E79645">
        <v>0</v>
      </c>
      <c r="F79645">
        <v>0</v>
      </c>
      <c r="G79645" s="1">
        <f xml:space="preserve"> 1 - output[[#This Row],[Payout]]</f>
        <v>1</v>
      </c>
      <c r="H79645" s="1">
        <f>SUM($G$2:G79645)</f>
        <v>67487</v>
      </c>
      <c r="I79645" s="1">
        <f>SUM($F$2:F79645)</f>
        <v>12157</v>
      </c>
    </row>
    <row r="79646" spans="1:9" x14ac:dyDescent="0.2">
      <c r="A79646">
        <v>79645</v>
      </c>
      <c r="B79646" s="1" t="s">
        <v>10</v>
      </c>
      <c r="C79646" s="1" t="s">
        <v>6</v>
      </c>
      <c r="D79646" s="1" t="s">
        <v>8</v>
      </c>
      <c r="E79646">
        <v>0</v>
      </c>
      <c r="F79646">
        <v>0</v>
      </c>
      <c r="G79646" s="1">
        <f xml:space="preserve"> 1 - output[[#This Row],[Payout]]</f>
        <v>1</v>
      </c>
      <c r="H79646" s="1">
        <f>SUM($G$2:G79646)</f>
        <v>67488</v>
      </c>
      <c r="I79646" s="1">
        <f>SUM($F$2:F79646)</f>
        <v>12157</v>
      </c>
    </row>
    <row r="79647" spans="1:9" x14ac:dyDescent="0.2">
      <c r="A79647">
        <v>79646</v>
      </c>
      <c r="B79647" s="1" t="s">
        <v>8</v>
      </c>
      <c r="C79647" s="1" t="s">
        <v>10</v>
      </c>
      <c r="D79647" s="1" t="s">
        <v>7</v>
      </c>
      <c r="E79647">
        <v>0</v>
      </c>
      <c r="F79647">
        <v>0</v>
      </c>
      <c r="G79647" s="1">
        <f xml:space="preserve"> 1 - output[[#This Row],[Payout]]</f>
        <v>1</v>
      </c>
      <c r="H79647" s="1">
        <f>SUM($G$2:G79647)</f>
        <v>67489</v>
      </c>
      <c r="I79647" s="1">
        <f>SUM($F$2:F79647)</f>
        <v>12157</v>
      </c>
    </row>
    <row r="79648" spans="1:9" x14ac:dyDescent="0.2">
      <c r="A79648">
        <v>79647</v>
      </c>
      <c r="B79648" s="1" t="s">
        <v>8</v>
      </c>
      <c r="C79648" s="1" t="s">
        <v>7</v>
      </c>
      <c r="D79648" s="1" t="s">
        <v>8</v>
      </c>
      <c r="E79648">
        <v>0</v>
      </c>
      <c r="F79648">
        <v>0</v>
      </c>
      <c r="G79648" s="1">
        <f xml:space="preserve"> 1 - output[[#This Row],[Payout]]</f>
        <v>1</v>
      </c>
      <c r="H79648" s="1">
        <f>SUM($G$2:G79648)</f>
        <v>67490</v>
      </c>
      <c r="I79648" s="1">
        <f>SUM($F$2:F79648)</f>
        <v>12157</v>
      </c>
    </row>
    <row r="79649" spans="1:9" x14ac:dyDescent="0.2">
      <c r="A79649">
        <v>79648</v>
      </c>
      <c r="B79649" s="1" t="s">
        <v>8</v>
      </c>
      <c r="C79649" s="1" t="s">
        <v>8</v>
      </c>
      <c r="D79649" s="1" t="s">
        <v>8</v>
      </c>
      <c r="E79649">
        <v>1</v>
      </c>
      <c r="F79649">
        <v>1</v>
      </c>
      <c r="G79649" s="1">
        <f xml:space="preserve"> 1 - output[[#This Row],[Payout]]</f>
        <v>0</v>
      </c>
      <c r="H79649" s="1">
        <f>SUM($G$2:G79649)</f>
        <v>67490</v>
      </c>
      <c r="I79649" s="1">
        <f>SUM($F$2:F79649)</f>
        <v>12158</v>
      </c>
    </row>
    <row r="79650" spans="1:9" x14ac:dyDescent="0.2">
      <c r="A79650">
        <v>79649</v>
      </c>
      <c r="B79650" s="1" t="s">
        <v>7</v>
      </c>
      <c r="C79650" s="1" t="s">
        <v>8</v>
      </c>
      <c r="D79650" s="1" t="s">
        <v>7</v>
      </c>
      <c r="E79650">
        <v>0</v>
      </c>
      <c r="F79650">
        <v>0</v>
      </c>
      <c r="G79650" s="1">
        <f xml:space="preserve"> 1 - output[[#This Row],[Payout]]</f>
        <v>1</v>
      </c>
      <c r="H79650" s="1">
        <f>SUM($G$2:G79650)</f>
        <v>67491</v>
      </c>
      <c r="I79650" s="1">
        <f>SUM($F$2:F79650)</f>
        <v>12158</v>
      </c>
    </row>
    <row r="79651" spans="1:9" x14ac:dyDescent="0.2">
      <c r="A79651">
        <v>79650</v>
      </c>
      <c r="B79651" s="1" t="s">
        <v>7</v>
      </c>
      <c r="C79651" s="1" t="s">
        <v>7</v>
      </c>
      <c r="D79651" s="1" t="s">
        <v>7</v>
      </c>
      <c r="E79651">
        <v>1</v>
      </c>
      <c r="F79651">
        <v>2</v>
      </c>
      <c r="G79651" s="1">
        <f xml:space="preserve"> 1 - output[[#This Row],[Payout]]</f>
        <v>-1</v>
      </c>
      <c r="H79651" s="1">
        <f>SUM($G$2:G79651)</f>
        <v>67490</v>
      </c>
      <c r="I79651" s="1">
        <f>SUM($F$2:F79651)</f>
        <v>12160</v>
      </c>
    </row>
    <row r="79652" spans="1:9" x14ac:dyDescent="0.2">
      <c r="A79652">
        <v>79651</v>
      </c>
      <c r="B79652" s="1" t="s">
        <v>8</v>
      </c>
      <c r="C79652" s="1" t="s">
        <v>8</v>
      </c>
      <c r="D79652" s="1" t="s">
        <v>8</v>
      </c>
      <c r="E79652">
        <v>1</v>
      </c>
      <c r="F79652">
        <v>1</v>
      </c>
      <c r="G79652" s="1">
        <f xml:space="preserve"> 1 - output[[#This Row],[Payout]]</f>
        <v>0</v>
      </c>
      <c r="H79652" s="1">
        <f>SUM($G$2:G79652)</f>
        <v>67490</v>
      </c>
      <c r="I79652" s="1">
        <f>SUM($F$2:F79652)</f>
        <v>12161</v>
      </c>
    </row>
    <row r="79653" spans="1:9" x14ac:dyDescent="0.2">
      <c r="A79653">
        <v>79652</v>
      </c>
      <c r="B79653" s="1" t="s">
        <v>8</v>
      </c>
      <c r="C79653" s="1" t="s">
        <v>7</v>
      </c>
      <c r="D79653" s="1" t="s">
        <v>8</v>
      </c>
      <c r="E79653">
        <v>0</v>
      </c>
      <c r="F79653">
        <v>0</v>
      </c>
      <c r="G79653" s="1">
        <f xml:space="preserve"> 1 - output[[#This Row],[Payout]]</f>
        <v>1</v>
      </c>
      <c r="H79653" s="1">
        <f>SUM($G$2:G79653)</f>
        <v>67491</v>
      </c>
      <c r="I79653" s="1">
        <f>SUM($F$2:F79653)</f>
        <v>12161</v>
      </c>
    </row>
    <row r="79654" spans="1:9" x14ac:dyDescent="0.2">
      <c r="A79654">
        <v>79653</v>
      </c>
      <c r="B79654" s="1" t="s">
        <v>7</v>
      </c>
      <c r="C79654" s="1" t="s">
        <v>8</v>
      </c>
      <c r="D79654" s="1" t="s">
        <v>8</v>
      </c>
      <c r="E79654">
        <v>0</v>
      </c>
      <c r="F79654">
        <v>0</v>
      </c>
      <c r="G79654" s="1">
        <f xml:space="preserve"> 1 - output[[#This Row],[Payout]]</f>
        <v>1</v>
      </c>
      <c r="H79654" s="1">
        <f>SUM($G$2:G79654)</f>
        <v>67492</v>
      </c>
      <c r="I79654" s="1">
        <f>SUM($F$2:F79654)</f>
        <v>12161</v>
      </c>
    </row>
    <row r="79655" spans="1:9" x14ac:dyDescent="0.2">
      <c r="A79655">
        <v>79654</v>
      </c>
      <c r="B79655" s="1" t="s">
        <v>10</v>
      </c>
      <c r="C79655" s="1" t="s">
        <v>7</v>
      </c>
      <c r="D79655" s="1" t="s">
        <v>8</v>
      </c>
      <c r="E79655">
        <v>0</v>
      </c>
      <c r="F79655">
        <v>0</v>
      </c>
      <c r="G79655" s="1">
        <f xml:space="preserve"> 1 - output[[#This Row],[Payout]]</f>
        <v>1</v>
      </c>
      <c r="H79655" s="1">
        <f>SUM($G$2:G79655)</f>
        <v>67493</v>
      </c>
      <c r="I79655" s="1">
        <f>SUM($F$2:F79655)</f>
        <v>12161</v>
      </c>
    </row>
    <row r="79656" spans="1:9" x14ac:dyDescent="0.2">
      <c r="A79656">
        <v>79655</v>
      </c>
      <c r="B79656" s="1" t="s">
        <v>10</v>
      </c>
      <c r="C79656" s="1" t="s">
        <v>6</v>
      </c>
      <c r="D79656" s="1" t="s">
        <v>10</v>
      </c>
      <c r="E79656">
        <v>0</v>
      </c>
      <c r="F79656">
        <v>0</v>
      </c>
      <c r="G79656" s="1">
        <f xml:space="preserve"> 1 - output[[#This Row],[Payout]]</f>
        <v>1</v>
      </c>
      <c r="H79656" s="1">
        <f>SUM($G$2:G79656)</f>
        <v>67494</v>
      </c>
      <c r="I79656" s="1">
        <f>SUM($F$2:F79656)</f>
        <v>12161</v>
      </c>
    </row>
    <row r="79657" spans="1:9" x14ac:dyDescent="0.2">
      <c r="A79657">
        <v>79656</v>
      </c>
      <c r="B79657" s="1" t="s">
        <v>7</v>
      </c>
      <c r="C79657" s="1" t="s">
        <v>10</v>
      </c>
      <c r="D79657" s="1" t="s">
        <v>8</v>
      </c>
      <c r="E79657">
        <v>0</v>
      </c>
      <c r="F79657">
        <v>0</v>
      </c>
      <c r="G79657" s="1">
        <f xml:space="preserve"> 1 - output[[#This Row],[Payout]]</f>
        <v>1</v>
      </c>
      <c r="H79657" s="1">
        <f>SUM($G$2:G79657)</f>
        <v>67495</v>
      </c>
      <c r="I79657" s="1">
        <f>SUM($F$2:F79657)</f>
        <v>12161</v>
      </c>
    </row>
    <row r="79658" spans="1:9" x14ac:dyDescent="0.2">
      <c r="A79658">
        <v>79657</v>
      </c>
      <c r="B79658" s="1" t="s">
        <v>9</v>
      </c>
      <c r="C79658" s="1" t="s">
        <v>7</v>
      </c>
      <c r="D79658" s="1" t="s">
        <v>8</v>
      </c>
      <c r="E79658">
        <v>0</v>
      </c>
      <c r="F79658">
        <v>0</v>
      </c>
      <c r="G79658" s="1">
        <f xml:space="preserve"> 1 - output[[#This Row],[Payout]]</f>
        <v>1</v>
      </c>
      <c r="H79658" s="1">
        <f>SUM($G$2:G79658)</f>
        <v>67496</v>
      </c>
      <c r="I79658" s="1">
        <f>SUM($F$2:F79658)</f>
        <v>12161</v>
      </c>
    </row>
    <row r="79659" spans="1:9" x14ac:dyDescent="0.2">
      <c r="A79659">
        <v>79658</v>
      </c>
      <c r="B79659" s="1" t="s">
        <v>9</v>
      </c>
      <c r="C79659" s="1" t="s">
        <v>8</v>
      </c>
      <c r="D79659" s="1" t="s">
        <v>8</v>
      </c>
      <c r="E79659">
        <v>0</v>
      </c>
      <c r="F79659">
        <v>0</v>
      </c>
      <c r="G79659" s="1">
        <f xml:space="preserve"> 1 - output[[#This Row],[Payout]]</f>
        <v>1</v>
      </c>
      <c r="H79659" s="1">
        <f>SUM($G$2:G79659)</f>
        <v>67497</v>
      </c>
      <c r="I79659" s="1">
        <f>SUM($F$2:F79659)</f>
        <v>12161</v>
      </c>
    </row>
    <row r="79660" spans="1:9" x14ac:dyDescent="0.2">
      <c r="A79660">
        <v>79659</v>
      </c>
      <c r="B79660" s="1" t="s">
        <v>8</v>
      </c>
      <c r="C79660" s="1" t="s">
        <v>8</v>
      </c>
      <c r="D79660" s="1" t="s">
        <v>8</v>
      </c>
      <c r="E79660">
        <v>1</v>
      </c>
      <c r="F79660">
        <v>1</v>
      </c>
      <c r="G79660" s="1">
        <f xml:space="preserve"> 1 - output[[#This Row],[Payout]]</f>
        <v>0</v>
      </c>
      <c r="H79660" s="1">
        <f>SUM($G$2:G79660)</f>
        <v>67497</v>
      </c>
      <c r="I79660" s="1">
        <f>SUM($F$2:F79660)</f>
        <v>12162</v>
      </c>
    </row>
    <row r="79661" spans="1:9" x14ac:dyDescent="0.2">
      <c r="A79661">
        <v>79660</v>
      </c>
      <c r="B79661" s="1" t="s">
        <v>7</v>
      </c>
      <c r="C79661" s="1" t="s">
        <v>8</v>
      </c>
      <c r="D79661" s="1" t="s">
        <v>8</v>
      </c>
      <c r="E79661">
        <v>0</v>
      </c>
      <c r="F79661">
        <v>0</v>
      </c>
      <c r="G79661" s="1">
        <f xml:space="preserve"> 1 - output[[#This Row],[Payout]]</f>
        <v>1</v>
      </c>
      <c r="H79661" s="1">
        <f>SUM($G$2:G79661)</f>
        <v>67498</v>
      </c>
      <c r="I79661" s="1">
        <f>SUM($F$2:F79661)</f>
        <v>12162</v>
      </c>
    </row>
    <row r="79662" spans="1:9" x14ac:dyDescent="0.2">
      <c r="A79662">
        <v>79661</v>
      </c>
      <c r="B79662" s="1" t="s">
        <v>8</v>
      </c>
      <c r="C79662" s="1" t="s">
        <v>8</v>
      </c>
      <c r="D79662" s="1" t="s">
        <v>9</v>
      </c>
      <c r="E79662">
        <v>0</v>
      </c>
      <c r="F79662">
        <v>0</v>
      </c>
      <c r="G79662" s="1">
        <f xml:space="preserve"> 1 - output[[#This Row],[Payout]]</f>
        <v>1</v>
      </c>
      <c r="H79662" s="1">
        <f>SUM($G$2:G79662)</f>
        <v>67499</v>
      </c>
      <c r="I79662" s="1">
        <f>SUM($F$2:F79662)</f>
        <v>12162</v>
      </c>
    </row>
    <row r="79663" spans="1:9" x14ac:dyDescent="0.2">
      <c r="A79663">
        <v>79662</v>
      </c>
      <c r="B79663" s="1" t="s">
        <v>7</v>
      </c>
      <c r="C79663" s="1" t="s">
        <v>8</v>
      </c>
      <c r="D79663" s="1" t="s">
        <v>8</v>
      </c>
      <c r="E79663">
        <v>0</v>
      </c>
      <c r="F79663">
        <v>0</v>
      </c>
      <c r="G79663" s="1">
        <f xml:space="preserve"> 1 - output[[#This Row],[Payout]]</f>
        <v>1</v>
      </c>
      <c r="H79663" s="1">
        <f>SUM($G$2:G79663)</f>
        <v>67500</v>
      </c>
      <c r="I79663" s="1">
        <f>SUM($F$2:F79663)</f>
        <v>12162</v>
      </c>
    </row>
    <row r="79664" spans="1:9" x14ac:dyDescent="0.2">
      <c r="A79664">
        <v>79663</v>
      </c>
      <c r="B79664" s="1" t="s">
        <v>8</v>
      </c>
      <c r="C79664" s="1" t="s">
        <v>8</v>
      </c>
      <c r="D79664" s="1" t="s">
        <v>10</v>
      </c>
      <c r="E79664">
        <v>0</v>
      </c>
      <c r="F79664">
        <v>0</v>
      </c>
      <c r="G79664" s="1">
        <f xml:space="preserve"> 1 - output[[#This Row],[Payout]]</f>
        <v>1</v>
      </c>
      <c r="H79664" s="1">
        <f>SUM($G$2:G79664)</f>
        <v>67501</v>
      </c>
      <c r="I79664" s="1">
        <f>SUM($F$2:F79664)</f>
        <v>12162</v>
      </c>
    </row>
    <row r="79665" spans="1:9" x14ac:dyDescent="0.2">
      <c r="A79665">
        <v>79664</v>
      </c>
      <c r="B79665" s="1" t="s">
        <v>8</v>
      </c>
      <c r="C79665" s="1" t="s">
        <v>7</v>
      </c>
      <c r="D79665" s="1" t="s">
        <v>7</v>
      </c>
      <c r="E79665">
        <v>0</v>
      </c>
      <c r="F79665">
        <v>0</v>
      </c>
      <c r="G79665" s="1">
        <f xml:space="preserve"> 1 - output[[#This Row],[Payout]]</f>
        <v>1</v>
      </c>
      <c r="H79665" s="1">
        <f>SUM($G$2:G79665)</f>
        <v>67502</v>
      </c>
      <c r="I79665" s="1">
        <f>SUM($F$2:F79665)</f>
        <v>12162</v>
      </c>
    </row>
    <row r="79666" spans="1:9" x14ac:dyDescent="0.2">
      <c r="A79666">
        <v>79665</v>
      </c>
      <c r="B79666" s="1" t="s">
        <v>7</v>
      </c>
      <c r="C79666" s="1" t="s">
        <v>8</v>
      </c>
      <c r="D79666" s="1" t="s">
        <v>8</v>
      </c>
      <c r="E79666">
        <v>0</v>
      </c>
      <c r="F79666">
        <v>0</v>
      </c>
      <c r="G79666" s="1">
        <f xml:space="preserve"> 1 - output[[#This Row],[Payout]]</f>
        <v>1</v>
      </c>
      <c r="H79666" s="1">
        <f>SUM($G$2:G79666)</f>
        <v>67503</v>
      </c>
      <c r="I79666" s="1">
        <f>SUM($F$2:F79666)</f>
        <v>12162</v>
      </c>
    </row>
    <row r="79667" spans="1:9" x14ac:dyDescent="0.2">
      <c r="A79667">
        <v>79666</v>
      </c>
      <c r="B79667" s="1" t="s">
        <v>8</v>
      </c>
      <c r="C79667" s="1" t="s">
        <v>10</v>
      </c>
      <c r="D79667" s="1" t="s">
        <v>8</v>
      </c>
      <c r="E79667">
        <v>0</v>
      </c>
      <c r="F79667">
        <v>0</v>
      </c>
      <c r="G79667" s="1">
        <f xml:space="preserve"> 1 - output[[#This Row],[Payout]]</f>
        <v>1</v>
      </c>
      <c r="H79667" s="1">
        <f>SUM($G$2:G79667)</f>
        <v>67504</v>
      </c>
      <c r="I79667" s="1">
        <f>SUM($F$2:F79667)</f>
        <v>12162</v>
      </c>
    </row>
    <row r="79668" spans="1:9" x14ac:dyDescent="0.2">
      <c r="A79668">
        <v>79667</v>
      </c>
      <c r="B79668" s="1" t="s">
        <v>10</v>
      </c>
      <c r="C79668" s="1" t="s">
        <v>10</v>
      </c>
      <c r="D79668" s="1" t="s">
        <v>8</v>
      </c>
      <c r="E79668">
        <v>0</v>
      </c>
      <c r="F79668">
        <v>0</v>
      </c>
      <c r="G79668" s="1">
        <f xml:space="preserve"> 1 - output[[#This Row],[Payout]]</f>
        <v>1</v>
      </c>
      <c r="H79668" s="1">
        <f>SUM($G$2:G79668)</f>
        <v>67505</v>
      </c>
      <c r="I79668" s="1">
        <f>SUM($F$2:F79668)</f>
        <v>12162</v>
      </c>
    </row>
    <row r="79669" spans="1:9" x14ac:dyDescent="0.2">
      <c r="A79669">
        <v>79668</v>
      </c>
      <c r="B79669" s="1" t="s">
        <v>8</v>
      </c>
      <c r="C79669" s="1" t="s">
        <v>8</v>
      </c>
      <c r="D79669" s="1" t="s">
        <v>8</v>
      </c>
      <c r="E79669">
        <v>1</v>
      </c>
      <c r="F79669">
        <v>1</v>
      </c>
      <c r="G79669" s="1">
        <f xml:space="preserve"> 1 - output[[#This Row],[Payout]]</f>
        <v>0</v>
      </c>
      <c r="H79669" s="1">
        <f>SUM($G$2:G79669)</f>
        <v>67505</v>
      </c>
      <c r="I79669" s="1">
        <f>SUM($F$2:F79669)</f>
        <v>12163</v>
      </c>
    </row>
    <row r="79670" spans="1:9" x14ac:dyDescent="0.2">
      <c r="A79670">
        <v>79669</v>
      </c>
      <c r="B79670" s="1" t="s">
        <v>8</v>
      </c>
      <c r="C79670" s="1" t="s">
        <v>8</v>
      </c>
      <c r="D79670" s="1" t="s">
        <v>7</v>
      </c>
      <c r="E79670">
        <v>0</v>
      </c>
      <c r="F79670">
        <v>0</v>
      </c>
      <c r="G79670" s="1">
        <f xml:space="preserve"> 1 - output[[#This Row],[Payout]]</f>
        <v>1</v>
      </c>
      <c r="H79670" s="1">
        <f>SUM($G$2:G79670)</f>
        <v>67506</v>
      </c>
      <c r="I79670" s="1">
        <f>SUM($F$2:F79670)</f>
        <v>12163</v>
      </c>
    </row>
    <row r="79671" spans="1:9" x14ac:dyDescent="0.2">
      <c r="A79671">
        <v>79670</v>
      </c>
      <c r="B79671" s="1" t="s">
        <v>10</v>
      </c>
      <c r="C79671" s="1" t="s">
        <v>8</v>
      </c>
      <c r="D79671" s="1" t="s">
        <v>7</v>
      </c>
      <c r="E79671">
        <v>0</v>
      </c>
      <c r="F79671">
        <v>0</v>
      </c>
      <c r="G79671" s="1">
        <f xml:space="preserve"> 1 - output[[#This Row],[Payout]]</f>
        <v>1</v>
      </c>
      <c r="H79671" s="1">
        <f>SUM($G$2:G79671)</f>
        <v>67507</v>
      </c>
      <c r="I79671" s="1">
        <f>SUM($F$2:F79671)</f>
        <v>12163</v>
      </c>
    </row>
    <row r="79672" spans="1:9" x14ac:dyDescent="0.2">
      <c r="A79672">
        <v>79671</v>
      </c>
      <c r="B79672" s="1" t="s">
        <v>7</v>
      </c>
      <c r="C79672" s="1" t="s">
        <v>9</v>
      </c>
      <c r="D79672" s="1" t="s">
        <v>7</v>
      </c>
      <c r="E79672">
        <v>0</v>
      </c>
      <c r="F79672">
        <v>0</v>
      </c>
      <c r="G79672" s="1">
        <f xml:space="preserve"> 1 - output[[#This Row],[Payout]]</f>
        <v>1</v>
      </c>
      <c r="H79672" s="1">
        <f>SUM($G$2:G79672)</f>
        <v>67508</v>
      </c>
      <c r="I79672" s="1">
        <f>SUM($F$2:F79672)</f>
        <v>12163</v>
      </c>
    </row>
    <row r="79673" spans="1:9" x14ac:dyDescent="0.2">
      <c r="A79673">
        <v>79672</v>
      </c>
      <c r="B79673" s="1" t="s">
        <v>9</v>
      </c>
      <c r="C79673" s="1" t="s">
        <v>10</v>
      </c>
      <c r="D79673" s="1" t="s">
        <v>7</v>
      </c>
      <c r="E79673">
        <v>0</v>
      </c>
      <c r="F79673">
        <v>0</v>
      </c>
      <c r="G79673" s="1">
        <f xml:space="preserve"> 1 - output[[#This Row],[Payout]]</f>
        <v>1</v>
      </c>
      <c r="H79673" s="1">
        <f>SUM($G$2:G79673)</f>
        <v>67509</v>
      </c>
      <c r="I79673" s="1">
        <f>SUM($F$2:F79673)</f>
        <v>12163</v>
      </c>
    </row>
    <row r="79674" spans="1:9" x14ac:dyDescent="0.2">
      <c r="A79674">
        <v>79673</v>
      </c>
      <c r="B79674" s="1" t="s">
        <v>7</v>
      </c>
      <c r="C79674" s="1" t="s">
        <v>7</v>
      </c>
      <c r="D79674" s="1" t="s">
        <v>8</v>
      </c>
      <c r="E79674">
        <v>0</v>
      </c>
      <c r="F79674">
        <v>0</v>
      </c>
      <c r="G79674" s="1">
        <f xml:space="preserve"> 1 - output[[#This Row],[Payout]]</f>
        <v>1</v>
      </c>
      <c r="H79674" s="1">
        <f>SUM($G$2:G79674)</f>
        <v>67510</v>
      </c>
      <c r="I79674" s="1">
        <f>SUM($F$2:F79674)</f>
        <v>12163</v>
      </c>
    </row>
    <row r="79675" spans="1:9" x14ac:dyDescent="0.2">
      <c r="A79675">
        <v>79674</v>
      </c>
      <c r="B79675" s="1" t="s">
        <v>8</v>
      </c>
      <c r="C79675" s="1" t="s">
        <v>10</v>
      </c>
      <c r="D79675" s="1" t="s">
        <v>8</v>
      </c>
      <c r="E79675">
        <v>0</v>
      </c>
      <c r="F79675">
        <v>0</v>
      </c>
      <c r="G79675" s="1">
        <f xml:space="preserve"> 1 - output[[#This Row],[Payout]]</f>
        <v>1</v>
      </c>
      <c r="H79675" s="1">
        <f>SUM($G$2:G79675)</f>
        <v>67511</v>
      </c>
      <c r="I79675" s="1">
        <f>SUM($F$2:F79675)</f>
        <v>12163</v>
      </c>
    </row>
    <row r="79676" spans="1:9" x14ac:dyDescent="0.2">
      <c r="A79676">
        <v>79675</v>
      </c>
      <c r="B79676" s="1" t="s">
        <v>8</v>
      </c>
      <c r="C79676" s="1" t="s">
        <v>8</v>
      </c>
      <c r="D79676" s="1" t="s">
        <v>8</v>
      </c>
      <c r="E79676">
        <v>1</v>
      </c>
      <c r="F79676">
        <v>1</v>
      </c>
      <c r="G79676" s="1">
        <f xml:space="preserve"> 1 - output[[#This Row],[Payout]]</f>
        <v>0</v>
      </c>
      <c r="H79676" s="1">
        <f>SUM($G$2:G79676)</f>
        <v>67511</v>
      </c>
      <c r="I79676" s="1">
        <f>SUM($F$2:F79676)</f>
        <v>12164</v>
      </c>
    </row>
    <row r="79677" spans="1:9" x14ac:dyDescent="0.2">
      <c r="A79677">
        <v>79676</v>
      </c>
      <c r="B79677" s="1" t="s">
        <v>10</v>
      </c>
      <c r="C79677" s="1" t="s">
        <v>8</v>
      </c>
      <c r="D79677" s="1" t="s">
        <v>10</v>
      </c>
      <c r="E79677">
        <v>0</v>
      </c>
      <c r="F79677">
        <v>0</v>
      </c>
      <c r="G79677" s="1">
        <f xml:space="preserve"> 1 - output[[#This Row],[Payout]]</f>
        <v>1</v>
      </c>
      <c r="H79677" s="1">
        <f>SUM($G$2:G79677)</f>
        <v>67512</v>
      </c>
      <c r="I79677" s="1">
        <f>SUM($F$2:F79677)</f>
        <v>12164</v>
      </c>
    </row>
    <row r="79678" spans="1:9" x14ac:dyDescent="0.2">
      <c r="A79678">
        <v>79677</v>
      </c>
      <c r="B79678" s="1" t="s">
        <v>8</v>
      </c>
      <c r="C79678" s="1" t="s">
        <v>9</v>
      </c>
      <c r="D79678" s="1" t="s">
        <v>8</v>
      </c>
      <c r="E79678">
        <v>0</v>
      </c>
      <c r="F79678">
        <v>0</v>
      </c>
      <c r="G79678" s="1">
        <f xml:space="preserve"> 1 - output[[#This Row],[Payout]]</f>
        <v>1</v>
      </c>
      <c r="H79678" s="1">
        <f>SUM($G$2:G79678)</f>
        <v>67513</v>
      </c>
      <c r="I79678" s="1">
        <f>SUM($F$2:F79678)</f>
        <v>12164</v>
      </c>
    </row>
    <row r="79679" spans="1:9" x14ac:dyDescent="0.2">
      <c r="A79679">
        <v>79678</v>
      </c>
      <c r="B79679" s="1" t="s">
        <v>8</v>
      </c>
      <c r="C79679" s="1" t="s">
        <v>8</v>
      </c>
      <c r="D79679" s="1" t="s">
        <v>8</v>
      </c>
      <c r="E79679">
        <v>1</v>
      </c>
      <c r="F79679">
        <v>1</v>
      </c>
      <c r="G79679" s="1">
        <f xml:space="preserve"> 1 - output[[#This Row],[Payout]]</f>
        <v>0</v>
      </c>
      <c r="H79679" s="1">
        <f>SUM($G$2:G79679)</f>
        <v>67513</v>
      </c>
      <c r="I79679" s="1">
        <f>SUM($F$2:F79679)</f>
        <v>12165</v>
      </c>
    </row>
    <row r="79680" spans="1:9" x14ac:dyDescent="0.2">
      <c r="A79680">
        <v>79679</v>
      </c>
      <c r="B79680" s="1" t="s">
        <v>7</v>
      </c>
      <c r="C79680" s="1" t="s">
        <v>8</v>
      </c>
      <c r="D79680" s="1" t="s">
        <v>10</v>
      </c>
      <c r="E79680">
        <v>0</v>
      </c>
      <c r="F79680">
        <v>0</v>
      </c>
      <c r="G79680" s="1">
        <f xml:space="preserve"> 1 - output[[#This Row],[Payout]]</f>
        <v>1</v>
      </c>
      <c r="H79680" s="1">
        <f>SUM($G$2:G79680)</f>
        <v>67514</v>
      </c>
      <c r="I79680" s="1">
        <f>SUM($F$2:F79680)</f>
        <v>12165</v>
      </c>
    </row>
    <row r="79681" spans="1:9" x14ac:dyDescent="0.2">
      <c r="A79681">
        <v>79680</v>
      </c>
      <c r="B79681" s="1" t="s">
        <v>7</v>
      </c>
      <c r="C79681" s="1" t="s">
        <v>7</v>
      </c>
      <c r="D79681" s="1" t="s">
        <v>8</v>
      </c>
      <c r="E79681">
        <v>0</v>
      </c>
      <c r="F79681">
        <v>0</v>
      </c>
      <c r="G79681" s="1">
        <f xml:space="preserve"> 1 - output[[#This Row],[Payout]]</f>
        <v>1</v>
      </c>
      <c r="H79681" s="1">
        <f>SUM($G$2:G79681)</f>
        <v>67515</v>
      </c>
      <c r="I79681" s="1">
        <f>SUM($F$2:F79681)</f>
        <v>12165</v>
      </c>
    </row>
    <row r="79682" spans="1:9" x14ac:dyDescent="0.2">
      <c r="A79682">
        <v>79681</v>
      </c>
      <c r="B79682" s="1" t="s">
        <v>9</v>
      </c>
      <c r="C79682" s="1" t="s">
        <v>7</v>
      </c>
      <c r="D79682" s="1" t="s">
        <v>8</v>
      </c>
      <c r="E79682">
        <v>0</v>
      </c>
      <c r="F79682">
        <v>0</v>
      </c>
      <c r="G79682" s="1">
        <f xml:space="preserve"> 1 - output[[#This Row],[Payout]]</f>
        <v>1</v>
      </c>
      <c r="H79682" s="1">
        <f>SUM($G$2:G79682)</f>
        <v>67516</v>
      </c>
      <c r="I79682" s="1">
        <f>SUM($F$2:F79682)</f>
        <v>12165</v>
      </c>
    </row>
    <row r="79683" spans="1:9" x14ac:dyDescent="0.2">
      <c r="A79683">
        <v>79682</v>
      </c>
      <c r="B79683" s="1" t="s">
        <v>7</v>
      </c>
      <c r="C79683" s="1" t="s">
        <v>8</v>
      </c>
      <c r="D79683" s="1" t="s">
        <v>7</v>
      </c>
      <c r="E79683">
        <v>0</v>
      </c>
      <c r="F79683">
        <v>0</v>
      </c>
      <c r="G79683" s="1">
        <f xml:space="preserve"> 1 - output[[#This Row],[Payout]]</f>
        <v>1</v>
      </c>
      <c r="H79683" s="1">
        <f>SUM($G$2:G79683)</f>
        <v>67517</v>
      </c>
      <c r="I79683" s="1">
        <f>SUM($F$2:F79683)</f>
        <v>12165</v>
      </c>
    </row>
    <row r="79684" spans="1:9" x14ac:dyDescent="0.2">
      <c r="A79684">
        <v>79683</v>
      </c>
      <c r="B79684" s="1" t="s">
        <v>7</v>
      </c>
      <c r="C79684" s="1" t="s">
        <v>9</v>
      </c>
      <c r="D79684" s="1" t="s">
        <v>6</v>
      </c>
      <c r="E79684">
        <v>0</v>
      </c>
      <c r="F79684">
        <v>0</v>
      </c>
      <c r="G79684" s="1">
        <f xml:space="preserve"> 1 - output[[#This Row],[Payout]]</f>
        <v>1</v>
      </c>
      <c r="H79684" s="1">
        <f>SUM($G$2:G79684)</f>
        <v>67518</v>
      </c>
      <c r="I79684" s="1">
        <f>SUM($F$2:F79684)</f>
        <v>12165</v>
      </c>
    </row>
    <row r="79685" spans="1:9" x14ac:dyDescent="0.2">
      <c r="A79685">
        <v>79684</v>
      </c>
      <c r="B79685" s="1" t="s">
        <v>8</v>
      </c>
      <c r="C79685" s="1" t="s">
        <v>9</v>
      </c>
      <c r="D79685" s="1" t="s">
        <v>7</v>
      </c>
      <c r="E79685">
        <v>0</v>
      </c>
      <c r="F79685">
        <v>0</v>
      </c>
      <c r="G79685" s="1">
        <f xml:space="preserve"> 1 - output[[#This Row],[Payout]]</f>
        <v>1</v>
      </c>
      <c r="H79685" s="1">
        <f>SUM($G$2:G79685)</f>
        <v>67519</v>
      </c>
      <c r="I79685" s="1">
        <f>SUM($F$2:F79685)</f>
        <v>12165</v>
      </c>
    </row>
    <row r="79686" spans="1:9" x14ac:dyDescent="0.2">
      <c r="A79686">
        <v>79685</v>
      </c>
      <c r="B79686" s="1" t="s">
        <v>10</v>
      </c>
      <c r="C79686" s="1" t="s">
        <v>10</v>
      </c>
      <c r="D79686" s="1" t="s">
        <v>9</v>
      </c>
      <c r="E79686">
        <v>0</v>
      </c>
      <c r="F79686">
        <v>0</v>
      </c>
      <c r="G79686" s="1">
        <f xml:space="preserve"> 1 - output[[#This Row],[Payout]]</f>
        <v>1</v>
      </c>
      <c r="H79686" s="1">
        <f>SUM($G$2:G79686)</f>
        <v>67520</v>
      </c>
      <c r="I79686" s="1">
        <f>SUM($F$2:F79686)</f>
        <v>12165</v>
      </c>
    </row>
    <row r="79687" spans="1:9" x14ac:dyDescent="0.2">
      <c r="A79687">
        <v>79686</v>
      </c>
      <c r="B79687" s="1" t="s">
        <v>7</v>
      </c>
      <c r="C79687" s="1" t="s">
        <v>8</v>
      </c>
      <c r="D79687" s="1" t="s">
        <v>8</v>
      </c>
      <c r="E79687">
        <v>0</v>
      </c>
      <c r="F79687">
        <v>0</v>
      </c>
      <c r="G79687" s="1">
        <f xml:space="preserve"> 1 - output[[#This Row],[Payout]]</f>
        <v>1</v>
      </c>
      <c r="H79687" s="1">
        <f>SUM($G$2:G79687)</f>
        <v>67521</v>
      </c>
      <c r="I79687" s="1">
        <f>SUM($F$2:F79687)</f>
        <v>12165</v>
      </c>
    </row>
    <row r="79688" spans="1:9" x14ac:dyDescent="0.2">
      <c r="A79688">
        <v>79687</v>
      </c>
      <c r="B79688" s="1" t="s">
        <v>8</v>
      </c>
      <c r="C79688" s="1" t="s">
        <v>7</v>
      </c>
      <c r="D79688" s="1" t="s">
        <v>8</v>
      </c>
      <c r="E79688">
        <v>0</v>
      </c>
      <c r="F79688">
        <v>0</v>
      </c>
      <c r="G79688" s="1">
        <f xml:space="preserve"> 1 - output[[#This Row],[Payout]]</f>
        <v>1</v>
      </c>
      <c r="H79688" s="1">
        <f>SUM($G$2:G79688)</f>
        <v>67522</v>
      </c>
      <c r="I79688" s="1">
        <f>SUM($F$2:F79688)</f>
        <v>12165</v>
      </c>
    </row>
    <row r="79689" spans="1:9" x14ac:dyDescent="0.2">
      <c r="A79689">
        <v>79688</v>
      </c>
      <c r="B79689" s="1" t="s">
        <v>7</v>
      </c>
      <c r="C79689" s="1" t="s">
        <v>8</v>
      </c>
      <c r="D79689" s="1" t="s">
        <v>9</v>
      </c>
      <c r="E79689">
        <v>0</v>
      </c>
      <c r="F79689">
        <v>0</v>
      </c>
      <c r="G79689" s="1">
        <f xml:space="preserve"> 1 - output[[#This Row],[Payout]]</f>
        <v>1</v>
      </c>
      <c r="H79689" s="1">
        <f>SUM($G$2:G79689)</f>
        <v>67523</v>
      </c>
      <c r="I79689" s="1">
        <f>SUM($F$2:F79689)</f>
        <v>12165</v>
      </c>
    </row>
    <row r="79690" spans="1:9" x14ac:dyDescent="0.2">
      <c r="A79690">
        <v>79689</v>
      </c>
      <c r="B79690" s="1" t="s">
        <v>10</v>
      </c>
      <c r="C79690" s="1" t="s">
        <v>7</v>
      </c>
      <c r="D79690" s="1" t="s">
        <v>10</v>
      </c>
      <c r="E79690">
        <v>0</v>
      </c>
      <c r="F79690">
        <v>0</v>
      </c>
      <c r="G79690" s="1">
        <f xml:space="preserve"> 1 - output[[#This Row],[Payout]]</f>
        <v>1</v>
      </c>
      <c r="H79690" s="1">
        <f>SUM($G$2:G79690)</f>
        <v>67524</v>
      </c>
      <c r="I79690" s="1">
        <f>SUM($F$2:F79690)</f>
        <v>12165</v>
      </c>
    </row>
    <row r="79691" spans="1:9" x14ac:dyDescent="0.2">
      <c r="A79691">
        <v>79690</v>
      </c>
      <c r="B79691" s="1" t="s">
        <v>6</v>
      </c>
      <c r="C79691" s="1" t="s">
        <v>8</v>
      </c>
      <c r="D79691" s="1" t="s">
        <v>8</v>
      </c>
      <c r="E79691">
        <v>0</v>
      </c>
      <c r="F79691">
        <v>0</v>
      </c>
      <c r="G79691" s="1">
        <f xml:space="preserve"> 1 - output[[#This Row],[Payout]]</f>
        <v>1</v>
      </c>
      <c r="H79691" s="1">
        <f>SUM($G$2:G79691)</f>
        <v>67525</v>
      </c>
      <c r="I79691" s="1">
        <f>SUM($F$2:F79691)</f>
        <v>12165</v>
      </c>
    </row>
    <row r="79692" spans="1:9" x14ac:dyDescent="0.2">
      <c r="A79692">
        <v>79691</v>
      </c>
      <c r="B79692" s="1" t="s">
        <v>8</v>
      </c>
      <c r="C79692" s="1" t="s">
        <v>8</v>
      </c>
      <c r="D79692" s="1" t="s">
        <v>9</v>
      </c>
      <c r="E79692">
        <v>0</v>
      </c>
      <c r="F79692">
        <v>0</v>
      </c>
      <c r="G79692" s="1">
        <f xml:space="preserve"> 1 - output[[#This Row],[Payout]]</f>
        <v>1</v>
      </c>
      <c r="H79692" s="1">
        <f>SUM($G$2:G79692)</f>
        <v>67526</v>
      </c>
      <c r="I79692" s="1">
        <f>SUM($F$2:F79692)</f>
        <v>12165</v>
      </c>
    </row>
    <row r="79693" spans="1:9" x14ac:dyDescent="0.2">
      <c r="A79693">
        <v>79692</v>
      </c>
      <c r="B79693" s="1" t="s">
        <v>9</v>
      </c>
      <c r="C79693" s="1" t="s">
        <v>9</v>
      </c>
      <c r="D79693" s="1" t="s">
        <v>7</v>
      </c>
      <c r="E79693">
        <v>0</v>
      </c>
      <c r="F79693">
        <v>0</v>
      </c>
      <c r="G79693" s="1">
        <f xml:space="preserve"> 1 - output[[#This Row],[Payout]]</f>
        <v>1</v>
      </c>
      <c r="H79693" s="1">
        <f>SUM($G$2:G79693)</f>
        <v>67527</v>
      </c>
      <c r="I79693" s="1">
        <f>SUM($F$2:F79693)</f>
        <v>12165</v>
      </c>
    </row>
    <row r="79694" spans="1:9" x14ac:dyDescent="0.2">
      <c r="A79694">
        <v>79693</v>
      </c>
      <c r="B79694" s="1" t="s">
        <v>7</v>
      </c>
      <c r="C79694" s="1" t="s">
        <v>7</v>
      </c>
      <c r="D79694" s="1" t="s">
        <v>8</v>
      </c>
      <c r="E79694">
        <v>0</v>
      </c>
      <c r="F79694">
        <v>0</v>
      </c>
      <c r="G79694" s="1">
        <f xml:space="preserve"> 1 - output[[#This Row],[Payout]]</f>
        <v>1</v>
      </c>
      <c r="H79694" s="1">
        <f>SUM($G$2:G79694)</f>
        <v>67528</v>
      </c>
      <c r="I79694" s="1">
        <f>SUM($F$2:F79694)</f>
        <v>12165</v>
      </c>
    </row>
    <row r="79695" spans="1:9" x14ac:dyDescent="0.2">
      <c r="A79695">
        <v>79694</v>
      </c>
      <c r="B79695" s="1" t="s">
        <v>6</v>
      </c>
      <c r="C79695" s="1" t="s">
        <v>7</v>
      </c>
      <c r="D79695" s="1" t="s">
        <v>8</v>
      </c>
      <c r="E79695">
        <v>0</v>
      </c>
      <c r="F79695">
        <v>0</v>
      </c>
      <c r="G79695" s="1">
        <f xml:space="preserve"> 1 - output[[#This Row],[Payout]]</f>
        <v>1</v>
      </c>
      <c r="H79695" s="1">
        <f>SUM($G$2:G79695)</f>
        <v>67529</v>
      </c>
      <c r="I79695" s="1">
        <f>SUM($F$2:F79695)</f>
        <v>12165</v>
      </c>
    </row>
    <row r="79696" spans="1:9" x14ac:dyDescent="0.2">
      <c r="A79696">
        <v>79695</v>
      </c>
      <c r="B79696" s="1" t="s">
        <v>6</v>
      </c>
      <c r="C79696" s="1" t="s">
        <v>7</v>
      </c>
      <c r="D79696" s="1" t="s">
        <v>7</v>
      </c>
      <c r="E79696">
        <v>0</v>
      </c>
      <c r="F79696">
        <v>0</v>
      </c>
      <c r="G79696" s="1">
        <f xml:space="preserve"> 1 - output[[#This Row],[Payout]]</f>
        <v>1</v>
      </c>
      <c r="H79696" s="1">
        <f>SUM($G$2:G79696)</f>
        <v>67530</v>
      </c>
      <c r="I79696" s="1">
        <f>SUM($F$2:F79696)</f>
        <v>12165</v>
      </c>
    </row>
    <row r="79697" spans="1:9" x14ac:dyDescent="0.2">
      <c r="A79697">
        <v>79696</v>
      </c>
      <c r="B79697" s="1" t="s">
        <v>9</v>
      </c>
      <c r="C79697" s="1" t="s">
        <v>10</v>
      </c>
      <c r="D79697" s="1" t="s">
        <v>7</v>
      </c>
      <c r="E79697">
        <v>0</v>
      </c>
      <c r="F79697">
        <v>0</v>
      </c>
      <c r="G79697" s="1">
        <f xml:space="preserve"> 1 - output[[#This Row],[Payout]]</f>
        <v>1</v>
      </c>
      <c r="H79697" s="1">
        <f>SUM($G$2:G79697)</f>
        <v>67531</v>
      </c>
      <c r="I79697" s="1">
        <f>SUM($F$2:F79697)</f>
        <v>12165</v>
      </c>
    </row>
    <row r="79698" spans="1:9" x14ac:dyDescent="0.2">
      <c r="A79698">
        <v>79697</v>
      </c>
      <c r="B79698" s="1" t="s">
        <v>10</v>
      </c>
      <c r="C79698" s="1" t="s">
        <v>9</v>
      </c>
      <c r="D79698" s="1" t="s">
        <v>9</v>
      </c>
      <c r="E79698">
        <v>0</v>
      </c>
      <c r="F79698">
        <v>0</v>
      </c>
      <c r="G79698" s="1">
        <f xml:space="preserve"> 1 - output[[#This Row],[Payout]]</f>
        <v>1</v>
      </c>
      <c r="H79698" s="1">
        <f>SUM($G$2:G79698)</f>
        <v>67532</v>
      </c>
      <c r="I79698" s="1">
        <f>SUM($F$2:F79698)</f>
        <v>12165</v>
      </c>
    </row>
    <row r="79699" spans="1:9" x14ac:dyDescent="0.2">
      <c r="A79699">
        <v>79698</v>
      </c>
      <c r="B79699" s="1" t="s">
        <v>8</v>
      </c>
      <c r="C79699" s="1" t="s">
        <v>8</v>
      </c>
      <c r="D79699" s="1" t="s">
        <v>8</v>
      </c>
      <c r="E79699">
        <v>1</v>
      </c>
      <c r="F79699">
        <v>1</v>
      </c>
      <c r="G79699" s="1">
        <f xml:space="preserve"> 1 - output[[#This Row],[Payout]]</f>
        <v>0</v>
      </c>
      <c r="H79699" s="1">
        <f>SUM($G$2:G79699)</f>
        <v>67532</v>
      </c>
      <c r="I79699" s="1">
        <f>SUM($F$2:F79699)</f>
        <v>12166</v>
      </c>
    </row>
    <row r="79700" spans="1:9" x14ac:dyDescent="0.2">
      <c r="A79700">
        <v>79699</v>
      </c>
      <c r="B79700" s="1" t="s">
        <v>8</v>
      </c>
      <c r="C79700" s="1" t="s">
        <v>8</v>
      </c>
      <c r="D79700" s="1" t="s">
        <v>8</v>
      </c>
      <c r="E79700">
        <v>1</v>
      </c>
      <c r="F79700">
        <v>1</v>
      </c>
      <c r="G79700" s="1">
        <f xml:space="preserve"> 1 - output[[#This Row],[Payout]]</f>
        <v>0</v>
      </c>
      <c r="H79700" s="1">
        <f>SUM($G$2:G79700)</f>
        <v>67532</v>
      </c>
      <c r="I79700" s="1">
        <f>SUM($F$2:F79700)</f>
        <v>12167</v>
      </c>
    </row>
    <row r="79701" spans="1:9" x14ac:dyDescent="0.2">
      <c r="A79701">
        <v>79700</v>
      </c>
      <c r="B79701" s="1" t="s">
        <v>7</v>
      </c>
      <c r="C79701" s="1" t="s">
        <v>9</v>
      </c>
      <c r="D79701" s="1" t="s">
        <v>7</v>
      </c>
      <c r="E79701">
        <v>0</v>
      </c>
      <c r="F79701">
        <v>0</v>
      </c>
      <c r="G79701" s="1">
        <f xml:space="preserve"> 1 - output[[#This Row],[Payout]]</f>
        <v>1</v>
      </c>
      <c r="H79701" s="1">
        <f>SUM($G$2:G79701)</f>
        <v>67533</v>
      </c>
      <c r="I79701" s="1">
        <f>SUM($F$2:F79701)</f>
        <v>12167</v>
      </c>
    </row>
    <row r="79702" spans="1:9" x14ac:dyDescent="0.2">
      <c r="A79702">
        <v>79701</v>
      </c>
      <c r="B79702" s="1" t="s">
        <v>8</v>
      </c>
      <c r="C79702" s="1" t="s">
        <v>7</v>
      </c>
      <c r="D79702" s="1" t="s">
        <v>10</v>
      </c>
      <c r="E79702">
        <v>0</v>
      </c>
      <c r="F79702">
        <v>0</v>
      </c>
      <c r="G79702" s="1">
        <f xml:space="preserve"> 1 - output[[#This Row],[Payout]]</f>
        <v>1</v>
      </c>
      <c r="H79702" s="1">
        <f>SUM($G$2:G79702)</f>
        <v>67534</v>
      </c>
      <c r="I79702" s="1">
        <f>SUM($F$2:F79702)</f>
        <v>12167</v>
      </c>
    </row>
    <row r="79703" spans="1:9" x14ac:dyDescent="0.2">
      <c r="A79703">
        <v>79702</v>
      </c>
      <c r="B79703" s="1" t="s">
        <v>8</v>
      </c>
      <c r="C79703" s="1" t="s">
        <v>7</v>
      </c>
      <c r="D79703" s="1" t="s">
        <v>6</v>
      </c>
      <c r="E79703">
        <v>0</v>
      </c>
      <c r="F79703">
        <v>0</v>
      </c>
      <c r="G79703" s="1">
        <f xml:space="preserve"> 1 - output[[#This Row],[Payout]]</f>
        <v>1</v>
      </c>
      <c r="H79703" s="1">
        <f>SUM($G$2:G79703)</f>
        <v>67535</v>
      </c>
      <c r="I79703" s="1">
        <f>SUM($F$2:F79703)</f>
        <v>12167</v>
      </c>
    </row>
    <row r="79704" spans="1:9" x14ac:dyDescent="0.2">
      <c r="A79704">
        <v>79703</v>
      </c>
      <c r="B79704" s="1" t="s">
        <v>9</v>
      </c>
      <c r="C79704" s="1" t="s">
        <v>7</v>
      </c>
      <c r="D79704" s="1" t="s">
        <v>7</v>
      </c>
      <c r="E79704">
        <v>0</v>
      </c>
      <c r="F79704">
        <v>0</v>
      </c>
      <c r="G79704" s="1">
        <f xml:space="preserve"> 1 - output[[#This Row],[Payout]]</f>
        <v>1</v>
      </c>
      <c r="H79704" s="1">
        <f>SUM($G$2:G79704)</f>
        <v>67536</v>
      </c>
      <c r="I79704" s="1">
        <f>SUM($F$2:F79704)</f>
        <v>12167</v>
      </c>
    </row>
    <row r="79705" spans="1:9" x14ac:dyDescent="0.2">
      <c r="A79705">
        <v>79704</v>
      </c>
      <c r="B79705" s="1" t="s">
        <v>8</v>
      </c>
      <c r="C79705" s="1" t="s">
        <v>7</v>
      </c>
      <c r="D79705" s="1" t="s">
        <v>7</v>
      </c>
      <c r="E79705">
        <v>0</v>
      </c>
      <c r="F79705">
        <v>0</v>
      </c>
      <c r="G79705" s="1">
        <f xml:space="preserve"> 1 - output[[#This Row],[Payout]]</f>
        <v>1</v>
      </c>
      <c r="H79705" s="1">
        <f>SUM($G$2:G79705)</f>
        <v>67537</v>
      </c>
      <c r="I79705" s="1">
        <f>SUM($F$2:F79705)</f>
        <v>12167</v>
      </c>
    </row>
    <row r="79706" spans="1:9" x14ac:dyDescent="0.2">
      <c r="A79706">
        <v>79705</v>
      </c>
      <c r="B79706" s="1" t="s">
        <v>8</v>
      </c>
      <c r="C79706" s="1" t="s">
        <v>7</v>
      </c>
      <c r="D79706" s="1" t="s">
        <v>7</v>
      </c>
      <c r="E79706">
        <v>0</v>
      </c>
      <c r="F79706">
        <v>0</v>
      </c>
      <c r="G79706" s="1">
        <f xml:space="preserve"> 1 - output[[#This Row],[Payout]]</f>
        <v>1</v>
      </c>
      <c r="H79706" s="1">
        <f>SUM($G$2:G79706)</f>
        <v>67538</v>
      </c>
      <c r="I79706" s="1">
        <f>SUM($F$2:F79706)</f>
        <v>12167</v>
      </c>
    </row>
    <row r="79707" spans="1:9" x14ac:dyDescent="0.2">
      <c r="A79707">
        <v>79706</v>
      </c>
      <c r="B79707" s="1" t="s">
        <v>8</v>
      </c>
      <c r="C79707" s="1" t="s">
        <v>7</v>
      </c>
      <c r="D79707" s="1" t="s">
        <v>8</v>
      </c>
      <c r="E79707">
        <v>0</v>
      </c>
      <c r="F79707">
        <v>0</v>
      </c>
      <c r="G79707" s="1">
        <f xml:space="preserve"> 1 - output[[#This Row],[Payout]]</f>
        <v>1</v>
      </c>
      <c r="H79707" s="1">
        <f>SUM($G$2:G79707)</f>
        <v>67539</v>
      </c>
      <c r="I79707" s="1">
        <f>SUM($F$2:F79707)</f>
        <v>12167</v>
      </c>
    </row>
    <row r="79708" spans="1:9" x14ac:dyDescent="0.2">
      <c r="A79708">
        <v>79707</v>
      </c>
      <c r="B79708" s="1" t="s">
        <v>9</v>
      </c>
      <c r="C79708" s="1" t="s">
        <v>10</v>
      </c>
      <c r="D79708" s="1" t="s">
        <v>6</v>
      </c>
      <c r="E79708">
        <v>0</v>
      </c>
      <c r="F79708">
        <v>0</v>
      </c>
      <c r="G79708" s="1">
        <f xml:space="preserve"> 1 - output[[#This Row],[Payout]]</f>
        <v>1</v>
      </c>
      <c r="H79708" s="1">
        <f>SUM($G$2:G79708)</f>
        <v>67540</v>
      </c>
      <c r="I79708" s="1">
        <f>SUM($F$2:F79708)</f>
        <v>12167</v>
      </c>
    </row>
    <row r="79709" spans="1:9" x14ac:dyDescent="0.2">
      <c r="A79709">
        <v>79708</v>
      </c>
      <c r="B79709" s="1" t="s">
        <v>7</v>
      </c>
      <c r="C79709" s="1" t="s">
        <v>9</v>
      </c>
      <c r="D79709" s="1" t="s">
        <v>6</v>
      </c>
      <c r="E79709">
        <v>0</v>
      </c>
      <c r="F79709">
        <v>0</v>
      </c>
      <c r="G79709" s="1">
        <f xml:space="preserve"> 1 - output[[#This Row],[Payout]]</f>
        <v>1</v>
      </c>
      <c r="H79709" s="1">
        <f>SUM($G$2:G79709)</f>
        <v>67541</v>
      </c>
      <c r="I79709" s="1">
        <f>SUM($F$2:F79709)</f>
        <v>12167</v>
      </c>
    </row>
    <row r="79710" spans="1:9" x14ac:dyDescent="0.2">
      <c r="A79710">
        <v>79709</v>
      </c>
      <c r="B79710" s="1" t="s">
        <v>8</v>
      </c>
      <c r="C79710" s="1" t="s">
        <v>7</v>
      </c>
      <c r="D79710" s="1" t="s">
        <v>7</v>
      </c>
      <c r="E79710">
        <v>0</v>
      </c>
      <c r="F79710">
        <v>0</v>
      </c>
      <c r="G79710" s="1">
        <f xml:space="preserve"> 1 - output[[#This Row],[Payout]]</f>
        <v>1</v>
      </c>
      <c r="H79710" s="1">
        <f>SUM($G$2:G79710)</f>
        <v>67542</v>
      </c>
      <c r="I79710" s="1">
        <f>SUM($F$2:F79710)</f>
        <v>12167</v>
      </c>
    </row>
    <row r="79711" spans="1:9" x14ac:dyDescent="0.2">
      <c r="A79711">
        <v>79710</v>
      </c>
      <c r="B79711" s="1" t="s">
        <v>9</v>
      </c>
      <c r="C79711" s="1" t="s">
        <v>9</v>
      </c>
      <c r="D79711" s="1" t="s">
        <v>10</v>
      </c>
      <c r="E79711">
        <v>0</v>
      </c>
      <c r="F79711">
        <v>0</v>
      </c>
      <c r="G79711" s="1">
        <f xml:space="preserve"> 1 - output[[#This Row],[Payout]]</f>
        <v>1</v>
      </c>
      <c r="H79711" s="1">
        <f>SUM($G$2:G79711)</f>
        <v>67543</v>
      </c>
      <c r="I79711" s="1">
        <f>SUM($F$2:F79711)</f>
        <v>12167</v>
      </c>
    </row>
    <row r="79712" spans="1:9" x14ac:dyDescent="0.2">
      <c r="A79712">
        <v>79711</v>
      </c>
      <c r="B79712" s="1" t="s">
        <v>10</v>
      </c>
      <c r="C79712" s="1" t="s">
        <v>9</v>
      </c>
      <c r="D79712" s="1" t="s">
        <v>9</v>
      </c>
      <c r="E79712">
        <v>0</v>
      </c>
      <c r="F79712">
        <v>0</v>
      </c>
      <c r="G79712" s="1">
        <f xml:space="preserve"> 1 - output[[#This Row],[Payout]]</f>
        <v>1</v>
      </c>
      <c r="H79712" s="1">
        <f>SUM($G$2:G79712)</f>
        <v>67544</v>
      </c>
      <c r="I79712" s="1">
        <f>SUM($F$2:F79712)</f>
        <v>12167</v>
      </c>
    </row>
    <row r="79713" spans="1:9" x14ac:dyDescent="0.2">
      <c r="A79713">
        <v>79712</v>
      </c>
      <c r="B79713" s="1" t="s">
        <v>8</v>
      </c>
      <c r="C79713" s="1" t="s">
        <v>8</v>
      </c>
      <c r="D79713" s="1" t="s">
        <v>8</v>
      </c>
      <c r="E79713">
        <v>1</v>
      </c>
      <c r="F79713">
        <v>1</v>
      </c>
      <c r="G79713" s="1">
        <f xml:space="preserve"> 1 - output[[#This Row],[Payout]]</f>
        <v>0</v>
      </c>
      <c r="H79713" s="1">
        <f>SUM($G$2:G79713)</f>
        <v>67544</v>
      </c>
      <c r="I79713" s="1">
        <f>SUM($F$2:F79713)</f>
        <v>12168</v>
      </c>
    </row>
    <row r="79714" spans="1:9" x14ac:dyDescent="0.2">
      <c r="A79714">
        <v>79713</v>
      </c>
      <c r="B79714" s="1" t="s">
        <v>8</v>
      </c>
      <c r="C79714" s="1" t="s">
        <v>8</v>
      </c>
      <c r="D79714" s="1" t="s">
        <v>9</v>
      </c>
      <c r="E79714">
        <v>0</v>
      </c>
      <c r="F79714">
        <v>0</v>
      </c>
      <c r="G79714" s="1">
        <f xml:space="preserve"> 1 - output[[#This Row],[Payout]]</f>
        <v>1</v>
      </c>
      <c r="H79714" s="1">
        <f>SUM($G$2:G79714)</f>
        <v>67545</v>
      </c>
      <c r="I79714" s="1">
        <f>SUM($F$2:F79714)</f>
        <v>12168</v>
      </c>
    </row>
    <row r="79715" spans="1:9" x14ac:dyDescent="0.2">
      <c r="A79715">
        <v>79714</v>
      </c>
      <c r="B79715" s="1" t="s">
        <v>8</v>
      </c>
      <c r="C79715" s="1" t="s">
        <v>8</v>
      </c>
      <c r="D79715" s="1" t="s">
        <v>8</v>
      </c>
      <c r="E79715">
        <v>1</v>
      </c>
      <c r="F79715">
        <v>1</v>
      </c>
      <c r="G79715" s="1">
        <f xml:space="preserve"> 1 - output[[#This Row],[Payout]]</f>
        <v>0</v>
      </c>
      <c r="H79715" s="1">
        <f>SUM($G$2:G79715)</f>
        <v>67545</v>
      </c>
      <c r="I79715" s="1">
        <f>SUM($F$2:F79715)</f>
        <v>12169</v>
      </c>
    </row>
    <row r="79716" spans="1:9" x14ac:dyDescent="0.2">
      <c r="A79716">
        <v>79715</v>
      </c>
      <c r="B79716" s="1" t="s">
        <v>9</v>
      </c>
      <c r="C79716" s="1" t="s">
        <v>8</v>
      </c>
      <c r="D79716" s="1" t="s">
        <v>6</v>
      </c>
      <c r="E79716">
        <v>0</v>
      </c>
      <c r="F79716">
        <v>0</v>
      </c>
      <c r="G79716" s="1">
        <f xml:space="preserve"> 1 - output[[#This Row],[Payout]]</f>
        <v>1</v>
      </c>
      <c r="H79716" s="1">
        <f>SUM($G$2:G79716)</f>
        <v>67546</v>
      </c>
      <c r="I79716" s="1">
        <f>SUM($F$2:F79716)</f>
        <v>12169</v>
      </c>
    </row>
    <row r="79717" spans="1:9" x14ac:dyDescent="0.2">
      <c r="A79717">
        <v>79716</v>
      </c>
      <c r="B79717" s="1" t="s">
        <v>7</v>
      </c>
      <c r="C79717" s="1" t="s">
        <v>10</v>
      </c>
      <c r="D79717" s="1" t="s">
        <v>10</v>
      </c>
      <c r="E79717">
        <v>0</v>
      </c>
      <c r="F79717">
        <v>0</v>
      </c>
      <c r="G79717" s="1">
        <f xml:space="preserve"> 1 - output[[#This Row],[Payout]]</f>
        <v>1</v>
      </c>
      <c r="H79717" s="1">
        <f>SUM($G$2:G79717)</f>
        <v>67547</v>
      </c>
      <c r="I79717" s="1">
        <f>SUM($F$2:F79717)</f>
        <v>12169</v>
      </c>
    </row>
    <row r="79718" spans="1:9" x14ac:dyDescent="0.2">
      <c r="A79718">
        <v>79717</v>
      </c>
      <c r="B79718" s="1" t="s">
        <v>8</v>
      </c>
      <c r="C79718" s="1" t="s">
        <v>8</v>
      </c>
      <c r="D79718" s="1" t="s">
        <v>8</v>
      </c>
      <c r="E79718">
        <v>1</v>
      </c>
      <c r="F79718">
        <v>1</v>
      </c>
      <c r="G79718" s="1">
        <f xml:space="preserve"> 1 - output[[#This Row],[Payout]]</f>
        <v>0</v>
      </c>
      <c r="H79718" s="1">
        <f>SUM($G$2:G79718)</f>
        <v>67547</v>
      </c>
      <c r="I79718" s="1">
        <f>SUM($F$2:F79718)</f>
        <v>12170</v>
      </c>
    </row>
    <row r="79719" spans="1:9" x14ac:dyDescent="0.2">
      <c r="A79719">
        <v>79718</v>
      </c>
      <c r="B79719" s="1" t="s">
        <v>8</v>
      </c>
      <c r="C79719" s="1" t="s">
        <v>8</v>
      </c>
      <c r="D79719" s="1" t="s">
        <v>10</v>
      </c>
      <c r="E79719">
        <v>0</v>
      </c>
      <c r="F79719">
        <v>0</v>
      </c>
      <c r="G79719" s="1">
        <f xml:space="preserve"> 1 - output[[#This Row],[Payout]]</f>
        <v>1</v>
      </c>
      <c r="H79719" s="1">
        <f>SUM($G$2:G79719)</f>
        <v>67548</v>
      </c>
      <c r="I79719" s="1">
        <f>SUM($F$2:F79719)</f>
        <v>12170</v>
      </c>
    </row>
    <row r="79720" spans="1:9" x14ac:dyDescent="0.2">
      <c r="A79720">
        <v>79719</v>
      </c>
      <c r="B79720" s="1" t="s">
        <v>6</v>
      </c>
      <c r="C79720" s="1" t="s">
        <v>8</v>
      </c>
      <c r="D79720" s="1" t="s">
        <v>8</v>
      </c>
      <c r="E79720">
        <v>0</v>
      </c>
      <c r="F79720">
        <v>0</v>
      </c>
      <c r="G79720" s="1">
        <f xml:space="preserve"> 1 - output[[#This Row],[Payout]]</f>
        <v>1</v>
      </c>
      <c r="H79720" s="1">
        <f>SUM($G$2:G79720)</f>
        <v>67549</v>
      </c>
      <c r="I79720" s="1">
        <f>SUM($F$2:F79720)</f>
        <v>12170</v>
      </c>
    </row>
    <row r="79721" spans="1:9" x14ac:dyDescent="0.2">
      <c r="A79721">
        <v>79720</v>
      </c>
      <c r="B79721" s="1" t="s">
        <v>8</v>
      </c>
      <c r="C79721" s="1" t="s">
        <v>7</v>
      </c>
      <c r="D79721" s="1" t="s">
        <v>8</v>
      </c>
      <c r="E79721">
        <v>0</v>
      </c>
      <c r="F79721">
        <v>0</v>
      </c>
      <c r="G79721" s="1">
        <f xml:space="preserve"> 1 - output[[#This Row],[Payout]]</f>
        <v>1</v>
      </c>
      <c r="H79721" s="1">
        <f>SUM($G$2:G79721)</f>
        <v>67550</v>
      </c>
      <c r="I79721" s="1">
        <f>SUM($F$2:F79721)</f>
        <v>12170</v>
      </c>
    </row>
    <row r="79722" spans="1:9" x14ac:dyDescent="0.2">
      <c r="A79722">
        <v>79721</v>
      </c>
      <c r="B79722" s="1" t="s">
        <v>8</v>
      </c>
      <c r="C79722" s="1" t="s">
        <v>9</v>
      </c>
      <c r="D79722" s="1" t="s">
        <v>10</v>
      </c>
      <c r="E79722">
        <v>0</v>
      </c>
      <c r="F79722">
        <v>0</v>
      </c>
      <c r="G79722" s="1">
        <f xml:space="preserve"> 1 - output[[#This Row],[Payout]]</f>
        <v>1</v>
      </c>
      <c r="H79722" s="1">
        <f>SUM($G$2:G79722)</f>
        <v>67551</v>
      </c>
      <c r="I79722" s="1">
        <f>SUM($F$2:F79722)</f>
        <v>12170</v>
      </c>
    </row>
    <row r="79723" spans="1:9" x14ac:dyDescent="0.2">
      <c r="A79723">
        <v>79722</v>
      </c>
      <c r="B79723" s="1" t="s">
        <v>7</v>
      </c>
      <c r="C79723" s="1" t="s">
        <v>7</v>
      </c>
      <c r="D79723" s="1" t="s">
        <v>7</v>
      </c>
      <c r="E79723">
        <v>1</v>
      </c>
      <c r="F79723">
        <v>2</v>
      </c>
      <c r="G79723" s="1">
        <f xml:space="preserve"> 1 - output[[#This Row],[Payout]]</f>
        <v>-1</v>
      </c>
      <c r="H79723" s="1">
        <f>SUM($G$2:G79723)</f>
        <v>67550</v>
      </c>
      <c r="I79723" s="1">
        <f>SUM($F$2:F79723)</f>
        <v>12172</v>
      </c>
    </row>
    <row r="79724" spans="1:9" x14ac:dyDescent="0.2">
      <c r="A79724">
        <v>79723</v>
      </c>
      <c r="B79724" s="1" t="s">
        <v>8</v>
      </c>
      <c r="C79724" s="1" t="s">
        <v>8</v>
      </c>
      <c r="D79724" s="1" t="s">
        <v>10</v>
      </c>
      <c r="E79724">
        <v>0</v>
      </c>
      <c r="F79724">
        <v>0</v>
      </c>
      <c r="G79724" s="1">
        <f xml:space="preserve"> 1 - output[[#This Row],[Payout]]</f>
        <v>1</v>
      </c>
      <c r="H79724" s="1">
        <f>SUM($G$2:G79724)</f>
        <v>67551</v>
      </c>
      <c r="I79724" s="1">
        <f>SUM($F$2:F79724)</f>
        <v>12172</v>
      </c>
    </row>
    <row r="79725" spans="1:9" x14ac:dyDescent="0.2">
      <c r="A79725">
        <v>79724</v>
      </c>
      <c r="B79725" s="1" t="s">
        <v>6</v>
      </c>
      <c r="C79725" s="1" t="s">
        <v>9</v>
      </c>
      <c r="D79725" s="1" t="s">
        <v>9</v>
      </c>
      <c r="E79725">
        <v>0</v>
      </c>
      <c r="F79725">
        <v>0</v>
      </c>
      <c r="G79725" s="1">
        <f xml:space="preserve"> 1 - output[[#This Row],[Payout]]</f>
        <v>1</v>
      </c>
      <c r="H79725" s="1">
        <f>SUM($G$2:G79725)</f>
        <v>67552</v>
      </c>
      <c r="I79725" s="1">
        <f>SUM($F$2:F79725)</f>
        <v>12172</v>
      </c>
    </row>
    <row r="79726" spans="1:9" x14ac:dyDescent="0.2">
      <c r="A79726">
        <v>79725</v>
      </c>
      <c r="B79726" s="1" t="s">
        <v>9</v>
      </c>
      <c r="C79726" s="1" t="s">
        <v>8</v>
      </c>
      <c r="D79726" s="1" t="s">
        <v>8</v>
      </c>
      <c r="E79726">
        <v>0</v>
      </c>
      <c r="F79726">
        <v>0</v>
      </c>
      <c r="G79726" s="1">
        <f xml:space="preserve"> 1 - output[[#This Row],[Payout]]</f>
        <v>1</v>
      </c>
      <c r="H79726" s="1">
        <f>SUM($G$2:G79726)</f>
        <v>67553</v>
      </c>
      <c r="I79726" s="1">
        <f>SUM($F$2:F79726)</f>
        <v>12172</v>
      </c>
    </row>
    <row r="79727" spans="1:9" x14ac:dyDescent="0.2">
      <c r="A79727">
        <v>79726</v>
      </c>
      <c r="B79727" s="1" t="s">
        <v>7</v>
      </c>
      <c r="C79727" s="1" t="s">
        <v>7</v>
      </c>
      <c r="D79727" s="1" t="s">
        <v>8</v>
      </c>
      <c r="E79727">
        <v>0</v>
      </c>
      <c r="F79727">
        <v>0</v>
      </c>
      <c r="G79727" s="1">
        <f xml:space="preserve"> 1 - output[[#This Row],[Payout]]</f>
        <v>1</v>
      </c>
      <c r="H79727" s="1">
        <f>SUM($G$2:G79727)</f>
        <v>67554</v>
      </c>
      <c r="I79727" s="1">
        <f>SUM($F$2:F79727)</f>
        <v>12172</v>
      </c>
    </row>
    <row r="79728" spans="1:9" x14ac:dyDescent="0.2">
      <c r="A79728">
        <v>79727</v>
      </c>
      <c r="B79728" s="1" t="s">
        <v>8</v>
      </c>
      <c r="C79728" s="1" t="s">
        <v>9</v>
      </c>
      <c r="D79728" s="1" t="s">
        <v>9</v>
      </c>
      <c r="E79728">
        <v>0</v>
      </c>
      <c r="F79728">
        <v>0</v>
      </c>
      <c r="G79728" s="1">
        <f xml:space="preserve"> 1 - output[[#This Row],[Payout]]</f>
        <v>1</v>
      </c>
      <c r="H79728" s="1">
        <f>SUM($G$2:G79728)</f>
        <v>67555</v>
      </c>
      <c r="I79728" s="1">
        <f>SUM($F$2:F79728)</f>
        <v>12172</v>
      </c>
    </row>
    <row r="79729" spans="1:9" x14ac:dyDescent="0.2">
      <c r="A79729">
        <v>79728</v>
      </c>
      <c r="B79729" s="1" t="s">
        <v>8</v>
      </c>
      <c r="C79729" s="1" t="s">
        <v>7</v>
      </c>
      <c r="D79729" s="1" t="s">
        <v>8</v>
      </c>
      <c r="E79729">
        <v>0</v>
      </c>
      <c r="F79729">
        <v>0</v>
      </c>
      <c r="G79729" s="1">
        <f xml:space="preserve"> 1 - output[[#This Row],[Payout]]</f>
        <v>1</v>
      </c>
      <c r="H79729" s="1">
        <f>SUM($G$2:G79729)</f>
        <v>67556</v>
      </c>
      <c r="I79729" s="1">
        <f>SUM($F$2:F79729)</f>
        <v>12172</v>
      </c>
    </row>
    <row r="79730" spans="1:9" x14ac:dyDescent="0.2">
      <c r="A79730">
        <v>79729</v>
      </c>
      <c r="B79730" s="1" t="s">
        <v>8</v>
      </c>
      <c r="C79730" s="1" t="s">
        <v>7</v>
      </c>
      <c r="D79730" s="1" t="s">
        <v>9</v>
      </c>
      <c r="E79730">
        <v>0</v>
      </c>
      <c r="F79730">
        <v>0</v>
      </c>
      <c r="G79730" s="1">
        <f xml:space="preserve"> 1 - output[[#This Row],[Payout]]</f>
        <v>1</v>
      </c>
      <c r="H79730" s="1">
        <f>SUM($G$2:G79730)</f>
        <v>67557</v>
      </c>
      <c r="I79730" s="1">
        <f>SUM($F$2:F79730)</f>
        <v>12172</v>
      </c>
    </row>
    <row r="79731" spans="1:9" x14ac:dyDescent="0.2">
      <c r="A79731">
        <v>79730</v>
      </c>
      <c r="B79731" s="1" t="s">
        <v>8</v>
      </c>
      <c r="C79731" s="1" t="s">
        <v>7</v>
      </c>
      <c r="D79731" s="1" t="s">
        <v>8</v>
      </c>
      <c r="E79731">
        <v>0</v>
      </c>
      <c r="F79731">
        <v>0</v>
      </c>
      <c r="G79731" s="1">
        <f xml:space="preserve"> 1 - output[[#This Row],[Payout]]</f>
        <v>1</v>
      </c>
      <c r="H79731" s="1">
        <f>SUM($G$2:G79731)</f>
        <v>67558</v>
      </c>
      <c r="I79731" s="1">
        <f>SUM($F$2:F79731)</f>
        <v>12172</v>
      </c>
    </row>
    <row r="79732" spans="1:9" x14ac:dyDescent="0.2">
      <c r="A79732">
        <v>79731</v>
      </c>
      <c r="B79732" s="1" t="s">
        <v>10</v>
      </c>
      <c r="C79732" s="1" t="s">
        <v>8</v>
      </c>
      <c r="D79732" s="1" t="s">
        <v>7</v>
      </c>
      <c r="E79732">
        <v>0</v>
      </c>
      <c r="F79732">
        <v>0</v>
      </c>
      <c r="G79732" s="1">
        <f xml:space="preserve"> 1 - output[[#This Row],[Payout]]</f>
        <v>1</v>
      </c>
      <c r="H79732" s="1">
        <f>SUM($G$2:G79732)</f>
        <v>67559</v>
      </c>
      <c r="I79732" s="1">
        <f>SUM($F$2:F79732)</f>
        <v>12172</v>
      </c>
    </row>
    <row r="79733" spans="1:9" x14ac:dyDescent="0.2">
      <c r="A79733">
        <v>79732</v>
      </c>
      <c r="B79733" s="1" t="s">
        <v>7</v>
      </c>
      <c r="C79733" s="1" t="s">
        <v>7</v>
      </c>
      <c r="D79733" s="1" t="s">
        <v>8</v>
      </c>
      <c r="E79733">
        <v>0</v>
      </c>
      <c r="F79733">
        <v>0</v>
      </c>
      <c r="G79733" s="1">
        <f xml:space="preserve"> 1 - output[[#This Row],[Payout]]</f>
        <v>1</v>
      </c>
      <c r="H79733" s="1">
        <f>SUM($G$2:G79733)</f>
        <v>67560</v>
      </c>
      <c r="I79733" s="1">
        <f>SUM($F$2:F79733)</f>
        <v>12172</v>
      </c>
    </row>
    <row r="79734" spans="1:9" x14ac:dyDescent="0.2">
      <c r="A79734">
        <v>79733</v>
      </c>
      <c r="B79734" s="1" t="s">
        <v>6</v>
      </c>
      <c r="C79734" s="1" t="s">
        <v>8</v>
      </c>
      <c r="D79734" s="1" t="s">
        <v>8</v>
      </c>
      <c r="E79734">
        <v>0</v>
      </c>
      <c r="F79734">
        <v>0</v>
      </c>
      <c r="G79734" s="1">
        <f xml:space="preserve"> 1 - output[[#This Row],[Payout]]</f>
        <v>1</v>
      </c>
      <c r="H79734" s="1">
        <f>SUM($G$2:G79734)</f>
        <v>67561</v>
      </c>
      <c r="I79734" s="1">
        <f>SUM($F$2:F79734)</f>
        <v>12172</v>
      </c>
    </row>
    <row r="79735" spans="1:9" x14ac:dyDescent="0.2">
      <c r="A79735">
        <v>79734</v>
      </c>
      <c r="B79735" s="1" t="s">
        <v>10</v>
      </c>
      <c r="C79735" s="1" t="s">
        <v>8</v>
      </c>
      <c r="D79735" s="1" t="s">
        <v>8</v>
      </c>
      <c r="E79735">
        <v>0</v>
      </c>
      <c r="F79735">
        <v>0</v>
      </c>
      <c r="G79735" s="1">
        <f xml:space="preserve"> 1 - output[[#This Row],[Payout]]</f>
        <v>1</v>
      </c>
      <c r="H79735" s="1">
        <f>SUM($G$2:G79735)</f>
        <v>67562</v>
      </c>
      <c r="I79735" s="1">
        <f>SUM($F$2:F79735)</f>
        <v>12172</v>
      </c>
    </row>
    <row r="79736" spans="1:9" x14ac:dyDescent="0.2">
      <c r="A79736">
        <v>79735</v>
      </c>
      <c r="B79736" s="1" t="s">
        <v>10</v>
      </c>
      <c r="C79736" s="1" t="s">
        <v>8</v>
      </c>
      <c r="D79736" s="1" t="s">
        <v>8</v>
      </c>
      <c r="E79736">
        <v>0</v>
      </c>
      <c r="F79736">
        <v>0</v>
      </c>
      <c r="G79736" s="1">
        <f xml:space="preserve"> 1 - output[[#This Row],[Payout]]</f>
        <v>1</v>
      </c>
      <c r="H79736" s="1">
        <f>SUM($G$2:G79736)</f>
        <v>67563</v>
      </c>
      <c r="I79736" s="1">
        <f>SUM($F$2:F79736)</f>
        <v>12172</v>
      </c>
    </row>
    <row r="79737" spans="1:9" x14ac:dyDescent="0.2">
      <c r="A79737">
        <v>79736</v>
      </c>
      <c r="B79737" s="1" t="s">
        <v>7</v>
      </c>
      <c r="C79737" s="1" t="s">
        <v>7</v>
      </c>
      <c r="D79737" s="1" t="s">
        <v>8</v>
      </c>
      <c r="E79737">
        <v>0</v>
      </c>
      <c r="F79737">
        <v>0</v>
      </c>
      <c r="G79737" s="1">
        <f xml:space="preserve"> 1 - output[[#This Row],[Payout]]</f>
        <v>1</v>
      </c>
      <c r="H79737" s="1">
        <f>SUM($G$2:G79737)</f>
        <v>67564</v>
      </c>
      <c r="I79737" s="1">
        <f>SUM($F$2:F79737)</f>
        <v>12172</v>
      </c>
    </row>
    <row r="79738" spans="1:9" x14ac:dyDescent="0.2">
      <c r="A79738">
        <v>79737</v>
      </c>
      <c r="B79738" s="1" t="s">
        <v>9</v>
      </c>
      <c r="C79738" s="1" t="s">
        <v>8</v>
      </c>
      <c r="D79738" s="1" t="s">
        <v>8</v>
      </c>
      <c r="E79738">
        <v>0</v>
      </c>
      <c r="F79738">
        <v>0</v>
      </c>
      <c r="G79738" s="1">
        <f xml:space="preserve"> 1 - output[[#This Row],[Payout]]</f>
        <v>1</v>
      </c>
      <c r="H79738" s="1">
        <f>SUM($G$2:G79738)</f>
        <v>67565</v>
      </c>
      <c r="I79738" s="1">
        <f>SUM($F$2:F79738)</f>
        <v>12172</v>
      </c>
    </row>
    <row r="79739" spans="1:9" x14ac:dyDescent="0.2">
      <c r="A79739">
        <v>79738</v>
      </c>
      <c r="B79739" s="1" t="s">
        <v>8</v>
      </c>
      <c r="C79739" s="1" t="s">
        <v>7</v>
      </c>
      <c r="D79739" s="1" t="s">
        <v>10</v>
      </c>
      <c r="E79739">
        <v>0</v>
      </c>
      <c r="F79739">
        <v>0</v>
      </c>
      <c r="G79739" s="1">
        <f xml:space="preserve"> 1 - output[[#This Row],[Payout]]</f>
        <v>1</v>
      </c>
      <c r="H79739" s="1">
        <f>SUM($G$2:G79739)</f>
        <v>67566</v>
      </c>
      <c r="I79739" s="1">
        <f>SUM($F$2:F79739)</f>
        <v>12172</v>
      </c>
    </row>
    <row r="79740" spans="1:9" x14ac:dyDescent="0.2">
      <c r="A79740">
        <v>79739</v>
      </c>
      <c r="B79740" s="1" t="s">
        <v>8</v>
      </c>
      <c r="C79740" s="1" t="s">
        <v>8</v>
      </c>
      <c r="D79740" s="1" t="s">
        <v>8</v>
      </c>
      <c r="E79740">
        <v>1</v>
      </c>
      <c r="F79740">
        <v>1</v>
      </c>
      <c r="G79740" s="1">
        <f xml:space="preserve"> 1 - output[[#This Row],[Payout]]</f>
        <v>0</v>
      </c>
      <c r="H79740" s="1">
        <f>SUM($G$2:G79740)</f>
        <v>67566</v>
      </c>
      <c r="I79740" s="1">
        <f>SUM($F$2:F79740)</f>
        <v>12173</v>
      </c>
    </row>
    <row r="79741" spans="1:9" x14ac:dyDescent="0.2">
      <c r="A79741">
        <v>79740</v>
      </c>
      <c r="B79741" s="1" t="s">
        <v>8</v>
      </c>
      <c r="C79741" s="1" t="s">
        <v>8</v>
      </c>
      <c r="D79741" s="1" t="s">
        <v>8</v>
      </c>
      <c r="E79741">
        <v>1</v>
      </c>
      <c r="F79741">
        <v>1</v>
      </c>
      <c r="G79741" s="1">
        <f xml:space="preserve"> 1 - output[[#This Row],[Payout]]</f>
        <v>0</v>
      </c>
      <c r="H79741" s="1">
        <f>SUM($G$2:G79741)</f>
        <v>67566</v>
      </c>
      <c r="I79741" s="1">
        <f>SUM($F$2:F79741)</f>
        <v>12174</v>
      </c>
    </row>
    <row r="79742" spans="1:9" x14ac:dyDescent="0.2">
      <c r="A79742">
        <v>79741</v>
      </c>
      <c r="B79742" s="1" t="s">
        <v>8</v>
      </c>
      <c r="C79742" s="1" t="s">
        <v>8</v>
      </c>
      <c r="D79742" s="1" t="s">
        <v>8</v>
      </c>
      <c r="E79742">
        <v>1</v>
      </c>
      <c r="F79742">
        <v>1</v>
      </c>
      <c r="G79742" s="1">
        <f xml:space="preserve"> 1 - output[[#This Row],[Payout]]</f>
        <v>0</v>
      </c>
      <c r="H79742" s="1">
        <f>SUM($G$2:G79742)</f>
        <v>67566</v>
      </c>
      <c r="I79742" s="1">
        <f>SUM($F$2:F79742)</f>
        <v>12175</v>
      </c>
    </row>
    <row r="79743" spans="1:9" x14ac:dyDescent="0.2">
      <c r="A79743">
        <v>79742</v>
      </c>
      <c r="B79743" s="1" t="s">
        <v>7</v>
      </c>
      <c r="C79743" s="1" t="s">
        <v>10</v>
      </c>
      <c r="D79743" s="1" t="s">
        <v>7</v>
      </c>
      <c r="E79743">
        <v>0</v>
      </c>
      <c r="F79743">
        <v>0</v>
      </c>
      <c r="G79743" s="1">
        <f xml:space="preserve"> 1 - output[[#This Row],[Payout]]</f>
        <v>1</v>
      </c>
      <c r="H79743" s="1">
        <f>SUM($G$2:G79743)</f>
        <v>67567</v>
      </c>
      <c r="I79743" s="1">
        <f>SUM($F$2:F79743)</f>
        <v>12175</v>
      </c>
    </row>
    <row r="79744" spans="1:9" x14ac:dyDescent="0.2">
      <c r="A79744">
        <v>79743</v>
      </c>
      <c r="B79744" s="1" t="s">
        <v>8</v>
      </c>
      <c r="C79744" s="1" t="s">
        <v>7</v>
      </c>
      <c r="D79744" s="1" t="s">
        <v>7</v>
      </c>
      <c r="E79744">
        <v>0</v>
      </c>
      <c r="F79744">
        <v>0</v>
      </c>
      <c r="G79744" s="1">
        <f xml:space="preserve"> 1 - output[[#This Row],[Payout]]</f>
        <v>1</v>
      </c>
      <c r="H79744" s="1">
        <f>SUM($G$2:G79744)</f>
        <v>67568</v>
      </c>
      <c r="I79744" s="1">
        <f>SUM($F$2:F79744)</f>
        <v>12175</v>
      </c>
    </row>
    <row r="79745" spans="1:9" x14ac:dyDescent="0.2">
      <c r="A79745">
        <v>79744</v>
      </c>
      <c r="B79745" s="1" t="s">
        <v>7</v>
      </c>
      <c r="C79745" s="1" t="s">
        <v>10</v>
      </c>
      <c r="D79745" s="1" t="s">
        <v>10</v>
      </c>
      <c r="E79745">
        <v>0</v>
      </c>
      <c r="F79745">
        <v>0</v>
      </c>
      <c r="G79745" s="1">
        <f xml:space="preserve"> 1 - output[[#This Row],[Payout]]</f>
        <v>1</v>
      </c>
      <c r="H79745" s="1">
        <f>SUM($G$2:G79745)</f>
        <v>67569</v>
      </c>
      <c r="I79745" s="1">
        <f>SUM($F$2:F79745)</f>
        <v>12175</v>
      </c>
    </row>
    <row r="79746" spans="1:9" x14ac:dyDescent="0.2">
      <c r="A79746">
        <v>79745</v>
      </c>
      <c r="B79746" s="1" t="s">
        <v>8</v>
      </c>
      <c r="C79746" s="1" t="s">
        <v>8</v>
      </c>
      <c r="D79746" s="1" t="s">
        <v>7</v>
      </c>
      <c r="E79746">
        <v>0</v>
      </c>
      <c r="F79746">
        <v>0</v>
      </c>
      <c r="G79746" s="1">
        <f xml:space="preserve"> 1 - output[[#This Row],[Payout]]</f>
        <v>1</v>
      </c>
      <c r="H79746" s="1">
        <f>SUM($G$2:G79746)</f>
        <v>67570</v>
      </c>
      <c r="I79746" s="1">
        <f>SUM($F$2:F79746)</f>
        <v>12175</v>
      </c>
    </row>
    <row r="79747" spans="1:9" x14ac:dyDescent="0.2">
      <c r="A79747">
        <v>79746</v>
      </c>
      <c r="B79747" s="1" t="s">
        <v>10</v>
      </c>
      <c r="C79747" s="1" t="s">
        <v>8</v>
      </c>
      <c r="D79747" s="1" t="s">
        <v>7</v>
      </c>
      <c r="E79747">
        <v>0</v>
      </c>
      <c r="F79747">
        <v>0</v>
      </c>
      <c r="G79747" s="1">
        <f xml:space="preserve"> 1 - output[[#This Row],[Payout]]</f>
        <v>1</v>
      </c>
      <c r="H79747" s="1">
        <f>SUM($G$2:G79747)</f>
        <v>67571</v>
      </c>
      <c r="I79747" s="1">
        <f>SUM($F$2:F79747)</f>
        <v>12175</v>
      </c>
    </row>
    <row r="79748" spans="1:9" x14ac:dyDescent="0.2">
      <c r="A79748">
        <v>79747</v>
      </c>
      <c r="B79748" s="1" t="s">
        <v>8</v>
      </c>
      <c r="C79748" s="1" t="s">
        <v>9</v>
      </c>
      <c r="D79748" s="1" t="s">
        <v>7</v>
      </c>
      <c r="E79748">
        <v>0</v>
      </c>
      <c r="F79748">
        <v>0</v>
      </c>
      <c r="G79748" s="1">
        <f xml:space="preserve"> 1 - output[[#This Row],[Payout]]</f>
        <v>1</v>
      </c>
      <c r="H79748" s="1">
        <f>SUM($G$2:G79748)</f>
        <v>67572</v>
      </c>
      <c r="I79748" s="1">
        <f>SUM($F$2:F79748)</f>
        <v>12175</v>
      </c>
    </row>
    <row r="79749" spans="1:9" x14ac:dyDescent="0.2">
      <c r="A79749">
        <v>79748</v>
      </c>
      <c r="B79749" s="1" t="s">
        <v>8</v>
      </c>
      <c r="C79749" s="1" t="s">
        <v>7</v>
      </c>
      <c r="D79749" s="1" t="s">
        <v>10</v>
      </c>
      <c r="E79749">
        <v>0</v>
      </c>
      <c r="F79749">
        <v>0</v>
      </c>
      <c r="G79749" s="1">
        <f xml:space="preserve"> 1 - output[[#This Row],[Payout]]</f>
        <v>1</v>
      </c>
      <c r="H79749" s="1">
        <f>SUM($G$2:G79749)</f>
        <v>67573</v>
      </c>
      <c r="I79749" s="1">
        <f>SUM($F$2:F79749)</f>
        <v>12175</v>
      </c>
    </row>
    <row r="79750" spans="1:9" x14ac:dyDescent="0.2">
      <c r="A79750">
        <v>79749</v>
      </c>
      <c r="B79750" s="1" t="s">
        <v>8</v>
      </c>
      <c r="C79750" s="1" t="s">
        <v>8</v>
      </c>
      <c r="D79750" s="1" t="s">
        <v>8</v>
      </c>
      <c r="E79750">
        <v>1</v>
      </c>
      <c r="F79750">
        <v>1</v>
      </c>
      <c r="G79750" s="1">
        <f xml:space="preserve"> 1 - output[[#This Row],[Payout]]</f>
        <v>0</v>
      </c>
      <c r="H79750" s="1">
        <f>SUM($G$2:G79750)</f>
        <v>67573</v>
      </c>
      <c r="I79750" s="1">
        <f>SUM($F$2:F79750)</f>
        <v>12176</v>
      </c>
    </row>
    <row r="79751" spans="1:9" x14ac:dyDescent="0.2">
      <c r="A79751">
        <v>79750</v>
      </c>
      <c r="B79751" s="1" t="s">
        <v>8</v>
      </c>
      <c r="C79751" s="1" t="s">
        <v>10</v>
      </c>
      <c r="D79751" s="1" t="s">
        <v>9</v>
      </c>
      <c r="E79751">
        <v>0</v>
      </c>
      <c r="F79751">
        <v>0</v>
      </c>
      <c r="G79751" s="1">
        <f xml:space="preserve"> 1 - output[[#This Row],[Payout]]</f>
        <v>1</v>
      </c>
      <c r="H79751" s="1">
        <f>SUM($G$2:G79751)</f>
        <v>67574</v>
      </c>
      <c r="I79751" s="1">
        <f>SUM($F$2:F79751)</f>
        <v>12176</v>
      </c>
    </row>
    <row r="79752" spans="1:9" x14ac:dyDescent="0.2">
      <c r="A79752">
        <v>79751</v>
      </c>
      <c r="B79752" s="1" t="s">
        <v>10</v>
      </c>
      <c r="C79752" s="1" t="s">
        <v>8</v>
      </c>
      <c r="D79752" s="1" t="s">
        <v>8</v>
      </c>
      <c r="E79752">
        <v>0</v>
      </c>
      <c r="F79752">
        <v>0</v>
      </c>
      <c r="G79752" s="1">
        <f xml:space="preserve"> 1 - output[[#This Row],[Payout]]</f>
        <v>1</v>
      </c>
      <c r="H79752" s="1">
        <f>SUM($G$2:G79752)</f>
        <v>67575</v>
      </c>
      <c r="I79752" s="1">
        <f>SUM($F$2:F79752)</f>
        <v>12176</v>
      </c>
    </row>
    <row r="79753" spans="1:9" x14ac:dyDescent="0.2">
      <c r="A79753">
        <v>79752</v>
      </c>
      <c r="B79753" s="1" t="s">
        <v>7</v>
      </c>
      <c r="C79753" s="1" t="s">
        <v>10</v>
      </c>
      <c r="D79753" s="1" t="s">
        <v>8</v>
      </c>
      <c r="E79753">
        <v>0</v>
      </c>
      <c r="F79753">
        <v>0</v>
      </c>
      <c r="G79753" s="1">
        <f xml:space="preserve"> 1 - output[[#This Row],[Payout]]</f>
        <v>1</v>
      </c>
      <c r="H79753" s="1">
        <f>SUM($G$2:G79753)</f>
        <v>67576</v>
      </c>
      <c r="I79753" s="1">
        <f>SUM($F$2:F79753)</f>
        <v>12176</v>
      </c>
    </row>
    <row r="79754" spans="1:9" x14ac:dyDescent="0.2">
      <c r="A79754">
        <v>79753</v>
      </c>
      <c r="B79754" s="1" t="s">
        <v>10</v>
      </c>
      <c r="C79754" s="1" t="s">
        <v>7</v>
      </c>
      <c r="D79754" s="1" t="s">
        <v>8</v>
      </c>
      <c r="E79754">
        <v>0</v>
      </c>
      <c r="F79754">
        <v>0</v>
      </c>
      <c r="G79754" s="1">
        <f xml:space="preserve"> 1 - output[[#This Row],[Payout]]</f>
        <v>1</v>
      </c>
      <c r="H79754" s="1">
        <f>SUM($G$2:G79754)</f>
        <v>67577</v>
      </c>
      <c r="I79754" s="1">
        <f>SUM($F$2:F79754)</f>
        <v>12176</v>
      </c>
    </row>
    <row r="79755" spans="1:9" x14ac:dyDescent="0.2">
      <c r="A79755">
        <v>79754</v>
      </c>
      <c r="B79755" s="1" t="s">
        <v>7</v>
      </c>
      <c r="C79755" s="1" t="s">
        <v>6</v>
      </c>
      <c r="D79755" s="1" t="s">
        <v>8</v>
      </c>
      <c r="E79755">
        <v>0</v>
      </c>
      <c r="F79755">
        <v>0</v>
      </c>
      <c r="G79755" s="1">
        <f xml:space="preserve"> 1 - output[[#This Row],[Payout]]</f>
        <v>1</v>
      </c>
      <c r="H79755" s="1">
        <f>SUM($G$2:G79755)</f>
        <v>67578</v>
      </c>
      <c r="I79755" s="1">
        <f>SUM($F$2:F79755)</f>
        <v>12176</v>
      </c>
    </row>
    <row r="79756" spans="1:9" x14ac:dyDescent="0.2">
      <c r="A79756">
        <v>79755</v>
      </c>
      <c r="B79756" s="1" t="s">
        <v>8</v>
      </c>
      <c r="C79756" s="1" t="s">
        <v>9</v>
      </c>
      <c r="D79756" s="1" t="s">
        <v>8</v>
      </c>
      <c r="E79756">
        <v>0</v>
      </c>
      <c r="F79756">
        <v>0</v>
      </c>
      <c r="G79756" s="1">
        <f xml:space="preserve"> 1 - output[[#This Row],[Payout]]</f>
        <v>1</v>
      </c>
      <c r="H79756" s="1">
        <f>SUM($G$2:G79756)</f>
        <v>67579</v>
      </c>
      <c r="I79756" s="1">
        <f>SUM($F$2:F79756)</f>
        <v>12176</v>
      </c>
    </row>
    <row r="79757" spans="1:9" x14ac:dyDescent="0.2">
      <c r="A79757">
        <v>79756</v>
      </c>
      <c r="B79757" s="1" t="s">
        <v>8</v>
      </c>
      <c r="C79757" s="1" t="s">
        <v>7</v>
      </c>
      <c r="D79757" s="1" t="s">
        <v>10</v>
      </c>
      <c r="E79757">
        <v>0</v>
      </c>
      <c r="F79757">
        <v>0</v>
      </c>
      <c r="G79757" s="1">
        <f xml:space="preserve"> 1 - output[[#This Row],[Payout]]</f>
        <v>1</v>
      </c>
      <c r="H79757" s="1">
        <f>SUM($G$2:G79757)</f>
        <v>67580</v>
      </c>
      <c r="I79757" s="1">
        <f>SUM($F$2:F79757)</f>
        <v>12176</v>
      </c>
    </row>
    <row r="79758" spans="1:9" x14ac:dyDescent="0.2">
      <c r="A79758">
        <v>79757</v>
      </c>
      <c r="B79758" s="1" t="s">
        <v>6</v>
      </c>
      <c r="C79758" s="1" t="s">
        <v>8</v>
      </c>
      <c r="D79758" s="1" t="s">
        <v>8</v>
      </c>
      <c r="E79758">
        <v>0</v>
      </c>
      <c r="F79758">
        <v>0</v>
      </c>
      <c r="G79758" s="1">
        <f xml:space="preserve"> 1 - output[[#This Row],[Payout]]</f>
        <v>1</v>
      </c>
      <c r="H79758" s="1">
        <f>SUM($G$2:G79758)</f>
        <v>67581</v>
      </c>
      <c r="I79758" s="1">
        <f>SUM($F$2:F79758)</f>
        <v>12176</v>
      </c>
    </row>
    <row r="79759" spans="1:9" x14ac:dyDescent="0.2">
      <c r="A79759">
        <v>79758</v>
      </c>
      <c r="B79759" s="1" t="s">
        <v>8</v>
      </c>
      <c r="C79759" s="1" t="s">
        <v>7</v>
      </c>
      <c r="D79759" s="1" t="s">
        <v>8</v>
      </c>
      <c r="E79759">
        <v>0</v>
      </c>
      <c r="F79759">
        <v>0</v>
      </c>
      <c r="G79759" s="1">
        <f xml:space="preserve"> 1 - output[[#This Row],[Payout]]</f>
        <v>1</v>
      </c>
      <c r="H79759" s="1">
        <f>SUM($G$2:G79759)</f>
        <v>67582</v>
      </c>
      <c r="I79759" s="1">
        <f>SUM($F$2:F79759)</f>
        <v>12176</v>
      </c>
    </row>
    <row r="79760" spans="1:9" x14ac:dyDescent="0.2">
      <c r="A79760">
        <v>79759</v>
      </c>
      <c r="B79760" s="1" t="s">
        <v>10</v>
      </c>
      <c r="C79760" s="1" t="s">
        <v>7</v>
      </c>
      <c r="D79760" s="1" t="s">
        <v>9</v>
      </c>
      <c r="E79760">
        <v>0</v>
      </c>
      <c r="F79760">
        <v>0</v>
      </c>
      <c r="G79760" s="1">
        <f xml:space="preserve"> 1 - output[[#This Row],[Payout]]</f>
        <v>1</v>
      </c>
      <c r="H79760" s="1">
        <f>SUM($G$2:G79760)</f>
        <v>67583</v>
      </c>
      <c r="I79760" s="1">
        <f>SUM($F$2:F79760)</f>
        <v>12176</v>
      </c>
    </row>
    <row r="79761" spans="1:9" x14ac:dyDescent="0.2">
      <c r="A79761">
        <v>79760</v>
      </c>
      <c r="B79761" s="1" t="s">
        <v>8</v>
      </c>
      <c r="C79761" s="1" t="s">
        <v>10</v>
      </c>
      <c r="D79761" s="1" t="s">
        <v>8</v>
      </c>
      <c r="E79761">
        <v>0</v>
      </c>
      <c r="F79761">
        <v>0</v>
      </c>
      <c r="G79761" s="1">
        <f xml:space="preserve"> 1 - output[[#This Row],[Payout]]</f>
        <v>1</v>
      </c>
      <c r="H79761" s="1">
        <f>SUM($G$2:G79761)</f>
        <v>67584</v>
      </c>
      <c r="I79761" s="1">
        <f>SUM($F$2:F79761)</f>
        <v>12176</v>
      </c>
    </row>
    <row r="79762" spans="1:9" x14ac:dyDescent="0.2">
      <c r="A79762">
        <v>79761</v>
      </c>
      <c r="B79762" s="1" t="s">
        <v>7</v>
      </c>
      <c r="C79762" s="1" t="s">
        <v>7</v>
      </c>
      <c r="D79762" s="1" t="s">
        <v>8</v>
      </c>
      <c r="E79762">
        <v>0</v>
      </c>
      <c r="F79762">
        <v>0</v>
      </c>
      <c r="G79762" s="1">
        <f xml:space="preserve"> 1 - output[[#This Row],[Payout]]</f>
        <v>1</v>
      </c>
      <c r="H79762" s="1">
        <f>SUM($G$2:G79762)</f>
        <v>67585</v>
      </c>
      <c r="I79762" s="1">
        <f>SUM($F$2:F79762)</f>
        <v>12176</v>
      </c>
    </row>
    <row r="79763" spans="1:9" x14ac:dyDescent="0.2">
      <c r="A79763">
        <v>79762</v>
      </c>
      <c r="B79763" s="1" t="s">
        <v>8</v>
      </c>
      <c r="C79763" s="1" t="s">
        <v>8</v>
      </c>
      <c r="D79763" s="1" t="s">
        <v>9</v>
      </c>
      <c r="E79763">
        <v>0</v>
      </c>
      <c r="F79763">
        <v>0</v>
      </c>
      <c r="G79763" s="1">
        <f xml:space="preserve"> 1 - output[[#This Row],[Payout]]</f>
        <v>1</v>
      </c>
      <c r="H79763" s="1">
        <f>SUM($G$2:G79763)</f>
        <v>67586</v>
      </c>
      <c r="I79763" s="1">
        <f>SUM($F$2:F79763)</f>
        <v>12176</v>
      </c>
    </row>
    <row r="79764" spans="1:9" x14ac:dyDescent="0.2">
      <c r="A79764">
        <v>79763</v>
      </c>
      <c r="B79764" s="1" t="s">
        <v>8</v>
      </c>
      <c r="C79764" s="1" t="s">
        <v>8</v>
      </c>
      <c r="D79764" s="1" t="s">
        <v>8</v>
      </c>
      <c r="E79764">
        <v>1</v>
      </c>
      <c r="F79764">
        <v>1</v>
      </c>
      <c r="G79764" s="1">
        <f xml:space="preserve"> 1 - output[[#This Row],[Payout]]</f>
        <v>0</v>
      </c>
      <c r="H79764" s="1">
        <f>SUM($G$2:G79764)</f>
        <v>67586</v>
      </c>
      <c r="I79764" s="1">
        <f>SUM($F$2:F79764)</f>
        <v>12177</v>
      </c>
    </row>
    <row r="79765" spans="1:9" x14ac:dyDescent="0.2">
      <c r="A79765">
        <v>79764</v>
      </c>
      <c r="B79765" s="1" t="s">
        <v>10</v>
      </c>
      <c r="C79765" s="1" t="s">
        <v>7</v>
      </c>
      <c r="D79765" s="1" t="s">
        <v>9</v>
      </c>
      <c r="E79765">
        <v>0</v>
      </c>
      <c r="F79765">
        <v>0</v>
      </c>
      <c r="G79765" s="1">
        <f xml:space="preserve"> 1 - output[[#This Row],[Payout]]</f>
        <v>1</v>
      </c>
      <c r="H79765" s="1">
        <f>SUM($G$2:G79765)</f>
        <v>67587</v>
      </c>
      <c r="I79765" s="1">
        <f>SUM($F$2:F79765)</f>
        <v>12177</v>
      </c>
    </row>
    <row r="79766" spans="1:9" x14ac:dyDescent="0.2">
      <c r="A79766">
        <v>79765</v>
      </c>
      <c r="B79766" s="1" t="s">
        <v>8</v>
      </c>
      <c r="C79766" s="1" t="s">
        <v>9</v>
      </c>
      <c r="D79766" s="1" t="s">
        <v>10</v>
      </c>
      <c r="E79766">
        <v>0</v>
      </c>
      <c r="F79766">
        <v>0</v>
      </c>
      <c r="G79766" s="1">
        <f xml:space="preserve"> 1 - output[[#This Row],[Payout]]</f>
        <v>1</v>
      </c>
      <c r="H79766" s="1">
        <f>SUM($G$2:G79766)</f>
        <v>67588</v>
      </c>
      <c r="I79766" s="1">
        <f>SUM($F$2:F79766)</f>
        <v>12177</v>
      </c>
    </row>
    <row r="79767" spans="1:9" x14ac:dyDescent="0.2">
      <c r="A79767">
        <v>79766</v>
      </c>
      <c r="B79767" s="1" t="s">
        <v>7</v>
      </c>
      <c r="C79767" s="1" t="s">
        <v>9</v>
      </c>
      <c r="D79767" s="1" t="s">
        <v>9</v>
      </c>
      <c r="E79767">
        <v>0</v>
      </c>
      <c r="F79767">
        <v>0</v>
      </c>
      <c r="G79767" s="1">
        <f xml:space="preserve"> 1 - output[[#This Row],[Payout]]</f>
        <v>1</v>
      </c>
      <c r="H79767" s="1">
        <f>SUM($G$2:G79767)</f>
        <v>67589</v>
      </c>
      <c r="I79767" s="1">
        <f>SUM($F$2:F79767)</f>
        <v>12177</v>
      </c>
    </row>
    <row r="79768" spans="1:9" x14ac:dyDescent="0.2">
      <c r="A79768">
        <v>79767</v>
      </c>
      <c r="B79768" s="1" t="s">
        <v>6</v>
      </c>
      <c r="C79768" s="1" t="s">
        <v>6</v>
      </c>
      <c r="D79768" s="1" t="s">
        <v>7</v>
      </c>
      <c r="E79768">
        <v>0</v>
      </c>
      <c r="F79768">
        <v>0</v>
      </c>
      <c r="G79768" s="1">
        <f xml:space="preserve"> 1 - output[[#This Row],[Payout]]</f>
        <v>1</v>
      </c>
      <c r="H79768" s="1">
        <f>SUM($G$2:G79768)</f>
        <v>67590</v>
      </c>
      <c r="I79768" s="1">
        <f>SUM($F$2:F79768)</f>
        <v>12177</v>
      </c>
    </row>
    <row r="79769" spans="1:9" x14ac:dyDescent="0.2">
      <c r="A79769">
        <v>79768</v>
      </c>
      <c r="B79769" s="1" t="s">
        <v>8</v>
      </c>
      <c r="C79769" s="1" t="s">
        <v>7</v>
      </c>
      <c r="D79769" s="1" t="s">
        <v>9</v>
      </c>
      <c r="E79769">
        <v>0</v>
      </c>
      <c r="F79769">
        <v>0</v>
      </c>
      <c r="G79769" s="1">
        <f xml:space="preserve"> 1 - output[[#This Row],[Payout]]</f>
        <v>1</v>
      </c>
      <c r="H79769" s="1">
        <f>SUM($G$2:G79769)</f>
        <v>67591</v>
      </c>
      <c r="I79769" s="1">
        <f>SUM($F$2:F79769)</f>
        <v>12177</v>
      </c>
    </row>
    <row r="79770" spans="1:9" x14ac:dyDescent="0.2">
      <c r="A79770">
        <v>79769</v>
      </c>
      <c r="B79770" s="1" t="s">
        <v>7</v>
      </c>
      <c r="C79770" s="1" t="s">
        <v>7</v>
      </c>
      <c r="D79770" s="1" t="s">
        <v>8</v>
      </c>
      <c r="E79770">
        <v>0</v>
      </c>
      <c r="F79770">
        <v>0</v>
      </c>
      <c r="G79770" s="1">
        <f xml:space="preserve"> 1 - output[[#This Row],[Payout]]</f>
        <v>1</v>
      </c>
      <c r="H79770" s="1">
        <f>SUM($G$2:G79770)</f>
        <v>67592</v>
      </c>
      <c r="I79770" s="1">
        <f>SUM($F$2:F79770)</f>
        <v>12177</v>
      </c>
    </row>
    <row r="79771" spans="1:9" x14ac:dyDescent="0.2">
      <c r="A79771">
        <v>79770</v>
      </c>
      <c r="B79771" s="1" t="s">
        <v>10</v>
      </c>
      <c r="C79771" s="1" t="s">
        <v>6</v>
      </c>
      <c r="D79771" s="1" t="s">
        <v>8</v>
      </c>
      <c r="E79771">
        <v>0</v>
      </c>
      <c r="F79771">
        <v>0</v>
      </c>
      <c r="G79771" s="1">
        <f xml:space="preserve"> 1 - output[[#This Row],[Payout]]</f>
        <v>1</v>
      </c>
      <c r="H79771" s="1">
        <f>SUM($G$2:G79771)</f>
        <v>67593</v>
      </c>
      <c r="I79771" s="1">
        <f>SUM($F$2:F79771)</f>
        <v>12177</v>
      </c>
    </row>
    <row r="79772" spans="1:9" x14ac:dyDescent="0.2">
      <c r="A79772">
        <v>79771</v>
      </c>
      <c r="B79772" s="1" t="s">
        <v>7</v>
      </c>
      <c r="C79772" s="1" t="s">
        <v>8</v>
      </c>
      <c r="D79772" s="1" t="s">
        <v>8</v>
      </c>
      <c r="E79772">
        <v>0</v>
      </c>
      <c r="F79772">
        <v>0</v>
      </c>
      <c r="G79772" s="1">
        <f xml:space="preserve"> 1 - output[[#This Row],[Payout]]</f>
        <v>1</v>
      </c>
      <c r="H79772" s="1">
        <f>SUM($G$2:G79772)</f>
        <v>67594</v>
      </c>
      <c r="I79772" s="1">
        <f>SUM($F$2:F79772)</f>
        <v>12177</v>
      </c>
    </row>
    <row r="79773" spans="1:9" x14ac:dyDescent="0.2">
      <c r="A79773">
        <v>79772</v>
      </c>
      <c r="B79773" s="1" t="s">
        <v>8</v>
      </c>
      <c r="C79773" s="1" t="s">
        <v>7</v>
      </c>
      <c r="D79773" s="1" t="s">
        <v>9</v>
      </c>
      <c r="E79773">
        <v>0</v>
      </c>
      <c r="F79773">
        <v>0</v>
      </c>
      <c r="G79773" s="1">
        <f xml:space="preserve"> 1 - output[[#This Row],[Payout]]</f>
        <v>1</v>
      </c>
      <c r="H79773" s="1">
        <f>SUM($G$2:G79773)</f>
        <v>67595</v>
      </c>
      <c r="I79773" s="1">
        <f>SUM($F$2:F79773)</f>
        <v>12177</v>
      </c>
    </row>
    <row r="79774" spans="1:9" x14ac:dyDescent="0.2">
      <c r="A79774">
        <v>79773</v>
      </c>
      <c r="B79774" s="1" t="s">
        <v>9</v>
      </c>
      <c r="C79774" s="1" t="s">
        <v>8</v>
      </c>
      <c r="D79774" s="1" t="s">
        <v>7</v>
      </c>
      <c r="E79774">
        <v>0</v>
      </c>
      <c r="F79774">
        <v>0</v>
      </c>
      <c r="G79774" s="1">
        <f xml:space="preserve"> 1 - output[[#This Row],[Payout]]</f>
        <v>1</v>
      </c>
      <c r="H79774" s="1">
        <f>SUM($G$2:G79774)</f>
        <v>67596</v>
      </c>
      <c r="I79774" s="1">
        <f>SUM($F$2:F79774)</f>
        <v>12177</v>
      </c>
    </row>
    <row r="79775" spans="1:9" x14ac:dyDescent="0.2">
      <c r="A79775">
        <v>79774</v>
      </c>
      <c r="B79775" s="1" t="s">
        <v>8</v>
      </c>
      <c r="C79775" s="1" t="s">
        <v>8</v>
      </c>
      <c r="D79775" s="1" t="s">
        <v>9</v>
      </c>
      <c r="E79775">
        <v>0</v>
      </c>
      <c r="F79775">
        <v>0</v>
      </c>
      <c r="G79775" s="1">
        <f xml:space="preserve"> 1 - output[[#This Row],[Payout]]</f>
        <v>1</v>
      </c>
      <c r="H79775" s="1">
        <f>SUM($G$2:G79775)</f>
        <v>67597</v>
      </c>
      <c r="I79775" s="1">
        <f>SUM($F$2:F79775)</f>
        <v>12177</v>
      </c>
    </row>
    <row r="79776" spans="1:9" x14ac:dyDescent="0.2">
      <c r="A79776">
        <v>79775</v>
      </c>
      <c r="B79776" s="1" t="s">
        <v>10</v>
      </c>
      <c r="C79776" s="1" t="s">
        <v>8</v>
      </c>
      <c r="D79776" s="1" t="s">
        <v>8</v>
      </c>
      <c r="E79776">
        <v>0</v>
      </c>
      <c r="F79776">
        <v>0</v>
      </c>
      <c r="G79776" s="1">
        <f xml:space="preserve"> 1 - output[[#This Row],[Payout]]</f>
        <v>1</v>
      </c>
      <c r="H79776" s="1">
        <f>SUM($G$2:G79776)</f>
        <v>67598</v>
      </c>
      <c r="I79776" s="1">
        <f>SUM($F$2:F79776)</f>
        <v>12177</v>
      </c>
    </row>
    <row r="79777" spans="1:9" x14ac:dyDescent="0.2">
      <c r="A79777">
        <v>79776</v>
      </c>
      <c r="B79777" s="1" t="s">
        <v>8</v>
      </c>
      <c r="C79777" s="1" t="s">
        <v>7</v>
      </c>
      <c r="D79777" s="1" t="s">
        <v>6</v>
      </c>
      <c r="E79777">
        <v>0</v>
      </c>
      <c r="F79777">
        <v>0</v>
      </c>
      <c r="G79777" s="1">
        <f xml:space="preserve"> 1 - output[[#This Row],[Payout]]</f>
        <v>1</v>
      </c>
      <c r="H79777" s="1">
        <f>SUM($G$2:G79777)</f>
        <v>67599</v>
      </c>
      <c r="I79777" s="1">
        <f>SUM($F$2:F79777)</f>
        <v>12177</v>
      </c>
    </row>
    <row r="79778" spans="1:9" x14ac:dyDescent="0.2">
      <c r="A79778">
        <v>79777</v>
      </c>
      <c r="B79778" s="1" t="s">
        <v>8</v>
      </c>
      <c r="C79778" s="1" t="s">
        <v>10</v>
      </c>
      <c r="D79778" s="1" t="s">
        <v>7</v>
      </c>
      <c r="E79778">
        <v>0</v>
      </c>
      <c r="F79778">
        <v>0</v>
      </c>
      <c r="G79778" s="1">
        <f xml:space="preserve"> 1 - output[[#This Row],[Payout]]</f>
        <v>1</v>
      </c>
      <c r="H79778" s="1">
        <f>SUM($G$2:G79778)</f>
        <v>67600</v>
      </c>
      <c r="I79778" s="1">
        <f>SUM($F$2:F79778)</f>
        <v>12177</v>
      </c>
    </row>
    <row r="79779" spans="1:9" x14ac:dyDescent="0.2">
      <c r="A79779">
        <v>79778</v>
      </c>
      <c r="B79779" s="1" t="s">
        <v>8</v>
      </c>
      <c r="C79779" s="1" t="s">
        <v>10</v>
      </c>
      <c r="D79779" s="1" t="s">
        <v>8</v>
      </c>
      <c r="E79779">
        <v>0</v>
      </c>
      <c r="F79779">
        <v>0</v>
      </c>
      <c r="G79779" s="1">
        <f xml:space="preserve"> 1 - output[[#This Row],[Payout]]</f>
        <v>1</v>
      </c>
      <c r="H79779" s="1">
        <f>SUM($G$2:G79779)</f>
        <v>67601</v>
      </c>
      <c r="I79779" s="1">
        <f>SUM($F$2:F79779)</f>
        <v>12177</v>
      </c>
    </row>
    <row r="79780" spans="1:9" x14ac:dyDescent="0.2">
      <c r="A79780">
        <v>79779</v>
      </c>
      <c r="B79780" s="1" t="s">
        <v>8</v>
      </c>
      <c r="C79780" s="1" t="s">
        <v>6</v>
      </c>
      <c r="D79780" s="1" t="s">
        <v>9</v>
      </c>
      <c r="E79780">
        <v>0</v>
      </c>
      <c r="F79780">
        <v>0</v>
      </c>
      <c r="G79780" s="1">
        <f xml:space="preserve"> 1 - output[[#This Row],[Payout]]</f>
        <v>1</v>
      </c>
      <c r="H79780" s="1">
        <f>SUM($G$2:G79780)</f>
        <v>67602</v>
      </c>
      <c r="I79780" s="1">
        <f>SUM($F$2:F79780)</f>
        <v>12177</v>
      </c>
    </row>
    <row r="79781" spans="1:9" x14ac:dyDescent="0.2">
      <c r="A79781">
        <v>79780</v>
      </c>
      <c r="B79781" s="1" t="s">
        <v>8</v>
      </c>
      <c r="C79781" s="1" t="s">
        <v>7</v>
      </c>
      <c r="D79781" s="1" t="s">
        <v>8</v>
      </c>
      <c r="E79781">
        <v>0</v>
      </c>
      <c r="F79781">
        <v>0</v>
      </c>
      <c r="G79781" s="1">
        <f xml:space="preserve"> 1 - output[[#This Row],[Payout]]</f>
        <v>1</v>
      </c>
      <c r="H79781" s="1">
        <f>SUM($G$2:G79781)</f>
        <v>67603</v>
      </c>
      <c r="I79781" s="1">
        <f>SUM($F$2:F79781)</f>
        <v>12177</v>
      </c>
    </row>
    <row r="79782" spans="1:9" x14ac:dyDescent="0.2">
      <c r="A79782">
        <v>79781</v>
      </c>
      <c r="B79782" s="1" t="s">
        <v>8</v>
      </c>
      <c r="C79782" s="1" t="s">
        <v>9</v>
      </c>
      <c r="D79782" s="1" t="s">
        <v>8</v>
      </c>
      <c r="E79782">
        <v>0</v>
      </c>
      <c r="F79782">
        <v>0</v>
      </c>
      <c r="G79782" s="1">
        <f xml:space="preserve"> 1 - output[[#This Row],[Payout]]</f>
        <v>1</v>
      </c>
      <c r="H79782" s="1">
        <f>SUM($G$2:G79782)</f>
        <v>67604</v>
      </c>
      <c r="I79782" s="1">
        <f>SUM($F$2:F79782)</f>
        <v>12177</v>
      </c>
    </row>
    <row r="79783" spans="1:9" x14ac:dyDescent="0.2">
      <c r="A79783">
        <v>79782</v>
      </c>
      <c r="B79783" s="1" t="s">
        <v>8</v>
      </c>
      <c r="C79783" s="1" t="s">
        <v>8</v>
      </c>
      <c r="D79783" s="1" t="s">
        <v>6</v>
      </c>
      <c r="E79783">
        <v>0</v>
      </c>
      <c r="F79783">
        <v>0</v>
      </c>
      <c r="G79783" s="1">
        <f xml:space="preserve"> 1 - output[[#This Row],[Payout]]</f>
        <v>1</v>
      </c>
      <c r="H79783" s="1">
        <f>SUM($G$2:G79783)</f>
        <v>67605</v>
      </c>
      <c r="I79783" s="1">
        <f>SUM($F$2:F79783)</f>
        <v>12177</v>
      </c>
    </row>
    <row r="79784" spans="1:9" x14ac:dyDescent="0.2">
      <c r="A79784">
        <v>79783</v>
      </c>
      <c r="B79784" s="1" t="s">
        <v>7</v>
      </c>
      <c r="C79784" s="1" t="s">
        <v>8</v>
      </c>
      <c r="D79784" s="1" t="s">
        <v>8</v>
      </c>
      <c r="E79784">
        <v>0</v>
      </c>
      <c r="F79784">
        <v>0</v>
      </c>
      <c r="G79784" s="1">
        <f xml:space="preserve"> 1 - output[[#This Row],[Payout]]</f>
        <v>1</v>
      </c>
      <c r="H79784" s="1">
        <f>SUM($G$2:G79784)</f>
        <v>67606</v>
      </c>
      <c r="I79784" s="1">
        <f>SUM($F$2:F79784)</f>
        <v>12177</v>
      </c>
    </row>
    <row r="79785" spans="1:9" x14ac:dyDescent="0.2">
      <c r="A79785">
        <v>79784</v>
      </c>
      <c r="B79785" s="1" t="s">
        <v>10</v>
      </c>
      <c r="C79785" s="1" t="s">
        <v>8</v>
      </c>
      <c r="D79785" s="1" t="s">
        <v>7</v>
      </c>
      <c r="E79785">
        <v>0</v>
      </c>
      <c r="F79785">
        <v>0</v>
      </c>
      <c r="G79785" s="1">
        <f xml:space="preserve"> 1 - output[[#This Row],[Payout]]</f>
        <v>1</v>
      </c>
      <c r="H79785" s="1">
        <f>SUM($G$2:G79785)</f>
        <v>67607</v>
      </c>
      <c r="I79785" s="1">
        <f>SUM($F$2:F79785)</f>
        <v>12177</v>
      </c>
    </row>
    <row r="79786" spans="1:9" x14ac:dyDescent="0.2">
      <c r="A79786">
        <v>79785</v>
      </c>
      <c r="B79786" s="1" t="s">
        <v>7</v>
      </c>
      <c r="C79786" s="1" t="s">
        <v>10</v>
      </c>
      <c r="D79786" s="1" t="s">
        <v>8</v>
      </c>
      <c r="E79786">
        <v>0</v>
      </c>
      <c r="F79786">
        <v>0</v>
      </c>
      <c r="G79786" s="1">
        <f xml:space="preserve"> 1 - output[[#This Row],[Payout]]</f>
        <v>1</v>
      </c>
      <c r="H79786" s="1">
        <f>SUM($G$2:G79786)</f>
        <v>67608</v>
      </c>
      <c r="I79786" s="1">
        <f>SUM($F$2:F79786)</f>
        <v>12177</v>
      </c>
    </row>
    <row r="79787" spans="1:9" x14ac:dyDescent="0.2">
      <c r="A79787">
        <v>79786</v>
      </c>
      <c r="B79787" s="1" t="s">
        <v>8</v>
      </c>
      <c r="C79787" s="1" t="s">
        <v>8</v>
      </c>
      <c r="D79787" s="1" t="s">
        <v>9</v>
      </c>
      <c r="E79787">
        <v>0</v>
      </c>
      <c r="F79787">
        <v>0</v>
      </c>
      <c r="G79787" s="1">
        <f xml:space="preserve"> 1 - output[[#This Row],[Payout]]</f>
        <v>1</v>
      </c>
      <c r="H79787" s="1">
        <f>SUM($G$2:G79787)</f>
        <v>67609</v>
      </c>
      <c r="I79787" s="1">
        <f>SUM($F$2:F79787)</f>
        <v>12177</v>
      </c>
    </row>
    <row r="79788" spans="1:9" x14ac:dyDescent="0.2">
      <c r="A79788">
        <v>79787</v>
      </c>
      <c r="B79788" s="1" t="s">
        <v>8</v>
      </c>
      <c r="C79788" s="1" t="s">
        <v>8</v>
      </c>
      <c r="D79788" s="1" t="s">
        <v>7</v>
      </c>
      <c r="E79788">
        <v>0</v>
      </c>
      <c r="F79788">
        <v>0</v>
      </c>
      <c r="G79788" s="1">
        <f xml:space="preserve"> 1 - output[[#This Row],[Payout]]</f>
        <v>1</v>
      </c>
      <c r="H79788" s="1">
        <f>SUM($G$2:G79788)</f>
        <v>67610</v>
      </c>
      <c r="I79788" s="1">
        <f>SUM($F$2:F79788)</f>
        <v>12177</v>
      </c>
    </row>
    <row r="79789" spans="1:9" x14ac:dyDescent="0.2">
      <c r="A79789">
        <v>79788</v>
      </c>
      <c r="B79789" s="1" t="s">
        <v>7</v>
      </c>
      <c r="C79789" s="1" t="s">
        <v>7</v>
      </c>
      <c r="D79789" s="1" t="s">
        <v>10</v>
      </c>
      <c r="E79789">
        <v>0</v>
      </c>
      <c r="F79789">
        <v>0</v>
      </c>
      <c r="G79789" s="1">
        <f xml:space="preserve"> 1 - output[[#This Row],[Payout]]</f>
        <v>1</v>
      </c>
      <c r="H79789" s="1">
        <f>SUM($G$2:G79789)</f>
        <v>67611</v>
      </c>
      <c r="I79789" s="1">
        <f>SUM($F$2:F79789)</f>
        <v>12177</v>
      </c>
    </row>
    <row r="79790" spans="1:9" x14ac:dyDescent="0.2">
      <c r="A79790">
        <v>79789</v>
      </c>
      <c r="B79790" s="1" t="s">
        <v>8</v>
      </c>
      <c r="C79790" s="1" t="s">
        <v>7</v>
      </c>
      <c r="D79790" s="1" t="s">
        <v>8</v>
      </c>
      <c r="E79790">
        <v>0</v>
      </c>
      <c r="F79790">
        <v>0</v>
      </c>
      <c r="G79790" s="1">
        <f xml:space="preserve"> 1 - output[[#This Row],[Payout]]</f>
        <v>1</v>
      </c>
      <c r="H79790" s="1">
        <f>SUM($G$2:G79790)</f>
        <v>67612</v>
      </c>
      <c r="I79790" s="1">
        <f>SUM($F$2:F79790)</f>
        <v>12177</v>
      </c>
    </row>
    <row r="79791" spans="1:9" x14ac:dyDescent="0.2">
      <c r="A79791">
        <v>79790</v>
      </c>
      <c r="B79791" s="1" t="s">
        <v>8</v>
      </c>
      <c r="C79791" s="1" t="s">
        <v>7</v>
      </c>
      <c r="D79791" s="1" t="s">
        <v>8</v>
      </c>
      <c r="E79791">
        <v>0</v>
      </c>
      <c r="F79791">
        <v>0</v>
      </c>
      <c r="G79791" s="1">
        <f xml:space="preserve"> 1 - output[[#This Row],[Payout]]</f>
        <v>1</v>
      </c>
      <c r="H79791" s="1">
        <f>SUM($G$2:G79791)</f>
        <v>67613</v>
      </c>
      <c r="I79791" s="1">
        <f>SUM($F$2:F79791)</f>
        <v>12177</v>
      </c>
    </row>
    <row r="79792" spans="1:9" x14ac:dyDescent="0.2">
      <c r="A79792">
        <v>79791</v>
      </c>
      <c r="B79792" s="1" t="s">
        <v>8</v>
      </c>
      <c r="C79792" s="1" t="s">
        <v>8</v>
      </c>
      <c r="D79792" s="1" t="s">
        <v>8</v>
      </c>
      <c r="E79792">
        <v>1</v>
      </c>
      <c r="F79792">
        <v>1</v>
      </c>
      <c r="G79792" s="1">
        <f xml:space="preserve"> 1 - output[[#This Row],[Payout]]</f>
        <v>0</v>
      </c>
      <c r="H79792" s="1">
        <f>SUM($G$2:G79792)</f>
        <v>67613</v>
      </c>
      <c r="I79792" s="1">
        <f>SUM($F$2:F79792)</f>
        <v>12178</v>
      </c>
    </row>
    <row r="79793" spans="1:9" x14ac:dyDescent="0.2">
      <c r="A79793">
        <v>79792</v>
      </c>
      <c r="B79793" s="1" t="s">
        <v>9</v>
      </c>
      <c r="C79793" s="1" t="s">
        <v>10</v>
      </c>
      <c r="D79793" s="1" t="s">
        <v>8</v>
      </c>
      <c r="E79793">
        <v>0</v>
      </c>
      <c r="F79793">
        <v>0</v>
      </c>
      <c r="G79793" s="1">
        <f xml:space="preserve"> 1 - output[[#This Row],[Payout]]</f>
        <v>1</v>
      </c>
      <c r="H79793" s="1">
        <f>SUM($G$2:G79793)</f>
        <v>67614</v>
      </c>
      <c r="I79793" s="1">
        <f>SUM($F$2:F79793)</f>
        <v>12178</v>
      </c>
    </row>
    <row r="79794" spans="1:9" x14ac:dyDescent="0.2">
      <c r="A79794">
        <v>79793</v>
      </c>
      <c r="B79794" s="1" t="s">
        <v>7</v>
      </c>
      <c r="C79794" s="1" t="s">
        <v>7</v>
      </c>
      <c r="D79794" s="1" t="s">
        <v>9</v>
      </c>
      <c r="E79794">
        <v>0</v>
      </c>
      <c r="F79794">
        <v>0</v>
      </c>
      <c r="G79794" s="1">
        <f xml:space="preserve"> 1 - output[[#This Row],[Payout]]</f>
        <v>1</v>
      </c>
      <c r="H79794" s="1">
        <f>SUM($G$2:G79794)</f>
        <v>67615</v>
      </c>
      <c r="I79794" s="1">
        <f>SUM($F$2:F79794)</f>
        <v>12178</v>
      </c>
    </row>
    <row r="79795" spans="1:9" x14ac:dyDescent="0.2">
      <c r="A79795">
        <v>79794</v>
      </c>
      <c r="B79795" s="1" t="s">
        <v>9</v>
      </c>
      <c r="C79795" s="1" t="s">
        <v>9</v>
      </c>
      <c r="D79795" s="1" t="s">
        <v>9</v>
      </c>
      <c r="E79795">
        <v>1</v>
      </c>
      <c r="F79795">
        <v>10</v>
      </c>
      <c r="G79795" s="1">
        <f xml:space="preserve"> 1 - output[[#This Row],[Payout]]</f>
        <v>-9</v>
      </c>
      <c r="H79795" s="1">
        <f>SUM($G$2:G79795)</f>
        <v>67606</v>
      </c>
      <c r="I79795" s="1">
        <f>SUM($F$2:F79795)</f>
        <v>12188</v>
      </c>
    </row>
    <row r="79796" spans="1:9" x14ac:dyDescent="0.2">
      <c r="A79796">
        <v>79795</v>
      </c>
      <c r="B79796" s="1" t="s">
        <v>8</v>
      </c>
      <c r="C79796" s="1" t="s">
        <v>8</v>
      </c>
      <c r="D79796" s="1" t="s">
        <v>10</v>
      </c>
      <c r="E79796">
        <v>0</v>
      </c>
      <c r="F79796">
        <v>0</v>
      </c>
      <c r="G79796" s="1">
        <f xml:space="preserve"> 1 - output[[#This Row],[Payout]]</f>
        <v>1</v>
      </c>
      <c r="H79796" s="1">
        <f>SUM($G$2:G79796)</f>
        <v>67607</v>
      </c>
      <c r="I79796" s="1">
        <f>SUM($F$2:F79796)</f>
        <v>12188</v>
      </c>
    </row>
    <row r="79797" spans="1:9" x14ac:dyDescent="0.2">
      <c r="A79797">
        <v>79796</v>
      </c>
      <c r="B79797" s="1" t="s">
        <v>7</v>
      </c>
      <c r="C79797" s="1" t="s">
        <v>7</v>
      </c>
      <c r="D79797" s="1" t="s">
        <v>10</v>
      </c>
      <c r="E79797">
        <v>0</v>
      </c>
      <c r="F79797">
        <v>0</v>
      </c>
      <c r="G79797" s="1">
        <f xml:space="preserve"> 1 - output[[#This Row],[Payout]]</f>
        <v>1</v>
      </c>
      <c r="H79797" s="1">
        <f>SUM($G$2:G79797)</f>
        <v>67608</v>
      </c>
      <c r="I79797" s="1">
        <f>SUM($F$2:F79797)</f>
        <v>12188</v>
      </c>
    </row>
    <row r="79798" spans="1:9" x14ac:dyDescent="0.2">
      <c r="A79798">
        <v>79797</v>
      </c>
      <c r="B79798" s="1" t="s">
        <v>7</v>
      </c>
      <c r="C79798" s="1" t="s">
        <v>7</v>
      </c>
      <c r="D79798" s="1" t="s">
        <v>9</v>
      </c>
      <c r="E79798">
        <v>0</v>
      </c>
      <c r="F79798">
        <v>0</v>
      </c>
      <c r="G79798" s="1">
        <f xml:space="preserve"> 1 - output[[#This Row],[Payout]]</f>
        <v>1</v>
      </c>
      <c r="H79798" s="1">
        <f>SUM($G$2:G79798)</f>
        <v>67609</v>
      </c>
      <c r="I79798" s="1">
        <f>SUM($F$2:F79798)</f>
        <v>12188</v>
      </c>
    </row>
    <row r="79799" spans="1:9" x14ac:dyDescent="0.2">
      <c r="A79799">
        <v>79798</v>
      </c>
      <c r="B79799" s="1" t="s">
        <v>9</v>
      </c>
      <c r="C79799" s="1" t="s">
        <v>8</v>
      </c>
      <c r="D79799" s="1" t="s">
        <v>10</v>
      </c>
      <c r="E79799">
        <v>0</v>
      </c>
      <c r="F79799">
        <v>0</v>
      </c>
      <c r="G79799" s="1">
        <f xml:space="preserve"> 1 - output[[#This Row],[Payout]]</f>
        <v>1</v>
      </c>
      <c r="H79799" s="1">
        <f>SUM($G$2:G79799)</f>
        <v>67610</v>
      </c>
      <c r="I79799" s="1">
        <f>SUM($F$2:F79799)</f>
        <v>12188</v>
      </c>
    </row>
    <row r="79800" spans="1:9" x14ac:dyDescent="0.2">
      <c r="A79800">
        <v>79799</v>
      </c>
      <c r="B79800" s="1" t="s">
        <v>8</v>
      </c>
      <c r="C79800" s="1" t="s">
        <v>7</v>
      </c>
      <c r="D79800" s="1" t="s">
        <v>8</v>
      </c>
      <c r="E79800">
        <v>0</v>
      </c>
      <c r="F79800">
        <v>0</v>
      </c>
      <c r="G79800" s="1">
        <f xml:space="preserve"> 1 - output[[#This Row],[Payout]]</f>
        <v>1</v>
      </c>
      <c r="H79800" s="1">
        <f>SUM($G$2:G79800)</f>
        <v>67611</v>
      </c>
      <c r="I79800" s="1">
        <f>SUM($F$2:F79800)</f>
        <v>12188</v>
      </c>
    </row>
    <row r="79801" spans="1:9" x14ac:dyDescent="0.2">
      <c r="A79801">
        <v>79800</v>
      </c>
      <c r="B79801" s="1" t="s">
        <v>7</v>
      </c>
      <c r="C79801" s="1" t="s">
        <v>7</v>
      </c>
      <c r="D79801" s="1" t="s">
        <v>8</v>
      </c>
      <c r="E79801">
        <v>0</v>
      </c>
      <c r="F79801">
        <v>0</v>
      </c>
      <c r="G79801" s="1">
        <f xml:space="preserve"> 1 - output[[#This Row],[Payout]]</f>
        <v>1</v>
      </c>
      <c r="H79801" s="1">
        <f>SUM($G$2:G79801)</f>
        <v>67612</v>
      </c>
      <c r="I79801" s="1">
        <f>SUM($F$2:F79801)</f>
        <v>12188</v>
      </c>
    </row>
    <row r="79802" spans="1:9" x14ac:dyDescent="0.2">
      <c r="A79802">
        <v>79801</v>
      </c>
      <c r="B79802" s="1" t="s">
        <v>10</v>
      </c>
      <c r="C79802" s="1" t="s">
        <v>7</v>
      </c>
      <c r="D79802" s="1" t="s">
        <v>7</v>
      </c>
      <c r="E79802">
        <v>0</v>
      </c>
      <c r="F79802">
        <v>0</v>
      </c>
      <c r="G79802" s="1">
        <f xml:space="preserve"> 1 - output[[#This Row],[Payout]]</f>
        <v>1</v>
      </c>
      <c r="H79802" s="1">
        <f>SUM($G$2:G79802)</f>
        <v>67613</v>
      </c>
      <c r="I79802" s="1">
        <f>SUM($F$2:F79802)</f>
        <v>12188</v>
      </c>
    </row>
    <row r="79803" spans="1:9" x14ac:dyDescent="0.2">
      <c r="A79803">
        <v>79802</v>
      </c>
      <c r="B79803" s="1" t="s">
        <v>8</v>
      </c>
      <c r="C79803" s="1" t="s">
        <v>9</v>
      </c>
      <c r="D79803" s="1" t="s">
        <v>10</v>
      </c>
      <c r="E79803">
        <v>0</v>
      </c>
      <c r="F79803">
        <v>0</v>
      </c>
      <c r="G79803" s="1">
        <f xml:space="preserve"> 1 - output[[#This Row],[Payout]]</f>
        <v>1</v>
      </c>
      <c r="H79803" s="1">
        <f>SUM($G$2:G79803)</f>
        <v>67614</v>
      </c>
      <c r="I79803" s="1">
        <f>SUM($F$2:F79803)</f>
        <v>12188</v>
      </c>
    </row>
    <row r="79804" spans="1:9" x14ac:dyDescent="0.2">
      <c r="A79804">
        <v>79803</v>
      </c>
      <c r="B79804" s="1" t="s">
        <v>8</v>
      </c>
      <c r="C79804" s="1" t="s">
        <v>7</v>
      </c>
      <c r="D79804" s="1" t="s">
        <v>8</v>
      </c>
      <c r="E79804">
        <v>0</v>
      </c>
      <c r="F79804">
        <v>0</v>
      </c>
      <c r="G79804" s="1">
        <f xml:space="preserve"> 1 - output[[#This Row],[Payout]]</f>
        <v>1</v>
      </c>
      <c r="H79804" s="1">
        <f>SUM($G$2:G79804)</f>
        <v>67615</v>
      </c>
      <c r="I79804" s="1">
        <f>SUM($F$2:F79804)</f>
        <v>12188</v>
      </c>
    </row>
    <row r="79805" spans="1:9" x14ac:dyDescent="0.2">
      <c r="A79805">
        <v>79804</v>
      </c>
      <c r="B79805" s="1" t="s">
        <v>9</v>
      </c>
      <c r="C79805" s="1" t="s">
        <v>10</v>
      </c>
      <c r="D79805" s="1" t="s">
        <v>8</v>
      </c>
      <c r="E79805">
        <v>0</v>
      </c>
      <c r="F79805">
        <v>0</v>
      </c>
      <c r="G79805" s="1">
        <f xml:space="preserve"> 1 - output[[#This Row],[Payout]]</f>
        <v>1</v>
      </c>
      <c r="H79805" s="1">
        <f>SUM($G$2:G79805)</f>
        <v>67616</v>
      </c>
      <c r="I79805" s="1">
        <f>SUM($F$2:F79805)</f>
        <v>12188</v>
      </c>
    </row>
    <row r="79806" spans="1:9" x14ac:dyDescent="0.2">
      <c r="A79806">
        <v>79805</v>
      </c>
      <c r="B79806" s="1" t="s">
        <v>8</v>
      </c>
      <c r="C79806" s="1" t="s">
        <v>7</v>
      </c>
      <c r="D79806" s="1" t="s">
        <v>7</v>
      </c>
      <c r="E79806">
        <v>0</v>
      </c>
      <c r="F79806">
        <v>0</v>
      </c>
      <c r="G79806" s="1">
        <f xml:space="preserve"> 1 - output[[#This Row],[Payout]]</f>
        <v>1</v>
      </c>
      <c r="H79806" s="1">
        <f>SUM($G$2:G79806)</f>
        <v>67617</v>
      </c>
      <c r="I79806" s="1">
        <f>SUM($F$2:F79806)</f>
        <v>12188</v>
      </c>
    </row>
    <row r="79807" spans="1:9" x14ac:dyDescent="0.2">
      <c r="A79807">
        <v>79806</v>
      </c>
      <c r="B79807" s="1" t="s">
        <v>10</v>
      </c>
      <c r="C79807" s="1" t="s">
        <v>9</v>
      </c>
      <c r="D79807" s="1" t="s">
        <v>8</v>
      </c>
      <c r="E79807">
        <v>0</v>
      </c>
      <c r="F79807">
        <v>0</v>
      </c>
      <c r="G79807" s="1">
        <f xml:space="preserve"> 1 - output[[#This Row],[Payout]]</f>
        <v>1</v>
      </c>
      <c r="H79807" s="1">
        <f>SUM($G$2:G79807)</f>
        <v>67618</v>
      </c>
      <c r="I79807" s="1">
        <f>SUM($F$2:F79807)</f>
        <v>12188</v>
      </c>
    </row>
    <row r="79808" spans="1:9" x14ac:dyDescent="0.2">
      <c r="A79808">
        <v>79807</v>
      </c>
      <c r="B79808" s="1" t="s">
        <v>8</v>
      </c>
      <c r="C79808" s="1" t="s">
        <v>7</v>
      </c>
      <c r="D79808" s="1" t="s">
        <v>7</v>
      </c>
      <c r="E79808">
        <v>0</v>
      </c>
      <c r="F79808">
        <v>0</v>
      </c>
      <c r="G79808" s="1">
        <f xml:space="preserve"> 1 - output[[#This Row],[Payout]]</f>
        <v>1</v>
      </c>
      <c r="H79808" s="1">
        <f>SUM($G$2:G79808)</f>
        <v>67619</v>
      </c>
      <c r="I79808" s="1">
        <f>SUM($F$2:F79808)</f>
        <v>12188</v>
      </c>
    </row>
    <row r="79809" spans="1:9" x14ac:dyDescent="0.2">
      <c r="A79809">
        <v>79808</v>
      </c>
      <c r="B79809" s="1" t="s">
        <v>6</v>
      </c>
      <c r="C79809" s="1" t="s">
        <v>7</v>
      </c>
      <c r="D79809" s="1" t="s">
        <v>7</v>
      </c>
      <c r="E79809">
        <v>0</v>
      </c>
      <c r="F79809">
        <v>0</v>
      </c>
      <c r="G79809" s="1">
        <f xml:space="preserve"> 1 - output[[#This Row],[Payout]]</f>
        <v>1</v>
      </c>
      <c r="H79809" s="1">
        <f>SUM($G$2:G79809)</f>
        <v>67620</v>
      </c>
      <c r="I79809" s="1">
        <f>SUM($F$2:F79809)</f>
        <v>12188</v>
      </c>
    </row>
    <row r="79810" spans="1:9" x14ac:dyDescent="0.2">
      <c r="A79810">
        <v>79809</v>
      </c>
      <c r="B79810" s="1" t="s">
        <v>7</v>
      </c>
      <c r="C79810" s="1" t="s">
        <v>10</v>
      </c>
      <c r="D79810" s="1" t="s">
        <v>8</v>
      </c>
      <c r="E79810">
        <v>0</v>
      </c>
      <c r="F79810">
        <v>0</v>
      </c>
      <c r="G79810" s="1">
        <f xml:space="preserve"> 1 - output[[#This Row],[Payout]]</f>
        <v>1</v>
      </c>
      <c r="H79810" s="1">
        <f>SUM($G$2:G79810)</f>
        <v>67621</v>
      </c>
      <c r="I79810" s="1">
        <f>SUM($F$2:F79810)</f>
        <v>12188</v>
      </c>
    </row>
    <row r="79811" spans="1:9" x14ac:dyDescent="0.2">
      <c r="A79811">
        <v>79810</v>
      </c>
      <c r="B79811" s="1" t="s">
        <v>8</v>
      </c>
      <c r="C79811" s="1" t="s">
        <v>6</v>
      </c>
      <c r="D79811" s="1" t="s">
        <v>7</v>
      </c>
      <c r="E79811">
        <v>0</v>
      </c>
      <c r="F79811">
        <v>0</v>
      </c>
      <c r="G79811" s="1">
        <f xml:space="preserve"> 1 - output[[#This Row],[Payout]]</f>
        <v>1</v>
      </c>
      <c r="H79811" s="1">
        <f>SUM($G$2:G79811)</f>
        <v>67622</v>
      </c>
      <c r="I79811" s="1">
        <f>SUM($F$2:F79811)</f>
        <v>12188</v>
      </c>
    </row>
    <row r="79812" spans="1:9" x14ac:dyDescent="0.2">
      <c r="A79812">
        <v>79811</v>
      </c>
      <c r="B79812" s="1" t="s">
        <v>8</v>
      </c>
      <c r="C79812" s="1" t="s">
        <v>10</v>
      </c>
      <c r="D79812" s="1" t="s">
        <v>8</v>
      </c>
      <c r="E79812">
        <v>0</v>
      </c>
      <c r="F79812">
        <v>0</v>
      </c>
      <c r="G79812" s="1">
        <f xml:space="preserve"> 1 - output[[#This Row],[Payout]]</f>
        <v>1</v>
      </c>
      <c r="H79812" s="1">
        <f>SUM($G$2:G79812)</f>
        <v>67623</v>
      </c>
      <c r="I79812" s="1">
        <f>SUM($F$2:F79812)</f>
        <v>12188</v>
      </c>
    </row>
    <row r="79813" spans="1:9" x14ac:dyDescent="0.2">
      <c r="A79813">
        <v>79812</v>
      </c>
      <c r="B79813" s="1" t="s">
        <v>8</v>
      </c>
      <c r="C79813" s="1" t="s">
        <v>8</v>
      </c>
      <c r="D79813" s="1" t="s">
        <v>8</v>
      </c>
      <c r="E79813">
        <v>1</v>
      </c>
      <c r="F79813">
        <v>1</v>
      </c>
      <c r="G79813" s="1">
        <f xml:space="preserve"> 1 - output[[#This Row],[Payout]]</f>
        <v>0</v>
      </c>
      <c r="H79813" s="1">
        <f>SUM($G$2:G79813)</f>
        <v>67623</v>
      </c>
      <c r="I79813" s="1">
        <f>SUM($F$2:F79813)</f>
        <v>12189</v>
      </c>
    </row>
    <row r="79814" spans="1:9" x14ac:dyDescent="0.2">
      <c r="A79814">
        <v>79813</v>
      </c>
      <c r="B79814" s="1" t="s">
        <v>6</v>
      </c>
      <c r="C79814" s="1" t="s">
        <v>10</v>
      </c>
      <c r="D79814" s="1" t="s">
        <v>9</v>
      </c>
      <c r="E79814">
        <v>0</v>
      </c>
      <c r="F79814">
        <v>0</v>
      </c>
      <c r="G79814" s="1">
        <f xml:space="preserve"> 1 - output[[#This Row],[Payout]]</f>
        <v>1</v>
      </c>
      <c r="H79814" s="1">
        <f>SUM($G$2:G79814)</f>
        <v>67624</v>
      </c>
      <c r="I79814" s="1">
        <f>SUM($F$2:F79814)</f>
        <v>12189</v>
      </c>
    </row>
    <row r="79815" spans="1:9" x14ac:dyDescent="0.2">
      <c r="A79815">
        <v>79814</v>
      </c>
      <c r="B79815" s="1" t="s">
        <v>8</v>
      </c>
      <c r="C79815" s="1" t="s">
        <v>8</v>
      </c>
      <c r="D79815" s="1" t="s">
        <v>8</v>
      </c>
      <c r="E79815">
        <v>1</v>
      </c>
      <c r="F79815">
        <v>1</v>
      </c>
      <c r="G79815" s="1">
        <f xml:space="preserve"> 1 - output[[#This Row],[Payout]]</f>
        <v>0</v>
      </c>
      <c r="H79815" s="1">
        <f>SUM($G$2:G79815)</f>
        <v>67624</v>
      </c>
      <c r="I79815" s="1">
        <f>SUM($F$2:F79815)</f>
        <v>12190</v>
      </c>
    </row>
    <row r="79816" spans="1:9" x14ac:dyDescent="0.2">
      <c r="A79816">
        <v>79815</v>
      </c>
      <c r="B79816" s="1" t="s">
        <v>10</v>
      </c>
      <c r="C79816" s="1" t="s">
        <v>9</v>
      </c>
      <c r="D79816" s="1" t="s">
        <v>7</v>
      </c>
      <c r="E79816">
        <v>0</v>
      </c>
      <c r="F79816">
        <v>0</v>
      </c>
      <c r="G79816" s="1">
        <f xml:space="preserve"> 1 - output[[#This Row],[Payout]]</f>
        <v>1</v>
      </c>
      <c r="H79816" s="1">
        <f>SUM($G$2:G79816)</f>
        <v>67625</v>
      </c>
      <c r="I79816" s="1">
        <f>SUM($F$2:F79816)</f>
        <v>12190</v>
      </c>
    </row>
    <row r="79817" spans="1:9" x14ac:dyDescent="0.2">
      <c r="A79817">
        <v>79816</v>
      </c>
      <c r="B79817" s="1" t="s">
        <v>7</v>
      </c>
      <c r="C79817" s="1" t="s">
        <v>8</v>
      </c>
      <c r="D79817" s="1" t="s">
        <v>9</v>
      </c>
      <c r="E79817">
        <v>0</v>
      </c>
      <c r="F79817">
        <v>0</v>
      </c>
      <c r="G79817" s="1">
        <f xml:space="preserve"> 1 - output[[#This Row],[Payout]]</f>
        <v>1</v>
      </c>
      <c r="H79817" s="1">
        <f>SUM($G$2:G79817)</f>
        <v>67626</v>
      </c>
      <c r="I79817" s="1">
        <f>SUM($F$2:F79817)</f>
        <v>12190</v>
      </c>
    </row>
    <row r="79818" spans="1:9" x14ac:dyDescent="0.2">
      <c r="A79818">
        <v>79817</v>
      </c>
      <c r="B79818" s="1" t="s">
        <v>9</v>
      </c>
      <c r="C79818" s="1" t="s">
        <v>9</v>
      </c>
      <c r="D79818" s="1" t="s">
        <v>6</v>
      </c>
      <c r="E79818">
        <v>0</v>
      </c>
      <c r="F79818">
        <v>0</v>
      </c>
      <c r="G79818" s="1">
        <f xml:space="preserve"> 1 - output[[#This Row],[Payout]]</f>
        <v>1</v>
      </c>
      <c r="H79818" s="1">
        <f>SUM($G$2:G79818)</f>
        <v>67627</v>
      </c>
      <c r="I79818" s="1">
        <f>SUM($F$2:F79818)</f>
        <v>12190</v>
      </c>
    </row>
    <row r="79819" spans="1:9" x14ac:dyDescent="0.2">
      <c r="A79819">
        <v>79818</v>
      </c>
      <c r="B79819" s="1" t="s">
        <v>7</v>
      </c>
      <c r="C79819" s="1" t="s">
        <v>7</v>
      </c>
      <c r="D79819" s="1" t="s">
        <v>8</v>
      </c>
      <c r="E79819">
        <v>0</v>
      </c>
      <c r="F79819">
        <v>0</v>
      </c>
      <c r="G79819" s="1">
        <f xml:space="preserve"> 1 - output[[#This Row],[Payout]]</f>
        <v>1</v>
      </c>
      <c r="H79819" s="1">
        <f>SUM($G$2:G79819)</f>
        <v>67628</v>
      </c>
      <c r="I79819" s="1">
        <f>SUM($F$2:F79819)</f>
        <v>12190</v>
      </c>
    </row>
    <row r="79820" spans="1:9" x14ac:dyDescent="0.2">
      <c r="A79820">
        <v>79819</v>
      </c>
      <c r="B79820" s="1" t="s">
        <v>6</v>
      </c>
      <c r="C79820" s="1" t="s">
        <v>7</v>
      </c>
      <c r="D79820" s="1" t="s">
        <v>7</v>
      </c>
      <c r="E79820">
        <v>0</v>
      </c>
      <c r="F79820">
        <v>0</v>
      </c>
      <c r="G79820" s="1">
        <f xml:space="preserve"> 1 - output[[#This Row],[Payout]]</f>
        <v>1</v>
      </c>
      <c r="H79820" s="1">
        <f>SUM($G$2:G79820)</f>
        <v>67629</v>
      </c>
      <c r="I79820" s="1">
        <f>SUM($F$2:F79820)</f>
        <v>12190</v>
      </c>
    </row>
    <row r="79821" spans="1:9" x14ac:dyDescent="0.2">
      <c r="A79821">
        <v>79820</v>
      </c>
      <c r="B79821" s="1" t="s">
        <v>10</v>
      </c>
      <c r="C79821" s="1" t="s">
        <v>8</v>
      </c>
      <c r="D79821" s="1" t="s">
        <v>8</v>
      </c>
      <c r="E79821">
        <v>0</v>
      </c>
      <c r="F79821">
        <v>0</v>
      </c>
      <c r="G79821" s="1">
        <f xml:space="preserve"> 1 - output[[#This Row],[Payout]]</f>
        <v>1</v>
      </c>
      <c r="H79821" s="1">
        <f>SUM($G$2:G79821)</f>
        <v>67630</v>
      </c>
      <c r="I79821" s="1">
        <f>SUM($F$2:F79821)</f>
        <v>12190</v>
      </c>
    </row>
    <row r="79822" spans="1:9" x14ac:dyDescent="0.2">
      <c r="A79822">
        <v>79821</v>
      </c>
      <c r="B79822" s="1" t="s">
        <v>7</v>
      </c>
      <c r="C79822" s="1" t="s">
        <v>8</v>
      </c>
      <c r="D79822" s="1" t="s">
        <v>10</v>
      </c>
      <c r="E79822">
        <v>0</v>
      </c>
      <c r="F79822">
        <v>0</v>
      </c>
      <c r="G79822" s="1">
        <f xml:space="preserve"> 1 - output[[#This Row],[Payout]]</f>
        <v>1</v>
      </c>
      <c r="H79822" s="1">
        <f>SUM($G$2:G79822)</f>
        <v>67631</v>
      </c>
      <c r="I79822" s="1">
        <f>SUM($F$2:F79822)</f>
        <v>12190</v>
      </c>
    </row>
    <row r="79823" spans="1:9" x14ac:dyDescent="0.2">
      <c r="A79823">
        <v>79822</v>
      </c>
      <c r="B79823" s="1" t="s">
        <v>7</v>
      </c>
      <c r="C79823" s="1" t="s">
        <v>6</v>
      </c>
      <c r="D79823" s="1" t="s">
        <v>8</v>
      </c>
      <c r="E79823">
        <v>0</v>
      </c>
      <c r="F79823">
        <v>0</v>
      </c>
      <c r="G79823" s="1">
        <f xml:space="preserve"> 1 - output[[#This Row],[Payout]]</f>
        <v>1</v>
      </c>
      <c r="H79823" s="1">
        <f>SUM($G$2:G79823)</f>
        <v>67632</v>
      </c>
      <c r="I79823" s="1">
        <f>SUM($F$2:F79823)</f>
        <v>12190</v>
      </c>
    </row>
    <row r="79824" spans="1:9" x14ac:dyDescent="0.2">
      <c r="A79824">
        <v>79823</v>
      </c>
      <c r="B79824" s="1" t="s">
        <v>7</v>
      </c>
      <c r="C79824" s="1" t="s">
        <v>7</v>
      </c>
      <c r="D79824" s="1" t="s">
        <v>8</v>
      </c>
      <c r="E79824">
        <v>0</v>
      </c>
      <c r="F79824">
        <v>0</v>
      </c>
      <c r="G79824" s="1">
        <f xml:space="preserve"> 1 - output[[#This Row],[Payout]]</f>
        <v>1</v>
      </c>
      <c r="H79824" s="1">
        <f>SUM($G$2:G79824)</f>
        <v>67633</v>
      </c>
      <c r="I79824" s="1">
        <f>SUM($F$2:F79824)</f>
        <v>12190</v>
      </c>
    </row>
    <row r="79825" spans="1:9" x14ac:dyDescent="0.2">
      <c r="A79825">
        <v>79824</v>
      </c>
      <c r="B79825" s="1" t="s">
        <v>8</v>
      </c>
      <c r="C79825" s="1" t="s">
        <v>8</v>
      </c>
      <c r="D79825" s="1" t="s">
        <v>8</v>
      </c>
      <c r="E79825">
        <v>1</v>
      </c>
      <c r="F79825">
        <v>1</v>
      </c>
      <c r="G79825" s="1">
        <f xml:space="preserve"> 1 - output[[#This Row],[Payout]]</f>
        <v>0</v>
      </c>
      <c r="H79825" s="1">
        <f>SUM($G$2:G79825)</f>
        <v>67633</v>
      </c>
      <c r="I79825" s="1">
        <f>SUM($F$2:F79825)</f>
        <v>12191</v>
      </c>
    </row>
    <row r="79826" spans="1:9" x14ac:dyDescent="0.2">
      <c r="A79826">
        <v>79825</v>
      </c>
      <c r="B79826" s="1" t="s">
        <v>7</v>
      </c>
      <c r="C79826" s="1" t="s">
        <v>7</v>
      </c>
      <c r="D79826" s="1" t="s">
        <v>8</v>
      </c>
      <c r="E79826">
        <v>0</v>
      </c>
      <c r="F79826">
        <v>0</v>
      </c>
      <c r="G79826" s="1">
        <f xml:space="preserve"> 1 - output[[#This Row],[Payout]]</f>
        <v>1</v>
      </c>
      <c r="H79826" s="1">
        <f>SUM($G$2:G79826)</f>
        <v>67634</v>
      </c>
      <c r="I79826" s="1">
        <f>SUM($F$2:F79826)</f>
        <v>12191</v>
      </c>
    </row>
    <row r="79827" spans="1:9" x14ac:dyDescent="0.2">
      <c r="A79827">
        <v>79826</v>
      </c>
      <c r="B79827" s="1" t="s">
        <v>7</v>
      </c>
      <c r="C79827" s="1" t="s">
        <v>8</v>
      </c>
      <c r="D79827" s="1" t="s">
        <v>10</v>
      </c>
      <c r="E79827">
        <v>0</v>
      </c>
      <c r="F79827">
        <v>0</v>
      </c>
      <c r="G79827" s="1">
        <f xml:space="preserve"> 1 - output[[#This Row],[Payout]]</f>
        <v>1</v>
      </c>
      <c r="H79827" s="1">
        <f>SUM($G$2:G79827)</f>
        <v>67635</v>
      </c>
      <c r="I79827" s="1">
        <f>SUM($F$2:F79827)</f>
        <v>12191</v>
      </c>
    </row>
    <row r="79828" spans="1:9" x14ac:dyDescent="0.2">
      <c r="A79828">
        <v>79827</v>
      </c>
      <c r="B79828" s="1" t="s">
        <v>8</v>
      </c>
      <c r="C79828" s="1" t="s">
        <v>8</v>
      </c>
      <c r="D79828" s="1" t="s">
        <v>8</v>
      </c>
      <c r="E79828">
        <v>1</v>
      </c>
      <c r="F79828">
        <v>1</v>
      </c>
      <c r="G79828" s="1">
        <f xml:space="preserve"> 1 - output[[#This Row],[Payout]]</f>
        <v>0</v>
      </c>
      <c r="H79828" s="1">
        <f>SUM($G$2:G79828)</f>
        <v>67635</v>
      </c>
      <c r="I79828" s="1">
        <f>SUM($F$2:F79828)</f>
        <v>12192</v>
      </c>
    </row>
    <row r="79829" spans="1:9" x14ac:dyDescent="0.2">
      <c r="A79829">
        <v>79828</v>
      </c>
      <c r="B79829" s="1" t="s">
        <v>9</v>
      </c>
      <c r="C79829" s="1" t="s">
        <v>7</v>
      </c>
      <c r="D79829" s="1" t="s">
        <v>8</v>
      </c>
      <c r="E79829">
        <v>0</v>
      </c>
      <c r="F79829">
        <v>0</v>
      </c>
      <c r="G79829" s="1">
        <f xml:space="preserve"> 1 - output[[#This Row],[Payout]]</f>
        <v>1</v>
      </c>
      <c r="H79829" s="1">
        <f>SUM($G$2:G79829)</f>
        <v>67636</v>
      </c>
      <c r="I79829" s="1">
        <f>SUM($F$2:F79829)</f>
        <v>12192</v>
      </c>
    </row>
    <row r="79830" spans="1:9" x14ac:dyDescent="0.2">
      <c r="A79830">
        <v>79829</v>
      </c>
      <c r="B79830" s="1" t="s">
        <v>10</v>
      </c>
      <c r="C79830" s="1" t="s">
        <v>9</v>
      </c>
      <c r="D79830" s="1" t="s">
        <v>7</v>
      </c>
      <c r="E79830">
        <v>0</v>
      </c>
      <c r="F79830">
        <v>0</v>
      </c>
      <c r="G79830" s="1">
        <f xml:space="preserve"> 1 - output[[#This Row],[Payout]]</f>
        <v>1</v>
      </c>
      <c r="H79830" s="1">
        <f>SUM($G$2:G79830)</f>
        <v>67637</v>
      </c>
      <c r="I79830" s="1">
        <f>SUM($F$2:F79830)</f>
        <v>12192</v>
      </c>
    </row>
    <row r="79831" spans="1:9" x14ac:dyDescent="0.2">
      <c r="A79831">
        <v>79830</v>
      </c>
      <c r="B79831" s="1" t="s">
        <v>8</v>
      </c>
      <c r="C79831" s="1" t="s">
        <v>8</v>
      </c>
      <c r="D79831" s="1" t="s">
        <v>8</v>
      </c>
      <c r="E79831">
        <v>1</v>
      </c>
      <c r="F79831">
        <v>1</v>
      </c>
      <c r="G79831" s="1">
        <f xml:space="preserve"> 1 - output[[#This Row],[Payout]]</f>
        <v>0</v>
      </c>
      <c r="H79831" s="1">
        <f>SUM($G$2:G79831)</f>
        <v>67637</v>
      </c>
      <c r="I79831" s="1">
        <f>SUM($F$2:F79831)</f>
        <v>12193</v>
      </c>
    </row>
    <row r="79832" spans="1:9" x14ac:dyDescent="0.2">
      <c r="A79832">
        <v>79831</v>
      </c>
      <c r="B79832" s="1" t="s">
        <v>7</v>
      </c>
      <c r="C79832" s="1" t="s">
        <v>9</v>
      </c>
      <c r="D79832" s="1" t="s">
        <v>6</v>
      </c>
      <c r="E79832">
        <v>0</v>
      </c>
      <c r="F79832">
        <v>0</v>
      </c>
      <c r="G79832" s="1">
        <f xml:space="preserve"> 1 - output[[#This Row],[Payout]]</f>
        <v>1</v>
      </c>
      <c r="H79832" s="1">
        <f>SUM($G$2:G79832)</f>
        <v>67638</v>
      </c>
      <c r="I79832" s="1">
        <f>SUM($F$2:F79832)</f>
        <v>12193</v>
      </c>
    </row>
    <row r="79833" spans="1:9" x14ac:dyDescent="0.2">
      <c r="A79833">
        <v>79832</v>
      </c>
      <c r="B79833" s="1" t="s">
        <v>8</v>
      </c>
      <c r="C79833" s="1" t="s">
        <v>9</v>
      </c>
      <c r="D79833" s="1" t="s">
        <v>8</v>
      </c>
      <c r="E79833">
        <v>0</v>
      </c>
      <c r="F79833">
        <v>0</v>
      </c>
      <c r="G79833" s="1">
        <f xml:space="preserve"> 1 - output[[#This Row],[Payout]]</f>
        <v>1</v>
      </c>
      <c r="H79833" s="1">
        <f>SUM($G$2:G79833)</f>
        <v>67639</v>
      </c>
      <c r="I79833" s="1">
        <f>SUM($F$2:F79833)</f>
        <v>12193</v>
      </c>
    </row>
    <row r="79834" spans="1:9" x14ac:dyDescent="0.2">
      <c r="A79834">
        <v>79833</v>
      </c>
      <c r="B79834" s="1" t="s">
        <v>8</v>
      </c>
      <c r="C79834" s="1" t="s">
        <v>8</v>
      </c>
      <c r="D79834" s="1" t="s">
        <v>8</v>
      </c>
      <c r="E79834">
        <v>1</v>
      </c>
      <c r="F79834">
        <v>1</v>
      </c>
      <c r="G79834" s="1">
        <f xml:space="preserve"> 1 - output[[#This Row],[Payout]]</f>
        <v>0</v>
      </c>
      <c r="H79834" s="1">
        <f>SUM($G$2:G79834)</f>
        <v>67639</v>
      </c>
      <c r="I79834" s="1">
        <f>SUM($F$2:F79834)</f>
        <v>12194</v>
      </c>
    </row>
    <row r="79835" spans="1:9" x14ac:dyDescent="0.2">
      <c r="A79835">
        <v>79834</v>
      </c>
      <c r="B79835" s="1" t="s">
        <v>7</v>
      </c>
      <c r="C79835" s="1" t="s">
        <v>8</v>
      </c>
      <c r="D79835" s="1" t="s">
        <v>9</v>
      </c>
      <c r="E79835">
        <v>0</v>
      </c>
      <c r="F79835">
        <v>0</v>
      </c>
      <c r="G79835" s="1">
        <f xml:space="preserve"> 1 - output[[#This Row],[Payout]]</f>
        <v>1</v>
      </c>
      <c r="H79835" s="1">
        <f>SUM($G$2:G79835)</f>
        <v>67640</v>
      </c>
      <c r="I79835" s="1">
        <f>SUM($F$2:F79835)</f>
        <v>12194</v>
      </c>
    </row>
    <row r="79836" spans="1:9" x14ac:dyDescent="0.2">
      <c r="A79836">
        <v>79835</v>
      </c>
      <c r="B79836" s="1" t="s">
        <v>6</v>
      </c>
      <c r="C79836" s="1" t="s">
        <v>6</v>
      </c>
      <c r="D79836" s="1" t="s">
        <v>8</v>
      </c>
      <c r="E79836">
        <v>0</v>
      </c>
      <c r="F79836">
        <v>0</v>
      </c>
      <c r="G79836" s="1">
        <f xml:space="preserve"> 1 - output[[#This Row],[Payout]]</f>
        <v>1</v>
      </c>
      <c r="H79836" s="1">
        <f>SUM($G$2:G79836)</f>
        <v>67641</v>
      </c>
      <c r="I79836" s="1">
        <f>SUM($F$2:F79836)</f>
        <v>12194</v>
      </c>
    </row>
    <row r="79837" spans="1:9" x14ac:dyDescent="0.2">
      <c r="A79837">
        <v>79836</v>
      </c>
      <c r="B79837" s="1" t="s">
        <v>8</v>
      </c>
      <c r="C79837" s="1" t="s">
        <v>8</v>
      </c>
      <c r="D79837" s="1" t="s">
        <v>8</v>
      </c>
      <c r="E79837">
        <v>1</v>
      </c>
      <c r="F79837">
        <v>1</v>
      </c>
      <c r="G79837" s="1">
        <f xml:space="preserve"> 1 - output[[#This Row],[Payout]]</f>
        <v>0</v>
      </c>
      <c r="H79837" s="1">
        <f>SUM($G$2:G79837)</f>
        <v>67641</v>
      </c>
      <c r="I79837" s="1">
        <f>SUM($F$2:F79837)</f>
        <v>12195</v>
      </c>
    </row>
    <row r="79838" spans="1:9" x14ac:dyDescent="0.2">
      <c r="A79838">
        <v>79837</v>
      </c>
      <c r="B79838" s="1" t="s">
        <v>8</v>
      </c>
      <c r="C79838" s="1" t="s">
        <v>8</v>
      </c>
      <c r="D79838" s="1" t="s">
        <v>9</v>
      </c>
      <c r="E79838">
        <v>0</v>
      </c>
      <c r="F79838">
        <v>0</v>
      </c>
      <c r="G79838" s="1">
        <f xml:space="preserve"> 1 - output[[#This Row],[Payout]]</f>
        <v>1</v>
      </c>
      <c r="H79838" s="1">
        <f>SUM($G$2:G79838)</f>
        <v>67642</v>
      </c>
      <c r="I79838" s="1">
        <f>SUM($F$2:F79838)</f>
        <v>12195</v>
      </c>
    </row>
    <row r="79839" spans="1:9" x14ac:dyDescent="0.2">
      <c r="A79839">
        <v>79838</v>
      </c>
      <c r="B79839" s="1" t="s">
        <v>8</v>
      </c>
      <c r="C79839" s="1" t="s">
        <v>8</v>
      </c>
      <c r="D79839" s="1" t="s">
        <v>9</v>
      </c>
      <c r="E79839">
        <v>0</v>
      </c>
      <c r="F79839">
        <v>0</v>
      </c>
      <c r="G79839" s="1">
        <f xml:space="preserve"> 1 - output[[#This Row],[Payout]]</f>
        <v>1</v>
      </c>
      <c r="H79839" s="1">
        <f>SUM($G$2:G79839)</f>
        <v>67643</v>
      </c>
      <c r="I79839" s="1">
        <f>SUM($F$2:F79839)</f>
        <v>12195</v>
      </c>
    </row>
    <row r="79840" spans="1:9" x14ac:dyDescent="0.2">
      <c r="A79840">
        <v>79839</v>
      </c>
      <c r="B79840" s="1" t="s">
        <v>8</v>
      </c>
      <c r="C79840" s="1" t="s">
        <v>7</v>
      </c>
      <c r="D79840" s="1" t="s">
        <v>8</v>
      </c>
      <c r="E79840">
        <v>0</v>
      </c>
      <c r="F79840">
        <v>0</v>
      </c>
      <c r="G79840" s="1">
        <f xml:space="preserve"> 1 - output[[#This Row],[Payout]]</f>
        <v>1</v>
      </c>
      <c r="H79840" s="1">
        <f>SUM($G$2:G79840)</f>
        <v>67644</v>
      </c>
      <c r="I79840" s="1">
        <f>SUM($F$2:F79840)</f>
        <v>12195</v>
      </c>
    </row>
    <row r="79841" spans="1:9" x14ac:dyDescent="0.2">
      <c r="A79841">
        <v>79840</v>
      </c>
      <c r="B79841" s="1" t="s">
        <v>7</v>
      </c>
      <c r="C79841" s="1" t="s">
        <v>7</v>
      </c>
      <c r="D79841" s="1" t="s">
        <v>8</v>
      </c>
      <c r="E79841">
        <v>0</v>
      </c>
      <c r="F79841">
        <v>0</v>
      </c>
      <c r="G79841" s="1">
        <f xml:space="preserve"> 1 - output[[#This Row],[Payout]]</f>
        <v>1</v>
      </c>
      <c r="H79841" s="1">
        <f>SUM($G$2:G79841)</f>
        <v>67645</v>
      </c>
      <c r="I79841" s="1">
        <f>SUM($F$2:F79841)</f>
        <v>12195</v>
      </c>
    </row>
    <row r="79842" spans="1:9" x14ac:dyDescent="0.2">
      <c r="A79842">
        <v>79841</v>
      </c>
      <c r="B79842" s="1" t="s">
        <v>7</v>
      </c>
      <c r="C79842" s="1" t="s">
        <v>7</v>
      </c>
      <c r="D79842" s="1" t="s">
        <v>8</v>
      </c>
      <c r="E79842">
        <v>0</v>
      </c>
      <c r="F79842">
        <v>0</v>
      </c>
      <c r="G79842" s="1">
        <f xml:space="preserve"> 1 - output[[#This Row],[Payout]]</f>
        <v>1</v>
      </c>
      <c r="H79842" s="1">
        <f>SUM($G$2:G79842)</f>
        <v>67646</v>
      </c>
      <c r="I79842" s="1">
        <f>SUM($F$2:F79842)</f>
        <v>12195</v>
      </c>
    </row>
    <row r="79843" spans="1:9" x14ac:dyDescent="0.2">
      <c r="A79843">
        <v>79842</v>
      </c>
      <c r="B79843" s="1" t="s">
        <v>8</v>
      </c>
      <c r="C79843" s="1" t="s">
        <v>9</v>
      </c>
      <c r="D79843" s="1" t="s">
        <v>8</v>
      </c>
      <c r="E79843">
        <v>0</v>
      </c>
      <c r="F79843">
        <v>0</v>
      </c>
      <c r="G79843" s="1">
        <f xml:space="preserve"> 1 - output[[#This Row],[Payout]]</f>
        <v>1</v>
      </c>
      <c r="H79843" s="1">
        <f>SUM($G$2:G79843)</f>
        <v>67647</v>
      </c>
      <c r="I79843" s="1">
        <f>SUM($F$2:F79843)</f>
        <v>12195</v>
      </c>
    </row>
    <row r="79844" spans="1:9" x14ac:dyDescent="0.2">
      <c r="A79844">
        <v>79843</v>
      </c>
      <c r="B79844" s="1" t="s">
        <v>8</v>
      </c>
      <c r="C79844" s="1" t="s">
        <v>8</v>
      </c>
      <c r="D79844" s="1" t="s">
        <v>8</v>
      </c>
      <c r="E79844">
        <v>1</v>
      </c>
      <c r="F79844">
        <v>1</v>
      </c>
      <c r="G79844" s="1">
        <f xml:space="preserve"> 1 - output[[#This Row],[Payout]]</f>
        <v>0</v>
      </c>
      <c r="H79844" s="1">
        <f>SUM($G$2:G79844)</f>
        <v>67647</v>
      </c>
      <c r="I79844" s="1">
        <f>SUM($F$2:F79844)</f>
        <v>12196</v>
      </c>
    </row>
    <row r="79845" spans="1:9" x14ac:dyDescent="0.2">
      <c r="A79845">
        <v>79844</v>
      </c>
      <c r="B79845" s="1" t="s">
        <v>9</v>
      </c>
      <c r="C79845" s="1" t="s">
        <v>7</v>
      </c>
      <c r="D79845" s="1" t="s">
        <v>8</v>
      </c>
      <c r="E79845">
        <v>0</v>
      </c>
      <c r="F79845">
        <v>0</v>
      </c>
      <c r="G79845" s="1">
        <f xml:space="preserve"> 1 - output[[#This Row],[Payout]]</f>
        <v>1</v>
      </c>
      <c r="H79845" s="1">
        <f>SUM($G$2:G79845)</f>
        <v>67648</v>
      </c>
      <c r="I79845" s="1">
        <f>SUM($F$2:F79845)</f>
        <v>12196</v>
      </c>
    </row>
    <row r="79846" spans="1:9" x14ac:dyDescent="0.2">
      <c r="A79846">
        <v>79845</v>
      </c>
      <c r="B79846" s="1" t="s">
        <v>10</v>
      </c>
      <c r="C79846" s="1" t="s">
        <v>8</v>
      </c>
      <c r="D79846" s="1" t="s">
        <v>7</v>
      </c>
      <c r="E79846">
        <v>0</v>
      </c>
      <c r="F79846">
        <v>0</v>
      </c>
      <c r="G79846" s="1">
        <f xml:space="preserve"> 1 - output[[#This Row],[Payout]]</f>
        <v>1</v>
      </c>
      <c r="H79846" s="1">
        <f>SUM($G$2:G79846)</f>
        <v>67649</v>
      </c>
      <c r="I79846" s="1">
        <f>SUM($F$2:F79846)</f>
        <v>12196</v>
      </c>
    </row>
    <row r="79847" spans="1:9" x14ac:dyDescent="0.2">
      <c r="A79847">
        <v>79846</v>
      </c>
      <c r="B79847" s="1" t="s">
        <v>7</v>
      </c>
      <c r="C79847" s="1" t="s">
        <v>8</v>
      </c>
      <c r="D79847" s="1" t="s">
        <v>7</v>
      </c>
      <c r="E79847">
        <v>0</v>
      </c>
      <c r="F79847">
        <v>0</v>
      </c>
      <c r="G79847" s="1">
        <f xml:space="preserve"> 1 - output[[#This Row],[Payout]]</f>
        <v>1</v>
      </c>
      <c r="H79847" s="1">
        <f>SUM($G$2:G79847)</f>
        <v>67650</v>
      </c>
      <c r="I79847" s="1">
        <f>SUM($F$2:F79847)</f>
        <v>12196</v>
      </c>
    </row>
    <row r="79848" spans="1:9" x14ac:dyDescent="0.2">
      <c r="A79848">
        <v>79847</v>
      </c>
      <c r="B79848" s="1" t="s">
        <v>9</v>
      </c>
      <c r="C79848" s="1" t="s">
        <v>8</v>
      </c>
      <c r="D79848" s="1" t="s">
        <v>8</v>
      </c>
      <c r="E79848">
        <v>0</v>
      </c>
      <c r="F79848">
        <v>0</v>
      </c>
      <c r="G79848" s="1">
        <f xml:space="preserve"> 1 - output[[#This Row],[Payout]]</f>
        <v>1</v>
      </c>
      <c r="H79848" s="1">
        <f>SUM($G$2:G79848)</f>
        <v>67651</v>
      </c>
      <c r="I79848" s="1">
        <f>SUM($F$2:F79848)</f>
        <v>12196</v>
      </c>
    </row>
    <row r="79849" spans="1:9" x14ac:dyDescent="0.2">
      <c r="A79849">
        <v>79848</v>
      </c>
      <c r="B79849" s="1" t="s">
        <v>8</v>
      </c>
      <c r="C79849" s="1" t="s">
        <v>8</v>
      </c>
      <c r="D79849" s="1" t="s">
        <v>8</v>
      </c>
      <c r="E79849">
        <v>1</v>
      </c>
      <c r="F79849">
        <v>1</v>
      </c>
      <c r="G79849" s="1">
        <f xml:space="preserve"> 1 - output[[#This Row],[Payout]]</f>
        <v>0</v>
      </c>
      <c r="H79849" s="1">
        <f>SUM($G$2:G79849)</f>
        <v>67651</v>
      </c>
      <c r="I79849" s="1">
        <f>SUM($F$2:F79849)</f>
        <v>12197</v>
      </c>
    </row>
    <row r="79850" spans="1:9" x14ac:dyDescent="0.2">
      <c r="A79850">
        <v>79849</v>
      </c>
      <c r="B79850" s="1" t="s">
        <v>8</v>
      </c>
      <c r="C79850" s="1" t="s">
        <v>9</v>
      </c>
      <c r="D79850" s="1" t="s">
        <v>8</v>
      </c>
      <c r="E79850">
        <v>0</v>
      </c>
      <c r="F79850">
        <v>0</v>
      </c>
      <c r="G79850" s="1">
        <f xml:space="preserve"> 1 - output[[#This Row],[Payout]]</f>
        <v>1</v>
      </c>
      <c r="H79850" s="1">
        <f>SUM($G$2:G79850)</f>
        <v>67652</v>
      </c>
      <c r="I79850" s="1">
        <f>SUM($F$2:F79850)</f>
        <v>12197</v>
      </c>
    </row>
    <row r="79851" spans="1:9" x14ac:dyDescent="0.2">
      <c r="A79851">
        <v>79850</v>
      </c>
      <c r="B79851" s="1" t="s">
        <v>9</v>
      </c>
      <c r="C79851" s="1" t="s">
        <v>7</v>
      </c>
      <c r="D79851" s="1" t="s">
        <v>8</v>
      </c>
      <c r="E79851">
        <v>0</v>
      </c>
      <c r="F79851">
        <v>0</v>
      </c>
      <c r="G79851" s="1">
        <f xml:space="preserve"> 1 - output[[#This Row],[Payout]]</f>
        <v>1</v>
      </c>
      <c r="H79851" s="1">
        <f>SUM($G$2:G79851)</f>
        <v>67653</v>
      </c>
      <c r="I79851" s="1">
        <f>SUM($F$2:F79851)</f>
        <v>12197</v>
      </c>
    </row>
    <row r="79852" spans="1:9" x14ac:dyDescent="0.2">
      <c r="A79852">
        <v>79851</v>
      </c>
      <c r="B79852" s="1" t="s">
        <v>9</v>
      </c>
      <c r="C79852" s="1" t="s">
        <v>8</v>
      </c>
      <c r="D79852" s="1" t="s">
        <v>6</v>
      </c>
      <c r="E79852">
        <v>0</v>
      </c>
      <c r="F79852">
        <v>0</v>
      </c>
      <c r="G79852" s="1">
        <f xml:space="preserve"> 1 - output[[#This Row],[Payout]]</f>
        <v>1</v>
      </c>
      <c r="H79852" s="1">
        <f>SUM($G$2:G79852)</f>
        <v>67654</v>
      </c>
      <c r="I79852" s="1">
        <f>SUM($F$2:F79852)</f>
        <v>12197</v>
      </c>
    </row>
    <row r="79853" spans="1:9" x14ac:dyDescent="0.2">
      <c r="A79853">
        <v>79852</v>
      </c>
      <c r="B79853" s="1" t="s">
        <v>9</v>
      </c>
      <c r="C79853" s="1" t="s">
        <v>8</v>
      </c>
      <c r="D79853" s="1" t="s">
        <v>7</v>
      </c>
      <c r="E79853">
        <v>0</v>
      </c>
      <c r="F79853">
        <v>0</v>
      </c>
      <c r="G79853" s="1">
        <f xml:space="preserve"> 1 - output[[#This Row],[Payout]]</f>
        <v>1</v>
      </c>
      <c r="H79853" s="1">
        <f>SUM($G$2:G79853)</f>
        <v>67655</v>
      </c>
      <c r="I79853" s="1">
        <f>SUM($F$2:F79853)</f>
        <v>12197</v>
      </c>
    </row>
    <row r="79854" spans="1:9" x14ac:dyDescent="0.2">
      <c r="A79854">
        <v>79853</v>
      </c>
      <c r="B79854" s="1" t="s">
        <v>7</v>
      </c>
      <c r="C79854" s="1" t="s">
        <v>7</v>
      </c>
      <c r="D79854" s="1" t="s">
        <v>8</v>
      </c>
      <c r="E79854">
        <v>0</v>
      </c>
      <c r="F79854">
        <v>0</v>
      </c>
      <c r="G79854" s="1">
        <f xml:space="preserve"> 1 - output[[#This Row],[Payout]]</f>
        <v>1</v>
      </c>
      <c r="H79854" s="1">
        <f>SUM($G$2:G79854)</f>
        <v>67656</v>
      </c>
      <c r="I79854" s="1">
        <f>SUM($F$2:F79854)</f>
        <v>12197</v>
      </c>
    </row>
    <row r="79855" spans="1:9" x14ac:dyDescent="0.2">
      <c r="A79855">
        <v>79854</v>
      </c>
      <c r="B79855" s="1" t="s">
        <v>7</v>
      </c>
      <c r="C79855" s="1" t="s">
        <v>8</v>
      </c>
      <c r="D79855" s="1" t="s">
        <v>8</v>
      </c>
      <c r="E79855">
        <v>0</v>
      </c>
      <c r="F79855">
        <v>0</v>
      </c>
      <c r="G79855" s="1">
        <f xml:space="preserve"> 1 - output[[#This Row],[Payout]]</f>
        <v>1</v>
      </c>
      <c r="H79855" s="1">
        <f>SUM($G$2:G79855)</f>
        <v>67657</v>
      </c>
      <c r="I79855" s="1">
        <f>SUM($F$2:F79855)</f>
        <v>12197</v>
      </c>
    </row>
    <row r="79856" spans="1:9" x14ac:dyDescent="0.2">
      <c r="A79856">
        <v>79855</v>
      </c>
      <c r="B79856" s="1" t="s">
        <v>8</v>
      </c>
      <c r="C79856" s="1" t="s">
        <v>10</v>
      </c>
      <c r="D79856" s="1" t="s">
        <v>7</v>
      </c>
      <c r="E79856">
        <v>0</v>
      </c>
      <c r="F79856">
        <v>0</v>
      </c>
      <c r="G79856" s="1">
        <f xml:space="preserve"> 1 - output[[#This Row],[Payout]]</f>
        <v>1</v>
      </c>
      <c r="H79856" s="1">
        <f>SUM($G$2:G79856)</f>
        <v>67658</v>
      </c>
      <c r="I79856" s="1">
        <f>SUM($F$2:F79856)</f>
        <v>12197</v>
      </c>
    </row>
    <row r="79857" spans="1:9" x14ac:dyDescent="0.2">
      <c r="A79857">
        <v>79856</v>
      </c>
      <c r="B79857" s="1" t="s">
        <v>8</v>
      </c>
      <c r="C79857" s="1" t="s">
        <v>8</v>
      </c>
      <c r="D79857" s="1" t="s">
        <v>8</v>
      </c>
      <c r="E79857">
        <v>1</v>
      </c>
      <c r="F79857">
        <v>1</v>
      </c>
      <c r="G79857" s="1">
        <f xml:space="preserve"> 1 - output[[#This Row],[Payout]]</f>
        <v>0</v>
      </c>
      <c r="H79857" s="1">
        <f>SUM($G$2:G79857)</f>
        <v>67658</v>
      </c>
      <c r="I79857" s="1">
        <f>SUM($F$2:F79857)</f>
        <v>12198</v>
      </c>
    </row>
    <row r="79858" spans="1:9" x14ac:dyDescent="0.2">
      <c r="A79858">
        <v>79857</v>
      </c>
      <c r="B79858" s="1" t="s">
        <v>8</v>
      </c>
      <c r="C79858" s="1" t="s">
        <v>7</v>
      </c>
      <c r="D79858" s="1" t="s">
        <v>8</v>
      </c>
      <c r="E79858">
        <v>0</v>
      </c>
      <c r="F79858">
        <v>0</v>
      </c>
      <c r="G79858" s="1">
        <f xml:space="preserve"> 1 - output[[#This Row],[Payout]]</f>
        <v>1</v>
      </c>
      <c r="H79858" s="1">
        <f>SUM($G$2:G79858)</f>
        <v>67659</v>
      </c>
      <c r="I79858" s="1">
        <f>SUM($F$2:F79858)</f>
        <v>12198</v>
      </c>
    </row>
    <row r="79859" spans="1:9" x14ac:dyDescent="0.2">
      <c r="A79859">
        <v>79858</v>
      </c>
      <c r="B79859" s="1" t="s">
        <v>6</v>
      </c>
      <c r="C79859" s="1" t="s">
        <v>8</v>
      </c>
      <c r="D79859" s="1" t="s">
        <v>10</v>
      </c>
      <c r="E79859">
        <v>0</v>
      </c>
      <c r="F79859">
        <v>0</v>
      </c>
      <c r="G79859" s="1">
        <f xml:space="preserve"> 1 - output[[#This Row],[Payout]]</f>
        <v>1</v>
      </c>
      <c r="H79859" s="1">
        <f>SUM($G$2:G79859)</f>
        <v>67660</v>
      </c>
      <c r="I79859" s="1">
        <f>SUM($F$2:F79859)</f>
        <v>12198</v>
      </c>
    </row>
    <row r="79860" spans="1:9" x14ac:dyDescent="0.2">
      <c r="A79860">
        <v>79859</v>
      </c>
      <c r="B79860" s="1" t="s">
        <v>7</v>
      </c>
      <c r="C79860" s="1" t="s">
        <v>8</v>
      </c>
      <c r="D79860" s="1" t="s">
        <v>8</v>
      </c>
      <c r="E79860">
        <v>0</v>
      </c>
      <c r="F79860">
        <v>0</v>
      </c>
      <c r="G79860" s="1">
        <f xml:space="preserve"> 1 - output[[#This Row],[Payout]]</f>
        <v>1</v>
      </c>
      <c r="H79860" s="1">
        <f>SUM($G$2:G79860)</f>
        <v>67661</v>
      </c>
      <c r="I79860" s="1">
        <f>SUM($F$2:F79860)</f>
        <v>12198</v>
      </c>
    </row>
    <row r="79861" spans="1:9" x14ac:dyDescent="0.2">
      <c r="A79861">
        <v>79860</v>
      </c>
      <c r="B79861" s="1" t="s">
        <v>7</v>
      </c>
      <c r="C79861" s="1" t="s">
        <v>8</v>
      </c>
      <c r="D79861" s="1" t="s">
        <v>8</v>
      </c>
      <c r="E79861">
        <v>0</v>
      </c>
      <c r="F79861">
        <v>0</v>
      </c>
      <c r="G79861" s="1">
        <f xml:space="preserve"> 1 - output[[#This Row],[Payout]]</f>
        <v>1</v>
      </c>
      <c r="H79861" s="1">
        <f>SUM($G$2:G79861)</f>
        <v>67662</v>
      </c>
      <c r="I79861" s="1">
        <f>SUM($F$2:F79861)</f>
        <v>12198</v>
      </c>
    </row>
    <row r="79862" spans="1:9" x14ac:dyDescent="0.2">
      <c r="A79862">
        <v>79861</v>
      </c>
      <c r="B79862" s="1" t="s">
        <v>7</v>
      </c>
      <c r="C79862" s="1" t="s">
        <v>6</v>
      </c>
      <c r="D79862" s="1" t="s">
        <v>9</v>
      </c>
      <c r="E79862">
        <v>0</v>
      </c>
      <c r="F79862">
        <v>0</v>
      </c>
      <c r="G79862" s="1">
        <f xml:space="preserve"> 1 - output[[#This Row],[Payout]]</f>
        <v>1</v>
      </c>
      <c r="H79862" s="1">
        <f>SUM($G$2:G79862)</f>
        <v>67663</v>
      </c>
      <c r="I79862" s="1">
        <f>SUM($F$2:F79862)</f>
        <v>12198</v>
      </c>
    </row>
    <row r="79863" spans="1:9" x14ac:dyDescent="0.2">
      <c r="A79863">
        <v>79862</v>
      </c>
      <c r="B79863" s="1" t="s">
        <v>8</v>
      </c>
      <c r="C79863" s="1" t="s">
        <v>7</v>
      </c>
      <c r="D79863" s="1" t="s">
        <v>7</v>
      </c>
      <c r="E79863">
        <v>0</v>
      </c>
      <c r="F79863">
        <v>0</v>
      </c>
      <c r="G79863" s="1">
        <f xml:space="preserve"> 1 - output[[#This Row],[Payout]]</f>
        <v>1</v>
      </c>
      <c r="H79863" s="1">
        <f>SUM($G$2:G79863)</f>
        <v>67664</v>
      </c>
      <c r="I79863" s="1">
        <f>SUM($F$2:F79863)</f>
        <v>12198</v>
      </c>
    </row>
    <row r="79864" spans="1:9" x14ac:dyDescent="0.2">
      <c r="A79864">
        <v>79863</v>
      </c>
      <c r="B79864" s="1" t="s">
        <v>8</v>
      </c>
      <c r="C79864" s="1" t="s">
        <v>8</v>
      </c>
      <c r="D79864" s="1" t="s">
        <v>8</v>
      </c>
      <c r="E79864">
        <v>1</v>
      </c>
      <c r="F79864">
        <v>1</v>
      </c>
      <c r="G79864" s="1">
        <f xml:space="preserve"> 1 - output[[#This Row],[Payout]]</f>
        <v>0</v>
      </c>
      <c r="H79864" s="1">
        <f>SUM($G$2:G79864)</f>
        <v>67664</v>
      </c>
      <c r="I79864" s="1">
        <f>SUM($F$2:F79864)</f>
        <v>12199</v>
      </c>
    </row>
    <row r="79865" spans="1:9" x14ac:dyDescent="0.2">
      <c r="A79865">
        <v>79864</v>
      </c>
      <c r="B79865" s="1" t="s">
        <v>10</v>
      </c>
      <c r="C79865" s="1" t="s">
        <v>8</v>
      </c>
      <c r="D79865" s="1" t="s">
        <v>7</v>
      </c>
      <c r="E79865">
        <v>0</v>
      </c>
      <c r="F79865">
        <v>0</v>
      </c>
      <c r="G79865" s="1">
        <f xml:space="preserve"> 1 - output[[#This Row],[Payout]]</f>
        <v>1</v>
      </c>
      <c r="H79865" s="1">
        <f>SUM($G$2:G79865)</f>
        <v>67665</v>
      </c>
      <c r="I79865" s="1">
        <f>SUM($F$2:F79865)</f>
        <v>12199</v>
      </c>
    </row>
    <row r="79866" spans="1:9" x14ac:dyDescent="0.2">
      <c r="A79866">
        <v>79865</v>
      </c>
      <c r="B79866" s="1" t="s">
        <v>8</v>
      </c>
      <c r="C79866" s="1" t="s">
        <v>7</v>
      </c>
      <c r="D79866" s="1" t="s">
        <v>9</v>
      </c>
      <c r="E79866">
        <v>0</v>
      </c>
      <c r="F79866">
        <v>0</v>
      </c>
      <c r="G79866" s="1">
        <f xml:space="preserve"> 1 - output[[#This Row],[Payout]]</f>
        <v>1</v>
      </c>
      <c r="H79866" s="1">
        <f>SUM($G$2:G79866)</f>
        <v>67666</v>
      </c>
      <c r="I79866" s="1">
        <f>SUM($F$2:F79866)</f>
        <v>12199</v>
      </c>
    </row>
    <row r="79867" spans="1:9" x14ac:dyDescent="0.2">
      <c r="A79867">
        <v>79866</v>
      </c>
      <c r="B79867" s="1" t="s">
        <v>8</v>
      </c>
      <c r="C79867" s="1" t="s">
        <v>10</v>
      </c>
      <c r="D79867" s="1" t="s">
        <v>8</v>
      </c>
      <c r="E79867">
        <v>0</v>
      </c>
      <c r="F79867">
        <v>0</v>
      </c>
      <c r="G79867" s="1">
        <f xml:space="preserve"> 1 - output[[#This Row],[Payout]]</f>
        <v>1</v>
      </c>
      <c r="H79867" s="1">
        <f>SUM($G$2:G79867)</f>
        <v>67667</v>
      </c>
      <c r="I79867" s="1">
        <f>SUM($F$2:F79867)</f>
        <v>12199</v>
      </c>
    </row>
    <row r="79868" spans="1:9" x14ac:dyDescent="0.2">
      <c r="A79868">
        <v>79867</v>
      </c>
      <c r="B79868" s="1" t="s">
        <v>7</v>
      </c>
      <c r="C79868" s="1" t="s">
        <v>7</v>
      </c>
      <c r="D79868" s="1" t="s">
        <v>8</v>
      </c>
      <c r="E79868">
        <v>0</v>
      </c>
      <c r="F79868">
        <v>0</v>
      </c>
      <c r="G79868" s="1">
        <f xml:space="preserve"> 1 - output[[#This Row],[Payout]]</f>
        <v>1</v>
      </c>
      <c r="H79868" s="1">
        <f>SUM($G$2:G79868)</f>
        <v>67668</v>
      </c>
      <c r="I79868" s="1">
        <f>SUM($F$2:F79868)</f>
        <v>12199</v>
      </c>
    </row>
    <row r="79869" spans="1:9" x14ac:dyDescent="0.2">
      <c r="A79869">
        <v>79868</v>
      </c>
      <c r="B79869" s="1" t="s">
        <v>10</v>
      </c>
      <c r="C79869" s="1" t="s">
        <v>8</v>
      </c>
      <c r="D79869" s="1" t="s">
        <v>8</v>
      </c>
      <c r="E79869">
        <v>0</v>
      </c>
      <c r="F79869">
        <v>0</v>
      </c>
      <c r="G79869" s="1">
        <f xml:space="preserve"> 1 - output[[#This Row],[Payout]]</f>
        <v>1</v>
      </c>
      <c r="H79869" s="1">
        <f>SUM($G$2:G79869)</f>
        <v>67669</v>
      </c>
      <c r="I79869" s="1">
        <f>SUM($F$2:F79869)</f>
        <v>12199</v>
      </c>
    </row>
    <row r="79870" spans="1:9" x14ac:dyDescent="0.2">
      <c r="A79870">
        <v>79869</v>
      </c>
      <c r="B79870" s="1" t="s">
        <v>8</v>
      </c>
      <c r="C79870" s="1" t="s">
        <v>9</v>
      </c>
      <c r="D79870" s="1" t="s">
        <v>10</v>
      </c>
      <c r="E79870">
        <v>0</v>
      </c>
      <c r="F79870">
        <v>0</v>
      </c>
      <c r="G79870" s="1">
        <f xml:space="preserve"> 1 - output[[#This Row],[Payout]]</f>
        <v>1</v>
      </c>
      <c r="H79870" s="1">
        <f>SUM($G$2:G79870)</f>
        <v>67670</v>
      </c>
      <c r="I79870" s="1">
        <f>SUM($F$2:F79870)</f>
        <v>12199</v>
      </c>
    </row>
    <row r="79871" spans="1:9" x14ac:dyDescent="0.2">
      <c r="A79871">
        <v>79870</v>
      </c>
      <c r="B79871" s="1" t="s">
        <v>8</v>
      </c>
      <c r="C79871" s="1" t="s">
        <v>8</v>
      </c>
      <c r="D79871" s="1" t="s">
        <v>8</v>
      </c>
      <c r="E79871">
        <v>1</v>
      </c>
      <c r="F79871">
        <v>1</v>
      </c>
      <c r="G79871" s="1">
        <f xml:space="preserve"> 1 - output[[#This Row],[Payout]]</f>
        <v>0</v>
      </c>
      <c r="H79871" s="1">
        <f>SUM($G$2:G79871)</f>
        <v>67670</v>
      </c>
      <c r="I79871" s="1">
        <f>SUM($F$2:F79871)</f>
        <v>12200</v>
      </c>
    </row>
    <row r="79872" spans="1:9" x14ac:dyDescent="0.2">
      <c r="A79872">
        <v>79871</v>
      </c>
      <c r="B79872" s="1" t="s">
        <v>7</v>
      </c>
      <c r="C79872" s="1" t="s">
        <v>8</v>
      </c>
      <c r="D79872" s="1" t="s">
        <v>7</v>
      </c>
      <c r="E79872">
        <v>0</v>
      </c>
      <c r="F79872">
        <v>0</v>
      </c>
      <c r="G79872" s="1">
        <f xml:space="preserve"> 1 - output[[#This Row],[Payout]]</f>
        <v>1</v>
      </c>
      <c r="H79872" s="1">
        <f>SUM($G$2:G79872)</f>
        <v>67671</v>
      </c>
      <c r="I79872" s="1">
        <f>SUM($F$2:F79872)</f>
        <v>12200</v>
      </c>
    </row>
    <row r="79873" spans="1:9" x14ac:dyDescent="0.2">
      <c r="A79873">
        <v>79872</v>
      </c>
      <c r="B79873" s="1" t="s">
        <v>8</v>
      </c>
      <c r="C79873" s="1" t="s">
        <v>8</v>
      </c>
      <c r="D79873" s="1" t="s">
        <v>9</v>
      </c>
      <c r="E79873">
        <v>0</v>
      </c>
      <c r="F79873">
        <v>0</v>
      </c>
      <c r="G79873" s="1">
        <f xml:space="preserve"> 1 - output[[#This Row],[Payout]]</f>
        <v>1</v>
      </c>
      <c r="H79873" s="1">
        <f>SUM($G$2:G79873)</f>
        <v>67672</v>
      </c>
      <c r="I79873" s="1">
        <f>SUM($F$2:F79873)</f>
        <v>12200</v>
      </c>
    </row>
    <row r="79874" spans="1:9" x14ac:dyDescent="0.2">
      <c r="A79874">
        <v>79873</v>
      </c>
      <c r="B79874" s="1" t="s">
        <v>8</v>
      </c>
      <c r="C79874" s="1" t="s">
        <v>8</v>
      </c>
      <c r="D79874" s="1" t="s">
        <v>8</v>
      </c>
      <c r="E79874">
        <v>1</v>
      </c>
      <c r="F79874">
        <v>1</v>
      </c>
      <c r="G79874" s="1">
        <f xml:space="preserve"> 1 - output[[#This Row],[Payout]]</f>
        <v>0</v>
      </c>
      <c r="H79874" s="1">
        <f>SUM($G$2:G79874)</f>
        <v>67672</v>
      </c>
      <c r="I79874" s="1">
        <f>SUM($F$2:F79874)</f>
        <v>12201</v>
      </c>
    </row>
    <row r="79875" spans="1:9" x14ac:dyDescent="0.2">
      <c r="A79875">
        <v>79874</v>
      </c>
      <c r="B79875" s="1" t="s">
        <v>7</v>
      </c>
      <c r="C79875" s="1" t="s">
        <v>8</v>
      </c>
      <c r="D79875" s="1" t="s">
        <v>7</v>
      </c>
      <c r="E79875">
        <v>0</v>
      </c>
      <c r="F79875">
        <v>0</v>
      </c>
      <c r="G79875" s="1">
        <f xml:space="preserve"> 1 - output[[#This Row],[Payout]]</f>
        <v>1</v>
      </c>
      <c r="H79875" s="1">
        <f>SUM($G$2:G79875)</f>
        <v>67673</v>
      </c>
      <c r="I79875" s="1">
        <f>SUM($F$2:F79875)</f>
        <v>12201</v>
      </c>
    </row>
    <row r="79876" spans="1:9" x14ac:dyDescent="0.2">
      <c r="A79876">
        <v>79875</v>
      </c>
      <c r="B79876" s="1" t="s">
        <v>7</v>
      </c>
      <c r="C79876" s="1" t="s">
        <v>8</v>
      </c>
      <c r="D79876" s="1" t="s">
        <v>8</v>
      </c>
      <c r="E79876">
        <v>0</v>
      </c>
      <c r="F79876">
        <v>0</v>
      </c>
      <c r="G79876" s="1">
        <f xml:space="preserve"> 1 - output[[#This Row],[Payout]]</f>
        <v>1</v>
      </c>
      <c r="H79876" s="1">
        <f>SUM($G$2:G79876)</f>
        <v>67674</v>
      </c>
      <c r="I79876" s="1">
        <f>SUM($F$2:F79876)</f>
        <v>12201</v>
      </c>
    </row>
    <row r="79877" spans="1:9" x14ac:dyDescent="0.2">
      <c r="A79877">
        <v>79876</v>
      </c>
      <c r="B79877" s="1" t="s">
        <v>7</v>
      </c>
      <c r="C79877" s="1" t="s">
        <v>8</v>
      </c>
      <c r="D79877" s="1" t="s">
        <v>8</v>
      </c>
      <c r="E79877">
        <v>0</v>
      </c>
      <c r="F79877">
        <v>0</v>
      </c>
      <c r="G79877" s="1">
        <f xml:space="preserve"> 1 - output[[#This Row],[Payout]]</f>
        <v>1</v>
      </c>
      <c r="H79877" s="1">
        <f>SUM($G$2:G79877)</f>
        <v>67675</v>
      </c>
      <c r="I79877" s="1">
        <f>SUM($F$2:F79877)</f>
        <v>12201</v>
      </c>
    </row>
    <row r="79878" spans="1:9" x14ac:dyDescent="0.2">
      <c r="A79878">
        <v>79877</v>
      </c>
      <c r="B79878" s="1" t="s">
        <v>9</v>
      </c>
      <c r="C79878" s="1" t="s">
        <v>8</v>
      </c>
      <c r="D79878" s="1" t="s">
        <v>9</v>
      </c>
      <c r="E79878">
        <v>0</v>
      </c>
      <c r="F79878">
        <v>0</v>
      </c>
      <c r="G79878" s="1">
        <f xml:space="preserve"> 1 - output[[#This Row],[Payout]]</f>
        <v>1</v>
      </c>
      <c r="H79878" s="1">
        <f>SUM($G$2:G79878)</f>
        <v>67676</v>
      </c>
      <c r="I79878" s="1">
        <f>SUM($F$2:F79878)</f>
        <v>12201</v>
      </c>
    </row>
    <row r="79879" spans="1:9" x14ac:dyDescent="0.2">
      <c r="A79879">
        <v>79878</v>
      </c>
      <c r="B79879" s="1" t="s">
        <v>6</v>
      </c>
      <c r="C79879" s="1" t="s">
        <v>6</v>
      </c>
      <c r="D79879" s="1" t="s">
        <v>8</v>
      </c>
      <c r="E79879">
        <v>0</v>
      </c>
      <c r="F79879">
        <v>0</v>
      </c>
      <c r="G79879" s="1">
        <f xml:space="preserve"> 1 - output[[#This Row],[Payout]]</f>
        <v>1</v>
      </c>
      <c r="H79879" s="1">
        <f>SUM($G$2:G79879)</f>
        <v>67677</v>
      </c>
      <c r="I79879" s="1">
        <f>SUM($F$2:F79879)</f>
        <v>12201</v>
      </c>
    </row>
    <row r="79880" spans="1:9" x14ac:dyDescent="0.2">
      <c r="A79880">
        <v>79879</v>
      </c>
      <c r="B79880" s="1" t="s">
        <v>8</v>
      </c>
      <c r="C79880" s="1" t="s">
        <v>8</v>
      </c>
      <c r="D79880" s="1" t="s">
        <v>10</v>
      </c>
      <c r="E79880">
        <v>0</v>
      </c>
      <c r="F79880">
        <v>0</v>
      </c>
      <c r="G79880" s="1">
        <f xml:space="preserve"> 1 - output[[#This Row],[Payout]]</f>
        <v>1</v>
      </c>
      <c r="H79880" s="1">
        <f>SUM($G$2:G79880)</f>
        <v>67678</v>
      </c>
      <c r="I79880" s="1">
        <f>SUM($F$2:F79880)</f>
        <v>12201</v>
      </c>
    </row>
    <row r="79881" spans="1:9" x14ac:dyDescent="0.2">
      <c r="A79881">
        <v>79880</v>
      </c>
      <c r="B79881" s="1" t="s">
        <v>8</v>
      </c>
      <c r="C79881" s="1" t="s">
        <v>9</v>
      </c>
      <c r="D79881" s="1" t="s">
        <v>9</v>
      </c>
      <c r="E79881">
        <v>0</v>
      </c>
      <c r="F79881">
        <v>0</v>
      </c>
      <c r="G79881" s="1">
        <f xml:space="preserve"> 1 - output[[#This Row],[Payout]]</f>
        <v>1</v>
      </c>
      <c r="H79881" s="1">
        <f>SUM($G$2:G79881)</f>
        <v>67679</v>
      </c>
      <c r="I79881" s="1">
        <f>SUM($F$2:F79881)</f>
        <v>12201</v>
      </c>
    </row>
    <row r="79882" spans="1:9" x14ac:dyDescent="0.2">
      <c r="A79882">
        <v>79881</v>
      </c>
      <c r="B79882" s="1" t="s">
        <v>8</v>
      </c>
      <c r="C79882" s="1" t="s">
        <v>6</v>
      </c>
      <c r="D79882" s="1" t="s">
        <v>8</v>
      </c>
      <c r="E79882">
        <v>0</v>
      </c>
      <c r="F79882">
        <v>0</v>
      </c>
      <c r="G79882" s="1">
        <f xml:space="preserve"> 1 - output[[#This Row],[Payout]]</f>
        <v>1</v>
      </c>
      <c r="H79882" s="1">
        <f>SUM($G$2:G79882)</f>
        <v>67680</v>
      </c>
      <c r="I79882" s="1">
        <f>SUM($F$2:F79882)</f>
        <v>12201</v>
      </c>
    </row>
    <row r="79883" spans="1:9" x14ac:dyDescent="0.2">
      <c r="A79883">
        <v>79882</v>
      </c>
      <c r="B79883" s="1" t="s">
        <v>8</v>
      </c>
      <c r="C79883" s="1" t="s">
        <v>8</v>
      </c>
      <c r="D79883" s="1" t="s">
        <v>7</v>
      </c>
      <c r="E79883">
        <v>0</v>
      </c>
      <c r="F79883">
        <v>0</v>
      </c>
      <c r="G79883" s="1">
        <f xml:space="preserve"> 1 - output[[#This Row],[Payout]]</f>
        <v>1</v>
      </c>
      <c r="H79883" s="1">
        <f>SUM($G$2:G79883)</f>
        <v>67681</v>
      </c>
      <c r="I79883" s="1">
        <f>SUM($F$2:F79883)</f>
        <v>12201</v>
      </c>
    </row>
    <row r="79884" spans="1:9" x14ac:dyDescent="0.2">
      <c r="A79884">
        <v>79883</v>
      </c>
      <c r="B79884" s="1" t="s">
        <v>6</v>
      </c>
      <c r="C79884" s="1" t="s">
        <v>7</v>
      </c>
      <c r="D79884" s="1" t="s">
        <v>7</v>
      </c>
      <c r="E79884">
        <v>0</v>
      </c>
      <c r="F79884">
        <v>0</v>
      </c>
      <c r="G79884" s="1">
        <f xml:space="preserve"> 1 - output[[#This Row],[Payout]]</f>
        <v>1</v>
      </c>
      <c r="H79884" s="1">
        <f>SUM($G$2:G79884)</f>
        <v>67682</v>
      </c>
      <c r="I79884" s="1">
        <f>SUM($F$2:F79884)</f>
        <v>12201</v>
      </c>
    </row>
    <row r="79885" spans="1:9" x14ac:dyDescent="0.2">
      <c r="A79885">
        <v>79884</v>
      </c>
      <c r="B79885" s="1" t="s">
        <v>8</v>
      </c>
      <c r="C79885" s="1" t="s">
        <v>8</v>
      </c>
      <c r="D79885" s="1" t="s">
        <v>10</v>
      </c>
      <c r="E79885">
        <v>0</v>
      </c>
      <c r="F79885">
        <v>0</v>
      </c>
      <c r="G79885" s="1">
        <f xml:space="preserve"> 1 - output[[#This Row],[Payout]]</f>
        <v>1</v>
      </c>
      <c r="H79885" s="1">
        <f>SUM($G$2:G79885)</f>
        <v>67683</v>
      </c>
      <c r="I79885" s="1">
        <f>SUM($F$2:F79885)</f>
        <v>12201</v>
      </c>
    </row>
    <row r="79886" spans="1:9" x14ac:dyDescent="0.2">
      <c r="A79886">
        <v>79885</v>
      </c>
      <c r="B79886" s="1" t="s">
        <v>8</v>
      </c>
      <c r="C79886" s="1" t="s">
        <v>8</v>
      </c>
      <c r="D79886" s="1" t="s">
        <v>8</v>
      </c>
      <c r="E79886">
        <v>1</v>
      </c>
      <c r="F79886">
        <v>1</v>
      </c>
      <c r="G79886" s="1">
        <f xml:space="preserve"> 1 - output[[#This Row],[Payout]]</f>
        <v>0</v>
      </c>
      <c r="H79886" s="1">
        <f>SUM($G$2:G79886)</f>
        <v>67683</v>
      </c>
      <c r="I79886" s="1">
        <f>SUM($F$2:F79886)</f>
        <v>12202</v>
      </c>
    </row>
    <row r="79887" spans="1:9" x14ac:dyDescent="0.2">
      <c r="A79887">
        <v>79886</v>
      </c>
      <c r="B79887" s="1" t="s">
        <v>7</v>
      </c>
      <c r="C79887" s="1" t="s">
        <v>7</v>
      </c>
      <c r="D79887" s="1" t="s">
        <v>10</v>
      </c>
      <c r="E79887">
        <v>0</v>
      </c>
      <c r="F79887">
        <v>0</v>
      </c>
      <c r="G79887" s="1">
        <f xml:space="preserve"> 1 - output[[#This Row],[Payout]]</f>
        <v>1</v>
      </c>
      <c r="H79887" s="1">
        <f>SUM($G$2:G79887)</f>
        <v>67684</v>
      </c>
      <c r="I79887" s="1">
        <f>SUM($F$2:F79887)</f>
        <v>12202</v>
      </c>
    </row>
    <row r="79888" spans="1:9" x14ac:dyDescent="0.2">
      <c r="A79888">
        <v>79887</v>
      </c>
      <c r="B79888" s="1" t="s">
        <v>10</v>
      </c>
      <c r="C79888" s="1" t="s">
        <v>7</v>
      </c>
      <c r="D79888" s="1" t="s">
        <v>8</v>
      </c>
      <c r="E79888">
        <v>0</v>
      </c>
      <c r="F79888">
        <v>0</v>
      </c>
      <c r="G79888" s="1">
        <f xml:space="preserve"> 1 - output[[#This Row],[Payout]]</f>
        <v>1</v>
      </c>
      <c r="H79888" s="1">
        <f>SUM($G$2:G79888)</f>
        <v>67685</v>
      </c>
      <c r="I79888" s="1">
        <f>SUM($F$2:F79888)</f>
        <v>12202</v>
      </c>
    </row>
    <row r="79889" spans="1:9" x14ac:dyDescent="0.2">
      <c r="A79889">
        <v>79888</v>
      </c>
      <c r="B79889" s="1" t="s">
        <v>7</v>
      </c>
      <c r="C79889" s="1" t="s">
        <v>9</v>
      </c>
      <c r="D79889" s="1" t="s">
        <v>7</v>
      </c>
      <c r="E79889">
        <v>0</v>
      </c>
      <c r="F79889">
        <v>0</v>
      </c>
      <c r="G79889" s="1">
        <f xml:space="preserve"> 1 - output[[#This Row],[Payout]]</f>
        <v>1</v>
      </c>
      <c r="H79889" s="1">
        <f>SUM($G$2:G79889)</f>
        <v>67686</v>
      </c>
      <c r="I79889" s="1">
        <f>SUM($F$2:F79889)</f>
        <v>12202</v>
      </c>
    </row>
    <row r="79890" spans="1:9" x14ac:dyDescent="0.2">
      <c r="A79890">
        <v>79889</v>
      </c>
      <c r="B79890" s="1" t="s">
        <v>7</v>
      </c>
      <c r="C79890" s="1" t="s">
        <v>7</v>
      </c>
      <c r="D79890" s="1" t="s">
        <v>8</v>
      </c>
      <c r="E79890">
        <v>0</v>
      </c>
      <c r="F79890">
        <v>0</v>
      </c>
      <c r="G79890" s="1">
        <f xml:space="preserve"> 1 - output[[#This Row],[Payout]]</f>
        <v>1</v>
      </c>
      <c r="H79890" s="1">
        <f>SUM($G$2:G79890)</f>
        <v>67687</v>
      </c>
      <c r="I79890" s="1">
        <f>SUM($F$2:F79890)</f>
        <v>12202</v>
      </c>
    </row>
    <row r="79891" spans="1:9" x14ac:dyDescent="0.2">
      <c r="A79891">
        <v>79890</v>
      </c>
      <c r="B79891" s="1" t="s">
        <v>7</v>
      </c>
      <c r="C79891" s="1" t="s">
        <v>10</v>
      </c>
      <c r="D79891" s="1" t="s">
        <v>8</v>
      </c>
      <c r="E79891">
        <v>0</v>
      </c>
      <c r="F79891">
        <v>0</v>
      </c>
      <c r="G79891" s="1">
        <f xml:space="preserve"> 1 - output[[#This Row],[Payout]]</f>
        <v>1</v>
      </c>
      <c r="H79891" s="1">
        <f>SUM($G$2:G79891)</f>
        <v>67688</v>
      </c>
      <c r="I79891" s="1">
        <f>SUM($F$2:F79891)</f>
        <v>12202</v>
      </c>
    </row>
    <row r="79892" spans="1:9" x14ac:dyDescent="0.2">
      <c r="A79892">
        <v>79891</v>
      </c>
      <c r="B79892" s="1" t="s">
        <v>10</v>
      </c>
      <c r="C79892" s="1" t="s">
        <v>8</v>
      </c>
      <c r="D79892" s="1" t="s">
        <v>10</v>
      </c>
      <c r="E79892">
        <v>0</v>
      </c>
      <c r="F79892">
        <v>0</v>
      </c>
      <c r="G79892" s="1">
        <f xml:space="preserve"> 1 - output[[#This Row],[Payout]]</f>
        <v>1</v>
      </c>
      <c r="H79892" s="1">
        <f>SUM($G$2:G79892)</f>
        <v>67689</v>
      </c>
      <c r="I79892" s="1">
        <f>SUM($F$2:F79892)</f>
        <v>12202</v>
      </c>
    </row>
    <row r="79893" spans="1:9" x14ac:dyDescent="0.2">
      <c r="A79893">
        <v>79892</v>
      </c>
      <c r="B79893" s="1" t="s">
        <v>7</v>
      </c>
      <c r="C79893" s="1" t="s">
        <v>8</v>
      </c>
      <c r="D79893" s="1" t="s">
        <v>8</v>
      </c>
      <c r="E79893">
        <v>0</v>
      </c>
      <c r="F79893">
        <v>0</v>
      </c>
      <c r="G79893" s="1">
        <f xml:space="preserve"> 1 - output[[#This Row],[Payout]]</f>
        <v>1</v>
      </c>
      <c r="H79893" s="1">
        <f>SUM($G$2:G79893)</f>
        <v>67690</v>
      </c>
      <c r="I79893" s="1">
        <f>SUM($F$2:F79893)</f>
        <v>12202</v>
      </c>
    </row>
    <row r="79894" spans="1:9" x14ac:dyDescent="0.2">
      <c r="A79894">
        <v>79893</v>
      </c>
      <c r="B79894" s="1" t="s">
        <v>8</v>
      </c>
      <c r="C79894" s="1" t="s">
        <v>8</v>
      </c>
      <c r="D79894" s="1" t="s">
        <v>10</v>
      </c>
      <c r="E79894">
        <v>0</v>
      </c>
      <c r="F79894">
        <v>0</v>
      </c>
      <c r="G79894" s="1">
        <f xml:space="preserve"> 1 - output[[#This Row],[Payout]]</f>
        <v>1</v>
      </c>
      <c r="H79894" s="1">
        <f>SUM($G$2:G79894)</f>
        <v>67691</v>
      </c>
      <c r="I79894" s="1">
        <f>SUM($F$2:F79894)</f>
        <v>12202</v>
      </c>
    </row>
    <row r="79895" spans="1:9" x14ac:dyDescent="0.2">
      <c r="A79895">
        <v>79894</v>
      </c>
      <c r="B79895" s="1" t="s">
        <v>10</v>
      </c>
      <c r="C79895" s="1" t="s">
        <v>7</v>
      </c>
      <c r="D79895" s="1" t="s">
        <v>7</v>
      </c>
      <c r="E79895">
        <v>0</v>
      </c>
      <c r="F79895">
        <v>0</v>
      </c>
      <c r="G79895" s="1">
        <f xml:space="preserve"> 1 - output[[#This Row],[Payout]]</f>
        <v>1</v>
      </c>
      <c r="H79895" s="1">
        <f>SUM($G$2:G79895)</f>
        <v>67692</v>
      </c>
      <c r="I79895" s="1">
        <f>SUM($F$2:F79895)</f>
        <v>12202</v>
      </c>
    </row>
    <row r="79896" spans="1:9" x14ac:dyDescent="0.2">
      <c r="A79896">
        <v>79895</v>
      </c>
      <c r="B79896" s="1" t="s">
        <v>8</v>
      </c>
      <c r="C79896" s="1" t="s">
        <v>6</v>
      </c>
      <c r="D79896" s="1" t="s">
        <v>8</v>
      </c>
      <c r="E79896">
        <v>0</v>
      </c>
      <c r="F79896">
        <v>0</v>
      </c>
      <c r="G79896" s="1">
        <f xml:space="preserve"> 1 - output[[#This Row],[Payout]]</f>
        <v>1</v>
      </c>
      <c r="H79896" s="1">
        <f>SUM($G$2:G79896)</f>
        <v>67693</v>
      </c>
      <c r="I79896" s="1">
        <f>SUM($F$2:F79896)</f>
        <v>12202</v>
      </c>
    </row>
    <row r="79897" spans="1:9" x14ac:dyDescent="0.2">
      <c r="A79897">
        <v>79896</v>
      </c>
      <c r="B79897" s="1" t="s">
        <v>10</v>
      </c>
      <c r="C79897" s="1" t="s">
        <v>8</v>
      </c>
      <c r="D79897" s="1" t="s">
        <v>9</v>
      </c>
      <c r="E79897">
        <v>0</v>
      </c>
      <c r="F79897">
        <v>0</v>
      </c>
      <c r="G79897" s="1">
        <f xml:space="preserve"> 1 - output[[#This Row],[Payout]]</f>
        <v>1</v>
      </c>
      <c r="H79897" s="1">
        <f>SUM($G$2:G79897)</f>
        <v>67694</v>
      </c>
      <c r="I79897" s="1">
        <f>SUM($F$2:F79897)</f>
        <v>12202</v>
      </c>
    </row>
    <row r="79898" spans="1:9" x14ac:dyDescent="0.2">
      <c r="A79898">
        <v>79897</v>
      </c>
      <c r="B79898" s="1" t="s">
        <v>8</v>
      </c>
      <c r="C79898" s="1" t="s">
        <v>8</v>
      </c>
      <c r="D79898" s="1" t="s">
        <v>8</v>
      </c>
      <c r="E79898">
        <v>1</v>
      </c>
      <c r="F79898">
        <v>1</v>
      </c>
      <c r="G79898" s="1">
        <f xml:space="preserve"> 1 - output[[#This Row],[Payout]]</f>
        <v>0</v>
      </c>
      <c r="H79898" s="1">
        <f>SUM($G$2:G79898)</f>
        <v>67694</v>
      </c>
      <c r="I79898" s="1">
        <f>SUM($F$2:F79898)</f>
        <v>12203</v>
      </c>
    </row>
    <row r="79899" spans="1:9" x14ac:dyDescent="0.2">
      <c r="A79899">
        <v>79898</v>
      </c>
      <c r="B79899" s="1" t="s">
        <v>10</v>
      </c>
      <c r="C79899" s="1" t="s">
        <v>8</v>
      </c>
      <c r="D79899" s="1" t="s">
        <v>7</v>
      </c>
      <c r="E79899">
        <v>0</v>
      </c>
      <c r="F79899">
        <v>0</v>
      </c>
      <c r="G79899" s="1">
        <f xml:space="preserve"> 1 - output[[#This Row],[Payout]]</f>
        <v>1</v>
      </c>
      <c r="H79899" s="1">
        <f>SUM($G$2:G79899)</f>
        <v>67695</v>
      </c>
      <c r="I79899" s="1">
        <f>SUM($F$2:F79899)</f>
        <v>12203</v>
      </c>
    </row>
    <row r="79900" spans="1:9" x14ac:dyDescent="0.2">
      <c r="A79900">
        <v>79899</v>
      </c>
      <c r="B79900" s="1" t="s">
        <v>8</v>
      </c>
      <c r="C79900" s="1" t="s">
        <v>6</v>
      </c>
      <c r="D79900" s="1" t="s">
        <v>7</v>
      </c>
      <c r="E79900">
        <v>0</v>
      </c>
      <c r="F79900">
        <v>0</v>
      </c>
      <c r="G79900" s="1">
        <f xml:space="preserve"> 1 - output[[#This Row],[Payout]]</f>
        <v>1</v>
      </c>
      <c r="H79900" s="1">
        <f>SUM($G$2:G79900)</f>
        <v>67696</v>
      </c>
      <c r="I79900" s="1">
        <f>SUM($F$2:F79900)</f>
        <v>12203</v>
      </c>
    </row>
    <row r="79901" spans="1:9" x14ac:dyDescent="0.2">
      <c r="A79901">
        <v>79900</v>
      </c>
      <c r="B79901" s="1" t="s">
        <v>8</v>
      </c>
      <c r="C79901" s="1" t="s">
        <v>9</v>
      </c>
      <c r="D79901" s="1" t="s">
        <v>8</v>
      </c>
      <c r="E79901">
        <v>0</v>
      </c>
      <c r="F79901">
        <v>0</v>
      </c>
      <c r="G79901" s="1">
        <f xml:space="preserve"> 1 - output[[#This Row],[Payout]]</f>
        <v>1</v>
      </c>
      <c r="H79901" s="1">
        <f>SUM($G$2:G79901)</f>
        <v>67697</v>
      </c>
      <c r="I79901" s="1">
        <f>SUM($F$2:F79901)</f>
        <v>12203</v>
      </c>
    </row>
    <row r="79902" spans="1:9" x14ac:dyDescent="0.2">
      <c r="A79902">
        <v>79901</v>
      </c>
      <c r="B79902" s="1" t="s">
        <v>10</v>
      </c>
      <c r="C79902" s="1" t="s">
        <v>10</v>
      </c>
      <c r="D79902" s="1" t="s">
        <v>7</v>
      </c>
      <c r="E79902">
        <v>0</v>
      </c>
      <c r="F79902">
        <v>0</v>
      </c>
      <c r="G79902" s="1">
        <f xml:space="preserve"> 1 - output[[#This Row],[Payout]]</f>
        <v>1</v>
      </c>
      <c r="H79902" s="1">
        <f>SUM($G$2:G79902)</f>
        <v>67698</v>
      </c>
      <c r="I79902" s="1">
        <f>SUM($F$2:F79902)</f>
        <v>12203</v>
      </c>
    </row>
    <row r="79903" spans="1:9" x14ac:dyDescent="0.2">
      <c r="A79903">
        <v>79902</v>
      </c>
      <c r="B79903" s="1" t="s">
        <v>8</v>
      </c>
      <c r="C79903" s="1" t="s">
        <v>7</v>
      </c>
      <c r="D79903" s="1" t="s">
        <v>8</v>
      </c>
      <c r="E79903">
        <v>0</v>
      </c>
      <c r="F79903">
        <v>0</v>
      </c>
      <c r="G79903" s="1">
        <f xml:space="preserve"> 1 - output[[#This Row],[Payout]]</f>
        <v>1</v>
      </c>
      <c r="H79903" s="1">
        <f>SUM($G$2:G79903)</f>
        <v>67699</v>
      </c>
      <c r="I79903" s="1">
        <f>SUM($F$2:F79903)</f>
        <v>12203</v>
      </c>
    </row>
    <row r="79904" spans="1:9" x14ac:dyDescent="0.2">
      <c r="A79904">
        <v>79903</v>
      </c>
      <c r="B79904" s="1" t="s">
        <v>7</v>
      </c>
      <c r="C79904" s="1" t="s">
        <v>7</v>
      </c>
      <c r="D79904" s="1" t="s">
        <v>8</v>
      </c>
      <c r="E79904">
        <v>0</v>
      </c>
      <c r="F79904">
        <v>0</v>
      </c>
      <c r="G79904" s="1">
        <f xml:space="preserve"> 1 - output[[#This Row],[Payout]]</f>
        <v>1</v>
      </c>
      <c r="H79904" s="1">
        <f>SUM($G$2:G79904)</f>
        <v>67700</v>
      </c>
      <c r="I79904" s="1">
        <f>SUM($F$2:F79904)</f>
        <v>12203</v>
      </c>
    </row>
    <row r="79905" spans="1:9" x14ac:dyDescent="0.2">
      <c r="A79905">
        <v>79904</v>
      </c>
      <c r="B79905" s="1" t="s">
        <v>8</v>
      </c>
      <c r="C79905" s="1" t="s">
        <v>8</v>
      </c>
      <c r="D79905" s="1" t="s">
        <v>8</v>
      </c>
      <c r="E79905">
        <v>1</v>
      </c>
      <c r="F79905">
        <v>1</v>
      </c>
      <c r="G79905" s="1">
        <f xml:space="preserve"> 1 - output[[#This Row],[Payout]]</f>
        <v>0</v>
      </c>
      <c r="H79905" s="1">
        <f>SUM($G$2:G79905)</f>
        <v>67700</v>
      </c>
      <c r="I79905" s="1">
        <f>SUM($F$2:F79905)</f>
        <v>12204</v>
      </c>
    </row>
    <row r="79906" spans="1:9" x14ac:dyDescent="0.2">
      <c r="A79906">
        <v>79905</v>
      </c>
      <c r="B79906" s="1" t="s">
        <v>8</v>
      </c>
      <c r="C79906" s="1" t="s">
        <v>8</v>
      </c>
      <c r="D79906" s="1" t="s">
        <v>6</v>
      </c>
      <c r="E79906">
        <v>0</v>
      </c>
      <c r="F79906">
        <v>0</v>
      </c>
      <c r="G79906" s="1">
        <f xml:space="preserve"> 1 - output[[#This Row],[Payout]]</f>
        <v>1</v>
      </c>
      <c r="H79906" s="1">
        <f>SUM($G$2:G79906)</f>
        <v>67701</v>
      </c>
      <c r="I79906" s="1">
        <f>SUM($F$2:F79906)</f>
        <v>12204</v>
      </c>
    </row>
    <row r="79907" spans="1:9" x14ac:dyDescent="0.2">
      <c r="A79907">
        <v>79906</v>
      </c>
      <c r="B79907" s="1" t="s">
        <v>8</v>
      </c>
      <c r="C79907" s="1" t="s">
        <v>8</v>
      </c>
      <c r="D79907" s="1" t="s">
        <v>7</v>
      </c>
      <c r="E79907">
        <v>0</v>
      </c>
      <c r="F79907">
        <v>0</v>
      </c>
      <c r="G79907" s="1">
        <f xml:space="preserve"> 1 - output[[#This Row],[Payout]]</f>
        <v>1</v>
      </c>
      <c r="H79907" s="1">
        <f>SUM($G$2:G79907)</f>
        <v>67702</v>
      </c>
      <c r="I79907" s="1">
        <f>SUM($F$2:F79907)</f>
        <v>12204</v>
      </c>
    </row>
    <row r="79908" spans="1:9" x14ac:dyDescent="0.2">
      <c r="A79908">
        <v>79907</v>
      </c>
      <c r="B79908" s="1" t="s">
        <v>8</v>
      </c>
      <c r="C79908" s="1" t="s">
        <v>10</v>
      </c>
      <c r="D79908" s="1" t="s">
        <v>8</v>
      </c>
      <c r="E79908">
        <v>0</v>
      </c>
      <c r="F79908">
        <v>0</v>
      </c>
      <c r="G79908" s="1">
        <f xml:space="preserve"> 1 - output[[#This Row],[Payout]]</f>
        <v>1</v>
      </c>
      <c r="H79908" s="1">
        <f>SUM($G$2:G79908)</f>
        <v>67703</v>
      </c>
      <c r="I79908" s="1">
        <f>SUM($F$2:F79908)</f>
        <v>12204</v>
      </c>
    </row>
    <row r="79909" spans="1:9" x14ac:dyDescent="0.2">
      <c r="A79909">
        <v>79908</v>
      </c>
      <c r="B79909" s="1" t="s">
        <v>8</v>
      </c>
      <c r="C79909" s="1" t="s">
        <v>8</v>
      </c>
      <c r="D79909" s="1" t="s">
        <v>8</v>
      </c>
      <c r="E79909">
        <v>1</v>
      </c>
      <c r="F79909">
        <v>1</v>
      </c>
      <c r="G79909" s="1">
        <f xml:space="preserve"> 1 - output[[#This Row],[Payout]]</f>
        <v>0</v>
      </c>
      <c r="H79909" s="1">
        <f>SUM($G$2:G79909)</f>
        <v>67703</v>
      </c>
      <c r="I79909" s="1">
        <f>SUM($F$2:F79909)</f>
        <v>12205</v>
      </c>
    </row>
    <row r="79910" spans="1:9" x14ac:dyDescent="0.2">
      <c r="A79910">
        <v>79909</v>
      </c>
      <c r="B79910" s="1" t="s">
        <v>8</v>
      </c>
      <c r="C79910" s="1" t="s">
        <v>7</v>
      </c>
      <c r="D79910" s="1" t="s">
        <v>10</v>
      </c>
      <c r="E79910">
        <v>0</v>
      </c>
      <c r="F79910">
        <v>0</v>
      </c>
      <c r="G79910" s="1">
        <f xml:space="preserve"> 1 - output[[#This Row],[Payout]]</f>
        <v>1</v>
      </c>
      <c r="H79910" s="1">
        <f>SUM($G$2:G79910)</f>
        <v>67704</v>
      </c>
      <c r="I79910" s="1">
        <f>SUM($F$2:F79910)</f>
        <v>12205</v>
      </c>
    </row>
    <row r="79911" spans="1:9" x14ac:dyDescent="0.2">
      <c r="A79911">
        <v>79910</v>
      </c>
      <c r="B79911" s="1" t="s">
        <v>7</v>
      </c>
      <c r="C79911" s="1" t="s">
        <v>6</v>
      </c>
      <c r="D79911" s="1" t="s">
        <v>9</v>
      </c>
      <c r="E79911">
        <v>0</v>
      </c>
      <c r="F79911">
        <v>0</v>
      </c>
      <c r="G79911" s="1">
        <f xml:space="preserve"> 1 - output[[#This Row],[Payout]]</f>
        <v>1</v>
      </c>
      <c r="H79911" s="1">
        <f>SUM($G$2:G79911)</f>
        <v>67705</v>
      </c>
      <c r="I79911" s="1">
        <f>SUM($F$2:F79911)</f>
        <v>12205</v>
      </c>
    </row>
    <row r="79912" spans="1:9" x14ac:dyDescent="0.2">
      <c r="A79912">
        <v>79911</v>
      </c>
      <c r="B79912" s="1" t="s">
        <v>8</v>
      </c>
      <c r="C79912" s="1" t="s">
        <v>9</v>
      </c>
      <c r="D79912" s="1" t="s">
        <v>7</v>
      </c>
      <c r="E79912">
        <v>0</v>
      </c>
      <c r="F79912">
        <v>0</v>
      </c>
      <c r="G79912" s="1">
        <f xml:space="preserve"> 1 - output[[#This Row],[Payout]]</f>
        <v>1</v>
      </c>
      <c r="H79912" s="1">
        <f>SUM($G$2:G79912)</f>
        <v>67706</v>
      </c>
      <c r="I79912" s="1">
        <f>SUM($F$2:F79912)</f>
        <v>12205</v>
      </c>
    </row>
    <row r="79913" spans="1:9" x14ac:dyDescent="0.2">
      <c r="A79913">
        <v>79912</v>
      </c>
      <c r="B79913" s="1" t="s">
        <v>10</v>
      </c>
      <c r="C79913" s="1" t="s">
        <v>10</v>
      </c>
      <c r="D79913" s="1" t="s">
        <v>10</v>
      </c>
      <c r="E79913">
        <v>1</v>
      </c>
      <c r="F79913">
        <v>5</v>
      </c>
      <c r="G79913" s="1">
        <f xml:space="preserve"> 1 - output[[#This Row],[Payout]]</f>
        <v>-4</v>
      </c>
      <c r="H79913" s="1">
        <f>SUM($G$2:G79913)</f>
        <v>67702</v>
      </c>
      <c r="I79913" s="1">
        <f>SUM($F$2:F79913)</f>
        <v>12210</v>
      </c>
    </row>
    <row r="79914" spans="1:9" x14ac:dyDescent="0.2">
      <c r="A79914">
        <v>79913</v>
      </c>
      <c r="B79914" s="1" t="s">
        <v>8</v>
      </c>
      <c r="C79914" s="1" t="s">
        <v>9</v>
      </c>
      <c r="D79914" s="1" t="s">
        <v>9</v>
      </c>
      <c r="E79914">
        <v>0</v>
      </c>
      <c r="F79914">
        <v>0</v>
      </c>
      <c r="G79914" s="1">
        <f xml:space="preserve"> 1 - output[[#This Row],[Payout]]</f>
        <v>1</v>
      </c>
      <c r="H79914" s="1">
        <f>SUM($G$2:G79914)</f>
        <v>67703</v>
      </c>
      <c r="I79914" s="1">
        <f>SUM($F$2:F79914)</f>
        <v>12210</v>
      </c>
    </row>
    <row r="79915" spans="1:9" x14ac:dyDescent="0.2">
      <c r="A79915">
        <v>79914</v>
      </c>
      <c r="B79915" s="1" t="s">
        <v>10</v>
      </c>
      <c r="C79915" s="1" t="s">
        <v>8</v>
      </c>
      <c r="D79915" s="1" t="s">
        <v>8</v>
      </c>
      <c r="E79915">
        <v>0</v>
      </c>
      <c r="F79915">
        <v>0</v>
      </c>
      <c r="G79915" s="1">
        <f xml:space="preserve"> 1 - output[[#This Row],[Payout]]</f>
        <v>1</v>
      </c>
      <c r="H79915" s="1">
        <f>SUM($G$2:G79915)</f>
        <v>67704</v>
      </c>
      <c r="I79915" s="1">
        <f>SUM($F$2:F79915)</f>
        <v>12210</v>
      </c>
    </row>
    <row r="79916" spans="1:9" x14ac:dyDescent="0.2">
      <c r="A79916">
        <v>79915</v>
      </c>
      <c r="B79916" s="1" t="s">
        <v>9</v>
      </c>
      <c r="C79916" s="1" t="s">
        <v>7</v>
      </c>
      <c r="D79916" s="1" t="s">
        <v>10</v>
      </c>
      <c r="E79916">
        <v>0</v>
      </c>
      <c r="F79916">
        <v>0</v>
      </c>
      <c r="G79916" s="1">
        <f xml:space="preserve"> 1 - output[[#This Row],[Payout]]</f>
        <v>1</v>
      </c>
      <c r="H79916" s="1">
        <f>SUM($G$2:G79916)</f>
        <v>67705</v>
      </c>
      <c r="I79916" s="1">
        <f>SUM($F$2:F79916)</f>
        <v>12210</v>
      </c>
    </row>
    <row r="79917" spans="1:9" x14ac:dyDescent="0.2">
      <c r="A79917">
        <v>79916</v>
      </c>
      <c r="B79917" s="1" t="s">
        <v>8</v>
      </c>
      <c r="C79917" s="1" t="s">
        <v>7</v>
      </c>
      <c r="D79917" s="1" t="s">
        <v>9</v>
      </c>
      <c r="E79917">
        <v>0</v>
      </c>
      <c r="F79917">
        <v>0</v>
      </c>
      <c r="G79917" s="1">
        <f xml:space="preserve"> 1 - output[[#This Row],[Payout]]</f>
        <v>1</v>
      </c>
      <c r="H79917" s="1">
        <f>SUM($G$2:G79917)</f>
        <v>67706</v>
      </c>
      <c r="I79917" s="1">
        <f>SUM($F$2:F79917)</f>
        <v>12210</v>
      </c>
    </row>
    <row r="79918" spans="1:9" x14ac:dyDescent="0.2">
      <c r="A79918">
        <v>79917</v>
      </c>
      <c r="B79918" s="1" t="s">
        <v>8</v>
      </c>
      <c r="C79918" s="1" t="s">
        <v>6</v>
      </c>
      <c r="D79918" s="1" t="s">
        <v>8</v>
      </c>
      <c r="E79918">
        <v>0</v>
      </c>
      <c r="F79918">
        <v>0</v>
      </c>
      <c r="G79918" s="1">
        <f xml:space="preserve"> 1 - output[[#This Row],[Payout]]</f>
        <v>1</v>
      </c>
      <c r="H79918" s="1">
        <f>SUM($G$2:G79918)</f>
        <v>67707</v>
      </c>
      <c r="I79918" s="1">
        <f>SUM($F$2:F79918)</f>
        <v>12210</v>
      </c>
    </row>
    <row r="79919" spans="1:9" x14ac:dyDescent="0.2">
      <c r="A79919">
        <v>79918</v>
      </c>
      <c r="B79919" s="1" t="s">
        <v>8</v>
      </c>
      <c r="C79919" s="1" t="s">
        <v>7</v>
      </c>
      <c r="D79919" s="1" t="s">
        <v>8</v>
      </c>
      <c r="E79919">
        <v>0</v>
      </c>
      <c r="F79919">
        <v>0</v>
      </c>
      <c r="G79919" s="1">
        <f xml:space="preserve"> 1 - output[[#This Row],[Payout]]</f>
        <v>1</v>
      </c>
      <c r="H79919" s="1">
        <f>SUM($G$2:G79919)</f>
        <v>67708</v>
      </c>
      <c r="I79919" s="1">
        <f>SUM($F$2:F79919)</f>
        <v>12210</v>
      </c>
    </row>
    <row r="79920" spans="1:9" x14ac:dyDescent="0.2">
      <c r="A79920">
        <v>79919</v>
      </c>
      <c r="B79920" s="1" t="s">
        <v>8</v>
      </c>
      <c r="C79920" s="1" t="s">
        <v>8</v>
      </c>
      <c r="D79920" s="1" t="s">
        <v>8</v>
      </c>
      <c r="E79920">
        <v>1</v>
      </c>
      <c r="F79920">
        <v>1</v>
      </c>
      <c r="G79920" s="1">
        <f xml:space="preserve"> 1 - output[[#This Row],[Payout]]</f>
        <v>0</v>
      </c>
      <c r="H79920" s="1">
        <f>SUM($G$2:G79920)</f>
        <v>67708</v>
      </c>
      <c r="I79920" s="1">
        <f>SUM($F$2:F79920)</f>
        <v>12211</v>
      </c>
    </row>
    <row r="79921" spans="1:9" x14ac:dyDescent="0.2">
      <c r="A79921">
        <v>79920</v>
      </c>
      <c r="B79921" s="1" t="s">
        <v>8</v>
      </c>
      <c r="C79921" s="1" t="s">
        <v>8</v>
      </c>
      <c r="D79921" s="1" t="s">
        <v>7</v>
      </c>
      <c r="E79921">
        <v>0</v>
      </c>
      <c r="F79921">
        <v>0</v>
      </c>
      <c r="G79921" s="1">
        <f xml:space="preserve"> 1 - output[[#This Row],[Payout]]</f>
        <v>1</v>
      </c>
      <c r="H79921" s="1">
        <f>SUM($G$2:G79921)</f>
        <v>67709</v>
      </c>
      <c r="I79921" s="1">
        <f>SUM($F$2:F79921)</f>
        <v>12211</v>
      </c>
    </row>
    <row r="79922" spans="1:9" x14ac:dyDescent="0.2">
      <c r="A79922">
        <v>79921</v>
      </c>
      <c r="B79922" s="1" t="s">
        <v>8</v>
      </c>
      <c r="C79922" s="1" t="s">
        <v>8</v>
      </c>
      <c r="D79922" s="1" t="s">
        <v>8</v>
      </c>
      <c r="E79922">
        <v>1</v>
      </c>
      <c r="F79922">
        <v>1</v>
      </c>
      <c r="G79922" s="1">
        <f xml:space="preserve"> 1 - output[[#This Row],[Payout]]</f>
        <v>0</v>
      </c>
      <c r="H79922" s="1">
        <f>SUM($G$2:G79922)</f>
        <v>67709</v>
      </c>
      <c r="I79922" s="1">
        <f>SUM($F$2:F79922)</f>
        <v>12212</v>
      </c>
    </row>
    <row r="79923" spans="1:9" x14ac:dyDescent="0.2">
      <c r="A79923">
        <v>79922</v>
      </c>
      <c r="B79923" s="1" t="s">
        <v>8</v>
      </c>
      <c r="C79923" s="1" t="s">
        <v>7</v>
      </c>
      <c r="D79923" s="1" t="s">
        <v>7</v>
      </c>
      <c r="E79923">
        <v>0</v>
      </c>
      <c r="F79923">
        <v>0</v>
      </c>
      <c r="G79923" s="1">
        <f xml:space="preserve"> 1 - output[[#This Row],[Payout]]</f>
        <v>1</v>
      </c>
      <c r="H79923" s="1">
        <f>SUM($G$2:G79923)</f>
        <v>67710</v>
      </c>
      <c r="I79923" s="1">
        <f>SUM($F$2:F79923)</f>
        <v>12212</v>
      </c>
    </row>
    <row r="79924" spans="1:9" x14ac:dyDescent="0.2">
      <c r="A79924">
        <v>79923</v>
      </c>
      <c r="B79924" s="1" t="s">
        <v>8</v>
      </c>
      <c r="C79924" s="1" t="s">
        <v>7</v>
      </c>
      <c r="D79924" s="1" t="s">
        <v>6</v>
      </c>
      <c r="E79924">
        <v>0</v>
      </c>
      <c r="F79924">
        <v>0</v>
      </c>
      <c r="G79924" s="1">
        <f xml:space="preserve"> 1 - output[[#This Row],[Payout]]</f>
        <v>1</v>
      </c>
      <c r="H79924" s="1">
        <f>SUM($G$2:G79924)</f>
        <v>67711</v>
      </c>
      <c r="I79924" s="1">
        <f>SUM($F$2:F79924)</f>
        <v>12212</v>
      </c>
    </row>
    <row r="79925" spans="1:9" x14ac:dyDescent="0.2">
      <c r="A79925">
        <v>79924</v>
      </c>
      <c r="B79925" s="1" t="s">
        <v>8</v>
      </c>
      <c r="C79925" s="1" t="s">
        <v>8</v>
      </c>
      <c r="D79925" s="1" t="s">
        <v>8</v>
      </c>
      <c r="E79925">
        <v>1</v>
      </c>
      <c r="F79925">
        <v>1</v>
      </c>
      <c r="G79925" s="1">
        <f xml:space="preserve"> 1 - output[[#This Row],[Payout]]</f>
        <v>0</v>
      </c>
      <c r="H79925" s="1">
        <f>SUM($G$2:G79925)</f>
        <v>67711</v>
      </c>
      <c r="I79925" s="1">
        <f>SUM($F$2:F79925)</f>
        <v>12213</v>
      </c>
    </row>
    <row r="79926" spans="1:9" x14ac:dyDescent="0.2">
      <c r="A79926">
        <v>79925</v>
      </c>
      <c r="B79926" s="1" t="s">
        <v>7</v>
      </c>
      <c r="C79926" s="1" t="s">
        <v>10</v>
      </c>
      <c r="D79926" s="1" t="s">
        <v>8</v>
      </c>
      <c r="E79926">
        <v>0</v>
      </c>
      <c r="F79926">
        <v>0</v>
      </c>
      <c r="G79926" s="1">
        <f xml:space="preserve"> 1 - output[[#This Row],[Payout]]</f>
        <v>1</v>
      </c>
      <c r="H79926" s="1">
        <f>SUM($G$2:G79926)</f>
        <v>67712</v>
      </c>
      <c r="I79926" s="1">
        <f>SUM($F$2:F79926)</f>
        <v>12213</v>
      </c>
    </row>
    <row r="79927" spans="1:9" x14ac:dyDescent="0.2">
      <c r="A79927">
        <v>79926</v>
      </c>
      <c r="B79927" s="1" t="s">
        <v>8</v>
      </c>
      <c r="C79927" s="1" t="s">
        <v>8</v>
      </c>
      <c r="D79927" s="1" t="s">
        <v>10</v>
      </c>
      <c r="E79927">
        <v>0</v>
      </c>
      <c r="F79927">
        <v>0</v>
      </c>
      <c r="G79927" s="1">
        <f xml:space="preserve"> 1 - output[[#This Row],[Payout]]</f>
        <v>1</v>
      </c>
      <c r="H79927" s="1">
        <f>SUM($G$2:G79927)</f>
        <v>67713</v>
      </c>
      <c r="I79927" s="1">
        <f>SUM($F$2:F79927)</f>
        <v>12213</v>
      </c>
    </row>
    <row r="79928" spans="1:9" x14ac:dyDescent="0.2">
      <c r="A79928">
        <v>79927</v>
      </c>
      <c r="B79928" s="1" t="s">
        <v>6</v>
      </c>
      <c r="C79928" s="1" t="s">
        <v>9</v>
      </c>
      <c r="D79928" s="1" t="s">
        <v>10</v>
      </c>
      <c r="E79928">
        <v>0</v>
      </c>
      <c r="F79928">
        <v>0</v>
      </c>
      <c r="G79928" s="1">
        <f xml:space="preserve"> 1 - output[[#This Row],[Payout]]</f>
        <v>1</v>
      </c>
      <c r="H79928" s="1">
        <f>SUM($G$2:G79928)</f>
        <v>67714</v>
      </c>
      <c r="I79928" s="1">
        <f>SUM($F$2:F79928)</f>
        <v>12213</v>
      </c>
    </row>
    <row r="79929" spans="1:9" x14ac:dyDescent="0.2">
      <c r="A79929">
        <v>79928</v>
      </c>
      <c r="B79929" s="1" t="s">
        <v>8</v>
      </c>
      <c r="C79929" s="1" t="s">
        <v>10</v>
      </c>
      <c r="D79929" s="1" t="s">
        <v>9</v>
      </c>
      <c r="E79929">
        <v>0</v>
      </c>
      <c r="F79929">
        <v>0</v>
      </c>
      <c r="G79929" s="1">
        <f xml:space="preserve"> 1 - output[[#This Row],[Payout]]</f>
        <v>1</v>
      </c>
      <c r="H79929" s="1">
        <f>SUM($G$2:G79929)</f>
        <v>67715</v>
      </c>
      <c r="I79929" s="1">
        <f>SUM($F$2:F79929)</f>
        <v>12213</v>
      </c>
    </row>
    <row r="79930" spans="1:9" x14ac:dyDescent="0.2">
      <c r="A79930">
        <v>79929</v>
      </c>
      <c r="B79930" s="1" t="s">
        <v>6</v>
      </c>
      <c r="C79930" s="1" t="s">
        <v>10</v>
      </c>
      <c r="D79930" s="1" t="s">
        <v>8</v>
      </c>
      <c r="E79930">
        <v>0</v>
      </c>
      <c r="F79930">
        <v>0</v>
      </c>
      <c r="G79930" s="1">
        <f xml:space="preserve"> 1 - output[[#This Row],[Payout]]</f>
        <v>1</v>
      </c>
      <c r="H79930" s="1">
        <f>SUM($G$2:G79930)</f>
        <v>67716</v>
      </c>
      <c r="I79930" s="1">
        <f>SUM($F$2:F79930)</f>
        <v>12213</v>
      </c>
    </row>
    <row r="79931" spans="1:9" x14ac:dyDescent="0.2">
      <c r="A79931">
        <v>79930</v>
      </c>
      <c r="B79931" s="1" t="s">
        <v>8</v>
      </c>
      <c r="C79931" s="1" t="s">
        <v>6</v>
      </c>
      <c r="D79931" s="1" t="s">
        <v>7</v>
      </c>
      <c r="E79931">
        <v>0</v>
      </c>
      <c r="F79931">
        <v>0</v>
      </c>
      <c r="G79931" s="1">
        <f xml:space="preserve"> 1 - output[[#This Row],[Payout]]</f>
        <v>1</v>
      </c>
      <c r="H79931" s="1">
        <f>SUM($G$2:G79931)</f>
        <v>67717</v>
      </c>
      <c r="I79931" s="1">
        <f>SUM($F$2:F79931)</f>
        <v>12213</v>
      </c>
    </row>
    <row r="79932" spans="1:9" x14ac:dyDescent="0.2">
      <c r="A79932">
        <v>79931</v>
      </c>
      <c r="B79932" s="1" t="s">
        <v>7</v>
      </c>
      <c r="C79932" s="1" t="s">
        <v>7</v>
      </c>
      <c r="D79932" s="1" t="s">
        <v>10</v>
      </c>
      <c r="E79932">
        <v>0</v>
      </c>
      <c r="F79932">
        <v>0</v>
      </c>
      <c r="G79932" s="1">
        <f xml:space="preserve"> 1 - output[[#This Row],[Payout]]</f>
        <v>1</v>
      </c>
      <c r="H79932" s="1">
        <f>SUM($G$2:G79932)</f>
        <v>67718</v>
      </c>
      <c r="I79932" s="1">
        <f>SUM($F$2:F79932)</f>
        <v>12213</v>
      </c>
    </row>
    <row r="79933" spans="1:9" x14ac:dyDescent="0.2">
      <c r="A79933">
        <v>79932</v>
      </c>
      <c r="B79933" s="1" t="s">
        <v>8</v>
      </c>
      <c r="C79933" s="1" t="s">
        <v>8</v>
      </c>
      <c r="D79933" s="1" t="s">
        <v>8</v>
      </c>
      <c r="E79933">
        <v>1</v>
      </c>
      <c r="F79933">
        <v>1</v>
      </c>
      <c r="G79933" s="1">
        <f xml:space="preserve"> 1 - output[[#This Row],[Payout]]</f>
        <v>0</v>
      </c>
      <c r="H79933" s="1">
        <f>SUM($G$2:G79933)</f>
        <v>67718</v>
      </c>
      <c r="I79933" s="1">
        <f>SUM($F$2:F79933)</f>
        <v>12214</v>
      </c>
    </row>
    <row r="79934" spans="1:9" x14ac:dyDescent="0.2">
      <c r="A79934">
        <v>79933</v>
      </c>
      <c r="B79934" s="1" t="s">
        <v>10</v>
      </c>
      <c r="C79934" s="1" t="s">
        <v>7</v>
      </c>
      <c r="D79934" s="1" t="s">
        <v>8</v>
      </c>
      <c r="E79934">
        <v>0</v>
      </c>
      <c r="F79934">
        <v>0</v>
      </c>
      <c r="G79934" s="1">
        <f xml:space="preserve"> 1 - output[[#This Row],[Payout]]</f>
        <v>1</v>
      </c>
      <c r="H79934" s="1">
        <f>SUM($G$2:G79934)</f>
        <v>67719</v>
      </c>
      <c r="I79934" s="1">
        <f>SUM($F$2:F79934)</f>
        <v>12214</v>
      </c>
    </row>
    <row r="79935" spans="1:9" x14ac:dyDescent="0.2">
      <c r="A79935">
        <v>79934</v>
      </c>
      <c r="B79935" s="1" t="s">
        <v>9</v>
      </c>
      <c r="C79935" s="1" t="s">
        <v>8</v>
      </c>
      <c r="D79935" s="1" t="s">
        <v>7</v>
      </c>
      <c r="E79935">
        <v>0</v>
      </c>
      <c r="F79935">
        <v>0</v>
      </c>
      <c r="G79935" s="1">
        <f xml:space="preserve"> 1 - output[[#This Row],[Payout]]</f>
        <v>1</v>
      </c>
      <c r="H79935" s="1">
        <f>SUM($G$2:G79935)</f>
        <v>67720</v>
      </c>
      <c r="I79935" s="1">
        <f>SUM($F$2:F79935)</f>
        <v>12214</v>
      </c>
    </row>
    <row r="79936" spans="1:9" x14ac:dyDescent="0.2">
      <c r="A79936">
        <v>79935</v>
      </c>
      <c r="B79936" s="1" t="s">
        <v>8</v>
      </c>
      <c r="C79936" s="1" t="s">
        <v>8</v>
      </c>
      <c r="D79936" s="1" t="s">
        <v>8</v>
      </c>
      <c r="E79936">
        <v>1</v>
      </c>
      <c r="F79936">
        <v>1</v>
      </c>
      <c r="G79936" s="1">
        <f xml:space="preserve"> 1 - output[[#This Row],[Payout]]</f>
        <v>0</v>
      </c>
      <c r="H79936" s="1">
        <f>SUM($G$2:G79936)</f>
        <v>67720</v>
      </c>
      <c r="I79936" s="1">
        <f>SUM($F$2:F79936)</f>
        <v>12215</v>
      </c>
    </row>
    <row r="79937" spans="1:9" x14ac:dyDescent="0.2">
      <c r="A79937">
        <v>79936</v>
      </c>
      <c r="B79937" s="1" t="s">
        <v>6</v>
      </c>
      <c r="C79937" s="1" t="s">
        <v>7</v>
      </c>
      <c r="D79937" s="1" t="s">
        <v>8</v>
      </c>
      <c r="E79937">
        <v>0</v>
      </c>
      <c r="F79937">
        <v>0</v>
      </c>
      <c r="G79937" s="1">
        <f xml:space="preserve"> 1 - output[[#This Row],[Payout]]</f>
        <v>1</v>
      </c>
      <c r="H79937" s="1">
        <f>SUM($G$2:G79937)</f>
        <v>67721</v>
      </c>
      <c r="I79937" s="1">
        <f>SUM($F$2:F79937)</f>
        <v>12215</v>
      </c>
    </row>
    <row r="79938" spans="1:9" x14ac:dyDescent="0.2">
      <c r="A79938">
        <v>79937</v>
      </c>
      <c r="B79938" s="1" t="s">
        <v>8</v>
      </c>
      <c r="C79938" s="1" t="s">
        <v>9</v>
      </c>
      <c r="D79938" s="1" t="s">
        <v>9</v>
      </c>
      <c r="E79938">
        <v>0</v>
      </c>
      <c r="F79938">
        <v>0</v>
      </c>
      <c r="G79938" s="1">
        <f xml:space="preserve"> 1 - output[[#This Row],[Payout]]</f>
        <v>1</v>
      </c>
      <c r="H79938" s="1">
        <f>SUM($G$2:G79938)</f>
        <v>67722</v>
      </c>
      <c r="I79938" s="1">
        <f>SUM($F$2:F79938)</f>
        <v>12215</v>
      </c>
    </row>
    <row r="79939" spans="1:9" x14ac:dyDescent="0.2">
      <c r="A79939">
        <v>79938</v>
      </c>
      <c r="B79939" s="1" t="s">
        <v>8</v>
      </c>
      <c r="C79939" s="1" t="s">
        <v>6</v>
      </c>
      <c r="D79939" s="1" t="s">
        <v>8</v>
      </c>
      <c r="E79939">
        <v>0</v>
      </c>
      <c r="F79939">
        <v>0</v>
      </c>
      <c r="G79939" s="1">
        <f xml:space="preserve"> 1 - output[[#This Row],[Payout]]</f>
        <v>1</v>
      </c>
      <c r="H79939" s="1">
        <f>SUM($G$2:G79939)</f>
        <v>67723</v>
      </c>
      <c r="I79939" s="1">
        <f>SUM($F$2:F79939)</f>
        <v>12215</v>
      </c>
    </row>
    <row r="79940" spans="1:9" x14ac:dyDescent="0.2">
      <c r="A79940">
        <v>79939</v>
      </c>
      <c r="B79940" s="1" t="s">
        <v>8</v>
      </c>
      <c r="C79940" s="1" t="s">
        <v>8</v>
      </c>
      <c r="D79940" s="1" t="s">
        <v>8</v>
      </c>
      <c r="E79940">
        <v>1</v>
      </c>
      <c r="F79940">
        <v>1</v>
      </c>
      <c r="G79940" s="1">
        <f xml:space="preserve"> 1 - output[[#This Row],[Payout]]</f>
        <v>0</v>
      </c>
      <c r="H79940" s="1">
        <f>SUM($G$2:G79940)</f>
        <v>67723</v>
      </c>
      <c r="I79940" s="1">
        <f>SUM($F$2:F79940)</f>
        <v>12216</v>
      </c>
    </row>
    <row r="79941" spans="1:9" x14ac:dyDescent="0.2">
      <c r="A79941">
        <v>79940</v>
      </c>
      <c r="B79941" s="1" t="s">
        <v>7</v>
      </c>
      <c r="C79941" s="1" t="s">
        <v>7</v>
      </c>
      <c r="D79941" s="1" t="s">
        <v>10</v>
      </c>
      <c r="E79941">
        <v>0</v>
      </c>
      <c r="F79941">
        <v>0</v>
      </c>
      <c r="G79941" s="1">
        <f xml:space="preserve"> 1 - output[[#This Row],[Payout]]</f>
        <v>1</v>
      </c>
      <c r="H79941" s="1">
        <f>SUM($G$2:G79941)</f>
        <v>67724</v>
      </c>
      <c r="I79941" s="1">
        <f>SUM($F$2:F79941)</f>
        <v>12216</v>
      </c>
    </row>
    <row r="79942" spans="1:9" x14ac:dyDescent="0.2">
      <c r="A79942">
        <v>79941</v>
      </c>
      <c r="B79942" s="1" t="s">
        <v>8</v>
      </c>
      <c r="C79942" s="1" t="s">
        <v>8</v>
      </c>
      <c r="D79942" s="1" t="s">
        <v>8</v>
      </c>
      <c r="E79942">
        <v>1</v>
      </c>
      <c r="F79942">
        <v>1</v>
      </c>
      <c r="G79942" s="1">
        <f xml:space="preserve"> 1 - output[[#This Row],[Payout]]</f>
        <v>0</v>
      </c>
      <c r="H79942" s="1">
        <f>SUM($G$2:G79942)</f>
        <v>67724</v>
      </c>
      <c r="I79942" s="1">
        <f>SUM($F$2:F79942)</f>
        <v>12217</v>
      </c>
    </row>
    <row r="79943" spans="1:9" x14ac:dyDescent="0.2">
      <c r="A79943">
        <v>79942</v>
      </c>
      <c r="B79943" s="1" t="s">
        <v>8</v>
      </c>
      <c r="C79943" s="1" t="s">
        <v>10</v>
      </c>
      <c r="D79943" s="1" t="s">
        <v>8</v>
      </c>
      <c r="E79943">
        <v>0</v>
      </c>
      <c r="F79943">
        <v>0</v>
      </c>
      <c r="G79943" s="1">
        <f xml:space="preserve"> 1 - output[[#This Row],[Payout]]</f>
        <v>1</v>
      </c>
      <c r="H79943" s="1">
        <f>SUM($G$2:G79943)</f>
        <v>67725</v>
      </c>
      <c r="I79943" s="1">
        <f>SUM($F$2:F79943)</f>
        <v>12217</v>
      </c>
    </row>
    <row r="79944" spans="1:9" x14ac:dyDescent="0.2">
      <c r="A79944">
        <v>79943</v>
      </c>
      <c r="B79944" s="1" t="s">
        <v>10</v>
      </c>
      <c r="C79944" s="1" t="s">
        <v>8</v>
      </c>
      <c r="D79944" s="1" t="s">
        <v>9</v>
      </c>
      <c r="E79944">
        <v>0</v>
      </c>
      <c r="F79944">
        <v>0</v>
      </c>
      <c r="G79944" s="1">
        <f xml:space="preserve"> 1 - output[[#This Row],[Payout]]</f>
        <v>1</v>
      </c>
      <c r="H79944" s="1">
        <f>SUM($G$2:G79944)</f>
        <v>67726</v>
      </c>
      <c r="I79944" s="1">
        <f>SUM($F$2:F79944)</f>
        <v>12217</v>
      </c>
    </row>
    <row r="79945" spans="1:9" x14ac:dyDescent="0.2">
      <c r="A79945">
        <v>79944</v>
      </c>
      <c r="B79945" s="1" t="s">
        <v>8</v>
      </c>
      <c r="C79945" s="1" t="s">
        <v>10</v>
      </c>
      <c r="D79945" s="1" t="s">
        <v>8</v>
      </c>
      <c r="E79945">
        <v>0</v>
      </c>
      <c r="F79945">
        <v>0</v>
      </c>
      <c r="G79945" s="1">
        <f xml:space="preserve"> 1 - output[[#This Row],[Payout]]</f>
        <v>1</v>
      </c>
      <c r="H79945" s="1">
        <f>SUM($G$2:G79945)</f>
        <v>67727</v>
      </c>
      <c r="I79945" s="1">
        <f>SUM($F$2:F79945)</f>
        <v>12217</v>
      </c>
    </row>
    <row r="79946" spans="1:9" x14ac:dyDescent="0.2">
      <c r="A79946">
        <v>79945</v>
      </c>
      <c r="B79946" s="1" t="s">
        <v>10</v>
      </c>
      <c r="C79946" s="1" t="s">
        <v>7</v>
      </c>
      <c r="D79946" s="1" t="s">
        <v>8</v>
      </c>
      <c r="E79946">
        <v>0</v>
      </c>
      <c r="F79946">
        <v>0</v>
      </c>
      <c r="G79946" s="1">
        <f xml:space="preserve"> 1 - output[[#This Row],[Payout]]</f>
        <v>1</v>
      </c>
      <c r="H79946" s="1">
        <f>SUM($G$2:G79946)</f>
        <v>67728</v>
      </c>
      <c r="I79946" s="1">
        <f>SUM($F$2:F79946)</f>
        <v>12217</v>
      </c>
    </row>
    <row r="79947" spans="1:9" x14ac:dyDescent="0.2">
      <c r="A79947">
        <v>79946</v>
      </c>
      <c r="B79947" s="1" t="s">
        <v>8</v>
      </c>
      <c r="C79947" s="1" t="s">
        <v>8</v>
      </c>
      <c r="D79947" s="1" t="s">
        <v>7</v>
      </c>
      <c r="E79947">
        <v>0</v>
      </c>
      <c r="F79947">
        <v>0</v>
      </c>
      <c r="G79947" s="1">
        <f xml:space="preserve"> 1 - output[[#This Row],[Payout]]</f>
        <v>1</v>
      </c>
      <c r="H79947" s="1">
        <f>SUM($G$2:G79947)</f>
        <v>67729</v>
      </c>
      <c r="I79947" s="1">
        <f>SUM($F$2:F79947)</f>
        <v>12217</v>
      </c>
    </row>
    <row r="79948" spans="1:9" x14ac:dyDescent="0.2">
      <c r="A79948">
        <v>79947</v>
      </c>
      <c r="B79948" s="1" t="s">
        <v>7</v>
      </c>
      <c r="C79948" s="1" t="s">
        <v>9</v>
      </c>
      <c r="D79948" s="1" t="s">
        <v>8</v>
      </c>
      <c r="E79948">
        <v>0</v>
      </c>
      <c r="F79948">
        <v>0</v>
      </c>
      <c r="G79948" s="1">
        <f xml:space="preserve"> 1 - output[[#This Row],[Payout]]</f>
        <v>1</v>
      </c>
      <c r="H79948" s="1">
        <f>SUM($G$2:G79948)</f>
        <v>67730</v>
      </c>
      <c r="I79948" s="1">
        <f>SUM($F$2:F79948)</f>
        <v>12217</v>
      </c>
    </row>
    <row r="79949" spans="1:9" x14ac:dyDescent="0.2">
      <c r="A79949">
        <v>79948</v>
      </c>
      <c r="B79949" s="1" t="s">
        <v>9</v>
      </c>
      <c r="C79949" s="1" t="s">
        <v>7</v>
      </c>
      <c r="D79949" s="1" t="s">
        <v>8</v>
      </c>
      <c r="E79949">
        <v>0</v>
      </c>
      <c r="F79949">
        <v>0</v>
      </c>
      <c r="G79949" s="1">
        <f xml:space="preserve"> 1 - output[[#This Row],[Payout]]</f>
        <v>1</v>
      </c>
      <c r="H79949" s="1">
        <f>SUM($G$2:G79949)</f>
        <v>67731</v>
      </c>
      <c r="I79949" s="1">
        <f>SUM($F$2:F79949)</f>
        <v>12217</v>
      </c>
    </row>
    <row r="79950" spans="1:9" x14ac:dyDescent="0.2">
      <c r="A79950">
        <v>79949</v>
      </c>
      <c r="B79950" s="1" t="s">
        <v>9</v>
      </c>
      <c r="C79950" s="1" t="s">
        <v>9</v>
      </c>
      <c r="D79950" s="1" t="s">
        <v>7</v>
      </c>
      <c r="E79950">
        <v>0</v>
      </c>
      <c r="F79950">
        <v>0</v>
      </c>
      <c r="G79950" s="1">
        <f xml:space="preserve"> 1 - output[[#This Row],[Payout]]</f>
        <v>1</v>
      </c>
      <c r="H79950" s="1">
        <f>SUM($G$2:G79950)</f>
        <v>67732</v>
      </c>
      <c r="I79950" s="1">
        <f>SUM($F$2:F79950)</f>
        <v>12217</v>
      </c>
    </row>
    <row r="79951" spans="1:9" x14ac:dyDescent="0.2">
      <c r="A79951">
        <v>79950</v>
      </c>
      <c r="B79951" s="1" t="s">
        <v>8</v>
      </c>
      <c r="C79951" s="1" t="s">
        <v>8</v>
      </c>
      <c r="D79951" s="1" t="s">
        <v>8</v>
      </c>
      <c r="E79951">
        <v>1</v>
      </c>
      <c r="F79951">
        <v>1</v>
      </c>
      <c r="G79951" s="1">
        <f xml:space="preserve"> 1 - output[[#This Row],[Payout]]</f>
        <v>0</v>
      </c>
      <c r="H79951" s="1">
        <f>SUM($G$2:G79951)</f>
        <v>67732</v>
      </c>
      <c r="I79951" s="1">
        <f>SUM($F$2:F79951)</f>
        <v>12218</v>
      </c>
    </row>
    <row r="79952" spans="1:9" x14ac:dyDescent="0.2">
      <c r="A79952">
        <v>79951</v>
      </c>
      <c r="B79952" s="1" t="s">
        <v>9</v>
      </c>
      <c r="C79952" s="1" t="s">
        <v>8</v>
      </c>
      <c r="D79952" s="1" t="s">
        <v>8</v>
      </c>
      <c r="E79952">
        <v>0</v>
      </c>
      <c r="F79952">
        <v>0</v>
      </c>
      <c r="G79952" s="1">
        <f xml:space="preserve"> 1 - output[[#This Row],[Payout]]</f>
        <v>1</v>
      </c>
      <c r="H79952" s="1">
        <f>SUM($G$2:G79952)</f>
        <v>67733</v>
      </c>
      <c r="I79952" s="1">
        <f>SUM($F$2:F79952)</f>
        <v>12218</v>
      </c>
    </row>
    <row r="79953" spans="1:9" x14ac:dyDescent="0.2">
      <c r="A79953">
        <v>79952</v>
      </c>
      <c r="B79953" s="1" t="s">
        <v>8</v>
      </c>
      <c r="C79953" s="1" t="s">
        <v>8</v>
      </c>
      <c r="D79953" s="1" t="s">
        <v>10</v>
      </c>
      <c r="E79953">
        <v>0</v>
      </c>
      <c r="F79953">
        <v>0</v>
      </c>
      <c r="G79953" s="1">
        <f xml:space="preserve"> 1 - output[[#This Row],[Payout]]</f>
        <v>1</v>
      </c>
      <c r="H79953" s="1">
        <f>SUM($G$2:G79953)</f>
        <v>67734</v>
      </c>
      <c r="I79953" s="1">
        <f>SUM($F$2:F79953)</f>
        <v>12218</v>
      </c>
    </row>
    <row r="79954" spans="1:9" x14ac:dyDescent="0.2">
      <c r="A79954">
        <v>79953</v>
      </c>
      <c r="B79954" s="1" t="s">
        <v>7</v>
      </c>
      <c r="C79954" s="1" t="s">
        <v>10</v>
      </c>
      <c r="D79954" s="1" t="s">
        <v>8</v>
      </c>
      <c r="E79954">
        <v>0</v>
      </c>
      <c r="F79954">
        <v>0</v>
      </c>
      <c r="G79954" s="1">
        <f xml:space="preserve"> 1 - output[[#This Row],[Payout]]</f>
        <v>1</v>
      </c>
      <c r="H79954" s="1">
        <f>SUM($G$2:G79954)</f>
        <v>67735</v>
      </c>
      <c r="I79954" s="1">
        <f>SUM($F$2:F79954)</f>
        <v>12218</v>
      </c>
    </row>
    <row r="79955" spans="1:9" x14ac:dyDescent="0.2">
      <c r="A79955">
        <v>79954</v>
      </c>
      <c r="B79955" s="1" t="s">
        <v>9</v>
      </c>
      <c r="C79955" s="1" t="s">
        <v>8</v>
      </c>
      <c r="D79955" s="1" t="s">
        <v>7</v>
      </c>
      <c r="E79955">
        <v>0</v>
      </c>
      <c r="F79955">
        <v>0</v>
      </c>
      <c r="G79955" s="1">
        <f xml:space="preserve"> 1 - output[[#This Row],[Payout]]</f>
        <v>1</v>
      </c>
      <c r="H79955" s="1">
        <f>SUM($G$2:G79955)</f>
        <v>67736</v>
      </c>
      <c r="I79955" s="1">
        <f>SUM($F$2:F79955)</f>
        <v>12218</v>
      </c>
    </row>
    <row r="79956" spans="1:9" x14ac:dyDescent="0.2">
      <c r="A79956">
        <v>79955</v>
      </c>
      <c r="B79956" s="1" t="s">
        <v>9</v>
      </c>
      <c r="C79956" s="1" t="s">
        <v>9</v>
      </c>
      <c r="D79956" s="1" t="s">
        <v>8</v>
      </c>
      <c r="E79956">
        <v>0</v>
      </c>
      <c r="F79956">
        <v>0</v>
      </c>
      <c r="G79956" s="1">
        <f xml:space="preserve"> 1 - output[[#This Row],[Payout]]</f>
        <v>1</v>
      </c>
      <c r="H79956" s="1">
        <f>SUM($G$2:G79956)</f>
        <v>67737</v>
      </c>
      <c r="I79956" s="1">
        <f>SUM($F$2:F79956)</f>
        <v>12218</v>
      </c>
    </row>
    <row r="79957" spans="1:9" x14ac:dyDescent="0.2">
      <c r="A79957">
        <v>79956</v>
      </c>
      <c r="B79957" s="1" t="s">
        <v>7</v>
      </c>
      <c r="C79957" s="1" t="s">
        <v>10</v>
      </c>
      <c r="D79957" s="1" t="s">
        <v>8</v>
      </c>
      <c r="E79957">
        <v>0</v>
      </c>
      <c r="F79957">
        <v>0</v>
      </c>
      <c r="G79957" s="1">
        <f xml:space="preserve"> 1 - output[[#This Row],[Payout]]</f>
        <v>1</v>
      </c>
      <c r="H79957" s="1">
        <f>SUM($G$2:G79957)</f>
        <v>67738</v>
      </c>
      <c r="I79957" s="1">
        <f>SUM($F$2:F79957)</f>
        <v>12218</v>
      </c>
    </row>
    <row r="79958" spans="1:9" x14ac:dyDescent="0.2">
      <c r="A79958">
        <v>79957</v>
      </c>
      <c r="B79958" s="1" t="s">
        <v>7</v>
      </c>
      <c r="C79958" s="1" t="s">
        <v>8</v>
      </c>
      <c r="D79958" s="1" t="s">
        <v>8</v>
      </c>
      <c r="E79958">
        <v>0</v>
      </c>
      <c r="F79958">
        <v>0</v>
      </c>
      <c r="G79958" s="1">
        <f xml:space="preserve"> 1 - output[[#This Row],[Payout]]</f>
        <v>1</v>
      </c>
      <c r="H79958" s="1">
        <f>SUM($G$2:G79958)</f>
        <v>67739</v>
      </c>
      <c r="I79958" s="1">
        <f>SUM($F$2:F79958)</f>
        <v>12218</v>
      </c>
    </row>
    <row r="79959" spans="1:9" x14ac:dyDescent="0.2">
      <c r="A79959">
        <v>79958</v>
      </c>
      <c r="B79959" s="1" t="s">
        <v>10</v>
      </c>
      <c r="C79959" s="1" t="s">
        <v>8</v>
      </c>
      <c r="D79959" s="1" t="s">
        <v>8</v>
      </c>
      <c r="E79959">
        <v>0</v>
      </c>
      <c r="F79959">
        <v>0</v>
      </c>
      <c r="G79959" s="1">
        <f xml:space="preserve"> 1 - output[[#This Row],[Payout]]</f>
        <v>1</v>
      </c>
      <c r="H79959" s="1">
        <f>SUM($G$2:G79959)</f>
        <v>67740</v>
      </c>
      <c r="I79959" s="1">
        <f>SUM($F$2:F79959)</f>
        <v>12218</v>
      </c>
    </row>
    <row r="79960" spans="1:9" x14ac:dyDescent="0.2">
      <c r="A79960">
        <v>79959</v>
      </c>
      <c r="B79960" s="1" t="s">
        <v>7</v>
      </c>
      <c r="C79960" s="1" t="s">
        <v>10</v>
      </c>
      <c r="D79960" s="1" t="s">
        <v>8</v>
      </c>
      <c r="E79960">
        <v>0</v>
      </c>
      <c r="F79960">
        <v>0</v>
      </c>
      <c r="G79960" s="1">
        <f xml:space="preserve"> 1 - output[[#This Row],[Payout]]</f>
        <v>1</v>
      </c>
      <c r="H79960" s="1">
        <f>SUM($G$2:G79960)</f>
        <v>67741</v>
      </c>
      <c r="I79960" s="1">
        <f>SUM($F$2:F79960)</f>
        <v>12218</v>
      </c>
    </row>
    <row r="79961" spans="1:9" x14ac:dyDescent="0.2">
      <c r="A79961">
        <v>79960</v>
      </c>
      <c r="B79961" s="1" t="s">
        <v>8</v>
      </c>
      <c r="C79961" s="1" t="s">
        <v>9</v>
      </c>
      <c r="D79961" s="1" t="s">
        <v>7</v>
      </c>
      <c r="E79961">
        <v>0</v>
      </c>
      <c r="F79961">
        <v>0</v>
      </c>
      <c r="G79961" s="1">
        <f xml:space="preserve"> 1 - output[[#This Row],[Payout]]</f>
        <v>1</v>
      </c>
      <c r="H79961" s="1">
        <f>SUM($G$2:G79961)</f>
        <v>67742</v>
      </c>
      <c r="I79961" s="1">
        <f>SUM($F$2:F79961)</f>
        <v>12218</v>
      </c>
    </row>
    <row r="79962" spans="1:9" x14ac:dyDescent="0.2">
      <c r="A79962">
        <v>79961</v>
      </c>
      <c r="B79962" s="1" t="s">
        <v>8</v>
      </c>
      <c r="C79962" s="1" t="s">
        <v>8</v>
      </c>
      <c r="D79962" s="1" t="s">
        <v>8</v>
      </c>
      <c r="E79962">
        <v>1</v>
      </c>
      <c r="F79962">
        <v>1</v>
      </c>
      <c r="G79962" s="1">
        <f xml:space="preserve"> 1 - output[[#This Row],[Payout]]</f>
        <v>0</v>
      </c>
      <c r="H79962" s="1">
        <f>SUM($G$2:G79962)</f>
        <v>67742</v>
      </c>
      <c r="I79962" s="1">
        <f>SUM($F$2:F79962)</f>
        <v>12219</v>
      </c>
    </row>
    <row r="79963" spans="1:9" x14ac:dyDescent="0.2">
      <c r="A79963">
        <v>79962</v>
      </c>
      <c r="B79963" s="1" t="s">
        <v>8</v>
      </c>
      <c r="C79963" s="1" t="s">
        <v>8</v>
      </c>
      <c r="D79963" s="1" t="s">
        <v>8</v>
      </c>
      <c r="E79963">
        <v>1</v>
      </c>
      <c r="F79963">
        <v>1</v>
      </c>
      <c r="G79963" s="1">
        <f xml:space="preserve"> 1 - output[[#This Row],[Payout]]</f>
        <v>0</v>
      </c>
      <c r="H79963" s="1">
        <f>SUM($G$2:G79963)</f>
        <v>67742</v>
      </c>
      <c r="I79963" s="1">
        <f>SUM($F$2:F79963)</f>
        <v>12220</v>
      </c>
    </row>
    <row r="79964" spans="1:9" x14ac:dyDescent="0.2">
      <c r="A79964">
        <v>79963</v>
      </c>
      <c r="B79964" s="1" t="s">
        <v>9</v>
      </c>
      <c r="C79964" s="1" t="s">
        <v>6</v>
      </c>
      <c r="D79964" s="1" t="s">
        <v>8</v>
      </c>
      <c r="E79964">
        <v>0</v>
      </c>
      <c r="F79964">
        <v>0</v>
      </c>
      <c r="G79964" s="1">
        <f xml:space="preserve"> 1 - output[[#This Row],[Payout]]</f>
        <v>1</v>
      </c>
      <c r="H79964" s="1">
        <f>SUM($G$2:G79964)</f>
        <v>67743</v>
      </c>
      <c r="I79964" s="1">
        <f>SUM($F$2:F79964)</f>
        <v>12220</v>
      </c>
    </row>
    <row r="79965" spans="1:9" x14ac:dyDescent="0.2">
      <c r="A79965">
        <v>79964</v>
      </c>
      <c r="B79965" s="1" t="s">
        <v>7</v>
      </c>
      <c r="C79965" s="1" t="s">
        <v>7</v>
      </c>
      <c r="D79965" s="1" t="s">
        <v>8</v>
      </c>
      <c r="E79965">
        <v>0</v>
      </c>
      <c r="F79965">
        <v>0</v>
      </c>
      <c r="G79965" s="1">
        <f xml:space="preserve"> 1 - output[[#This Row],[Payout]]</f>
        <v>1</v>
      </c>
      <c r="H79965" s="1">
        <f>SUM($G$2:G79965)</f>
        <v>67744</v>
      </c>
      <c r="I79965" s="1">
        <f>SUM($F$2:F79965)</f>
        <v>12220</v>
      </c>
    </row>
    <row r="79966" spans="1:9" x14ac:dyDescent="0.2">
      <c r="A79966">
        <v>79965</v>
      </c>
      <c r="B79966" s="1" t="s">
        <v>9</v>
      </c>
      <c r="C79966" s="1" t="s">
        <v>7</v>
      </c>
      <c r="D79966" s="1" t="s">
        <v>8</v>
      </c>
      <c r="E79966">
        <v>0</v>
      </c>
      <c r="F79966">
        <v>0</v>
      </c>
      <c r="G79966" s="1">
        <f xml:space="preserve"> 1 - output[[#This Row],[Payout]]</f>
        <v>1</v>
      </c>
      <c r="H79966" s="1">
        <f>SUM($G$2:G79966)</f>
        <v>67745</v>
      </c>
      <c r="I79966" s="1">
        <f>SUM($F$2:F79966)</f>
        <v>12220</v>
      </c>
    </row>
    <row r="79967" spans="1:9" x14ac:dyDescent="0.2">
      <c r="A79967">
        <v>79966</v>
      </c>
      <c r="B79967" s="1" t="s">
        <v>7</v>
      </c>
      <c r="C79967" s="1" t="s">
        <v>7</v>
      </c>
      <c r="D79967" s="1" t="s">
        <v>7</v>
      </c>
      <c r="E79967">
        <v>1</v>
      </c>
      <c r="F79967">
        <v>2</v>
      </c>
      <c r="G79967" s="1">
        <f xml:space="preserve"> 1 - output[[#This Row],[Payout]]</f>
        <v>-1</v>
      </c>
      <c r="H79967" s="1">
        <f>SUM($G$2:G79967)</f>
        <v>67744</v>
      </c>
      <c r="I79967" s="1">
        <f>SUM($F$2:F79967)</f>
        <v>12222</v>
      </c>
    </row>
    <row r="79968" spans="1:9" x14ac:dyDescent="0.2">
      <c r="A79968">
        <v>79967</v>
      </c>
      <c r="B79968" s="1" t="s">
        <v>9</v>
      </c>
      <c r="C79968" s="1" t="s">
        <v>7</v>
      </c>
      <c r="D79968" s="1" t="s">
        <v>7</v>
      </c>
      <c r="E79968">
        <v>0</v>
      </c>
      <c r="F79968">
        <v>0</v>
      </c>
      <c r="G79968" s="1">
        <f xml:space="preserve"> 1 - output[[#This Row],[Payout]]</f>
        <v>1</v>
      </c>
      <c r="H79968" s="1">
        <f>SUM($G$2:G79968)</f>
        <v>67745</v>
      </c>
      <c r="I79968" s="1">
        <f>SUM($F$2:F79968)</f>
        <v>12222</v>
      </c>
    </row>
    <row r="79969" spans="1:9" x14ac:dyDescent="0.2">
      <c r="A79969">
        <v>79968</v>
      </c>
      <c r="B79969" s="1" t="s">
        <v>6</v>
      </c>
      <c r="C79969" s="1" t="s">
        <v>10</v>
      </c>
      <c r="D79969" s="1" t="s">
        <v>7</v>
      </c>
      <c r="E79969">
        <v>0</v>
      </c>
      <c r="F79969">
        <v>0</v>
      </c>
      <c r="G79969" s="1">
        <f xml:space="preserve"> 1 - output[[#This Row],[Payout]]</f>
        <v>1</v>
      </c>
      <c r="H79969" s="1">
        <f>SUM($G$2:G79969)</f>
        <v>67746</v>
      </c>
      <c r="I79969" s="1">
        <f>SUM($F$2:F79969)</f>
        <v>12222</v>
      </c>
    </row>
    <row r="79970" spans="1:9" x14ac:dyDescent="0.2">
      <c r="A79970">
        <v>79969</v>
      </c>
      <c r="B79970" s="1" t="s">
        <v>9</v>
      </c>
      <c r="C79970" s="1" t="s">
        <v>7</v>
      </c>
      <c r="D79970" s="1" t="s">
        <v>8</v>
      </c>
      <c r="E79970">
        <v>0</v>
      </c>
      <c r="F79970">
        <v>0</v>
      </c>
      <c r="G79970" s="1">
        <f xml:space="preserve"> 1 - output[[#This Row],[Payout]]</f>
        <v>1</v>
      </c>
      <c r="H79970" s="1">
        <f>SUM($G$2:G79970)</f>
        <v>67747</v>
      </c>
      <c r="I79970" s="1">
        <f>SUM($F$2:F79970)</f>
        <v>12222</v>
      </c>
    </row>
    <row r="79971" spans="1:9" x14ac:dyDescent="0.2">
      <c r="A79971">
        <v>79970</v>
      </c>
      <c r="B79971" s="1" t="s">
        <v>7</v>
      </c>
      <c r="C79971" s="1" t="s">
        <v>7</v>
      </c>
      <c r="D79971" s="1" t="s">
        <v>8</v>
      </c>
      <c r="E79971">
        <v>0</v>
      </c>
      <c r="F79971">
        <v>0</v>
      </c>
      <c r="G79971" s="1">
        <f xml:space="preserve"> 1 - output[[#This Row],[Payout]]</f>
        <v>1</v>
      </c>
      <c r="H79971" s="1">
        <f>SUM($G$2:G79971)</f>
        <v>67748</v>
      </c>
      <c r="I79971" s="1">
        <f>SUM($F$2:F79971)</f>
        <v>12222</v>
      </c>
    </row>
    <row r="79972" spans="1:9" x14ac:dyDescent="0.2">
      <c r="A79972">
        <v>79971</v>
      </c>
      <c r="B79972" s="1" t="s">
        <v>8</v>
      </c>
      <c r="C79972" s="1" t="s">
        <v>7</v>
      </c>
      <c r="D79972" s="1" t="s">
        <v>7</v>
      </c>
      <c r="E79972">
        <v>0</v>
      </c>
      <c r="F79972">
        <v>0</v>
      </c>
      <c r="G79972" s="1">
        <f xml:space="preserve"> 1 - output[[#This Row],[Payout]]</f>
        <v>1</v>
      </c>
      <c r="H79972" s="1">
        <f>SUM($G$2:G79972)</f>
        <v>67749</v>
      </c>
      <c r="I79972" s="1">
        <f>SUM($F$2:F79972)</f>
        <v>12222</v>
      </c>
    </row>
    <row r="79973" spans="1:9" x14ac:dyDescent="0.2">
      <c r="A79973">
        <v>79972</v>
      </c>
      <c r="B79973" s="1" t="s">
        <v>8</v>
      </c>
      <c r="C79973" s="1" t="s">
        <v>8</v>
      </c>
      <c r="D79973" s="1" t="s">
        <v>6</v>
      </c>
      <c r="E79973">
        <v>0</v>
      </c>
      <c r="F79973">
        <v>0</v>
      </c>
      <c r="G79973" s="1">
        <f xml:space="preserve"> 1 - output[[#This Row],[Payout]]</f>
        <v>1</v>
      </c>
      <c r="H79973" s="1">
        <f>SUM($G$2:G79973)</f>
        <v>67750</v>
      </c>
      <c r="I79973" s="1">
        <f>SUM($F$2:F79973)</f>
        <v>12222</v>
      </c>
    </row>
    <row r="79974" spans="1:9" x14ac:dyDescent="0.2">
      <c r="A79974">
        <v>79973</v>
      </c>
      <c r="B79974" s="1" t="s">
        <v>7</v>
      </c>
      <c r="C79974" s="1" t="s">
        <v>8</v>
      </c>
      <c r="D79974" s="1" t="s">
        <v>8</v>
      </c>
      <c r="E79974">
        <v>0</v>
      </c>
      <c r="F79974">
        <v>0</v>
      </c>
      <c r="G79974" s="1">
        <f xml:space="preserve"> 1 - output[[#This Row],[Payout]]</f>
        <v>1</v>
      </c>
      <c r="H79974" s="1">
        <f>SUM($G$2:G79974)</f>
        <v>67751</v>
      </c>
      <c r="I79974" s="1">
        <f>SUM($F$2:F79974)</f>
        <v>12222</v>
      </c>
    </row>
    <row r="79975" spans="1:9" x14ac:dyDescent="0.2">
      <c r="A79975">
        <v>79974</v>
      </c>
      <c r="B79975" s="1" t="s">
        <v>8</v>
      </c>
      <c r="C79975" s="1" t="s">
        <v>8</v>
      </c>
      <c r="D79975" s="1" t="s">
        <v>8</v>
      </c>
      <c r="E79975">
        <v>1</v>
      </c>
      <c r="F79975">
        <v>1</v>
      </c>
      <c r="G79975" s="1">
        <f xml:space="preserve"> 1 - output[[#This Row],[Payout]]</f>
        <v>0</v>
      </c>
      <c r="H79975" s="1">
        <f>SUM($G$2:G79975)</f>
        <v>67751</v>
      </c>
      <c r="I79975" s="1">
        <f>SUM($F$2:F79975)</f>
        <v>12223</v>
      </c>
    </row>
    <row r="79976" spans="1:9" x14ac:dyDescent="0.2">
      <c r="A79976">
        <v>79975</v>
      </c>
      <c r="B79976" s="1" t="s">
        <v>7</v>
      </c>
      <c r="C79976" s="1" t="s">
        <v>7</v>
      </c>
      <c r="D79976" s="1" t="s">
        <v>8</v>
      </c>
      <c r="E79976">
        <v>0</v>
      </c>
      <c r="F79976">
        <v>0</v>
      </c>
      <c r="G79976" s="1">
        <f xml:space="preserve"> 1 - output[[#This Row],[Payout]]</f>
        <v>1</v>
      </c>
      <c r="H79976" s="1">
        <f>SUM($G$2:G79976)</f>
        <v>67752</v>
      </c>
      <c r="I79976" s="1">
        <f>SUM($F$2:F79976)</f>
        <v>12223</v>
      </c>
    </row>
    <row r="79977" spans="1:9" x14ac:dyDescent="0.2">
      <c r="A79977">
        <v>79976</v>
      </c>
      <c r="B79977" s="1" t="s">
        <v>8</v>
      </c>
      <c r="C79977" s="1" t="s">
        <v>7</v>
      </c>
      <c r="D79977" s="1" t="s">
        <v>6</v>
      </c>
      <c r="E79977">
        <v>0</v>
      </c>
      <c r="F79977">
        <v>0</v>
      </c>
      <c r="G79977" s="1">
        <f xml:space="preserve"> 1 - output[[#This Row],[Payout]]</f>
        <v>1</v>
      </c>
      <c r="H79977" s="1">
        <f>SUM($G$2:G79977)</f>
        <v>67753</v>
      </c>
      <c r="I79977" s="1">
        <f>SUM($F$2:F79977)</f>
        <v>12223</v>
      </c>
    </row>
    <row r="79978" spans="1:9" x14ac:dyDescent="0.2">
      <c r="A79978">
        <v>79977</v>
      </c>
      <c r="B79978" s="1" t="s">
        <v>9</v>
      </c>
      <c r="C79978" s="1" t="s">
        <v>9</v>
      </c>
      <c r="D79978" s="1" t="s">
        <v>8</v>
      </c>
      <c r="E79978">
        <v>0</v>
      </c>
      <c r="F79978">
        <v>0</v>
      </c>
      <c r="G79978" s="1">
        <f xml:space="preserve"> 1 - output[[#This Row],[Payout]]</f>
        <v>1</v>
      </c>
      <c r="H79978" s="1">
        <f>SUM($G$2:G79978)</f>
        <v>67754</v>
      </c>
      <c r="I79978" s="1">
        <f>SUM($F$2:F79978)</f>
        <v>12223</v>
      </c>
    </row>
    <row r="79979" spans="1:9" x14ac:dyDescent="0.2">
      <c r="A79979">
        <v>79978</v>
      </c>
      <c r="B79979" s="1" t="s">
        <v>9</v>
      </c>
      <c r="C79979" s="1" t="s">
        <v>8</v>
      </c>
      <c r="D79979" s="1" t="s">
        <v>8</v>
      </c>
      <c r="E79979">
        <v>0</v>
      </c>
      <c r="F79979">
        <v>0</v>
      </c>
      <c r="G79979" s="1">
        <f xml:space="preserve"> 1 - output[[#This Row],[Payout]]</f>
        <v>1</v>
      </c>
      <c r="H79979" s="1">
        <f>SUM($G$2:G79979)</f>
        <v>67755</v>
      </c>
      <c r="I79979" s="1">
        <f>SUM($F$2:F79979)</f>
        <v>12223</v>
      </c>
    </row>
    <row r="79980" spans="1:9" x14ac:dyDescent="0.2">
      <c r="A79980">
        <v>79979</v>
      </c>
      <c r="B79980" s="1" t="s">
        <v>8</v>
      </c>
      <c r="C79980" s="1" t="s">
        <v>8</v>
      </c>
      <c r="D79980" s="1" t="s">
        <v>7</v>
      </c>
      <c r="E79980">
        <v>0</v>
      </c>
      <c r="F79980">
        <v>0</v>
      </c>
      <c r="G79980" s="1">
        <f xml:space="preserve"> 1 - output[[#This Row],[Payout]]</f>
        <v>1</v>
      </c>
      <c r="H79980" s="1">
        <f>SUM($G$2:G79980)</f>
        <v>67756</v>
      </c>
      <c r="I79980" s="1">
        <f>SUM($F$2:F79980)</f>
        <v>12223</v>
      </c>
    </row>
    <row r="79981" spans="1:9" x14ac:dyDescent="0.2">
      <c r="A79981">
        <v>79980</v>
      </c>
      <c r="B79981" s="1" t="s">
        <v>8</v>
      </c>
      <c r="C79981" s="1" t="s">
        <v>7</v>
      </c>
      <c r="D79981" s="1" t="s">
        <v>8</v>
      </c>
      <c r="E79981">
        <v>0</v>
      </c>
      <c r="F79981">
        <v>0</v>
      </c>
      <c r="G79981" s="1">
        <f xml:space="preserve"> 1 - output[[#This Row],[Payout]]</f>
        <v>1</v>
      </c>
      <c r="H79981" s="1">
        <f>SUM($G$2:G79981)</f>
        <v>67757</v>
      </c>
      <c r="I79981" s="1">
        <f>SUM($F$2:F79981)</f>
        <v>12223</v>
      </c>
    </row>
    <row r="79982" spans="1:9" x14ac:dyDescent="0.2">
      <c r="A79982">
        <v>79981</v>
      </c>
      <c r="B79982" s="1" t="s">
        <v>7</v>
      </c>
      <c r="C79982" s="1" t="s">
        <v>8</v>
      </c>
      <c r="D79982" s="1" t="s">
        <v>8</v>
      </c>
      <c r="E79982">
        <v>0</v>
      </c>
      <c r="F79982">
        <v>0</v>
      </c>
      <c r="G79982" s="1">
        <f xml:space="preserve"> 1 - output[[#This Row],[Payout]]</f>
        <v>1</v>
      </c>
      <c r="H79982" s="1">
        <f>SUM($G$2:G79982)</f>
        <v>67758</v>
      </c>
      <c r="I79982" s="1">
        <f>SUM($F$2:F79982)</f>
        <v>12223</v>
      </c>
    </row>
    <row r="79983" spans="1:9" x14ac:dyDescent="0.2">
      <c r="A79983">
        <v>79982</v>
      </c>
      <c r="B79983" s="1" t="s">
        <v>8</v>
      </c>
      <c r="C79983" s="1" t="s">
        <v>8</v>
      </c>
      <c r="D79983" s="1" t="s">
        <v>8</v>
      </c>
      <c r="E79983">
        <v>1</v>
      </c>
      <c r="F79983">
        <v>1</v>
      </c>
      <c r="G79983" s="1">
        <f xml:space="preserve"> 1 - output[[#This Row],[Payout]]</f>
        <v>0</v>
      </c>
      <c r="H79983" s="1">
        <f>SUM($G$2:G79983)</f>
        <v>67758</v>
      </c>
      <c r="I79983" s="1">
        <f>SUM($F$2:F79983)</f>
        <v>12224</v>
      </c>
    </row>
    <row r="79984" spans="1:9" x14ac:dyDescent="0.2">
      <c r="A79984">
        <v>79983</v>
      </c>
      <c r="B79984" s="1" t="s">
        <v>8</v>
      </c>
      <c r="C79984" s="1" t="s">
        <v>7</v>
      </c>
      <c r="D79984" s="1" t="s">
        <v>8</v>
      </c>
      <c r="E79984">
        <v>0</v>
      </c>
      <c r="F79984">
        <v>0</v>
      </c>
      <c r="G79984" s="1">
        <f xml:space="preserve"> 1 - output[[#This Row],[Payout]]</f>
        <v>1</v>
      </c>
      <c r="H79984" s="1">
        <f>SUM($G$2:G79984)</f>
        <v>67759</v>
      </c>
      <c r="I79984" s="1">
        <f>SUM($F$2:F79984)</f>
        <v>12224</v>
      </c>
    </row>
    <row r="79985" spans="1:9" x14ac:dyDescent="0.2">
      <c r="A79985">
        <v>79984</v>
      </c>
      <c r="B79985" s="1" t="s">
        <v>7</v>
      </c>
      <c r="C79985" s="1" t="s">
        <v>7</v>
      </c>
      <c r="D79985" s="1" t="s">
        <v>8</v>
      </c>
      <c r="E79985">
        <v>0</v>
      </c>
      <c r="F79985">
        <v>0</v>
      </c>
      <c r="G79985" s="1">
        <f xml:space="preserve"> 1 - output[[#This Row],[Payout]]</f>
        <v>1</v>
      </c>
      <c r="H79985" s="1">
        <f>SUM($G$2:G79985)</f>
        <v>67760</v>
      </c>
      <c r="I79985" s="1">
        <f>SUM($F$2:F79985)</f>
        <v>12224</v>
      </c>
    </row>
    <row r="79986" spans="1:9" x14ac:dyDescent="0.2">
      <c r="A79986">
        <v>79985</v>
      </c>
      <c r="B79986" s="1" t="s">
        <v>8</v>
      </c>
      <c r="C79986" s="1" t="s">
        <v>8</v>
      </c>
      <c r="D79986" s="1" t="s">
        <v>10</v>
      </c>
      <c r="E79986">
        <v>0</v>
      </c>
      <c r="F79986">
        <v>0</v>
      </c>
      <c r="G79986" s="1">
        <f xml:space="preserve"> 1 - output[[#This Row],[Payout]]</f>
        <v>1</v>
      </c>
      <c r="H79986" s="1">
        <f>SUM($G$2:G79986)</f>
        <v>67761</v>
      </c>
      <c r="I79986" s="1">
        <f>SUM($F$2:F79986)</f>
        <v>12224</v>
      </c>
    </row>
    <row r="79987" spans="1:9" x14ac:dyDescent="0.2">
      <c r="A79987">
        <v>79986</v>
      </c>
      <c r="B79987" s="1" t="s">
        <v>7</v>
      </c>
      <c r="C79987" s="1" t="s">
        <v>8</v>
      </c>
      <c r="D79987" s="1" t="s">
        <v>9</v>
      </c>
      <c r="E79987">
        <v>0</v>
      </c>
      <c r="F79987">
        <v>0</v>
      </c>
      <c r="G79987" s="1">
        <f xml:space="preserve"> 1 - output[[#This Row],[Payout]]</f>
        <v>1</v>
      </c>
      <c r="H79987" s="1">
        <f>SUM($G$2:G79987)</f>
        <v>67762</v>
      </c>
      <c r="I79987" s="1">
        <f>SUM($F$2:F79987)</f>
        <v>12224</v>
      </c>
    </row>
    <row r="79988" spans="1:9" x14ac:dyDescent="0.2">
      <c r="A79988">
        <v>79987</v>
      </c>
      <c r="B79988" s="1" t="s">
        <v>8</v>
      </c>
      <c r="C79988" s="1" t="s">
        <v>9</v>
      </c>
      <c r="D79988" s="1" t="s">
        <v>10</v>
      </c>
      <c r="E79988">
        <v>0</v>
      </c>
      <c r="F79988">
        <v>0</v>
      </c>
      <c r="G79988" s="1">
        <f xml:space="preserve"> 1 - output[[#This Row],[Payout]]</f>
        <v>1</v>
      </c>
      <c r="H79988" s="1">
        <f>SUM($G$2:G79988)</f>
        <v>67763</v>
      </c>
      <c r="I79988" s="1">
        <f>SUM($F$2:F79988)</f>
        <v>12224</v>
      </c>
    </row>
    <row r="79989" spans="1:9" x14ac:dyDescent="0.2">
      <c r="A79989">
        <v>79988</v>
      </c>
      <c r="B79989" s="1" t="s">
        <v>8</v>
      </c>
      <c r="C79989" s="1" t="s">
        <v>8</v>
      </c>
      <c r="D79989" s="1" t="s">
        <v>8</v>
      </c>
      <c r="E79989">
        <v>1</v>
      </c>
      <c r="F79989">
        <v>1</v>
      </c>
      <c r="G79989" s="1">
        <f xml:space="preserve"> 1 - output[[#This Row],[Payout]]</f>
        <v>0</v>
      </c>
      <c r="H79989" s="1">
        <f>SUM($G$2:G79989)</f>
        <v>67763</v>
      </c>
      <c r="I79989" s="1">
        <f>SUM($F$2:F79989)</f>
        <v>12225</v>
      </c>
    </row>
    <row r="79990" spans="1:9" x14ac:dyDescent="0.2">
      <c r="A79990">
        <v>79989</v>
      </c>
      <c r="B79990" s="1" t="s">
        <v>8</v>
      </c>
      <c r="C79990" s="1" t="s">
        <v>8</v>
      </c>
      <c r="D79990" s="1" t="s">
        <v>10</v>
      </c>
      <c r="E79990">
        <v>0</v>
      </c>
      <c r="F79990">
        <v>0</v>
      </c>
      <c r="G79990" s="1">
        <f xml:space="preserve"> 1 - output[[#This Row],[Payout]]</f>
        <v>1</v>
      </c>
      <c r="H79990" s="1">
        <f>SUM($G$2:G79990)</f>
        <v>67764</v>
      </c>
      <c r="I79990" s="1">
        <f>SUM($F$2:F79990)</f>
        <v>12225</v>
      </c>
    </row>
    <row r="79991" spans="1:9" x14ac:dyDescent="0.2">
      <c r="A79991">
        <v>79990</v>
      </c>
      <c r="B79991" s="1" t="s">
        <v>9</v>
      </c>
      <c r="C79991" s="1" t="s">
        <v>7</v>
      </c>
      <c r="D79991" s="1" t="s">
        <v>8</v>
      </c>
      <c r="E79991">
        <v>0</v>
      </c>
      <c r="F79991">
        <v>0</v>
      </c>
      <c r="G79991" s="1">
        <f xml:space="preserve"> 1 - output[[#This Row],[Payout]]</f>
        <v>1</v>
      </c>
      <c r="H79991" s="1">
        <f>SUM($G$2:G79991)</f>
        <v>67765</v>
      </c>
      <c r="I79991" s="1">
        <f>SUM($F$2:F79991)</f>
        <v>12225</v>
      </c>
    </row>
    <row r="79992" spans="1:9" x14ac:dyDescent="0.2">
      <c r="A79992">
        <v>79991</v>
      </c>
      <c r="B79992" s="1" t="s">
        <v>8</v>
      </c>
      <c r="C79992" s="1" t="s">
        <v>7</v>
      </c>
      <c r="D79992" s="1" t="s">
        <v>7</v>
      </c>
      <c r="E79992">
        <v>0</v>
      </c>
      <c r="F79992">
        <v>0</v>
      </c>
      <c r="G79992" s="1">
        <f xml:space="preserve"> 1 - output[[#This Row],[Payout]]</f>
        <v>1</v>
      </c>
      <c r="H79992" s="1">
        <f>SUM($G$2:G79992)</f>
        <v>67766</v>
      </c>
      <c r="I79992" s="1">
        <f>SUM($F$2:F79992)</f>
        <v>12225</v>
      </c>
    </row>
    <row r="79993" spans="1:9" x14ac:dyDescent="0.2">
      <c r="A79993">
        <v>79992</v>
      </c>
      <c r="B79993" s="1" t="s">
        <v>9</v>
      </c>
      <c r="C79993" s="1" t="s">
        <v>10</v>
      </c>
      <c r="D79993" s="1" t="s">
        <v>10</v>
      </c>
      <c r="E79993">
        <v>0</v>
      </c>
      <c r="F79993">
        <v>0</v>
      </c>
      <c r="G79993" s="1">
        <f xml:space="preserve"> 1 - output[[#This Row],[Payout]]</f>
        <v>1</v>
      </c>
      <c r="H79993" s="1">
        <f>SUM($G$2:G79993)</f>
        <v>67767</v>
      </c>
      <c r="I79993" s="1">
        <f>SUM($F$2:F79993)</f>
        <v>12225</v>
      </c>
    </row>
    <row r="79994" spans="1:9" x14ac:dyDescent="0.2">
      <c r="A79994">
        <v>79993</v>
      </c>
      <c r="B79994" s="1" t="s">
        <v>9</v>
      </c>
      <c r="C79994" s="1" t="s">
        <v>8</v>
      </c>
      <c r="D79994" s="1" t="s">
        <v>7</v>
      </c>
      <c r="E79994">
        <v>0</v>
      </c>
      <c r="F79994">
        <v>0</v>
      </c>
      <c r="G79994" s="1">
        <f xml:space="preserve"> 1 - output[[#This Row],[Payout]]</f>
        <v>1</v>
      </c>
      <c r="H79994" s="1">
        <f>SUM($G$2:G79994)</f>
        <v>67768</v>
      </c>
      <c r="I79994" s="1">
        <f>SUM($F$2:F79994)</f>
        <v>12225</v>
      </c>
    </row>
    <row r="79995" spans="1:9" x14ac:dyDescent="0.2">
      <c r="A79995">
        <v>79994</v>
      </c>
      <c r="B79995" s="1" t="s">
        <v>7</v>
      </c>
      <c r="C79995" s="1" t="s">
        <v>7</v>
      </c>
      <c r="D79995" s="1" t="s">
        <v>10</v>
      </c>
      <c r="E79995">
        <v>0</v>
      </c>
      <c r="F79995">
        <v>0</v>
      </c>
      <c r="G79995" s="1">
        <f xml:space="preserve"> 1 - output[[#This Row],[Payout]]</f>
        <v>1</v>
      </c>
      <c r="H79995" s="1">
        <f>SUM($G$2:G79995)</f>
        <v>67769</v>
      </c>
      <c r="I79995" s="1">
        <f>SUM($F$2:F79995)</f>
        <v>12225</v>
      </c>
    </row>
    <row r="79996" spans="1:9" x14ac:dyDescent="0.2">
      <c r="A79996">
        <v>79995</v>
      </c>
      <c r="B79996" s="1" t="s">
        <v>8</v>
      </c>
      <c r="C79996" s="1" t="s">
        <v>10</v>
      </c>
      <c r="D79996" s="1" t="s">
        <v>8</v>
      </c>
      <c r="E79996">
        <v>0</v>
      </c>
      <c r="F79996">
        <v>0</v>
      </c>
      <c r="G79996" s="1">
        <f xml:space="preserve"> 1 - output[[#This Row],[Payout]]</f>
        <v>1</v>
      </c>
      <c r="H79996" s="1">
        <f>SUM($G$2:G79996)</f>
        <v>67770</v>
      </c>
      <c r="I79996" s="1">
        <f>SUM($F$2:F79996)</f>
        <v>12225</v>
      </c>
    </row>
    <row r="79997" spans="1:9" x14ac:dyDescent="0.2">
      <c r="A79997">
        <v>79996</v>
      </c>
      <c r="B79997" s="1" t="s">
        <v>10</v>
      </c>
      <c r="C79997" s="1" t="s">
        <v>9</v>
      </c>
      <c r="D79997" s="1" t="s">
        <v>7</v>
      </c>
      <c r="E79997">
        <v>0</v>
      </c>
      <c r="F79997">
        <v>0</v>
      </c>
      <c r="G79997" s="1">
        <f xml:space="preserve"> 1 - output[[#This Row],[Payout]]</f>
        <v>1</v>
      </c>
      <c r="H79997" s="1">
        <f>SUM($G$2:G79997)</f>
        <v>67771</v>
      </c>
      <c r="I79997" s="1">
        <f>SUM($F$2:F79997)</f>
        <v>12225</v>
      </c>
    </row>
    <row r="79998" spans="1:9" x14ac:dyDescent="0.2">
      <c r="A79998">
        <v>79997</v>
      </c>
      <c r="B79998" s="1" t="s">
        <v>9</v>
      </c>
      <c r="C79998" s="1" t="s">
        <v>7</v>
      </c>
      <c r="D79998" s="1" t="s">
        <v>8</v>
      </c>
      <c r="E79998">
        <v>0</v>
      </c>
      <c r="F79998">
        <v>0</v>
      </c>
      <c r="G79998" s="1">
        <f xml:space="preserve"> 1 - output[[#This Row],[Payout]]</f>
        <v>1</v>
      </c>
      <c r="H79998" s="1">
        <f>SUM($G$2:G79998)</f>
        <v>67772</v>
      </c>
      <c r="I79998" s="1">
        <f>SUM($F$2:F79998)</f>
        <v>12225</v>
      </c>
    </row>
    <row r="79999" spans="1:9" x14ac:dyDescent="0.2">
      <c r="A79999">
        <v>79998</v>
      </c>
      <c r="B79999" s="1" t="s">
        <v>10</v>
      </c>
      <c r="C79999" s="1" t="s">
        <v>8</v>
      </c>
      <c r="D79999" s="1" t="s">
        <v>8</v>
      </c>
      <c r="E79999">
        <v>0</v>
      </c>
      <c r="F79999">
        <v>0</v>
      </c>
      <c r="G79999" s="1">
        <f xml:space="preserve"> 1 - output[[#This Row],[Payout]]</f>
        <v>1</v>
      </c>
      <c r="H79999" s="1">
        <f>SUM($G$2:G79999)</f>
        <v>67773</v>
      </c>
      <c r="I79999" s="1">
        <f>SUM($F$2:F79999)</f>
        <v>12225</v>
      </c>
    </row>
    <row r="80000" spans="1:9" x14ac:dyDescent="0.2">
      <c r="A80000">
        <v>79999</v>
      </c>
      <c r="B80000" s="1" t="s">
        <v>8</v>
      </c>
      <c r="C80000" s="1" t="s">
        <v>7</v>
      </c>
      <c r="D80000" s="1" t="s">
        <v>7</v>
      </c>
      <c r="E80000">
        <v>0</v>
      </c>
      <c r="F80000">
        <v>0</v>
      </c>
      <c r="G80000" s="1">
        <f xml:space="preserve"> 1 - output[[#This Row],[Payout]]</f>
        <v>1</v>
      </c>
      <c r="H80000" s="1">
        <f>SUM($G$2:G80000)</f>
        <v>67774</v>
      </c>
      <c r="I80000" s="1">
        <f>SUM($F$2:F80000)</f>
        <v>12225</v>
      </c>
    </row>
    <row r="80001" spans="1:9" x14ac:dyDescent="0.2">
      <c r="A80001">
        <v>80000</v>
      </c>
      <c r="B80001" s="1" t="s">
        <v>10</v>
      </c>
      <c r="C80001" s="1" t="s">
        <v>8</v>
      </c>
      <c r="D80001" s="1" t="s">
        <v>8</v>
      </c>
      <c r="E80001">
        <v>0</v>
      </c>
      <c r="F80001">
        <v>0</v>
      </c>
      <c r="G80001" s="1">
        <f xml:space="preserve"> 1 - output[[#This Row],[Payout]]</f>
        <v>1</v>
      </c>
      <c r="H80001" s="1">
        <f>SUM($G$2:G80001)</f>
        <v>67775</v>
      </c>
      <c r="I80001" s="1">
        <f>SUM($F$2:F80001)</f>
        <v>12225</v>
      </c>
    </row>
    <row r="80002" spans="1:9" x14ac:dyDescent="0.2">
      <c r="A80002">
        <v>80001</v>
      </c>
      <c r="B80002" s="1" t="s">
        <v>10</v>
      </c>
      <c r="C80002" s="1" t="s">
        <v>10</v>
      </c>
      <c r="D80002" s="1" t="s">
        <v>9</v>
      </c>
      <c r="E80002">
        <v>0</v>
      </c>
      <c r="F80002">
        <v>0</v>
      </c>
      <c r="G80002" s="1">
        <f xml:space="preserve"> 1 - output[[#This Row],[Payout]]</f>
        <v>1</v>
      </c>
      <c r="H80002" s="1">
        <f>SUM($G$2:G80002)</f>
        <v>67776</v>
      </c>
      <c r="I80002" s="1">
        <f>SUM($F$2:F80002)</f>
        <v>12225</v>
      </c>
    </row>
    <row r="80003" spans="1:9" x14ac:dyDescent="0.2">
      <c r="A80003">
        <v>80002</v>
      </c>
      <c r="B80003" s="1" t="s">
        <v>8</v>
      </c>
      <c r="C80003" s="1" t="s">
        <v>7</v>
      </c>
      <c r="D80003" s="1" t="s">
        <v>8</v>
      </c>
      <c r="E80003">
        <v>0</v>
      </c>
      <c r="F80003">
        <v>0</v>
      </c>
      <c r="G80003" s="1">
        <f xml:space="preserve"> 1 - output[[#This Row],[Payout]]</f>
        <v>1</v>
      </c>
      <c r="H80003" s="1">
        <f>SUM($G$2:G80003)</f>
        <v>67777</v>
      </c>
      <c r="I80003" s="1">
        <f>SUM($F$2:F80003)</f>
        <v>12225</v>
      </c>
    </row>
    <row r="80004" spans="1:9" x14ac:dyDescent="0.2">
      <c r="A80004">
        <v>80003</v>
      </c>
      <c r="B80004" s="1" t="s">
        <v>8</v>
      </c>
      <c r="C80004" s="1" t="s">
        <v>8</v>
      </c>
      <c r="D80004" s="1" t="s">
        <v>7</v>
      </c>
      <c r="E80004">
        <v>0</v>
      </c>
      <c r="F80004">
        <v>0</v>
      </c>
      <c r="G80004" s="1">
        <f xml:space="preserve"> 1 - output[[#This Row],[Payout]]</f>
        <v>1</v>
      </c>
      <c r="H80004" s="1">
        <f>SUM($G$2:G80004)</f>
        <v>67778</v>
      </c>
      <c r="I80004" s="1">
        <f>SUM($F$2:F80004)</f>
        <v>12225</v>
      </c>
    </row>
    <row r="80005" spans="1:9" x14ac:dyDescent="0.2">
      <c r="A80005">
        <v>80004</v>
      </c>
      <c r="B80005" s="1" t="s">
        <v>7</v>
      </c>
      <c r="C80005" s="1" t="s">
        <v>7</v>
      </c>
      <c r="D80005" s="1" t="s">
        <v>8</v>
      </c>
      <c r="E80005">
        <v>0</v>
      </c>
      <c r="F80005">
        <v>0</v>
      </c>
      <c r="G80005" s="1">
        <f xml:space="preserve"> 1 - output[[#This Row],[Payout]]</f>
        <v>1</v>
      </c>
      <c r="H80005" s="1">
        <f>SUM($G$2:G80005)</f>
        <v>67779</v>
      </c>
      <c r="I80005" s="1">
        <f>SUM($F$2:F80005)</f>
        <v>12225</v>
      </c>
    </row>
    <row r="80006" spans="1:9" x14ac:dyDescent="0.2">
      <c r="A80006">
        <v>80005</v>
      </c>
      <c r="B80006" s="1" t="s">
        <v>8</v>
      </c>
      <c r="C80006" s="1" t="s">
        <v>10</v>
      </c>
      <c r="D80006" s="1" t="s">
        <v>7</v>
      </c>
      <c r="E80006">
        <v>0</v>
      </c>
      <c r="F80006">
        <v>0</v>
      </c>
      <c r="G80006" s="1">
        <f xml:space="preserve"> 1 - output[[#This Row],[Payout]]</f>
        <v>1</v>
      </c>
      <c r="H80006" s="1">
        <f>SUM($G$2:G80006)</f>
        <v>67780</v>
      </c>
      <c r="I80006" s="1">
        <f>SUM($F$2:F80006)</f>
        <v>12225</v>
      </c>
    </row>
    <row r="80007" spans="1:9" x14ac:dyDescent="0.2">
      <c r="A80007">
        <v>80006</v>
      </c>
      <c r="B80007" s="1" t="s">
        <v>9</v>
      </c>
      <c r="C80007" s="1" t="s">
        <v>10</v>
      </c>
      <c r="D80007" s="1" t="s">
        <v>8</v>
      </c>
      <c r="E80007">
        <v>0</v>
      </c>
      <c r="F80007">
        <v>0</v>
      </c>
      <c r="G80007" s="1">
        <f xml:space="preserve"> 1 - output[[#This Row],[Payout]]</f>
        <v>1</v>
      </c>
      <c r="H80007" s="1">
        <f>SUM($G$2:G80007)</f>
        <v>67781</v>
      </c>
      <c r="I80007" s="1">
        <f>SUM($F$2:F80007)</f>
        <v>12225</v>
      </c>
    </row>
    <row r="80008" spans="1:9" x14ac:dyDescent="0.2">
      <c r="A80008">
        <v>80007</v>
      </c>
      <c r="B80008" s="1" t="s">
        <v>9</v>
      </c>
      <c r="C80008" s="1" t="s">
        <v>6</v>
      </c>
      <c r="D80008" s="1" t="s">
        <v>8</v>
      </c>
      <c r="E80008">
        <v>0</v>
      </c>
      <c r="F80008">
        <v>0</v>
      </c>
      <c r="G80008" s="1">
        <f xml:space="preserve"> 1 - output[[#This Row],[Payout]]</f>
        <v>1</v>
      </c>
      <c r="H80008" s="1">
        <f>SUM($G$2:G80008)</f>
        <v>67782</v>
      </c>
      <c r="I80008" s="1">
        <f>SUM($F$2:F80008)</f>
        <v>12225</v>
      </c>
    </row>
    <row r="80009" spans="1:9" x14ac:dyDescent="0.2">
      <c r="A80009">
        <v>80008</v>
      </c>
      <c r="B80009" s="1" t="s">
        <v>9</v>
      </c>
      <c r="C80009" s="1" t="s">
        <v>8</v>
      </c>
      <c r="D80009" s="1" t="s">
        <v>7</v>
      </c>
      <c r="E80009">
        <v>0</v>
      </c>
      <c r="F80009">
        <v>0</v>
      </c>
      <c r="G80009" s="1">
        <f xml:space="preserve"> 1 - output[[#This Row],[Payout]]</f>
        <v>1</v>
      </c>
      <c r="H80009" s="1">
        <f>SUM($G$2:G80009)</f>
        <v>67783</v>
      </c>
      <c r="I80009" s="1">
        <f>SUM($F$2:F80009)</f>
        <v>12225</v>
      </c>
    </row>
    <row r="80010" spans="1:9" x14ac:dyDescent="0.2">
      <c r="A80010">
        <v>80009</v>
      </c>
      <c r="B80010" s="1" t="s">
        <v>9</v>
      </c>
      <c r="C80010" s="1" t="s">
        <v>8</v>
      </c>
      <c r="D80010" s="1" t="s">
        <v>9</v>
      </c>
      <c r="E80010">
        <v>0</v>
      </c>
      <c r="F80010">
        <v>0</v>
      </c>
      <c r="G80010" s="1">
        <f xml:space="preserve"> 1 - output[[#This Row],[Payout]]</f>
        <v>1</v>
      </c>
      <c r="H80010" s="1">
        <f>SUM($G$2:G80010)</f>
        <v>67784</v>
      </c>
      <c r="I80010" s="1">
        <f>SUM($F$2:F80010)</f>
        <v>12225</v>
      </c>
    </row>
    <row r="80011" spans="1:9" x14ac:dyDescent="0.2">
      <c r="A80011">
        <v>80010</v>
      </c>
      <c r="B80011" s="1" t="s">
        <v>7</v>
      </c>
      <c r="C80011" s="1" t="s">
        <v>8</v>
      </c>
      <c r="D80011" s="1" t="s">
        <v>8</v>
      </c>
      <c r="E80011">
        <v>0</v>
      </c>
      <c r="F80011">
        <v>0</v>
      </c>
      <c r="G80011" s="1">
        <f xml:space="preserve"> 1 - output[[#This Row],[Payout]]</f>
        <v>1</v>
      </c>
      <c r="H80011" s="1">
        <f>SUM($G$2:G80011)</f>
        <v>67785</v>
      </c>
      <c r="I80011" s="1">
        <f>SUM($F$2:F80011)</f>
        <v>12225</v>
      </c>
    </row>
    <row r="80012" spans="1:9" x14ac:dyDescent="0.2">
      <c r="A80012">
        <v>80011</v>
      </c>
      <c r="B80012" s="1" t="s">
        <v>10</v>
      </c>
      <c r="C80012" s="1" t="s">
        <v>10</v>
      </c>
      <c r="D80012" s="1" t="s">
        <v>7</v>
      </c>
      <c r="E80012">
        <v>0</v>
      </c>
      <c r="F80012">
        <v>0</v>
      </c>
      <c r="G80012" s="1">
        <f xml:space="preserve"> 1 - output[[#This Row],[Payout]]</f>
        <v>1</v>
      </c>
      <c r="H80012" s="1">
        <f>SUM($G$2:G80012)</f>
        <v>67786</v>
      </c>
      <c r="I80012" s="1">
        <f>SUM($F$2:F80012)</f>
        <v>12225</v>
      </c>
    </row>
    <row r="80013" spans="1:9" x14ac:dyDescent="0.2">
      <c r="A80013">
        <v>80012</v>
      </c>
      <c r="B80013" s="1" t="s">
        <v>8</v>
      </c>
      <c r="C80013" s="1" t="s">
        <v>7</v>
      </c>
      <c r="D80013" s="1" t="s">
        <v>8</v>
      </c>
      <c r="E80013">
        <v>0</v>
      </c>
      <c r="F80013">
        <v>0</v>
      </c>
      <c r="G80013" s="1">
        <f xml:space="preserve"> 1 - output[[#This Row],[Payout]]</f>
        <v>1</v>
      </c>
      <c r="H80013" s="1">
        <f>SUM($G$2:G80013)</f>
        <v>67787</v>
      </c>
      <c r="I80013" s="1">
        <f>SUM($F$2:F80013)</f>
        <v>12225</v>
      </c>
    </row>
    <row r="80014" spans="1:9" x14ac:dyDescent="0.2">
      <c r="A80014">
        <v>80013</v>
      </c>
      <c r="B80014" s="1" t="s">
        <v>10</v>
      </c>
      <c r="C80014" s="1" t="s">
        <v>8</v>
      </c>
      <c r="D80014" s="1" t="s">
        <v>9</v>
      </c>
      <c r="E80014">
        <v>0</v>
      </c>
      <c r="F80014">
        <v>0</v>
      </c>
      <c r="G80014" s="1">
        <f xml:space="preserve"> 1 - output[[#This Row],[Payout]]</f>
        <v>1</v>
      </c>
      <c r="H80014" s="1">
        <f>SUM($G$2:G80014)</f>
        <v>67788</v>
      </c>
      <c r="I80014" s="1">
        <f>SUM($F$2:F80014)</f>
        <v>12225</v>
      </c>
    </row>
    <row r="80015" spans="1:9" x14ac:dyDescent="0.2">
      <c r="A80015">
        <v>80014</v>
      </c>
      <c r="B80015" s="1" t="s">
        <v>9</v>
      </c>
      <c r="C80015" s="1" t="s">
        <v>10</v>
      </c>
      <c r="D80015" s="1" t="s">
        <v>7</v>
      </c>
      <c r="E80015">
        <v>0</v>
      </c>
      <c r="F80015">
        <v>0</v>
      </c>
      <c r="G80015" s="1">
        <f xml:space="preserve"> 1 - output[[#This Row],[Payout]]</f>
        <v>1</v>
      </c>
      <c r="H80015" s="1">
        <f>SUM($G$2:G80015)</f>
        <v>67789</v>
      </c>
      <c r="I80015" s="1">
        <f>SUM($F$2:F80015)</f>
        <v>12225</v>
      </c>
    </row>
    <row r="80016" spans="1:9" x14ac:dyDescent="0.2">
      <c r="A80016">
        <v>80015</v>
      </c>
      <c r="B80016" s="1" t="s">
        <v>8</v>
      </c>
      <c r="C80016" s="1" t="s">
        <v>8</v>
      </c>
      <c r="D80016" s="1" t="s">
        <v>8</v>
      </c>
      <c r="E80016">
        <v>1</v>
      </c>
      <c r="F80016">
        <v>1</v>
      </c>
      <c r="G80016" s="1">
        <f xml:space="preserve"> 1 - output[[#This Row],[Payout]]</f>
        <v>0</v>
      </c>
      <c r="H80016" s="1">
        <f>SUM($G$2:G80016)</f>
        <v>67789</v>
      </c>
      <c r="I80016" s="1">
        <f>SUM($F$2:F80016)</f>
        <v>12226</v>
      </c>
    </row>
    <row r="80017" spans="1:9" x14ac:dyDescent="0.2">
      <c r="A80017">
        <v>80016</v>
      </c>
      <c r="B80017" s="1" t="s">
        <v>8</v>
      </c>
      <c r="C80017" s="1" t="s">
        <v>8</v>
      </c>
      <c r="D80017" s="1" t="s">
        <v>8</v>
      </c>
      <c r="E80017">
        <v>1</v>
      </c>
      <c r="F80017">
        <v>1</v>
      </c>
      <c r="G80017" s="1">
        <f xml:space="preserve"> 1 - output[[#This Row],[Payout]]</f>
        <v>0</v>
      </c>
      <c r="H80017" s="1">
        <f>SUM($G$2:G80017)</f>
        <v>67789</v>
      </c>
      <c r="I80017" s="1">
        <f>SUM($F$2:F80017)</f>
        <v>12227</v>
      </c>
    </row>
    <row r="80018" spans="1:9" x14ac:dyDescent="0.2">
      <c r="A80018">
        <v>80017</v>
      </c>
      <c r="B80018" s="1" t="s">
        <v>9</v>
      </c>
      <c r="C80018" s="1" t="s">
        <v>8</v>
      </c>
      <c r="D80018" s="1" t="s">
        <v>8</v>
      </c>
      <c r="E80018">
        <v>0</v>
      </c>
      <c r="F80018">
        <v>0</v>
      </c>
      <c r="G80018" s="1">
        <f xml:space="preserve"> 1 - output[[#This Row],[Payout]]</f>
        <v>1</v>
      </c>
      <c r="H80018" s="1">
        <f>SUM($G$2:G80018)</f>
        <v>67790</v>
      </c>
      <c r="I80018" s="1">
        <f>SUM($F$2:F80018)</f>
        <v>12227</v>
      </c>
    </row>
    <row r="80019" spans="1:9" x14ac:dyDescent="0.2">
      <c r="A80019">
        <v>80018</v>
      </c>
      <c r="B80019" s="1" t="s">
        <v>10</v>
      </c>
      <c r="C80019" s="1" t="s">
        <v>8</v>
      </c>
      <c r="D80019" s="1" t="s">
        <v>8</v>
      </c>
      <c r="E80019">
        <v>0</v>
      </c>
      <c r="F80019">
        <v>0</v>
      </c>
      <c r="G80019" s="1">
        <f xml:space="preserve"> 1 - output[[#This Row],[Payout]]</f>
        <v>1</v>
      </c>
      <c r="H80019" s="1">
        <f>SUM($G$2:G80019)</f>
        <v>67791</v>
      </c>
      <c r="I80019" s="1">
        <f>SUM($F$2:F80019)</f>
        <v>12227</v>
      </c>
    </row>
    <row r="80020" spans="1:9" x14ac:dyDescent="0.2">
      <c r="A80020">
        <v>80019</v>
      </c>
      <c r="B80020" s="1" t="s">
        <v>7</v>
      </c>
      <c r="C80020" s="1" t="s">
        <v>8</v>
      </c>
      <c r="D80020" s="1" t="s">
        <v>10</v>
      </c>
      <c r="E80020">
        <v>0</v>
      </c>
      <c r="F80020">
        <v>0</v>
      </c>
      <c r="G80020" s="1">
        <f xml:space="preserve"> 1 - output[[#This Row],[Payout]]</f>
        <v>1</v>
      </c>
      <c r="H80020" s="1">
        <f>SUM($G$2:G80020)</f>
        <v>67792</v>
      </c>
      <c r="I80020" s="1">
        <f>SUM($F$2:F80020)</f>
        <v>12227</v>
      </c>
    </row>
    <row r="80021" spans="1:9" x14ac:dyDescent="0.2">
      <c r="A80021">
        <v>80020</v>
      </c>
      <c r="B80021" s="1" t="s">
        <v>8</v>
      </c>
      <c r="C80021" s="1" t="s">
        <v>8</v>
      </c>
      <c r="D80021" s="1" t="s">
        <v>6</v>
      </c>
      <c r="E80021">
        <v>0</v>
      </c>
      <c r="F80021">
        <v>0</v>
      </c>
      <c r="G80021" s="1">
        <f xml:space="preserve"> 1 - output[[#This Row],[Payout]]</f>
        <v>1</v>
      </c>
      <c r="H80021" s="1">
        <f>SUM($G$2:G80021)</f>
        <v>67793</v>
      </c>
      <c r="I80021" s="1">
        <f>SUM($F$2:F80021)</f>
        <v>12227</v>
      </c>
    </row>
    <row r="80022" spans="1:9" x14ac:dyDescent="0.2">
      <c r="A80022">
        <v>80021</v>
      </c>
      <c r="B80022" s="1" t="s">
        <v>8</v>
      </c>
      <c r="C80022" s="1" t="s">
        <v>8</v>
      </c>
      <c r="D80022" s="1" t="s">
        <v>8</v>
      </c>
      <c r="E80022">
        <v>1</v>
      </c>
      <c r="F80022">
        <v>1</v>
      </c>
      <c r="G80022" s="1">
        <f xml:space="preserve"> 1 - output[[#This Row],[Payout]]</f>
        <v>0</v>
      </c>
      <c r="H80022" s="1">
        <f>SUM($G$2:G80022)</f>
        <v>67793</v>
      </c>
      <c r="I80022" s="1">
        <f>SUM($F$2:F80022)</f>
        <v>12228</v>
      </c>
    </row>
    <row r="80023" spans="1:9" x14ac:dyDescent="0.2">
      <c r="A80023">
        <v>80022</v>
      </c>
      <c r="B80023" s="1" t="s">
        <v>7</v>
      </c>
      <c r="C80023" s="1" t="s">
        <v>8</v>
      </c>
      <c r="D80023" s="1" t="s">
        <v>9</v>
      </c>
      <c r="E80023">
        <v>0</v>
      </c>
      <c r="F80023">
        <v>0</v>
      </c>
      <c r="G80023" s="1">
        <f xml:space="preserve"> 1 - output[[#This Row],[Payout]]</f>
        <v>1</v>
      </c>
      <c r="H80023" s="1">
        <f>SUM($G$2:G80023)</f>
        <v>67794</v>
      </c>
      <c r="I80023" s="1">
        <f>SUM($F$2:F80023)</f>
        <v>12228</v>
      </c>
    </row>
    <row r="80024" spans="1:9" x14ac:dyDescent="0.2">
      <c r="A80024">
        <v>80023</v>
      </c>
      <c r="B80024" s="1" t="s">
        <v>8</v>
      </c>
      <c r="C80024" s="1" t="s">
        <v>9</v>
      </c>
      <c r="D80024" s="1" t="s">
        <v>7</v>
      </c>
      <c r="E80024">
        <v>0</v>
      </c>
      <c r="F80024">
        <v>0</v>
      </c>
      <c r="G80024" s="1">
        <f xml:space="preserve"> 1 - output[[#This Row],[Payout]]</f>
        <v>1</v>
      </c>
      <c r="H80024" s="1">
        <f>SUM($G$2:G80024)</f>
        <v>67795</v>
      </c>
      <c r="I80024" s="1">
        <f>SUM($F$2:F80024)</f>
        <v>12228</v>
      </c>
    </row>
    <row r="80025" spans="1:9" x14ac:dyDescent="0.2">
      <c r="A80025">
        <v>80024</v>
      </c>
      <c r="B80025" s="1" t="s">
        <v>10</v>
      </c>
      <c r="C80025" s="1" t="s">
        <v>8</v>
      </c>
      <c r="D80025" s="1" t="s">
        <v>8</v>
      </c>
      <c r="E80025">
        <v>0</v>
      </c>
      <c r="F80025">
        <v>0</v>
      </c>
      <c r="G80025" s="1">
        <f xml:space="preserve"> 1 - output[[#This Row],[Payout]]</f>
        <v>1</v>
      </c>
      <c r="H80025" s="1">
        <f>SUM($G$2:G80025)</f>
        <v>67796</v>
      </c>
      <c r="I80025" s="1">
        <f>SUM($F$2:F80025)</f>
        <v>12228</v>
      </c>
    </row>
    <row r="80026" spans="1:9" x14ac:dyDescent="0.2">
      <c r="A80026">
        <v>80025</v>
      </c>
      <c r="B80026" s="1" t="s">
        <v>9</v>
      </c>
      <c r="C80026" s="1" t="s">
        <v>7</v>
      </c>
      <c r="D80026" s="1" t="s">
        <v>8</v>
      </c>
      <c r="E80026">
        <v>0</v>
      </c>
      <c r="F80026">
        <v>0</v>
      </c>
      <c r="G80026" s="1">
        <f xml:space="preserve"> 1 - output[[#This Row],[Payout]]</f>
        <v>1</v>
      </c>
      <c r="H80026" s="1">
        <f>SUM($G$2:G80026)</f>
        <v>67797</v>
      </c>
      <c r="I80026" s="1">
        <f>SUM($F$2:F80026)</f>
        <v>12228</v>
      </c>
    </row>
    <row r="80027" spans="1:9" x14ac:dyDescent="0.2">
      <c r="A80027">
        <v>80026</v>
      </c>
      <c r="B80027" s="1" t="s">
        <v>7</v>
      </c>
      <c r="C80027" s="1" t="s">
        <v>10</v>
      </c>
      <c r="D80027" s="1" t="s">
        <v>8</v>
      </c>
      <c r="E80027">
        <v>0</v>
      </c>
      <c r="F80027">
        <v>0</v>
      </c>
      <c r="G80027" s="1">
        <f xml:space="preserve"> 1 - output[[#This Row],[Payout]]</f>
        <v>1</v>
      </c>
      <c r="H80027" s="1">
        <f>SUM($G$2:G80027)</f>
        <v>67798</v>
      </c>
      <c r="I80027" s="1">
        <f>SUM($F$2:F80027)</f>
        <v>12228</v>
      </c>
    </row>
    <row r="80028" spans="1:9" x14ac:dyDescent="0.2">
      <c r="A80028">
        <v>80027</v>
      </c>
      <c r="B80028" s="1" t="s">
        <v>8</v>
      </c>
      <c r="C80028" s="1" t="s">
        <v>6</v>
      </c>
      <c r="D80028" s="1" t="s">
        <v>8</v>
      </c>
      <c r="E80028">
        <v>0</v>
      </c>
      <c r="F80028">
        <v>0</v>
      </c>
      <c r="G80028" s="1">
        <f xml:space="preserve"> 1 - output[[#This Row],[Payout]]</f>
        <v>1</v>
      </c>
      <c r="H80028" s="1">
        <f>SUM($G$2:G80028)</f>
        <v>67799</v>
      </c>
      <c r="I80028" s="1">
        <f>SUM($F$2:F80028)</f>
        <v>12228</v>
      </c>
    </row>
    <row r="80029" spans="1:9" x14ac:dyDescent="0.2">
      <c r="A80029">
        <v>80028</v>
      </c>
      <c r="B80029" s="1" t="s">
        <v>10</v>
      </c>
      <c r="C80029" s="1" t="s">
        <v>8</v>
      </c>
      <c r="D80029" s="1" t="s">
        <v>10</v>
      </c>
      <c r="E80029">
        <v>0</v>
      </c>
      <c r="F80029">
        <v>0</v>
      </c>
      <c r="G80029" s="1">
        <f xml:space="preserve"> 1 - output[[#This Row],[Payout]]</f>
        <v>1</v>
      </c>
      <c r="H80029" s="1">
        <f>SUM($G$2:G80029)</f>
        <v>67800</v>
      </c>
      <c r="I80029" s="1">
        <f>SUM($F$2:F80029)</f>
        <v>12228</v>
      </c>
    </row>
    <row r="80030" spans="1:9" x14ac:dyDescent="0.2">
      <c r="A80030">
        <v>80029</v>
      </c>
      <c r="B80030" s="1" t="s">
        <v>8</v>
      </c>
      <c r="C80030" s="1" t="s">
        <v>10</v>
      </c>
      <c r="D80030" s="1" t="s">
        <v>8</v>
      </c>
      <c r="E80030">
        <v>0</v>
      </c>
      <c r="F80030">
        <v>0</v>
      </c>
      <c r="G80030" s="1">
        <f xml:space="preserve"> 1 - output[[#This Row],[Payout]]</f>
        <v>1</v>
      </c>
      <c r="H80030" s="1">
        <f>SUM($G$2:G80030)</f>
        <v>67801</v>
      </c>
      <c r="I80030" s="1">
        <f>SUM($F$2:F80030)</f>
        <v>12228</v>
      </c>
    </row>
    <row r="80031" spans="1:9" x14ac:dyDescent="0.2">
      <c r="A80031">
        <v>80030</v>
      </c>
      <c r="B80031" s="1" t="s">
        <v>6</v>
      </c>
      <c r="C80031" s="1" t="s">
        <v>8</v>
      </c>
      <c r="D80031" s="1" t="s">
        <v>7</v>
      </c>
      <c r="E80031">
        <v>0</v>
      </c>
      <c r="F80031">
        <v>0</v>
      </c>
      <c r="G80031" s="1">
        <f xml:space="preserve"> 1 - output[[#This Row],[Payout]]</f>
        <v>1</v>
      </c>
      <c r="H80031" s="1">
        <f>SUM($G$2:G80031)</f>
        <v>67802</v>
      </c>
      <c r="I80031" s="1">
        <f>SUM($F$2:F80031)</f>
        <v>12228</v>
      </c>
    </row>
    <row r="80032" spans="1:9" x14ac:dyDescent="0.2">
      <c r="A80032">
        <v>80031</v>
      </c>
      <c r="B80032" s="1" t="s">
        <v>7</v>
      </c>
      <c r="C80032" s="1" t="s">
        <v>8</v>
      </c>
      <c r="D80032" s="1" t="s">
        <v>7</v>
      </c>
      <c r="E80032">
        <v>0</v>
      </c>
      <c r="F80032">
        <v>0</v>
      </c>
      <c r="G80032" s="1">
        <f xml:space="preserve"> 1 - output[[#This Row],[Payout]]</f>
        <v>1</v>
      </c>
      <c r="H80032" s="1">
        <f>SUM($G$2:G80032)</f>
        <v>67803</v>
      </c>
      <c r="I80032" s="1">
        <f>SUM($F$2:F80032)</f>
        <v>12228</v>
      </c>
    </row>
    <row r="80033" spans="1:9" x14ac:dyDescent="0.2">
      <c r="A80033">
        <v>80032</v>
      </c>
      <c r="B80033" s="1" t="s">
        <v>8</v>
      </c>
      <c r="C80033" s="1" t="s">
        <v>8</v>
      </c>
      <c r="D80033" s="1" t="s">
        <v>7</v>
      </c>
      <c r="E80033">
        <v>0</v>
      </c>
      <c r="F80033">
        <v>0</v>
      </c>
      <c r="G80033" s="1">
        <f xml:space="preserve"> 1 - output[[#This Row],[Payout]]</f>
        <v>1</v>
      </c>
      <c r="H80033" s="1">
        <f>SUM($G$2:G80033)</f>
        <v>67804</v>
      </c>
      <c r="I80033" s="1">
        <f>SUM($F$2:F80033)</f>
        <v>12228</v>
      </c>
    </row>
    <row r="80034" spans="1:9" x14ac:dyDescent="0.2">
      <c r="A80034">
        <v>80033</v>
      </c>
      <c r="B80034" s="1" t="s">
        <v>9</v>
      </c>
      <c r="C80034" s="1" t="s">
        <v>7</v>
      </c>
      <c r="D80034" s="1" t="s">
        <v>7</v>
      </c>
      <c r="E80034">
        <v>0</v>
      </c>
      <c r="F80034">
        <v>0</v>
      </c>
      <c r="G80034" s="1">
        <f xml:space="preserve"> 1 - output[[#This Row],[Payout]]</f>
        <v>1</v>
      </c>
      <c r="H80034" s="1">
        <f>SUM($G$2:G80034)</f>
        <v>67805</v>
      </c>
      <c r="I80034" s="1">
        <f>SUM($F$2:F80034)</f>
        <v>12228</v>
      </c>
    </row>
    <row r="80035" spans="1:9" x14ac:dyDescent="0.2">
      <c r="A80035">
        <v>80034</v>
      </c>
      <c r="B80035" s="1" t="s">
        <v>8</v>
      </c>
      <c r="C80035" s="1" t="s">
        <v>6</v>
      </c>
      <c r="D80035" s="1" t="s">
        <v>8</v>
      </c>
      <c r="E80035">
        <v>0</v>
      </c>
      <c r="F80035">
        <v>0</v>
      </c>
      <c r="G80035" s="1">
        <f xml:space="preserve"> 1 - output[[#This Row],[Payout]]</f>
        <v>1</v>
      </c>
      <c r="H80035" s="1">
        <f>SUM($G$2:G80035)</f>
        <v>67806</v>
      </c>
      <c r="I80035" s="1">
        <f>SUM($F$2:F80035)</f>
        <v>12228</v>
      </c>
    </row>
    <row r="80036" spans="1:9" x14ac:dyDescent="0.2">
      <c r="A80036">
        <v>80035</v>
      </c>
      <c r="B80036" s="1" t="s">
        <v>8</v>
      </c>
      <c r="C80036" s="1" t="s">
        <v>8</v>
      </c>
      <c r="D80036" s="1" t="s">
        <v>8</v>
      </c>
      <c r="E80036">
        <v>1</v>
      </c>
      <c r="F80036">
        <v>1</v>
      </c>
      <c r="G80036" s="1">
        <f xml:space="preserve"> 1 - output[[#This Row],[Payout]]</f>
        <v>0</v>
      </c>
      <c r="H80036" s="1">
        <f>SUM($G$2:G80036)</f>
        <v>67806</v>
      </c>
      <c r="I80036" s="1">
        <f>SUM($F$2:F80036)</f>
        <v>12229</v>
      </c>
    </row>
    <row r="80037" spans="1:9" x14ac:dyDescent="0.2">
      <c r="A80037">
        <v>80036</v>
      </c>
      <c r="B80037" s="1" t="s">
        <v>7</v>
      </c>
      <c r="C80037" s="1" t="s">
        <v>10</v>
      </c>
      <c r="D80037" s="1" t="s">
        <v>7</v>
      </c>
      <c r="E80037">
        <v>0</v>
      </c>
      <c r="F80037">
        <v>0</v>
      </c>
      <c r="G80037" s="1">
        <f xml:space="preserve"> 1 - output[[#This Row],[Payout]]</f>
        <v>1</v>
      </c>
      <c r="H80037" s="1">
        <f>SUM($G$2:G80037)</f>
        <v>67807</v>
      </c>
      <c r="I80037" s="1">
        <f>SUM($F$2:F80037)</f>
        <v>12229</v>
      </c>
    </row>
    <row r="80038" spans="1:9" x14ac:dyDescent="0.2">
      <c r="A80038">
        <v>80037</v>
      </c>
      <c r="B80038" s="1" t="s">
        <v>7</v>
      </c>
      <c r="C80038" s="1" t="s">
        <v>10</v>
      </c>
      <c r="D80038" s="1" t="s">
        <v>8</v>
      </c>
      <c r="E80038">
        <v>0</v>
      </c>
      <c r="F80038">
        <v>0</v>
      </c>
      <c r="G80038" s="1">
        <f xml:space="preserve"> 1 - output[[#This Row],[Payout]]</f>
        <v>1</v>
      </c>
      <c r="H80038" s="1">
        <f>SUM($G$2:G80038)</f>
        <v>67808</v>
      </c>
      <c r="I80038" s="1">
        <f>SUM($F$2:F80038)</f>
        <v>12229</v>
      </c>
    </row>
    <row r="80039" spans="1:9" x14ac:dyDescent="0.2">
      <c r="A80039">
        <v>80038</v>
      </c>
      <c r="B80039" s="1" t="s">
        <v>8</v>
      </c>
      <c r="C80039" s="1" t="s">
        <v>8</v>
      </c>
      <c r="D80039" s="1" t="s">
        <v>7</v>
      </c>
      <c r="E80039">
        <v>0</v>
      </c>
      <c r="F80039">
        <v>0</v>
      </c>
      <c r="G80039" s="1">
        <f xml:space="preserve"> 1 - output[[#This Row],[Payout]]</f>
        <v>1</v>
      </c>
      <c r="H80039" s="1">
        <f>SUM($G$2:G80039)</f>
        <v>67809</v>
      </c>
      <c r="I80039" s="1">
        <f>SUM($F$2:F80039)</f>
        <v>12229</v>
      </c>
    </row>
    <row r="80040" spans="1:9" x14ac:dyDescent="0.2">
      <c r="A80040">
        <v>80039</v>
      </c>
      <c r="B80040" s="1" t="s">
        <v>7</v>
      </c>
      <c r="C80040" s="1" t="s">
        <v>7</v>
      </c>
      <c r="D80040" s="1" t="s">
        <v>7</v>
      </c>
      <c r="E80040">
        <v>1</v>
      </c>
      <c r="F80040">
        <v>2</v>
      </c>
      <c r="G80040" s="1">
        <f xml:space="preserve"> 1 - output[[#This Row],[Payout]]</f>
        <v>-1</v>
      </c>
      <c r="H80040" s="1">
        <f>SUM($G$2:G80040)</f>
        <v>67808</v>
      </c>
      <c r="I80040" s="1">
        <f>SUM($F$2:F80040)</f>
        <v>12231</v>
      </c>
    </row>
    <row r="80041" spans="1:9" x14ac:dyDescent="0.2">
      <c r="A80041">
        <v>80040</v>
      </c>
      <c r="B80041" s="1" t="s">
        <v>8</v>
      </c>
      <c r="C80041" s="1" t="s">
        <v>10</v>
      </c>
      <c r="D80041" s="1" t="s">
        <v>9</v>
      </c>
      <c r="E80041">
        <v>0</v>
      </c>
      <c r="F80041">
        <v>0</v>
      </c>
      <c r="G80041" s="1">
        <f xml:space="preserve"> 1 - output[[#This Row],[Payout]]</f>
        <v>1</v>
      </c>
      <c r="H80041" s="1">
        <f>SUM($G$2:G80041)</f>
        <v>67809</v>
      </c>
      <c r="I80041" s="1">
        <f>SUM($F$2:F80041)</f>
        <v>12231</v>
      </c>
    </row>
    <row r="80042" spans="1:9" x14ac:dyDescent="0.2">
      <c r="A80042">
        <v>80041</v>
      </c>
      <c r="B80042" s="1" t="s">
        <v>8</v>
      </c>
      <c r="C80042" s="1" t="s">
        <v>8</v>
      </c>
      <c r="D80042" s="1" t="s">
        <v>9</v>
      </c>
      <c r="E80042">
        <v>0</v>
      </c>
      <c r="F80042">
        <v>0</v>
      </c>
      <c r="G80042" s="1">
        <f xml:space="preserve"> 1 - output[[#This Row],[Payout]]</f>
        <v>1</v>
      </c>
      <c r="H80042" s="1">
        <f>SUM($G$2:G80042)</f>
        <v>67810</v>
      </c>
      <c r="I80042" s="1">
        <f>SUM($F$2:F80042)</f>
        <v>12231</v>
      </c>
    </row>
    <row r="80043" spans="1:9" x14ac:dyDescent="0.2">
      <c r="A80043">
        <v>80042</v>
      </c>
      <c r="B80043" s="1" t="s">
        <v>10</v>
      </c>
      <c r="C80043" s="1" t="s">
        <v>6</v>
      </c>
      <c r="D80043" s="1" t="s">
        <v>10</v>
      </c>
      <c r="E80043">
        <v>0</v>
      </c>
      <c r="F80043">
        <v>0</v>
      </c>
      <c r="G80043" s="1">
        <f xml:space="preserve"> 1 - output[[#This Row],[Payout]]</f>
        <v>1</v>
      </c>
      <c r="H80043" s="1">
        <f>SUM($G$2:G80043)</f>
        <v>67811</v>
      </c>
      <c r="I80043" s="1">
        <f>SUM($F$2:F80043)</f>
        <v>12231</v>
      </c>
    </row>
    <row r="80044" spans="1:9" x14ac:dyDescent="0.2">
      <c r="A80044">
        <v>80043</v>
      </c>
      <c r="B80044" s="1" t="s">
        <v>6</v>
      </c>
      <c r="C80044" s="1" t="s">
        <v>8</v>
      </c>
      <c r="D80044" s="1" t="s">
        <v>8</v>
      </c>
      <c r="E80044">
        <v>0</v>
      </c>
      <c r="F80044">
        <v>0</v>
      </c>
      <c r="G80044" s="1">
        <f xml:space="preserve"> 1 - output[[#This Row],[Payout]]</f>
        <v>1</v>
      </c>
      <c r="H80044" s="1">
        <f>SUM($G$2:G80044)</f>
        <v>67812</v>
      </c>
      <c r="I80044" s="1">
        <f>SUM($F$2:F80044)</f>
        <v>12231</v>
      </c>
    </row>
    <row r="80045" spans="1:9" x14ac:dyDescent="0.2">
      <c r="A80045">
        <v>80044</v>
      </c>
      <c r="B80045" s="1" t="s">
        <v>8</v>
      </c>
      <c r="C80045" s="1" t="s">
        <v>8</v>
      </c>
      <c r="D80045" s="1" t="s">
        <v>8</v>
      </c>
      <c r="E80045">
        <v>1</v>
      </c>
      <c r="F80045">
        <v>1</v>
      </c>
      <c r="G80045" s="1">
        <f xml:space="preserve"> 1 - output[[#This Row],[Payout]]</f>
        <v>0</v>
      </c>
      <c r="H80045" s="1">
        <f>SUM($G$2:G80045)</f>
        <v>67812</v>
      </c>
      <c r="I80045" s="1">
        <f>SUM($F$2:F80045)</f>
        <v>12232</v>
      </c>
    </row>
    <row r="80046" spans="1:9" x14ac:dyDescent="0.2">
      <c r="A80046">
        <v>80045</v>
      </c>
      <c r="B80046" s="1" t="s">
        <v>8</v>
      </c>
      <c r="C80046" s="1" t="s">
        <v>7</v>
      </c>
      <c r="D80046" s="1" t="s">
        <v>7</v>
      </c>
      <c r="E80046">
        <v>0</v>
      </c>
      <c r="F80046">
        <v>0</v>
      </c>
      <c r="G80046" s="1">
        <f xml:space="preserve"> 1 - output[[#This Row],[Payout]]</f>
        <v>1</v>
      </c>
      <c r="H80046" s="1">
        <f>SUM($G$2:G80046)</f>
        <v>67813</v>
      </c>
      <c r="I80046" s="1">
        <f>SUM($F$2:F80046)</f>
        <v>12232</v>
      </c>
    </row>
    <row r="80047" spans="1:9" x14ac:dyDescent="0.2">
      <c r="A80047">
        <v>80046</v>
      </c>
      <c r="B80047" s="1" t="s">
        <v>8</v>
      </c>
      <c r="C80047" s="1" t="s">
        <v>8</v>
      </c>
      <c r="D80047" s="1" t="s">
        <v>8</v>
      </c>
      <c r="E80047">
        <v>1</v>
      </c>
      <c r="F80047">
        <v>1</v>
      </c>
      <c r="G80047" s="1">
        <f xml:space="preserve"> 1 - output[[#This Row],[Payout]]</f>
        <v>0</v>
      </c>
      <c r="H80047" s="1">
        <f>SUM($G$2:G80047)</f>
        <v>67813</v>
      </c>
      <c r="I80047" s="1">
        <f>SUM($F$2:F80047)</f>
        <v>12233</v>
      </c>
    </row>
    <row r="80048" spans="1:9" x14ac:dyDescent="0.2">
      <c r="A80048">
        <v>80047</v>
      </c>
      <c r="B80048" s="1" t="s">
        <v>8</v>
      </c>
      <c r="C80048" s="1" t="s">
        <v>8</v>
      </c>
      <c r="D80048" s="1" t="s">
        <v>8</v>
      </c>
      <c r="E80048">
        <v>1</v>
      </c>
      <c r="F80048">
        <v>1</v>
      </c>
      <c r="G80048" s="1">
        <f xml:space="preserve"> 1 - output[[#This Row],[Payout]]</f>
        <v>0</v>
      </c>
      <c r="H80048" s="1">
        <f>SUM($G$2:G80048)</f>
        <v>67813</v>
      </c>
      <c r="I80048" s="1">
        <f>SUM($F$2:F80048)</f>
        <v>12234</v>
      </c>
    </row>
    <row r="80049" spans="1:9" x14ac:dyDescent="0.2">
      <c r="A80049">
        <v>80048</v>
      </c>
      <c r="B80049" s="1" t="s">
        <v>8</v>
      </c>
      <c r="C80049" s="1" t="s">
        <v>10</v>
      </c>
      <c r="D80049" s="1" t="s">
        <v>8</v>
      </c>
      <c r="E80049">
        <v>0</v>
      </c>
      <c r="F80049">
        <v>0</v>
      </c>
      <c r="G80049" s="1">
        <f xml:space="preserve"> 1 - output[[#This Row],[Payout]]</f>
        <v>1</v>
      </c>
      <c r="H80049" s="1">
        <f>SUM($G$2:G80049)</f>
        <v>67814</v>
      </c>
      <c r="I80049" s="1">
        <f>SUM($F$2:F80049)</f>
        <v>12234</v>
      </c>
    </row>
    <row r="80050" spans="1:9" x14ac:dyDescent="0.2">
      <c r="A80050">
        <v>80049</v>
      </c>
      <c r="B80050" s="1" t="s">
        <v>8</v>
      </c>
      <c r="C80050" s="1" t="s">
        <v>8</v>
      </c>
      <c r="D80050" s="1" t="s">
        <v>10</v>
      </c>
      <c r="E80050">
        <v>0</v>
      </c>
      <c r="F80050">
        <v>0</v>
      </c>
      <c r="G80050" s="1">
        <f xml:space="preserve"> 1 - output[[#This Row],[Payout]]</f>
        <v>1</v>
      </c>
      <c r="H80050" s="1">
        <f>SUM($G$2:G80050)</f>
        <v>67815</v>
      </c>
      <c r="I80050" s="1">
        <f>SUM($F$2:F80050)</f>
        <v>12234</v>
      </c>
    </row>
    <row r="80051" spans="1:9" x14ac:dyDescent="0.2">
      <c r="A80051">
        <v>80050</v>
      </c>
      <c r="B80051" s="1" t="s">
        <v>7</v>
      </c>
      <c r="C80051" s="1" t="s">
        <v>8</v>
      </c>
      <c r="D80051" s="1" t="s">
        <v>7</v>
      </c>
      <c r="E80051">
        <v>0</v>
      </c>
      <c r="F80051">
        <v>0</v>
      </c>
      <c r="G80051" s="1">
        <f xml:space="preserve"> 1 - output[[#This Row],[Payout]]</f>
        <v>1</v>
      </c>
      <c r="H80051" s="1">
        <f>SUM($G$2:G80051)</f>
        <v>67816</v>
      </c>
      <c r="I80051" s="1">
        <f>SUM($F$2:F80051)</f>
        <v>12234</v>
      </c>
    </row>
    <row r="80052" spans="1:9" x14ac:dyDescent="0.2">
      <c r="A80052">
        <v>80051</v>
      </c>
      <c r="B80052" s="1" t="s">
        <v>6</v>
      </c>
      <c r="C80052" s="1" t="s">
        <v>7</v>
      </c>
      <c r="D80052" s="1" t="s">
        <v>7</v>
      </c>
      <c r="E80052">
        <v>0</v>
      </c>
      <c r="F80052">
        <v>0</v>
      </c>
      <c r="G80052" s="1">
        <f xml:space="preserve"> 1 - output[[#This Row],[Payout]]</f>
        <v>1</v>
      </c>
      <c r="H80052" s="1">
        <f>SUM($G$2:G80052)</f>
        <v>67817</v>
      </c>
      <c r="I80052" s="1">
        <f>SUM($F$2:F80052)</f>
        <v>12234</v>
      </c>
    </row>
    <row r="80053" spans="1:9" x14ac:dyDescent="0.2">
      <c r="A80053">
        <v>80052</v>
      </c>
      <c r="B80053" s="1" t="s">
        <v>8</v>
      </c>
      <c r="C80053" s="1" t="s">
        <v>7</v>
      </c>
      <c r="D80053" s="1" t="s">
        <v>10</v>
      </c>
      <c r="E80053">
        <v>0</v>
      </c>
      <c r="F80053">
        <v>0</v>
      </c>
      <c r="G80053" s="1">
        <f xml:space="preserve"> 1 - output[[#This Row],[Payout]]</f>
        <v>1</v>
      </c>
      <c r="H80053" s="1">
        <f>SUM($G$2:G80053)</f>
        <v>67818</v>
      </c>
      <c r="I80053" s="1">
        <f>SUM($F$2:F80053)</f>
        <v>12234</v>
      </c>
    </row>
    <row r="80054" spans="1:9" x14ac:dyDescent="0.2">
      <c r="A80054">
        <v>80053</v>
      </c>
      <c r="B80054" s="1" t="s">
        <v>8</v>
      </c>
      <c r="C80054" s="1" t="s">
        <v>10</v>
      </c>
      <c r="D80054" s="1" t="s">
        <v>6</v>
      </c>
      <c r="E80054">
        <v>0</v>
      </c>
      <c r="F80054">
        <v>0</v>
      </c>
      <c r="G80054" s="1">
        <f xml:space="preserve"> 1 - output[[#This Row],[Payout]]</f>
        <v>1</v>
      </c>
      <c r="H80054" s="1">
        <f>SUM($G$2:G80054)</f>
        <v>67819</v>
      </c>
      <c r="I80054" s="1">
        <f>SUM($F$2:F80054)</f>
        <v>12234</v>
      </c>
    </row>
    <row r="80055" spans="1:9" x14ac:dyDescent="0.2">
      <c r="A80055">
        <v>80054</v>
      </c>
      <c r="B80055" s="1" t="s">
        <v>8</v>
      </c>
      <c r="C80055" s="1" t="s">
        <v>10</v>
      </c>
      <c r="D80055" s="1" t="s">
        <v>8</v>
      </c>
      <c r="E80055">
        <v>0</v>
      </c>
      <c r="F80055">
        <v>0</v>
      </c>
      <c r="G80055" s="1">
        <f xml:space="preserve"> 1 - output[[#This Row],[Payout]]</f>
        <v>1</v>
      </c>
      <c r="H80055" s="1">
        <f>SUM($G$2:G80055)</f>
        <v>67820</v>
      </c>
      <c r="I80055" s="1">
        <f>SUM($F$2:F80055)</f>
        <v>12234</v>
      </c>
    </row>
    <row r="80056" spans="1:9" x14ac:dyDescent="0.2">
      <c r="A80056">
        <v>80055</v>
      </c>
      <c r="B80056" s="1" t="s">
        <v>7</v>
      </c>
      <c r="C80056" s="1" t="s">
        <v>10</v>
      </c>
      <c r="D80056" s="1" t="s">
        <v>7</v>
      </c>
      <c r="E80056">
        <v>0</v>
      </c>
      <c r="F80056">
        <v>0</v>
      </c>
      <c r="G80056" s="1">
        <f xml:space="preserve"> 1 - output[[#This Row],[Payout]]</f>
        <v>1</v>
      </c>
      <c r="H80056" s="1">
        <f>SUM($G$2:G80056)</f>
        <v>67821</v>
      </c>
      <c r="I80056" s="1">
        <f>SUM($F$2:F80056)</f>
        <v>12234</v>
      </c>
    </row>
    <row r="80057" spans="1:9" x14ac:dyDescent="0.2">
      <c r="A80057">
        <v>80056</v>
      </c>
      <c r="B80057" s="1" t="s">
        <v>7</v>
      </c>
      <c r="C80057" s="1" t="s">
        <v>7</v>
      </c>
      <c r="D80057" s="1" t="s">
        <v>7</v>
      </c>
      <c r="E80057">
        <v>1</v>
      </c>
      <c r="F80057">
        <v>2</v>
      </c>
      <c r="G80057" s="1">
        <f xml:space="preserve"> 1 - output[[#This Row],[Payout]]</f>
        <v>-1</v>
      </c>
      <c r="H80057" s="1">
        <f>SUM($G$2:G80057)</f>
        <v>67820</v>
      </c>
      <c r="I80057" s="1">
        <f>SUM($F$2:F80057)</f>
        <v>12236</v>
      </c>
    </row>
    <row r="80058" spans="1:9" x14ac:dyDescent="0.2">
      <c r="A80058">
        <v>80057</v>
      </c>
      <c r="B80058" s="1" t="s">
        <v>8</v>
      </c>
      <c r="C80058" s="1" t="s">
        <v>9</v>
      </c>
      <c r="D80058" s="1" t="s">
        <v>8</v>
      </c>
      <c r="E80058">
        <v>0</v>
      </c>
      <c r="F80058">
        <v>0</v>
      </c>
      <c r="G80058" s="1">
        <f xml:space="preserve"> 1 - output[[#This Row],[Payout]]</f>
        <v>1</v>
      </c>
      <c r="H80058" s="1">
        <f>SUM($G$2:G80058)</f>
        <v>67821</v>
      </c>
      <c r="I80058" s="1">
        <f>SUM($F$2:F80058)</f>
        <v>12236</v>
      </c>
    </row>
    <row r="80059" spans="1:9" x14ac:dyDescent="0.2">
      <c r="A80059">
        <v>80058</v>
      </c>
      <c r="B80059" s="1" t="s">
        <v>8</v>
      </c>
      <c r="C80059" s="1" t="s">
        <v>7</v>
      </c>
      <c r="D80059" s="1" t="s">
        <v>10</v>
      </c>
      <c r="E80059">
        <v>0</v>
      </c>
      <c r="F80059">
        <v>0</v>
      </c>
      <c r="G80059" s="1">
        <f xml:space="preserve"> 1 - output[[#This Row],[Payout]]</f>
        <v>1</v>
      </c>
      <c r="H80059" s="1">
        <f>SUM($G$2:G80059)</f>
        <v>67822</v>
      </c>
      <c r="I80059" s="1">
        <f>SUM($F$2:F80059)</f>
        <v>12236</v>
      </c>
    </row>
    <row r="80060" spans="1:9" x14ac:dyDescent="0.2">
      <c r="A80060">
        <v>80059</v>
      </c>
      <c r="B80060" s="1" t="s">
        <v>7</v>
      </c>
      <c r="C80060" s="1" t="s">
        <v>9</v>
      </c>
      <c r="D80060" s="1" t="s">
        <v>8</v>
      </c>
      <c r="E80060">
        <v>0</v>
      </c>
      <c r="F80060">
        <v>0</v>
      </c>
      <c r="G80060" s="1">
        <f xml:space="preserve"> 1 - output[[#This Row],[Payout]]</f>
        <v>1</v>
      </c>
      <c r="H80060" s="1">
        <f>SUM($G$2:G80060)</f>
        <v>67823</v>
      </c>
      <c r="I80060" s="1">
        <f>SUM($F$2:F80060)</f>
        <v>12236</v>
      </c>
    </row>
    <row r="80061" spans="1:9" x14ac:dyDescent="0.2">
      <c r="A80061">
        <v>80060</v>
      </c>
      <c r="B80061" s="1" t="s">
        <v>8</v>
      </c>
      <c r="C80061" s="1" t="s">
        <v>10</v>
      </c>
      <c r="D80061" s="1" t="s">
        <v>8</v>
      </c>
      <c r="E80061">
        <v>0</v>
      </c>
      <c r="F80061">
        <v>0</v>
      </c>
      <c r="G80061" s="1">
        <f xml:space="preserve"> 1 - output[[#This Row],[Payout]]</f>
        <v>1</v>
      </c>
      <c r="H80061" s="1">
        <f>SUM($G$2:G80061)</f>
        <v>67824</v>
      </c>
      <c r="I80061" s="1">
        <f>SUM($F$2:F80061)</f>
        <v>12236</v>
      </c>
    </row>
    <row r="80062" spans="1:9" x14ac:dyDescent="0.2">
      <c r="A80062">
        <v>80061</v>
      </c>
      <c r="B80062" s="1" t="s">
        <v>8</v>
      </c>
      <c r="C80062" s="1" t="s">
        <v>6</v>
      </c>
      <c r="D80062" s="1" t="s">
        <v>10</v>
      </c>
      <c r="E80062">
        <v>0</v>
      </c>
      <c r="F80062">
        <v>0</v>
      </c>
      <c r="G80062" s="1">
        <f xml:space="preserve"> 1 - output[[#This Row],[Payout]]</f>
        <v>1</v>
      </c>
      <c r="H80062" s="1">
        <f>SUM($G$2:G80062)</f>
        <v>67825</v>
      </c>
      <c r="I80062" s="1">
        <f>SUM($F$2:F80062)</f>
        <v>12236</v>
      </c>
    </row>
    <row r="80063" spans="1:9" x14ac:dyDescent="0.2">
      <c r="A80063">
        <v>80062</v>
      </c>
      <c r="B80063" s="1" t="s">
        <v>10</v>
      </c>
      <c r="C80063" s="1" t="s">
        <v>10</v>
      </c>
      <c r="D80063" s="1" t="s">
        <v>8</v>
      </c>
      <c r="E80063">
        <v>0</v>
      </c>
      <c r="F80063">
        <v>0</v>
      </c>
      <c r="G80063" s="1">
        <f xml:space="preserve"> 1 - output[[#This Row],[Payout]]</f>
        <v>1</v>
      </c>
      <c r="H80063" s="1">
        <f>SUM($G$2:G80063)</f>
        <v>67826</v>
      </c>
      <c r="I80063" s="1">
        <f>SUM($F$2:F80063)</f>
        <v>12236</v>
      </c>
    </row>
    <row r="80064" spans="1:9" x14ac:dyDescent="0.2">
      <c r="A80064">
        <v>80063</v>
      </c>
      <c r="B80064" s="1" t="s">
        <v>8</v>
      </c>
      <c r="C80064" s="1" t="s">
        <v>9</v>
      </c>
      <c r="D80064" s="1" t="s">
        <v>10</v>
      </c>
      <c r="E80064">
        <v>0</v>
      </c>
      <c r="F80064">
        <v>0</v>
      </c>
      <c r="G80064" s="1">
        <f xml:space="preserve"> 1 - output[[#This Row],[Payout]]</f>
        <v>1</v>
      </c>
      <c r="H80064" s="1">
        <f>SUM($G$2:G80064)</f>
        <v>67827</v>
      </c>
      <c r="I80064" s="1">
        <f>SUM($F$2:F80064)</f>
        <v>12236</v>
      </c>
    </row>
    <row r="80065" spans="1:9" x14ac:dyDescent="0.2">
      <c r="A80065">
        <v>80064</v>
      </c>
      <c r="B80065" s="1" t="s">
        <v>8</v>
      </c>
      <c r="C80065" s="1" t="s">
        <v>8</v>
      </c>
      <c r="D80065" s="1" t="s">
        <v>7</v>
      </c>
      <c r="E80065">
        <v>0</v>
      </c>
      <c r="F80065">
        <v>0</v>
      </c>
      <c r="G80065" s="1">
        <f xml:space="preserve"> 1 - output[[#This Row],[Payout]]</f>
        <v>1</v>
      </c>
      <c r="H80065" s="1">
        <f>SUM($G$2:G80065)</f>
        <v>67828</v>
      </c>
      <c r="I80065" s="1">
        <f>SUM($F$2:F80065)</f>
        <v>12236</v>
      </c>
    </row>
    <row r="80066" spans="1:9" x14ac:dyDescent="0.2">
      <c r="A80066">
        <v>80065</v>
      </c>
      <c r="B80066" s="1" t="s">
        <v>10</v>
      </c>
      <c r="C80066" s="1" t="s">
        <v>8</v>
      </c>
      <c r="D80066" s="1" t="s">
        <v>7</v>
      </c>
      <c r="E80066">
        <v>0</v>
      </c>
      <c r="F80066">
        <v>0</v>
      </c>
      <c r="G80066" s="1">
        <f xml:space="preserve"> 1 - output[[#This Row],[Payout]]</f>
        <v>1</v>
      </c>
      <c r="H80066" s="1">
        <f>SUM($G$2:G80066)</f>
        <v>67829</v>
      </c>
      <c r="I80066" s="1">
        <f>SUM($F$2:F80066)</f>
        <v>12236</v>
      </c>
    </row>
    <row r="80067" spans="1:9" x14ac:dyDescent="0.2">
      <c r="A80067">
        <v>80066</v>
      </c>
      <c r="B80067" s="1" t="s">
        <v>8</v>
      </c>
      <c r="C80067" s="1" t="s">
        <v>7</v>
      </c>
      <c r="D80067" s="1" t="s">
        <v>8</v>
      </c>
      <c r="E80067">
        <v>0</v>
      </c>
      <c r="F80067">
        <v>0</v>
      </c>
      <c r="G80067" s="1">
        <f xml:space="preserve"> 1 - output[[#This Row],[Payout]]</f>
        <v>1</v>
      </c>
      <c r="H80067" s="1">
        <f>SUM($G$2:G80067)</f>
        <v>67830</v>
      </c>
      <c r="I80067" s="1">
        <f>SUM($F$2:F80067)</f>
        <v>12236</v>
      </c>
    </row>
    <row r="80068" spans="1:9" x14ac:dyDescent="0.2">
      <c r="A80068">
        <v>80067</v>
      </c>
      <c r="B80068" s="1" t="s">
        <v>10</v>
      </c>
      <c r="C80068" s="1" t="s">
        <v>7</v>
      </c>
      <c r="D80068" s="1" t="s">
        <v>8</v>
      </c>
      <c r="E80068">
        <v>0</v>
      </c>
      <c r="F80068">
        <v>0</v>
      </c>
      <c r="G80068" s="1">
        <f xml:space="preserve"> 1 - output[[#This Row],[Payout]]</f>
        <v>1</v>
      </c>
      <c r="H80068" s="1">
        <f>SUM($G$2:G80068)</f>
        <v>67831</v>
      </c>
      <c r="I80068" s="1">
        <f>SUM($F$2:F80068)</f>
        <v>12236</v>
      </c>
    </row>
    <row r="80069" spans="1:9" x14ac:dyDescent="0.2">
      <c r="A80069">
        <v>80068</v>
      </c>
      <c r="B80069" s="1" t="s">
        <v>6</v>
      </c>
      <c r="C80069" s="1" t="s">
        <v>8</v>
      </c>
      <c r="D80069" s="1" t="s">
        <v>8</v>
      </c>
      <c r="E80069">
        <v>0</v>
      </c>
      <c r="F80069">
        <v>0</v>
      </c>
      <c r="G80069" s="1">
        <f xml:space="preserve"> 1 - output[[#This Row],[Payout]]</f>
        <v>1</v>
      </c>
      <c r="H80069" s="1">
        <f>SUM($G$2:G80069)</f>
        <v>67832</v>
      </c>
      <c r="I80069" s="1">
        <f>SUM($F$2:F80069)</f>
        <v>12236</v>
      </c>
    </row>
    <row r="80070" spans="1:9" x14ac:dyDescent="0.2">
      <c r="A80070">
        <v>80069</v>
      </c>
      <c r="B80070" s="1" t="s">
        <v>10</v>
      </c>
      <c r="C80070" s="1" t="s">
        <v>8</v>
      </c>
      <c r="D80070" s="1" t="s">
        <v>6</v>
      </c>
      <c r="E80070">
        <v>0</v>
      </c>
      <c r="F80070">
        <v>0</v>
      </c>
      <c r="G80070" s="1">
        <f xml:space="preserve"> 1 - output[[#This Row],[Payout]]</f>
        <v>1</v>
      </c>
      <c r="H80070" s="1">
        <f>SUM($G$2:G80070)</f>
        <v>67833</v>
      </c>
      <c r="I80070" s="1">
        <f>SUM($F$2:F80070)</f>
        <v>12236</v>
      </c>
    </row>
    <row r="80071" spans="1:9" x14ac:dyDescent="0.2">
      <c r="A80071">
        <v>80070</v>
      </c>
      <c r="B80071" s="1" t="s">
        <v>8</v>
      </c>
      <c r="C80071" s="1" t="s">
        <v>9</v>
      </c>
      <c r="D80071" s="1" t="s">
        <v>8</v>
      </c>
      <c r="E80071">
        <v>0</v>
      </c>
      <c r="F80071">
        <v>0</v>
      </c>
      <c r="G80071" s="1">
        <f xml:space="preserve"> 1 - output[[#This Row],[Payout]]</f>
        <v>1</v>
      </c>
      <c r="H80071" s="1">
        <f>SUM($G$2:G80071)</f>
        <v>67834</v>
      </c>
      <c r="I80071" s="1">
        <f>SUM($F$2:F80071)</f>
        <v>12236</v>
      </c>
    </row>
    <row r="80072" spans="1:9" x14ac:dyDescent="0.2">
      <c r="A80072">
        <v>80071</v>
      </c>
      <c r="B80072" s="1" t="s">
        <v>7</v>
      </c>
      <c r="C80072" s="1" t="s">
        <v>8</v>
      </c>
      <c r="D80072" s="1" t="s">
        <v>8</v>
      </c>
      <c r="E80072">
        <v>0</v>
      </c>
      <c r="F80072">
        <v>0</v>
      </c>
      <c r="G80072" s="1">
        <f xml:space="preserve"> 1 - output[[#This Row],[Payout]]</f>
        <v>1</v>
      </c>
      <c r="H80072" s="1">
        <f>SUM($G$2:G80072)</f>
        <v>67835</v>
      </c>
      <c r="I80072" s="1">
        <f>SUM($F$2:F80072)</f>
        <v>12236</v>
      </c>
    </row>
    <row r="80073" spans="1:9" x14ac:dyDescent="0.2">
      <c r="A80073">
        <v>80072</v>
      </c>
      <c r="B80073" s="1" t="s">
        <v>8</v>
      </c>
      <c r="C80073" s="1" t="s">
        <v>7</v>
      </c>
      <c r="D80073" s="1" t="s">
        <v>6</v>
      </c>
      <c r="E80073">
        <v>0</v>
      </c>
      <c r="F80073">
        <v>0</v>
      </c>
      <c r="G80073" s="1">
        <f xml:space="preserve"> 1 - output[[#This Row],[Payout]]</f>
        <v>1</v>
      </c>
      <c r="H80073" s="1">
        <f>SUM($G$2:G80073)</f>
        <v>67836</v>
      </c>
      <c r="I80073" s="1">
        <f>SUM($F$2:F80073)</f>
        <v>12236</v>
      </c>
    </row>
    <row r="80074" spans="1:9" x14ac:dyDescent="0.2">
      <c r="A80074">
        <v>80073</v>
      </c>
      <c r="B80074" s="1" t="s">
        <v>7</v>
      </c>
      <c r="C80074" s="1" t="s">
        <v>9</v>
      </c>
      <c r="D80074" s="1" t="s">
        <v>8</v>
      </c>
      <c r="E80074">
        <v>0</v>
      </c>
      <c r="F80074">
        <v>0</v>
      </c>
      <c r="G80074" s="1">
        <f xml:space="preserve"> 1 - output[[#This Row],[Payout]]</f>
        <v>1</v>
      </c>
      <c r="H80074" s="1">
        <f>SUM($G$2:G80074)</f>
        <v>67837</v>
      </c>
      <c r="I80074" s="1">
        <f>SUM($F$2:F80074)</f>
        <v>12236</v>
      </c>
    </row>
    <row r="80075" spans="1:9" x14ac:dyDescent="0.2">
      <c r="A80075">
        <v>80074</v>
      </c>
      <c r="B80075" s="1" t="s">
        <v>8</v>
      </c>
      <c r="C80075" s="1" t="s">
        <v>7</v>
      </c>
      <c r="D80075" s="1" t="s">
        <v>7</v>
      </c>
      <c r="E80075">
        <v>0</v>
      </c>
      <c r="F80075">
        <v>0</v>
      </c>
      <c r="G80075" s="1">
        <f xml:space="preserve"> 1 - output[[#This Row],[Payout]]</f>
        <v>1</v>
      </c>
      <c r="H80075" s="1">
        <f>SUM($G$2:G80075)</f>
        <v>67838</v>
      </c>
      <c r="I80075" s="1">
        <f>SUM($F$2:F80075)</f>
        <v>12236</v>
      </c>
    </row>
    <row r="80076" spans="1:9" x14ac:dyDescent="0.2">
      <c r="A80076">
        <v>80075</v>
      </c>
      <c r="B80076" s="1" t="s">
        <v>9</v>
      </c>
      <c r="C80076" s="1" t="s">
        <v>9</v>
      </c>
      <c r="D80076" s="1" t="s">
        <v>8</v>
      </c>
      <c r="E80076">
        <v>0</v>
      </c>
      <c r="F80076">
        <v>0</v>
      </c>
      <c r="G80076" s="1">
        <f xml:space="preserve"> 1 - output[[#This Row],[Payout]]</f>
        <v>1</v>
      </c>
      <c r="H80076" s="1">
        <f>SUM($G$2:G80076)</f>
        <v>67839</v>
      </c>
      <c r="I80076" s="1">
        <f>SUM($F$2:F80076)</f>
        <v>12236</v>
      </c>
    </row>
    <row r="80077" spans="1:9" x14ac:dyDescent="0.2">
      <c r="A80077">
        <v>80076</v>
      </c>
      <c r="B80077" s="1" t="s">
        <v>7</v>
      </c>
      <c r="C80077" s="1" t="s">
        <v>7</v>
      </c>
      <c r="D80077" s="1" t="s">
        <v>8</v>
      </c>
      <c r="E80077">
        <v>0</v>
      </c>
      <c r="F80077">
        <v>0</v>
      </c>
      <c r="G80077" s="1">
        <f xml:space="preserve"> 1 - output[[#This Row],[Payout]]</f>
        <v>1</v>
      </c>
      <c r="H80077" s="1">
        <f>SUM($G$2:G80077)</f>
        <v>67840</v>
      </c>
      <c r="I80077" s="1">
        <f>SUM($F$2:F80077)</f>
        <v>12236</v>
      </c>
    </row>
    <row r="80078" spans="1:9" x14ac:dyDescent="0.2">
      <c r="A80078">
        <v>80077</v>
      </c>
      <c r="B80078" s="1" t="s">
        <v>8</v>
      </c>
      <c r="C80078" s="1" t="s">
        <v>8</v>
      </c>
      <c r="D80078" s="1" t="s">
        <v>8</v>
      </c>
      <c r="E80078">
        <v>1</v>
      </c>
      <c r="F80078">
        <v>1</v>
      </c>
      <c r="G80078" s="1">
        <f xml:space="preserve"> 1 - output[[#This Row],[Payout]]</f>
        <v>0</v>
      </c>
      <c r="H80078" s="1">
        <f>SUM($G$2:G80078)</f>
        <v>67840</v>
      </c>
      <c r="I80078" s="1">
        <f>SUM($F$2:F80078)</f>
        <v>12237</v>
      </c>
    </row>
    <row r="80079" spans="1:9" x14ac:dyDescent="0.2">
      <c r="A80079">
        <v>80078</v>
      </c>
      <c r="B80079" s="1" t="s">
        <v>8</v>
      </c>
      <c r="C80079" s="1" t="s">
        <v>8</v>
      </c>
      <c r="D80079" s="1" t="s">
        <v>6</v>
      </c>
      <c r="E80079">
        <v>0</v>
      </c>
      <c r="F80079">
        <v>0</v>
      </c>
      <c r="G80079" s="1">
        <f xml:space="preserve"> 1 - output[[#This Row],[Payout]]</f>
        <v>1</v>
      </c>
      <c r="H80079" s="1">
        <f>SUM($G$2:G80079)</f>
        <v>67841</v>
      </c>
      <c r="I80079" s="1">
        <f>SUM($F$2:F80079)</f>
        <v>12237</v>
      </c>
    </row>
    <row r="80080" spans="1:9" x14ac:dyDescent="0.2">
      <c r="A80080">
        <v>80079</v>
      </c>
      <c r="B80080" s="1" t="s">
        <v>7</v>
      </c>
      <c r="C80080" s="1" t="s">
        <v>8</v>
      </c>
      <c r="D80080" s="1" t="s">
        <v>8</v>
      </c>
      <c r="E80080">
        <v>0</v>
      </c>
      <c r="F80080">
        <v>0</v>
      </c>
      <c r="G80080" s="1">
        <f xml:space="preserve"> 1 - output[[#This Row],[Payout]]</f>
        <v>1</v>
      </c>
      <c r="H80080" s="1">
        <f>SUM($G$2:G80080)</f>
        <v>67842</v>
      </c>
      <c r="I80080" s="1">
        <f>SUM($F$2:F80080)</f>
        <v>12237</v>
      </c>
    </row>
    <row r="80081" spans="1:9" x14ac:dyDescent="0.2">
      <c r="A80081">
        <v>80080</v>
      </c>
      <c r="B80081" s="1" t="s">
        <v>7</v>
      </c>
      <c r="C80081" s="1" t="s">
        <v>8</v>
      </c>
      <c r="D80081" s="1" t="s">
        <v>8</v>
      </c>
      <c r="E80081">
        <v>0</v>
      </c>
      <c r="F80081">
        <v>0</v>
      </c>
      <c r="G80081" s="1">
        <f xml:space="preserve"> 1 - output[[#This Row],[Payout]]</f>
        <v>1</v>
      </c>
      <c r="H80081" s="1">
        <f>SUM($G$2:G80081)</f>
        <v>67843</v>
      </c>
      <c r="I80081" s="1">
        <f>SUM($F$2:F80081)</f>
        <v>12237</v>
      </c>
    </row>
    <row r="80082" spans="1:9" x14ac:dyDescent="0.2">
      <c r="A80082">
        <v>80081</v>
      </c>
      <c r="B80082" s="1" t="s">
        <v>8</v>
      </c>
      <c r="C80082" s="1" t="s">
        <v>8</v>
      </c>
      <c r="D80082" s="1" t="s">
        <v>6</v>
      </c>
      <c r="E80082">
        <v>0</v>
      </c>
      <c r="F80082">
        <v>0</v>
      </c>
      <c r="G80082" s="1">
        <f xml:space="preserve"> 1 - output[[#This Row],[Payout]]</f>
        <v>1</v>
      </c>
      <c r="H80082" s="1">
        <f>SUM($G$2:G80082)</f>
        <v>67844</v>
      </c>
      <c r="I80082" s="1">
        <f>SUM($F$2:F80082)</f>
        <v>12237</v>
      </c>
    </row>
    <row r="80083" spans="1:9" x14ac:dyDescent="0.2">
      <c r="A80083">
        <v>80082</v>
      </c>
      <c r="B80083" s="1" t="s">
        <v>10</v>
      </c>
      <c r="C80083" s="1" t="s">
        <v>7</v>
      </c>
      <c r="D80083" s="1" t="s">
        <v>8</v>
      </c>
      <c r="E80083">
        <v>0</v>
      </c>
      <c r="F80083">
        <v>0</v>
      </c>
      <c r="G80083" s="1">
        <f xml:space="preserve"> 1 - output[[#This Row],[Payout]]</f>
        <v>1</v>
      </c>
      <c r="H80083" s="1">
        <f>SUM($G$2:G80083)</f>
        <v>67845</v>
      </c>
      <c r="I80083" s="1">
        <f>SUM($F$2:F80083)</f>
        <v>12237</v>
      </c>
    </row>
    <row r="80084" spans="1:9" x14ac:dyDescent="0.2">
      <c r="A80084">
        <v>80083</v>
      </c>
      <c r="B80084" s="1" t="s">
        <v>8</v>
      </c>
      <c r="C80084" s="1" t="s">
        <v>9</v>
      </c>
      <c r="D80084" s="1" t="s">
        <v>7</v>
      </c>
      <c r="E80084">
        <v>0</v>
      </c>
      <c r="F80084">
        <v>0</v>
      </c>
      <c r="G80084" s="1">
        <f xml:space="preserve"> 1 - output[[#This Row],[Payout]]</f>
        <v>1</v>
      </c>
      <c r="H80084" s="1">
        <f>SUM($G$2:G80084)</f>
        <v>67846</v>
      </c>
      <c r="I80084" s="1">
        <f>SUM($F$2:F80084)</f>
        <v>12237</v>
      </c>
    </row>
    <row r="80085" spans="1:9" x14ac:dyDescent="0.2">
      <c r="A80085">
        <v>80084</v>
      </c>
      <c r="B80085" s="1" t="s">
        <v>6</v>
      </c>
      <c r="C80085" s="1" t="s">
        <v>8</v>
      </c>
      <c r="D80085" s="1" t="s">
        <v>7</v>
      </c>
      <c r="E80085">
        <v>0</v>
      </c>
      <c r="F80085">
        <v>0</v>
      </c>
      <c r="G80085" s="1">
        <f xml:space="preserve"> 1 - output[[#This Row],[Payout]]</f>
        <v>1</v>
      </c>
      <c r="H80085" s="1">
        <f>SUM($G$2:G80085)</f>
        <v>67847</v>
      </c>
      <c r="I80085" s="1">
        <f>SUM($F$2:F80085)</f>
        <v>12237</v>
      </c>
    </row>
    <row r="80086" spans="1:9" x14ac:dyDescent="0.2">
      <c r="A80086">
        <v>80085</v>
      </c>
      <c r="B80086" s="1" t="s">
        <v>7</v>
      </c>
      <c r="C80086" s="1" t="s">
        <v>10</v>
      </c>
      <c r="D80086" s="1" t="s">
        <v>8</v>
      </c>
      <c r="E80086">
        <v>0</v>
      </c>
      <c r="F80086">
        <v>0</v>
      </c>
      <c r="G80086" s="1">
        <f xml:space="preserve"> 1 - output[[#This Row],[Payout]]</f>
        <v>1</v>
      </c>
      <c r="H80086" s="1">
        <f>SUM($G$2:G80086)</f>
        <v>67848</v>
      </c>
      <c r="I80086" s="1">
        <f>SUM($F$2:F80086)</f>
        <v>12237</v>
      </c>
    </row>
    <row r="80087" spans="1:9" x14ac:dyDescent="0.2">
      <c r="A80087">
        <v>80086</v>
      </c>
      <c r="B80087" s="1" t="s">
        <v>6</v>
      </c>
      <c r="C80087" s="1" t="s">
        <v>7</v>
      </c>
      <c r="D80087" s="1" t="s">
        <v>7</v>
      </c>
      <c r="E80087">
        <v>0</v>
      </c>
      <c r="F80087">
        <v>0</v>
      </c>
      <c r="G80087" s="1">
        <f xml:space="preserve"> 1 - output[[#This Row],[Payout]]</f>
        <v>1</v>
      </c>
      <c r="H80087" s="1">
        <f>SUM($G$2:G80087)</f>
        <v>67849</v>
      </c>
      <c r="I80087" s="1">
        <f>SUM($F$2:F80087)</f>
        <v>12237</v>
      </c>
    </row>
    <row r="80088" spans="1:9" x14ac:dyDescent="0.2">
      <c r="A80088">
        <v>80087</v>
      </c>
      <c r="B80088" s="1" t="s">
        <v>10</v>
      </c>
      <c r="C80088" s="1" t="s">
        <v>9</v>
      </c>
      <c r="D80088" s="1" t="s">
        <v>9</v>
      </c>
      <c r="E80088">
        <v>0</v>
      </c>
      <c r="F80088">
        <v>0</v>
      </c>
      <c r="G80088" s="1">
        <f xml:space="preserve"> 1 - output[[#This Row],[Payout]]</f>
        <v>1</v>
      </c>
      <c r="H80088" s="1">
        <f>SUM($G$2:G80088)</f>
        <v>67850</v>
      </c>
      <c r="I80088" s="1">
        <f>SUM($F$2:F80088)</f>
        <v>12237</v>
      </c>
    </row>
    <row r="80089" spans="1:9" x14ac:dyDescent="0.2">
      <c r="A80089">
        <v>80088</v>
      </c>
      <c r="B80089" s="1" t="s">
        <v>10</v>
      </c>
      <c r="C80089" s="1" t="s">
        <v>8</v>
      </c>
      <c r="D80089" s="1" t="s">
        <v>8</v>
      </c>
      <c r="E80089">
        <v>0</v>
      </c>
      <c r="F80089">
        <v>0</v>
      </c>
      <c r="G80089" s="1">
        <f xml:space="preserve"> 1 - output[[#This Row],[Payout]]</f>
        <v>1</v>
      </c>
      <c r="H80089" s="1">
        <f>SUM($G$2:G80089)</f>
        <v>67851</v>
      </c>
      <c r="I80089" s="1">
        <f>SUM($F$2:F80089)</f>
        <v>12237</v>
      </c>
    </row>
    <row r="80090" spans="1:9" x14ac:dyDescent="0.2">
      <c r="A80090">
        <v>80089</v>
      </c>
      <c r="B80090" s="1" t="s">
        <v>10</v>
      </c>
      <c r="C80090" s="1" t="s">
        <v>10</v>
      </c>
      <c r="D80090" s="1" t="s">
        <v>10</v>
      </c>
      <c r="E80090">
        <v>1</v>
      </c>
      <c r="F80090">
        <v>5</v>
      </c>
      <c r="G80090" s="1">
        <f xml:space="preserve"> 1 - output[[#This Row],[Payout]]</f>
        <v>-4</v>
      </c>
      <c r="H80090" s="1">
        <f>SUM($G$2:G80090)</f>
        <v>67847</v>
      </c>
      <c r="I80090" s="1">
        <f>SUM($F$2:F80090)</f>
        <v>12242</v>
      </c>
    </row>
    <row r="80091" spans="1:9" x14ac:dyDescent="0.2">
      <c r="A80091">
        <v>80090</v>
      </c>
      <c r="B80091" s="1" t="s">
        <v>8</v>
      </c>
      <c r="C80091" s="1" t="s">
        <v>10</v>
      </c>
      <c r="D80091" s="1" t="s">
        <v>9</v>
      </c>
      <c r="E80091">
        <v>0</v>
      </c>
      <c r="F80091">
        <v>0</v>
      </c>
      <c r="G80091" s="1">
        <f xml:space="preserve"> 1 - output[[#This Row],[Payout]]</f>
        <v>1</v>
      </c>
      <c r="H80091" s="1">
        <f>SUM($G$2:G80091)</f>
        <v>67848</v>
      </c>
      <c r="I80091" s="1">
        <f>SUM($F$2:F80091)</f>
        <v>12242</v>
      </c>
    </row>
    <row r="80092" spans="1:9" x14ac:dyDescent="0.2">
      <c r="A80092">
        <v>80091</v>
      </c>
      <c r="B80092" s="1" t="s">
        <v>8</v>
      </c>
      <c r="C80092" s="1" t="s">
        <v>9</v>
      </c>
      <c r="D80092" s="1" t="s">
        <v>8</v>
      </c>
      <c r="E80092">
        <v>0</v>
      </c>
      <c r="F80092">
        <v>0</v>
      </c>
      <c r="G80092" s="1">
        <f xml:space="preserve"> 1 - output[[#This Row],[Payout]]</f>
        <v>1</v>
      </c>
      <c r="H80092" s="1">
        <f>SUM($G$2:G80092)</f>
        <v>67849</v>
      </c>
      <c r="I80092" s="1">
        <f>SUM($F$2:F80092)</f>
        <v>12242</v>
      </c>
    </row>
    <row r="80093" spans="1:9" x14ac:dyDescent="0.2">
      <c r="A80093">
        <v>80092</v>
      </c>
      <c r="B80093" s="1" t="s">
        <v>10</v>
      </c>
      <c r="C80093" s="1" t="s">
        <v>8</v>
      </c>
      <c r="D80093" s="1" t="s">
        <v>6</v>
      </c>
      <c r="E80093">
        <v>0</v>
      </c>
      <c r="F80093">
        <v>0</v>
      </c>
      <c r="G80093" s="1">
        <f xml:space="preserve"> 1 - output[[#This Row],[Payout]]</f>
        <v>1</v>
      </c>
      <c r="H80093" s="1">
        <f>SUM($G$2:G80093)</f>
        <v>67850</v>
      </c>
      <c r="I80093" s="1">
        <f>SUM($F$2:F80093)</f>
        <v>12242</v>
      </c>
    </row>
    <row r="80094" spans="1:9" x14ac:dyDescent="0.2">
      <c r="A80094">
        <v>80093</v>
      </c>
      <c r="B80094" s="1" t="s">
        <v>7</v>
      </c>
      <c r="C80094" s="1" t="s">
        <v>8</v>
      </c>
      <c r="D80094" s="1" t="s">
        <v>8</v>
      </c>
      <c r="E80094">
        <v>0</v>
      </c>
      <c r="F80094">
        <v>0</v>
      </c>
      <c r="G80094" s="1">
        <f xml:space="preserve"> 1 - output[[#This Row],[Payout]]</f>
        <v>1</v>
      </c>
      <c r="H80094" s="1">
        <f>SUM($G$2:G80094)</f>
        <v>67851</v>
      </c>
      <c r="I80094" s="1">
        <f>SUM($F$2:F80094)</f>
        <v>12242</v>
      </c>
    </row>
    <row r="80095" spans="1:9" x14ac:dyDescent="0.2">
      <c r="A80095">
        <v>80094</v>
      </c>
      <c r="B80095" s="1" t="s">
        <v>7</v>
      </c>
      <c r="C80095" s="1" t="s">
        <v>8</v>
      </c>
      <c r="D80095" s="1" t="s">
        <v>9</v>
      </c>
      <c r="E80095">
        <v>0</v>
      </c>
      <c r="F80095">
        <v>0</v>
      </c>
      <c r="G80095" s="1">
        <f xml:space="preserve"> 1 - output[[#This Row],[Payout]]</f>
        <v>1</v>
      </c>
      <c r="H80095" s="1">
        <f>SUM($G$2:G80095)</f>
        <v>67852</v>
      </c>
      <c r="I80095" s="1">
        <f>SUM($F$2:F80095)</f>
        <v>12242</v>
      </c>
    </row>
    <row r="80096" spans="1:9" x14ac:dyDescent="0.2">
      <c r="A80096">
        <v>80095</v>
      </c>
      <c r="B80096" s="1" t="s">
        <v>8</v>
      </c>
      <c r="C80096" s="1" t="s">
        <v>8</v>
      </c>
      <c r="D80096" s="1" t="s">
        <v>6</v>
      </c>
      <c r="E80096">
        <v>0</v>
      </c>
      <c r="F80096">
        <v>0</v>
      </c>
      <c r="G80096" s="1">
        <f xml:space="preserve"> 1 - output[[#This Row],[Payout]]</f>
        <v>1</v>
      </c>
      <c r="H80096" s="1">
        <f>SUM($G$2:G80096)</f>
        <v>67853</v>
      </c>
      <c r="I80096" s="1">
        <f>SUM($F$2:F80096)</f>
        <v>12242</v>
      </c>
    </row>
    <row r="80097" spans="1:9" x14ac:dyDescent="0.2">
      <c r="A80097">
        <v>80096</v>
      </c>
      <c r="B80097" s="1" t="s">
        <v>7</v>
      </c>
      <c r="C80097" s="1" t="s">
        <v>7</v>
      </c>
      <c r="D80097" s="1" t="s">
        <v>8</v>
      </c>
      <c r="E80097">
        <v>0</v>
      </c>
      <c r="F80097">
        <v>0</v>
      </c>
      <c r="G80097" s="1">
        <f xml:space="preserve"> 1 - output[[#This Row],[Payout]]</f>
        <v>1</v>
      </c>
      <c r="H80097" s="1">
        <f>SUM($G$2:G80097)</f>
        <v>67854</v>
      </c>
      <c r="I80097" s="1">
        <f>SUM($F$2:F80097)</f>
        <v>12242</v>
      </c>
    </row>
    <row r="80098" spans="1:9" x14ac:dyDescent="0.2">
      <c r="A80098">
        <v>80097</v>
      </c>
      <c r="B80098" s="1" t="s">
        <v>8</v>
      </c>
      <c r="C80098" s="1" t="s">
        <v>10</v>
      </c>
      <c r="D80098" s="1" t="s">
        <v>8</v>
      </c>
      <c r="E80098">
        <v>0</v>
      </c>
      <c r="F80098">
        <v>0</v>
      </c>
      <c r="G80098" s="1">
        <f xml:space="preserve"> 1 - output[[#This Row],[Payout]]</f>
        <v>1</v>
      </c>
      <c r="H80098" s="1">
        <f>SUM($G$2:G80098)</f>
        <v>67855</v>
      </c>
      <c r="I80098" s="1">
        <f>SUM($F$2:F80098)</f>
        <v>12242</v>
      </c>
    </row>
    <row r="80099" spans="1:9" x14ac:dyDescent="0.2">
      <c r="A80099">
        <v>80098</v>
      </c>
      <c r="B80099" s="1" t="s">
        <v>9</v>
      </c>
      <c r="C80099" s="1" t="s">
        <v>7</v>
      </c>
      <c r="D80099" s="1" t="s">
        <v>9</v>
      </c>
      <c r="E80099">
        <v>0</v>
      </c>
      <c r="F80099">
        <v>0</v>
      </c>
      <c r="G80099" s="1">
        <f xml:space="preserve"> 1 - output[[#This Row],[Payout]]</f>
        <v>1</v>
      </c>
      <c r="H80099" s="1">
        <f>SUM($G$2:G80099)</f>
        <v>67856</v>
      </c>
      <c r="I80099" s="1">
        <f>SUM($F$2:F80099)</f>
        <v>12242</v>
      </c>
    </row>
    <row r="80100" spans="1:9" x14ac:dyDescent="0.2">
      <c r="A80100">
        <v>80099</v>
      </c>
      <c r="B80100" s="1" t="s">
        <v>8</v>
      </c>
      <c r="C80100" s="1" t="s">
        <v>9</v>
      </c>
      <c r="D80100" s="1" t="s">
        <v>9</v>
      </c>
      <c r="E80100">
        <v>0</v>
      </c>
      <c r="F80100">
        <v>0</v>
      </c>
      <c r="G80100" s="1">
        <f xml:space="preserve"> 1 - output[[#This Row],[Payout]]</f>
        <v>1</v>
      </c>
      <c r="H80100" s="1">
        <f>SUM($G$2:G80100)</f>
        <v>67857</v>
      </c>
      <c r="I80100" s="1">
        <f>SUM($F$2:F80100)</f>
        <v>12242</v>
      </c>
    </row>
    <row r="80101" spans="1:9" x14ac:dyDescent="0.2">
      <c r="A80101">
        <v>80100</v>
      </c>
      <c r="B80101" s="1" t="s">
        <v>7</v>
      </c>
      <c r="C80101" s="1" t="s">
        <v>8</v>
      </c>
      <c r="D80101" s="1" t="s">
        <v>7</v>
      </c>
      <c r="E80101">
        <v>0</v>
      </c>
      <c r="F80101">
        <v>0</v>
      </c>
      <c r="G80101" s="1">
        <f xml:space="preserve"> 1 - output[[#This Row],[Payout]]</f>
        <v>1</v>
      </c>
      <c r="H80101" s="1">
        <f>SUM($G$2:G80101)</f>
        <v>67858</v>
      </c>
      <c r="I80101" s="1">
        <f>SUM($F$2:F80101)</f>
        <v>12242</v>
      </c>
    </row>
    <row r="80102" spans="1:9" x14ac:dyDescent="0.2">
      <c r="A80102">
        <v>80101</v>
      </c>
      <c r="B80102" s="1" t="s">
        <v>9</v>
      </c>
      <c r="C80102" s="1" t="s">
        <v>8</v>
      </c>
      <c r="D80102" s="1" t="s">
        <v>9</v>
      </c>
      <c r="E80102">
        <v>0</v>
      </c>
      <c r="F80102">
        <v>0</v>
      </c>
      <c r="G80102" s="1">
        <f xml:space="preserve"> 1 - output[[#This Row],[Payout]]</f>
        <v>1</v>
      </c>
      <c r="H80102" s="1">
        <f>SUM($G$2:G80102)</f>
        <v>67859</v>
      </c>
      <c r="I80102" s="1">
        <f>SUM($F$2:F80102)</f>
        <v>12242</v>
      </c>
    </row>
    <row r="80103" spans="1:9" x14ac:dyDescent="0.2">
      <c r="A80103">
        <v>80102</v>
      </c>
      <c r="B80103" s="1" t="s">
        <v>8</v>
      </c>
      <c r="C80103" s="1" t="s">
        <v>8</v>
      </c>
      <c r="D80103" s="1" t="s">
        <v>8</v>
      </c>
      <c r="E80103">
        <v>1</v>
      </c>
      <c r="F80103">
        <v>1</v>
      </c>
      <c r="G80103" s="1">
        <f xml:space="preserve"> 1 - output[[#This Row],[Payout]]</f>
        <v>0</v>
      </c>
      <c r="H80103" s="1">
        <f>SUM($G$2:G80103)</f>
        <v>67859</v>
      </c>
      <c r="I80103" s="1">
        <f>SUM($F$2:F80103)</f>
        <v>12243</v>
      </c>
    </row>
    <row r="80104" spans="1:9" x14ac:dyDescent="0.2">
      <c r="A80104">
        <v>80103</v>
      </c>
      <c r="B80104" s="1" t="s">
        <v>7</v>
      </c>
      <c r="C80104" s="1" t="s">
        <v>7</v>
      </c>
      <c r="D80104" s="1" t="s">
        <v>8</v>
      </c>
      <c r="E80104">
        <v>0</v>
      </c>
      <c r="F80104">
        <v>0</v>
      </c>
      <c r="G80104" s="1">
        <f xml:space="preserve"> 1 - output[[#This Row],[Payout]]</f>
        <v>1</v>
      </c>
      <c r="H80104" s="1">
        <f>SUM($G$2:G80104)</f>
        <v>67860</v>
      </c>
      <c r="I80104" s="1">
        <f>SUM($F$2:F80104)</f>
        <v>12243</v>
      </c>
    </row>
    <row r="80105" spans="1:9" x14ac:dyDescent="0.2">
      <c r="A80105">
        <v>80104</v>
      </c>
      <c r="B80105" s="1" t="s">
        <v>8</v>
      </c>
      <c r="C80105" s="1" t="s">
        <v>8</v>
      </c>
      <c r="D80105" s="1" t="s">
        <v>8</v>
      </c>
      <c r="E80105">
        <v>1</v>
      </c>
      <c r="F80105">
        <v>1</v>
      </c>
      <c r="G80105" s="1">
        <f xml:space="preserve"> 1 - output[[#This Row],[Payout]]</f>
        <v>0</v>
      </c>
      <c r="H80105" s="1">
        <f>SUM($G$2:G80105)</f>
        <v>67860</v>
      </c>
      <c r="I80105" s="1">
        <f>SUM($F$2:F80105)</f>
        <v>12244</v>
      </c>
    </row>
    <row r="80106" spans="1:9" x14ac:dyDescent="0.2">
      <c r="A80106">
        <v>80105</v>
      </c>
      <c r="B80106" s="1" t="s">
        <v>8</v>
      </c>
      <c r="C80106" s="1" t="s">
        <v>9</v>
      </c>
      <c r="D80106" s="1" t="s">
        <v>9</v>
      </c>
      <c r="E80106">
        <v>0</v>
      </c>
      <c r="F80106">
        <v>0</v>
      </c>
      <c r="G80106" s="1">
        <f xml:space="preserve"> 1 - output[[#This Row],[Payout]]</f>
        <v>1</v>
      </c>
      <c r="H80106" s="1">
        <f>SUM($G$2:G80106)</f>
        <v>67861</v>
      </c>
      <c r="I80106" s="1">
        <f>SUM($F$2:F80106)</f>
        <v>12244</v>
      </c>
    </row>
    <row r="80107" spans="1:9" x14ac:dyDescent="0.2">
      <c r="A80107">
        <v>80106</v>
      </c>
      <c r="B80107" s="1" t="s">
        <v>7</v>
      </c>
      <c r="C80107" s="1" t="s">
        <v>7</v>
      </c>
      <c r="D80107" s="1" t="s">
        <v>8</v>
      </c>
      <c r="E80107">
        <v>0</v>
      </c>
      <c r="F80107">
        <v>0</v>
      </c>
      <c r="G80107" s="1">
        <f xml:space="preserve"> 1 - output[[#This Row],[Payout]]</f>
        <v>1</v>
      </c>
      <c r="H80107" s="1">
        <f>SUM($G$2:G80107)</f>
        <v>67862</v>
      </c>
      <c r="I80107" s="1">
        <f>SUM($F$2:F80107)</f>
        <v>12244</v>
      </c>
    </row>
    <row r="80108" spans="1:9" x14ac:dyDescent="0.2">
      <c r="A80108">
        <v>80107</v>
      </c>
      <c r="B80108" s="1" t="s">
        <v>8</v>
      </c>
      <c r="C80108" s="1" t="s">
        <v>8</v>
      </c>
      <c r="D80108" s="1" t="s">
        <v>9</v>
      </c>
      <c r="E80108">
        <v>0</v>
      </c>
      <c r="F80108">
        <v>0</v>
      </c>
      <c r="G80108" s="1">
        <f xml:space="preserve"> 1 - output[[#This Row],[Payout]]</f>
        <v>1</v>
      </c>
      <c r="H80108" s="1">
        <f>SUM($G$2:G80108)</f>
        <v>67863</v>
      </c>
      <c r="I80108" s="1">
        <f>SUM($F$2:F80108)</f>
        <v>12244</v>
      </c>
    </row>
    <row r="80109" spans="1:9" x14ac:dyDescent="0.2">
      <c r="A80109">
        <v>80108</v>
      </c>
      <c r="B80109" s="1" t="s">
        <v>8</v>
      </c>
      <c r="C80109" s="1" t="s">
        <v>8</v>
      </c>
      <c r="D80109" s="1" t="s">
        <v>8</v>
      </c>
      <c r="E80109">
        <v>1</v>
      </c>
      <c r="F80109">
        <v>1</v>
      </c>
      <c r="G80109" s="1">
        <f xml:space="preserve"> 1 - output[[#This Row],[Payout]]</f>
        <v>0</v>
      </c>
      <c r="H80109" s="1">
        <f>SUM($G$2:G80109)</f>
        <v>67863</v>
      </c>
      <c r="I80109" s="1">
        <f>SUM($F$2:F80109)</f>
        <v>12245</v>
      </c>
    </row>
    <row r="80110" spans="1:9" x14ac:dyDescent="0.2">
      <c r="A80110">
        <v>80109</v>
      </c>
      <c r="B80110" s="1" t="s">
        <v>10</v>
      </c>
      <c r="C80110" s="1" t="s">
        <v>8</v>
      </c>
      <c r="D80110" s="1" t="s">
        <v>7</v>
      </c>
      <c r="E80110">
        <v>0</v>
      </c>
      <c r="F80110">
        <v>0</v>
      </c>
      <c r="G80110" s="1">
        <f xml:space="preserve"> 1 - output[[#This Row],[Payout]]</f>
        <v>1</v>
      </c>
      <c r="H80110" s="1">
        <f>SUM($G$2:G80110)</f>
        <v>67864</v>
      </c>
      <c r="I80110" s="1">
        <f>SUM($F$2:F80110)</f>
        <v>12245</v>
      </c>
    </row>
    <row r="80111" spans="1:9" x14ac:dyDescent="0.2">
      <c r="A80111">
        <v>80110</v>
      </c>
      <c r="B80111" s="1" t="s">
        <v>8</v>
      </c>
      <c r="C80111" s="1" t="s">
        <v>10</v>
      </c>
      <c r="D80111" s="1" t="s">
        <v>8</v>
      </c>
      <c r="E80111">
        <v>0</v>
      </c>
      <c r="F80111">
        <v>0</v>
      </c>
      <c r="G80111" s="1">
        <f xml:space="preserve"> 1 - output[[#This Row],[Payout]]</f>
        <v>1</v>
      </c>
      <c r="H80111" s="1">
        <f>SUM($G$2:G80111)</f>
        <v>67865</v>
      </c>
      <c r="I80111" s="1">
        <f>SUM($F$2:F80111)</f>
        <v>12245</v>
      </c>
    </row>
    <row r="80112" spans="1:9" x14ac:dyDescent="0.2">
      <c r="A80112">
        <v>80111</v>
      </c>
      <c r="B80112" s="1" t="s">
        <v>10</v>
      </c>
      <c r="C80112" s="1" t="s">
        <v>10</v>
      </c>
      <c r="D80112" s="1" t="s">
        <v>8</v>
      </c>
      <c r="E80112">
        <v>0</v>
      </c>
      <c r="F80112">
        <v>0</v>
      </c>
      <c r="G80112" s="1">
        <f xml:space="preserve"> 1 - output[[#This Row],[Payout]]</f>
        <v>1</v>
      </c>
      <c r="H80112" s="1">
        <f>SUM($G$2:G80112)</f>
        <v>67866</v>
      </c>
      <c r="I80112" s="1">
        <f>SUM($F$2:F80112)</f>
        <v>12245</v>
      </c>
    </row>
    <row r="80113" spans="1:9" x14ac:dyDescent="0.2">
      <c r="A80113">
        <v>80112</v>
      </c>
      <c r="B80113" s="1" t="s">
        <v>8</v>
      </c>
      <c r="C80113" s="1" t="s">
        <v>8</v>
      </c>
      <c r="D80113" s="1" t="s">
        <v>8</v>
      </c>
      <c r="E80113">
        <v>1</v>
      </c>
      <c r="F80113">
        <v>1</v>
      </c>
      <c r="G80113" s="1">
        <f xml:space="preserve"> 1 - output[[#This Row],[Payout]]</f>
        <v>0</v>
      </c>
      <c r="H80113" s="1">
        <f>SUM($G$2:G80113)</f>
        <v>67866</v>
      </c>
      <c r="I80113" s="1">
        <f>SUM($F$2:F80113)</f>
        <v>12246</v>
      </c>
    </row>
    <row r="80114" spans="1:9" x14ac:dyDescent="0.2">
      <c r="A80114">
        <v>80113</v>
      </c>
      <c r="B80114" s="1" t="s">
        <v>7</v>
      </c>
      <c r="C80114" s="1" t="s">
        <v>8</v>
      </c>
      <c r="D80114" s="1" t="s">
        <v>8</v>
      </c>
      <c r="E80114">
        <v>0</v>
      </c>
      <c r="F80114">
        <v>0</v>
      </c>
      <c r="G80114" s="1">
        <f xml:space="preserve"> 1 - output[[#This Row],[Payout]]</f>
        <v>1</v>
      </c>
      <c r="H80114" s="1">
        <f>SUM($G$2:G80114)</f>
        <v>67867</v>
      </c>
      <c r="I80114" s="1">
        <f>SUM($F$2:F80114)</f>
        <v>12246</v>
      </c>
    </row>
    <row r="80115" spans="1:9" x14ac:dyDescent="0.2">
      <c r="A80115">
        <v>80114</v>
      </c>
      <c r="B80115" s="1" t="s">
        <v>8</v>
      </c>
      <c r="C80115" s="1" t="s">
        <v>8</v>
      </c>
      <c r="D80115" s="1" t="s">
        <v>8</v>
      </c>
      <c r="E80115">
        <v>1</v>
      </c>
      <c r="F80115">
        <v>1</v>
      </c>
      <c r="G80115" s="1">
        <f xml:space="preserve"> 1 - output[[#This Row],[Payout]]</f>
        <v>0</v>
      </c>
      <c r="H80115" s="1">
        <f>SUM($G$2:G80115)</f>
        <v>67867</v>
      </c>
      <c r="I80115" s="1">
        <f>SUM($F$2:F80115)</f>
        <v>12247</v>
      </c>
    </row>
    <row r="80116" spans="1:9" x14ac:dyDescent="0.2">
      <c r="A80116">
        <v>80115</v>
      </c>
      <c r="B80116" s="1" t="s">
        <v>7</v>
      </c>
      <c r="C80116" s="1" t="s">
        <v>7</v>
      </c>
      <c r="D80116" s="1" t="s">
        <v>8</v>
      </c>
      <c r="E80116">
        <v>0</v>
      </c>
      <c r="F80116">
        <v>0</v>
      </c>
      <c r="G80116" s="1">
        <f xml:space="preserve"> 1 - output[[#This Row],[Payout]]</f>
        <v>1</v>
      </c>
      <c r="H80116" s="1">
        <f>SUM($G$2:G80116)</f>
        <v>67868</v>
      </c>
      <c r="I80116" s="1">
        <f>SUM($F$2:F80116)</f>
        <v>12247</v>
      </c>
    </row>
    <row r="80117" spans="1:9" x14ac:dyDescent="0.2">
      <c r="A80117">
        <v>80116</v>
      </c>
      <c r="B80117" s="1" t="s">
        <v>8</v>
      </c>
      <c r="C80117" s="1" t="s">
        <v>8</v>
      </c>
      <c r="D80117" s="1" t="s">
        <v>10</v>
      </c>
      <c r="E80117">
        <v>0</v>
      </c>
      <c r="F80117">
        <v>0</v>
      </c>
      <c r="G80117" s="1">
        <f xml:space="preserve"> 1 - output[[#This Row],[Payout]]</f>
        <v>1</v>
      </c>
      <c r="H80117" s="1">
        <f>SUM($G$2:G80117)</f>
        <v>67869</v>
      </c>
      <c r="I80117" s="1">
        <f>SUM($F$2:F80117)</f>
        <v>12247</v>
      </c>
    </row>
    <row r="80118" spans="1:9" x14ac:dyDescent="0.2">
      <c r="A80118">
        <v>80117</v>
      </c>
      <c r="B80118" s="1" t="s">
        <v>8</v>
      </c>
      <c r="C80118" s="1" t="s">
        <v>9</v>
      </c>
      <c r="D80118" s="1" t="s">
        <v>6</v>
      </c>
      <c r="E80118">
        <v>0</v>
      </c>
      <c r="F80118">
        <v>0</v>
      </c>
      <c r="G80118" s="1">
        <f xml:space="preserve"> 1 - output[[#This Row],[Payout]]</f>
        <v>1</v>
      </c>
      <c r="H80118" s="1">
        <f>SUM($G$2:G80118)</f>
        <v>67870</v>
      </c>
      <c r="I80118" s="1">
        <f>SUM($F$2:F80118)</f>
        <v>12247</v>
      </c>
    </row>
    <row r="80119" spans="1:9" x14ac:dyDescent="0.2">
      <c r="A80119">
        <v>80118</v>
      </c>
      <c r="B80119" s="1" t="s">
        <v>7</v>
      </c>
      <c r="C80119" s="1" t="s">
        <v>10</v>
      </c>
      <c r="D80119" s="1" t="s">
        <v>7</v>
      </c>
      <c r="E80119">
        <v>0</v>
      </c>
      <c r="F80119">
        <v>0</v>
      </c>
      <c r="G80119" s="1">
        <f xml:space="preserve"> 1 - output[[#This Row],[Payout]]</f>
        <v>1</v>
      </c>
      <c r="H80119" s="1">
        <f>SUM($G$2:G80119)</f>
        <v>67871</v>
      </c>
      <c r="I80119" s="1">
        <f>SUM($F$2:F80119)</f>
        <v>12247</v>
      </c>
    </row>
    <row r="80120" spans="1:9" x14ac:dyDescent="0.2">
      <c r="A80120">
        <v>80119</v>
      </c>
      <c r="B80120" s="1" t="s">
        <v>7</v>
      </c>
      <c r="C80120" s="1" t="s">
        <v>9</v>
      </c>
      <c r="D80120" s="1" t="s">
        <v>10</v>
      </c>
      <c r="E80120">
        <v>0</v>
      </c>
      <c r="F80120">
        <v>0</v>
      </c>
      <c r="G80120" s="1">
        <f xml:space="preserve"> 1 - output[[#This Row],[Payout]]</f>
        <v>1</v>
      </c>
      <c r="H80120" s="1">
        <f>SUM($G$2:G80120)</f>
        <v>67872</v>
      </c>
      <c r="I80120" s="1">
        <f>SUM($F$2:F80120)</f>
        <v>12247</v>
      </c>
    </row>
    <row r="80121" spans="1:9" x14ac:dyDescent="0.2">
      <c r="A80121">
        <v>80120</v>
      </c>
      <c r="B80121" s="1" t="s">
        <v>8</v>
      </c>
      <c r="C80121" s="1" t="s">
        <v>8</v>
      </c>
      <c r="D80121" s="1" t="s">
        <v>8</v>
      </c>
      <c r="E80121">
        <v>1</v>
      </c>
      <c r="F80121">
        <v>1</v>
      </c>
      <c r="G80121" s="1">
        <f xml:space="preserve"> 1 - output[[#This Row],[Payout]]</f>
        <v>0</v>
      </c>
      <c r="H80121" s="1">
        <f>SUM($G$2:G80121)</f>
        <v>67872</v>
      </c>
      <c r="I80121" s="1">
        <f>SUM($F$2:F80121)</f>
        <v>12248</v>
      </c>
    </row>
    <row r="80122" spans="1:9" x14ac:dyDescent="0.2">
      <c r="A80122">
        <v>80121</v>
      </c>
      <c r="B80122" s="1" t="s">
        <v>6</v>
      </c>
      <c r="C80122" s="1" t="s">
        <v>6</v>
      </c>
      <c r="D80122" s="1" t="s">
        <v>7</v>
      </c>
      <c r="E80122">
        <v>0</v>
      </c>
      <c r="F80122">
        <v>0</v>
      </c>
      <c r="G80122" s="1">
        <f xml:space="preserve"> 1 - output[[#This Row],[Payout]]</f>
        <v>1</v>
      </c>
      <c r="H80122" s="1">
        <f>SUM($G$2:G80122)</f>
        <v>67873</v>
      </c>
      <c r="I80122" s="1">
        <f>SUM($F$2:F80122)</f>
        <v>12248</v>
      </c>
    </row>
    <row r="80123" spans="1:9" x14ac:dyDescent="0.2">
      <c r="A80123">
        <v>80122</v>
      </c>
      <c r="B80123" s="1" t="s">
        <v>8</v>
      </c>
      <c r="C80123" s="1" t="s">
        <v>8</v>
      </c>
      <c r="D80123" s="1" t="s">
        <v>9</v>
      </c>
      <c r="E80123">
        <v>0</v>
      </c>
      <c r="F80123">
        <v>0</v>
      </c>
      <c r="G80123" s="1">
        <f xml:space="preserve"> 1 - output[[#This Row],[Payout]]</f>
        <v>1</v>
      </c>
      <c r="H80123" s="1">
        <f>SUM($G$2:G80123)</f>
        <v>67874</v>
      </c>
      <c r="I80123" s="1">
        <f>SUM($F$2:F80123)</f>
        <v>12248</v>
      </c>
    </row>
    <row r="80124" spans="1:9" x14ac:dyDescent="0.2">
      <c r="A80124">
        <v>80123</v>
      </c>
      <c r="B80124" s="1" t="s">
        <v>10</v>
      </c>
      <c r="C80124" s="1" t="s">
        <v>10</v>
      </c>
      <c r="D80124" s="1" t="s">
        <v>7</v>
      </c>
      <c r="E80124">
        <v>0</v>
      </c>
      <c r="F80124">
        <v>0</v>
      </c>
      <c r="G80124" s="1">
        <f xml:space="preserve"> 1 - output[[#This Row],[Payout]]</f>
        <v>1</v>
      </c>
      <c r="H80124" s="1">
        <f>SUM($G$2:G80124)</f>
        <v>67875</v>
      </c>
      <c r="I80124" s="1">
        <f>SUM($F$2:F80124)</f>
        <v>12248</v>
      </c>
    </row>
    <row r="80125" spans="1:9" x14ac:dyDescent="0.2">
      <c r="A80125">
        <v>80124</v>
      </c>
      <c r="B80125" s="1" t="s">
        <v>8</v>
      </c>
      <c r="C80125" s="1" t="s">
        <v>8</v>
      </c>
      <c r="D80125" s="1" t="s">
        <v>8</v>
      </c>
      <c r="E80125">
        <v>1</v>
      </c>
      <c r="F80125">
        <v>1</v>
      </c>
      <c r="G80125" s="1">
        <f xml:space="preserve"> 1 - output[[#This Row],[Payout]]</f>
        <v>0</v>
      </c>
      <c r="H80125" s="1">
        <f>SUM($G$2:G80125)</f>
        <v>67875</v>
      </c>
      <c r="I80125" s="1">
        <f>SUM($F$2:F80125)</f>
        <v>12249</v>
      </c>
    </row>
    <row r="80126" spans="1:9" x14ac:dyDescent="0.2">
      <c r="A80126">
        <v>80125</v>
      </c>
      <c r="B80126" s="1" t="s">
        <v>8</v>
      </c>
      <c r="C80126" s="1" t="s">
        <v>8</v>
      </c>
      <c r="D80126" s="1" t="s">
        <v>6</v>
      </c>
      <c r="E80126">
        <v>0</v>
      </c>
      <c r="F80126">
        <v>0</v>
      </c>
      <c r="G80126" s="1">
        <f xml:space="preserve"> 1 - output[[#This Row],[Payout]]</f>
        <v>1</v>
      </c>
      <c r="H80126" s="1">
        <f>SUM($G$2:G80126)</f>
        <v>67876</v>
      </c>
      <c r="I80126" s="1">
        <f>SUM($F$2:F80126)</f>
        <v>12249</v>
      </c>
    </row>
    <row r="80127" spans="1:9" x14ac:dyDescent="0.2">
      <c r="A80127">
        <v>80126</v>
      </c>
      <c r="B80127" s="1" t="s">
        <v>8</v>
      </c>
      <c r="C80127" s="1" t="s">
        <v>7</v>
      </c>
      <c r="D80127" s="1" t="s">
        <v>8</v>
      </c>
      <c r="E80127">
        <v>0</v>
      </c>
      <c r="F80127">
        <v>0</v>
      </c>
      <c r="G80127" s="1">
        <f xml:space="preserve"> 1 - output[[#This Row],[Payout]]</f>
        <v>1</v>
      </c>
      <c r="H80127" s="1">
        <f>SUM($G$2:G80127)</f>
        <v>67877</v>
      </c>
      <c r="I80127" s="1">
        <f>SUM($F$2:F80127)</f>
        <v>12249</v>
      </c>
    </row>
    <row r="80128" spans="1:9" x14ac:dyDescent="0.2">
      <c r="A80128">
        <v>80127</v>
      </c>
      <c r="B80128" s="1" t="s">
        <v>8</v>
      </c>
      <c r="C80128" s="1" t="s">
        <v>10</v>
      </c>
      <c r="D80128" s="1" t="s">
        <v>8</v>
      </c>
      <c r="E80128">
        <v>0</v>
      </c>
      <c r="F80128">
        <v>0</v>
      </c>
      <c r="G80128" s="1">
        <f xml:space="preserve"> 1 - output[[#This Row],[Payout]]</f>
        <v>1</v>
      </c>
      <c r="H80128" s="1">
        <f>SUM($G$2:G80128)</f>
        <v>67878</v>
      </c>
      <c r="I80128" s="1">
        <f>SUM($F$2:F80128)</f>
        <v>12249</v>
      </c>
    </row>
    <row r="80129" spans="1:9" x14ac:dyDescent="0.2">
      <c r="A80129">
        <v>80128</v>
      </c>
      <c r="B80129" s="1" t="s">
        <v>9</v>
      </c>
      <c r="C80129" s="1" t="s">
        <v>8</v>
      </c>
      <c r="D80129" s="1" t="s">
        <v>8</v>
      </c>
      <c r="E80129">
        <v>0</v>
      </c>
      <c r="F80129">
        <v>0</v>
      </c>
      <c r="G80129" s="1">
        <f xml:space="preserve"> 1 - output[[#This Row],[Payout]]</f>
        <v>1</v>
      </c>
      <c r="H80129" s="1">
        <f>SUM($G$2:G80129)</f>
        <v>67879</v>
      </c>
      <c r="I80129" s="1">
        <f>SUM($F$2:F80129)</f>
        <v>12249</v>
      </c>
    </row>
    <row r="80130" spans="1:9" x14ac:dyDescent="0.2">
      <c r="A80130">
        <v>80129</v>
      </c>
      <c r="B80130" s="1" t="s">
        <v>10</v>
      </c>
      <c r="C80130" s="1" t="s">
        <v>7</v>
      </c>
      <c r="D80130" s="1" t="s">
        <v>10</v>
      </c>
      <c r="E80130">
        <v>0</v>
      </c>
      <c r="F80130">
        <v>0</v>
      </c>
      <c r="G80130" s="1">
        <f xml:space="preserve"> 1 - output[[#This Row],[Payout]]</f>
        <v>1</v>
      </c>
      <c r="H80130" s="1">
        <f>SUM($G$2:G80130)</f>
        <v>67880</v>
      </c>
      <c r="I80130" s="1">
        <f>SUM($F$2:F80130)</f>
        <v>12249</v>
      </c>
    </row>
    <row r="80131" spans="1:9" x14ac:dyDescent="0.2">
      <c r="A80131">
        <v>80130</v>
      </c>
      <c r="B80131" s="1" t="s">
        <v>7</v>
      </c>
      <c r="C80131" s="1" t="s">
        <v>8</v>
      </c>
      <c r="D80131" s="1" t="s">
        <v>8</v>
      </c>
      <c r="E80131">
        <v>0</v>
      </c>
      <c r="F80131">
        <v>0</v>
      </c>
      <c r="G80131" s="1">
        <f xml:space="preserve"> 1 - output[[#This Row],[Payout]]</f>
        <v>1</v>
      </c>
      <c r="H80131" s="1">
        <f>SUM($G$2:G80131)</f>
        <v>67881</v>
      </c>
      <c r="I80131" s="1">
        <f>SUM($F$2:F80131)</f>
        <v>12249</v>
      </c>
    </row>
    <row r="80132" spans="1:9" x14ac:dyDescent="0.2">
      <c r="A80132">
        <v>80131</v>
      </c>
      <c r="B80132" s="1" t="s">
        <v>8</v>
      </c>
      <c r="C80132" s="1" t="s">
        <v>7</v>
      </c>
      <c r="D80132" s="1" t="s">
        <v>8</v>
      </c>
      <c r="E80132">
        <v>0</v>
      </c>
      <c r="F80132">
        <v>0</v>
      </c>
      <c r="G80132" s="1">
        <f xml:space="preserve"> 1 - output[[#This Row],[Payout]]</f>
        <v>1</v>
      </c>
      <c r="H80132" s="1">
        <f>SUM($G$2:G80132)</f>
        <v>67882</v>
      </c>
      <c r="I80132" s="1">
        <f>SUM($F$2:F80132)</f>
        <v>12249</v>
      </c>
    </row>
    <row r="80133" spans="1:9" x14ac:dyDescent="0.2">
      <c r="A80133">
        <v>80132</v>
      </c>
      <c r="B80133" s="1" t="s">
        <v>8</v>
      </c>
      <c r="C80133" s="1" t="s">
        <v>8</v>
      </c>
      <c r="D80133" s="1" t="s">
        <v>9</v>
      </c>
      <c r="E80133">
        <v>0</v>
      </c>
      <c r="F80133">
        <v>0</v>
      </c>
      <c r="G80133" s="1">
        <f xml:space="preserve"> 1 - output[[#This Row],[Payout]]</f>
        <v>1</v>
      </c>
      <c r="H80133" s="1">
        <f>SUM($G$2:G80133)</f>
        <v>67883</v>
      </c>
      <c r="I80133" s="1">
        <f>SUM($F$2:F80133)</f>
        <v>12249</v>
      </c>
    </row>
    <row r="80134" spans="1:9" x14ac:dyDescent="0.2">
      <c r="A80134">
        <v>80133</v>
      </c>
      <c r="B80134" s="1" t="s">
        <v>8</v>
      </c>
      <c r="C80134" s="1" t="s">
        <v>7</v>
      </c>
      <c r="D80134" s="1" t="s">
        <v>7</v>
      </c>
      <c r="E80134">
        <v>0</v>
      </c>
      <c r="F80134">
        <v>0</v>
      </c>
      <c r="G80134" s="1">
        <f xml:space="preserve"> 1 - output[[#This Row],[Payout]]</f>
        <v>1</v>
      </c>
      <c r="H80134" s="1">
        <f>SUM($G$2:G80134)</f>
        <v>67884</v>
      </c>
      <c r="I80134" s="1">
        <f>SUM($F$2:F80134)</f>
        <v>12249</v>
      </c>
    </row>
    <row r="80135" spans="1:9" x14ac:dyDescent="0.2">
      <c r="A80135">
        <v>80134</v>
      </c>
      <c r="B80135" s="1" t="s">
        <v>8</v>
      </c>
      <c r="C80135" s="1" t="s">
        <v>7</v>
      </c>
      <c r="D80135" s="1" t="s">
        <v>8</v>
      </c>
      <c r="E80135">
        <v>0</v>
      </c>
      <c r="F80135">
        <v>0</v>
      </c>
      <c r="G80135" s="1">
        <f xml:space="preserve"> 1 - output[[#This Row],[Payout]]</f>
        <v>1</v>
      </c>
      <c r="H80135" s="1">
        <f>SUM($G$2:G80135)</f>
        <v>67885</v>
      </c>
      <c r="I80135" s="1">
        <f>SUM($F$2:F80135)</f>
        <v>12249</v>
      </c>
    </row>
    <row r="80136" spans="1:9" x14ac:dyDescent="0.2">
      <c r="A80136">
        <v>80135</v>
      </c>
      <c r="B80136" s="1" t="s">
        <v>7</v>
      </c>
      <c r="C80136" s="1" t="s">
        <v>7</v>
      </c>
      <c r="D80136" s="1" t="s">
        <v>7</v>
      </c>
      <c r="E80136">
        <v>1</v>
      </c>
      <c r="F80136">
        <v>2</v>
      </c>
      <c r="G80136" s="1">
        <f xml:space="preserve"> 1 - output[[#This Row],[Payout]]</f>
        <v>-1</v>
      </c>
      <c r="H80136" s="1">
        <f>SUM($G$2:G80136)</f>
        <v>67884</v>
      </c>
      <c r="I80136" s="1">
        <f>SUM($F$2:F80136)</f>
        <v>12251</v>
      </c>
    </row>
    <row r="80137" spans="1:9" x14ac:dyDescent="0.2">
      <c r="A80137">
        <v>80136</v>
      </c>
      <c r="B80137" s="1" t="s">
        <v>8</v>
      </c>
      <c r="C80137" s="1" t="s">
        <v>6</v>
      </c>
      <c r="D80137" s="1" t="s">
        <v>8</v>
      </c>
      <c r="E80137">
        <v>0</v>
      </c>
      <c r="F80137">
        <v>0</v>
      </c>
      <c r="G80137" s="1">
        <f xml:space="preserve"> 1 - output[[#This Row],[Payout]]</f>
        <v>1</v>
      </c>
      <c r="H80137" s="1">
        <f>SUM($G$2:G80137)</f>
        <v>67885</v>
      </c>
      <c r="I80137" s="1">
        <f>SUM($F$2:F80137)</f>
        <v>12251</v>
      </c>
    </row>
    <row r="80138" spans="1:9" x14ac:dyDescent="0.2">
      <c r="A80138">
        <v>80137</v>
      </c>
      <c r="B80138" s="1" t="s">
        <v>8</v>
      </c>
      <c r="C80138" s="1" t="s">
        <v>8</v>
      </c>
      <c r="D80138" s="1" t="s">
        <v>7</v>
      </c>
      <c r="E80138">
        <v>0</v>
      </c>
      <c r="F80138">
        <v>0</v>
      </c>
      <c r="G80138" s="1">
        <f xml:space="preserve"> 1 - output[[#This Row],[Payout]]</f>
        <v>1</v>
      </c>
      <c r="H80138" s="1">
        <f>SUM($G$2:G80138)</f>
        <v>67886</v>
      </c>
      <c r="I80138" s="1">
        <f>SUM($F$2:F80138)</f>
        <v>12251</v>
      </c>
    </row>
    <row r="80139" spans="1:9" x14ac:dyDescent="0.2">
      <c r="A80139">
        <v>80138</v>
      </c>
      <c r="B80139" s="1" t="s">
        <v>7</v>
      </c>
      <c r="C80139" s="1" t="s">
        <v>8</v>
      </c>
      <c r="D80139" s="1" t="s">
        <v>8</v>
      </c>
      <c r="E80139">
        <v>0</v>
      </c>
      <c r="F80139">
        <v>0</v>
      </c>
      <c r="G80139" s="1">
        <f xml:space="preserve"> 1 - output[[#This Row],[Payout]]</f>
        <v>1</v>
      </c>
      <c r="H80139" s="1">
        <f>SUM($G$2:G80139)</f>
        <v>67887</v>
      </c>
      <c r="I80139" s="1">
        <f>SUM($F$2:F80139)</f>
        <v>12251</v>
      </c>
    </row>
    <row r="80140" spans="1:9" x14ac:dyDescent="0.2">
      <c r="A80140">
        <v>80139</v>
      </c>
      <c r="B80140" s="1" t="s">
        <v>8</v>
      </c>
      <c r="C80140" s="1" t="s">
        <v>8</v>
      </c>
      <c r="D80140" s="1" t="s">
        <v>10</v>
      </c>
      <c r="E80140">
        <v>0</v>
      </c>
      <c r="F80140">
        <v>0</v>
      </c>
      <c r="G80140" s="1">
        <f xml:space="preserve"> 1 - output[[#This Row],[Payout]]</f>
        <v>1</v>
      </c>
      <c r="H80140" s="1">
        <f>SUM($G$2:G80140)</f>
        <v>67888</v>
      </c>
      <c r="I80140" s="1">
        <f>SUM($F$2:F80140)</f>
        <v>12251</v>
      </c>
    </row>
    <row r="80141" spans="1:9" x14ac:dyDescent="0.2">
      <c r="A80141">
        <v>80140</v>
      </c>
      <c r="B80141" s="1" t="s">
        <v>8</v>
      </c>
      <c r="C80141" s="1" t="s">
        <v>6</v>
      </c>
      <c r="D80141" s="1" t="s">
        <v>8</v>
      </c>
      <c r="E80141">
        <v>0</v>
      </c>
      <c r="F80141">
        <v>0</v>
      </c>
      <c r="G80141" s="1">
        <f xml:space="preserve"> 1 - output[[#This Row],[Payout]]</f>
        <v>1</v>
      </c>
      <c r="H80141" s="1">
        <f>SUM($G$2:G80141)</f>
        <v>67889</v>
      </c>
      <c r="I80141" s="1">
        <f>SUM($F$2:F80141)</f>
        <v>12251</v>
      </c>
    </row>
    <row r="80142" spans="1:9" x14ac:dyDescent="0.2">
      <c r="A80142">
        <v>80141</v>
      </c>
      <c r="B80142" s="1" t="s">
        <v>9</v>
      </c>
      <c r="C80142" s="1" t="s">
        <v>8</v>
      </c>
      <c r="D80142" s="1" t="s">
        <v>6</v>
      </c>
      <c r="E80142">
        <v>0</v>
      </c>
      <c r="F80142">
        <v>0</v>
      </c>
      <c r="G80142" s="1">
        <f xml:space="preserve"> 1 - output[[#This Row],[Payout]]</f>
        <v>1</v>
      </c>
      <c r="H80142" s="1">
        <f>SUM($G$2:G80142)</f>
        <v>67890</v>
      </c>
      <c r="I80142" s="1">
        <f>SUM($F$2:F80142)</f>
        <v>12251</v>
      </c>
    </row>
    <row r="80143" spans="1:9" x14ac:dyDescent="0.2">
      <c r="A80143">
        <v>80142</v>
      </c>
      <c r="B80143" s="1" t="s">
        <v>7</v>
      </c>
      <c r="C80143" s="1" t="s">
        <v>7</v>
      </c>
      <c r="D80143" s="1" t="s">
        <v>7</v>
      </c>
      <c r="E80143">
        <v>1</v>
      </c>
      <c r="F80143">
        <v>2</v>
      </c>
      <c r="G80143" s="1">
        <f xml:space="preserve"> 1 - output[[#This Row],[Payout]]</f>
        <v>-1</v>
      </c>
      <c r="H80143" s="1">
        <f>SUM($G$2:G80143)</f>
        <v>67889</v>
      </c>
      <c r="I80143" s="1">
        <f>SUM($F$2:F80143)</f>
        <v>12253</v>
      </c>
    </row>
    <row r="80144" spans="1:9" x14ac:dyDescent="0.2">
      <c r="A80144">
        <v>80143</v>
      </c>
      <c r="B80144" s="1" t="s">
        <v>7</v>
      </c>
      <c r="C80144" s="1" t="s">
        <v>8</v>
      </c>
      <c r="D80144" s="1" t="s">
        <v>8</v>
      </c>
      <c r="E80144">
        <v>0</v>
      </c>
      <c r="F80144">
        <v>0</v>
      </c>
      <c r="G80144" s="1">
        <f xml:space="preserve"> 1 - output[[#This Row],[Payout]]</f>
        <v>1</v>
      </c>
      <c r="H80144" s="1">
        <f>SUM($G$2:G80144)</f>
        <v>67890</v>
      </c>
      <c r="I80144" s="1">
        <f>SUM($F$2:F80144)</f>
        <v>12253</v>
      </c>
    </row>
    <row r="80145" spans="1:9" x14ac:dyDescent="0.2">
      <c r="A80145">
        <v>80144</v>
      </c>
      <c r="B80145" s="1" t="s">
        <v>7</v>
      </c>
      <c r="C80145" s="1" t="s">
        <v>8</v>
      </c>
      <c r="D80145" s="1" t="s">
        <v>7</v>
      </c>
      <c r="E80145">
        <v>0</v>
      </c>
      <c r="F80145">
        <v>0</v>
      </c>
      <c r="G80145" s="1">
        <f xml:space="preserve"> 1 - output[[#This Row],[Payout]]</f>
        <v>1</v>
      </c>
      <c r="H80145" s="1">
        <f>SUM($G$2:G80145)</f>
        <v>67891</v>
      </c>
      <c r="I80145" s="1">
        <f>SUM($F$2:F80145)</f>
        <v>12253</v>
      </c>
    </row>
    <row r="80146" spans="1:9" x14ac:dyDescent="0.2">
      <c r="A80146">
        <v>80145</v>
      </c>
      <c r="B80146" s="1" t="s">
        <v>7</v>
      </c>
      <c r="C80146" s="1" t="s">
        <v>8</v>
      </c>
      <c r="D80146" s="1" t="s">
        <v>7</v>
      </c>
      <c r="E80146">
        <v>0</v>
      </c>
      <c r="F80146">
        <v>0</v>
      </c>
      <c r="G80146" s="1">
        <f xml:space="preserve"> 1 - output[[#This Row],[Payout]]</f>
        <v>1</v>
      </c>
      <c r="H80146" s="1">
        <f>SUM($G$2:G80146)</f>
        <v>67892</v>
      </c>
      <c r="I80146" s="1">
        <f>SUM($F$2:F80146)</f>
        <v>12253</v>
      </c>
    </row>
    <row r="80147" spans="1:9" x14ac:dyDescent="0.2">
      <c r="A80147">
        <v>80146</v>
      </c>
      <c r="B80147" s="1" t="s">
        <v>6</v>
      </c>
      <c r="C80147" s="1" t="s">
        <v>10</v>
      </c>
      <c r="D80147" s="1" t="s">
        <v>8</v>
      </c>
      <c r="E80147">
        <v>0</v>
      </c>
      <c r="F80147">
        <v>0</v>
      </c>
      <c r="G80147" s="1">
        <f xml:space="preserve"> 1 - output[[#This Row],[Payout]]</f>
        <v>1</v>
      </c>
      <c r="H80147" s="1">
        <f>SUM($G$2:G80147)</f>
        <v>67893</v>
      </c>
      <c r="I80147" s="1">
        <f>SUM($F$2:F80147)</f>
        <v>12253</v>
      </c>
    </row>
    <row r="80148" spans="1:9" x14ac:dyDescent="0.2">
      <c r="A80148">
        <v>80147</v>
      </c>
      <c r="B80148" s="1" t="s">
        <v>9</v>
      </c>
      <c r="C80148" s="1" t="s">
        <v>9</v>
      </c>
      <c r="D80148" s="1" t="s">
        <v>10</v>
      </c>
      <c r="E80148">
        <v>0</v>
      </c>
      <c r="F80148">
        <v>0</v>
      </c>
      <c r="G80148" s="1">
        <f xml:space="preserve"> 1 - output[[#This Row],[Payout]]</f>
        <v>1</v>
      </c>
      <c r="H80148" s="1">
        <f>SUM($G$2:G80148)</f>
        <v>67894</v>
      </c>
      <c r="I80148" s="1">
        <f>SUM($F$2:F80148)</f>
        <v>12253</v>
      </c>
    </row>
    <row r="80149" spans="1:9" x14ac:dyDescent="0.2">
      <c r="A80149">
        <v>80148</v>
      </c>
      <c r="B80149" s="1" t="s">
        <v>8</v>
      </c>
      <c r="C80149" s="1" t="s">
        <v>10</v>
      </c>
      <c r="D80149" s="1" t="s">
        <v>6</v>
      </c>
      <c r="E80149">
        <v>0</v>
      </c>
      <c r="F80149">
        <v>0</v>
      </c>
      <c r="G80149" s="1">
        <f xml:space="preserve"> 1 - output[[#This Row],[Payout]]</f>
        <v>1</v>
      </c>
      <c r="H80149" s="1">
        <f>SUM($G$2:G80149)</f>
        <v>67895</v>
      </c>
      <c r="I80149" s="1">
        <f>SUM($F$2:F80149)</f>
        <v>12253</v>
      </c>
    </row>
    <row r="80150" spans="1:9" x14ac:dyDescent="0.2">
      <c r="A80150">
        <v>80149</v>
      </c>
      <c r="B80150" s="1" t="s">
        <v>10</v>
      </c>
      <c r="C80150" s="1" t="s">
        <v>8</v>
      </c>
      <c r="D80150" s="1" t="s">
        <v>7</v>
      </c>
      <c r="E80150">
        <v>0</v>
      </c>
      <c r="F80150">
        <v>0</v>
      </c>
      <c r="G80150" s="1">
        <f xml:space="preserve"> 1 - output[[#This Row],[Payout]]</f>
        <v>1</v>
      </c>
      <c r="H80150" s="1">
        <f>SUM($G$2:G80150)</f>
        <v>67896</v>
      </c>
      <c r="I80150" s="1">
        <f>SUM($F$2:F80150)</f>
        <v>12253</v>
      </c>
    </row>
    <row r="80151" spans="1:9" x14ac:dyDescent="0.2">
      <c r="A80151">
        <v>80150</v>
      </c>
      <c r="B80151" s="1" t="s">
        <v>8</v>
      </c>
      <c r="C80151" s="1" t="s">
        <v>10</v>
      </c>
      <c r="D80151" s="1" t="s">
        <v>9</v>
      </c>
      <c r="E80151">
        <v>0</v>
      </c>
      <c r="F80151">
        <v>0</v>
      </c>
      <c r="G80151" s="1">
        <f xml:space="preserve"> 1 - output[[#This Row],[Payout]]</f>
        <v>1</v>
      </c>
      <c r="H80151" s="1">
        <f>SUM($G$2:G80151)</f>
        <v>67897</v>
      </c>
      <c r="I80151" s="1">
        <f>SUM($F$2:F80151)</f>
        <v>12253</v>
      </c>
    </row>
    <row r="80152" spans="1:9" x14ac:dyDescent="0.2">
      <c r="A80152">
        <v>80151</v>
      </c>
      <c r="B80152" s="1" t="s">
        <v>9</v>
      </c>
      <c r="C80152" s="1" t="s">
        <v>8</v>
      </c>
      <c r="D80152" s="1" t="s">
        <v>7</v>
      </c>
      <c r="E80152">
        <v>0</v>
      </c>
      <c r="F80152">
        <v>0</v>
      </c>
      <c r="G80152" s="1">
        <f xml:space="preserve"> 1 - output[[#This Row],[Payout]]</f>
        <v>1</v>
      </c>
      <c r="H80152" s="1">
        <f>SUM($G$2:G80152)</f>
        <v>67898</v>
      </c>
      <c r="I80152" s="1">
        <f>SUM($F$2:F80152)</f>
        <v>12253</v>
      </c>
    </row>
    <row r="80153" spans="1:9" x14ac:dyDescent="0.2">
      <c r="A80153">
        <v>80152</v>
      </c>
      <c r="B80153" s="1" t="s">
        <v>8</v>
      </c>
      <c r="C80153" s="1" t="s">
        <v>7</v>
      </c>
      <c r="D80153" s="1" t="s">
        <v>8</v>
      </c>
      <c r="E80153">
        <v>0</v>
      </c>
      <c r="F80153">
        <v>0</v>
      </c>
      <c r="G80153" s="1">
        <f xml:space="preserve"> 1 - output[[#This Row],[Payout]]</f>
        <v>1</v>
      </c>
      <c r="H80153" s="1">
        <f>SUM($G$2:G80153)</f>
        <v>67899</v>
      </c>
      <c r="I80153" s="1">
        <f>SUM($F$2:F80153)</f>
        <v>12253</v>
      </c>
    </row>
    <row r="80154" spans="1:9" x14ac:dyDescent="0.2">
      <c r="A80154">
        <v>80153</v>
      </c>
      <c r="B80154" s="1" t="s">
        <v>7</v>
      </c>
      <c r="C80154" s="1" t="s">
        <v>6</v>
      </c>
      <c r="D80154" s="1" t="s">
        <v>7</v>
      </c>
      <c r="E80154">
        <v>0</v>
      </c>
      <c r="F80154">
        <v>0</v>
      </c>
      <c r="G80154" s="1">
        <f xml:space="preserve"> 1 - output[[#This Row],[Payout]]</f>
        <v>1</v>
      </c>
      <c r="H80154" s="1">
        <f>SUM($G$2:G80154)</f>
        <v>67900</v>
      </c>
      <c r="I80154" s="1">
        <f>SUM($F$2:F80154)</f>
        <v>12253</v>
      </c>
    </row>
    <row r="80155" spans="1:9" x14ac:dyDescent="0.2">
      <c r="A80155">
        <v>80154</v>
      </c>
      <c r="B80155" s="1" t="s">
        <v>8</v>
      </c>
      <c r="C80155" s="1" t="s">
        <v>9</v>
      </c>
      <c r="D80155" s="1" t="s">
        <v>8</v>
      </c>
      <c r="E80155">
        <v>0</v>
      </c>
      <c r="F80155">
        <v>0</v>
      </c>
      <c r="G80155" s="1">
        <f xml:space="preserve"> 1 - output[[#This Row],[Payout]]</f>
        <v>1</v>
      </c>
      <c r="H80155" s="1">
        <f>SUM($G$2:G80155)</f>
        <v>67901</v>
      </c>
      <c r="I80155" s="1">
        <f>SUM($F$2:F80155)</f>
        <v>12253</v>
      </c>
    </row>
    <row r="80156" spans="1:9" x14ac:dyDescent="0.2">
      <c r="A80156">
        <v>80155</v>
      </c>
      <c r="B80156" s="1" t="s">
        <v>8</v>
      </c>
      <c r="C80156" s="1" t="s">
        <v>8</v>
      </c>
      <c r="D80156" s="1" t="s">
        <v>7</v>
      </c>
      <c r="E80156">
        <v>0</v>
      </c>
      <c r="F80156">
        <v>0</v>
      </c>
      <c r="G80156" s="1">
        <f xml:space="preserve"> 1 - output[[#This Row],[Payout]]</f>
        <v>1</v>
      </c>
      <c r="H80156" s="1">
        <f>SUM($G$2:G80156)</f>
        <v>67902</v>
      </c>
      <c r="I80156" s="1">
        <f>SUM($F$2:F80156)</f>
        <v>12253</v>
      </c>
    </row>
    <row r="80157" spans="1:9" x14ac:dyDescent="0.2">
      <c r="A80157">
        <v>80156</v>
      </c>
      <c r="B80157" s="1" t="s">
        <v>8</v>
      </c>
      <c r="C80157" s="1" t="s">
        <v>10</v>
      </c>
      <c r="D80157" s="1" t="s">
        <v>10</v>
      </c>
      <c r="E80157">
        <v>0</v>
      </c>
      <c r="F80157">
        <v>0</v>
      </c>
      <c r="G80157" s="1">
        <f xml:space="preserve"> 1 - output[[#This Row],[Payout]]</f>
        <v>1</v>
      </c>
      <c r="H80157" s="1">
        <f>SUM($G$2:G80157)</f>
        <v>67903</v>
      </c>
      <c r="I80157" s="1">
        <f>SUM($F$2:F80157)</f>
        <v>12253</v>
      </c>
    </row>
    <row r="80158" spans="1:9" x14ac:dyDescent="0.2">
      <c r="A80158">
        <v>80157</v>
      </c>
      <c r="B80158" s="1" t="s">
        <v>6</v>
      </c>
      <c r="C80158" s="1" t="s">
        <v>7</v>
      </c>
      <c r="D80158" s="1" t="s">
        <v>8</v>
      </c>
      <c r="E80158">
        <v>0</v>
      </c>
      <c r="F80158">
        <v>0</v>
      </c>
      <c r="G80158" s="1">
        <f xml:space="preserve"> 1 - output[[#This Row],[Payout]]</f>
        <v>1</v>
      </c>
      <c r="H80158" s="1">
        <f>SUM($G$2:G80158)</f>
        <v>67904</v>
      </c>
      <c r="I80158" s="1">
        <f>SUM($F$2:F80158)</f>
        <v>12253</v>
      </c>
    </row>
    <row r="80159" spans="1:9" x14ac:dyDescent="0.2">
      <c r="A80159">
        <v>80158</v>
      </c>
      <c r="B80159" s="1" t="s">
        <v>8</v>
      </c>
      <c r="C80159" s="1" t="s">
        <v>7</v>
      </c>
      <c r="D80159" s="1" t="s">
        <v>10</v>
      </c>
      <c r="E80159">
        <v>0</v>
      </c>
      <c r="F80159">
        <v>0</v>
      </c>
      <c r="G80159" s="1">
        <f xml:space="preserve"> 1 - output[[#This Row],[Payout]]</f>
        <v>1</v>
      </c>
      <c r="H80159" s="1">
        <f>SUM($G$2:G80159)</f>
        <v>67905</v>
      </c>
      <c r="I80159" s="1">
        <f>SUM($F$2:F80159)</f>
        <v>12253</v>
      </c>
    </row>
    <row r="80160" spans="1:9" x14ac:dyDescent="0.2">
      <c r="A80160">
        <v>80159</v>
      </c>
      <c r="B80160" s="1" t="s">
        <v>8</v>
      </c>
      <c r="C80160" s="1" t="s">
        <v>7</v>
      </c>
      <c r="D80160" s="1" t="s">
        <v>10</v>
      </c>
      <c r="E80160">
        <v>0</v>
      </c>
      <c r="F80160">
        <v>0</v>
      </c>
      <c r="G80160" s="1">
        <f xml:space="preserve"> 1 - output[[#This Row],[Payout]]</f>
        <v>1</v>
      </c>
      <c r="H80160" s="1">
        <f>SUM($G$2:G80160)</f>
        <v>67906</v>
      </c>
      <c r="I80160" s="1">
        <f>SUM($F$2:F80160)</f>
        <v>12253</v>
      </c>
    </row>
    <row r="80161" spans="1:9" x14ac:dyDescent="0.2">
      <c r="A80161">
        <v>80160</v>
      </c>
      <c r="B80161" s="1" t="s">
        <v>8</v>
      </c>
      <c r="C80161" s="1" t="s">
        <v>9</v>
      </c>
      <c r="D80161" s="1" t="s">
        <v>10</v>
      </c>
      <c r="E80161">
        <v>0</v>
      </c>
      <c r="F80161">
        <v>0</v>
      </c>
      <c r="G80161" s="1">
        <f xml:space="preserve"> 1 - output[[#This Row],[Payout]]</f>
        <v>1</v>
      </c>
      <c r="H80161" s="1">
        <f>SUM($G$2:G80161)</f>
        <v>67907</v>
      </c>
      <c r="I80161" s="1">
        <f>SUM($F$2:F80161)</f>
        <v>12253</v>
      </c>
    </row>
    <row r="80162" spans="1:9" x14ac:dyDescent="0.2">
      <c r="A80162">
        <v>80161</v>
      </c>
      <c r="B80162" s="1" t="s">
        <v>8</v>
      </c>
      <c r="C80162" s="1" t="s">
        <v>9</v>
      </c>
      <c r="D80162" s="1" t="s">
        <v>9</v>
      </c>
      <c r="E80162">
        <v>0</v>
      </c>
      <c r="F80162">
        <v>0</v>
      </c>
      <c r="G80162" s="1">
        <f xml:space="preserve"> 1 - output[[#This Row],[Payout]]</f>
        <v>1</v>
      </c>
      <c r="H80162" s="1">
        <f>SUM($G$2:G80162)</f>
        <v>67908</v>
      </c>
      <c r="I80162" s="1">
        <f>SUM($F$2:F80162)</f>
        <v>12253</v>
      </c>
    </row>
    <row r="80163" spans="1:9" x14ac:dyDescent="0.2">
      <c r="A80163">
        <v>80162</v>
      </c>
      <c r="B80163" s="1" t="s">
        <v>8</v>
      </c>
      <c r="C80163" s="1" t="s">
        <v>8</v>
      </c>
      <c r="D80163" s="1" t="s">
        <v>8</v>
      </c>
      <c r="E80163">
        <v>1</v>
      </c>
      <c r="F80163">
        <v>1</v>
      </c>
      <c r="G80163" s="1">
        <f xml:space="preserve"> 1 - output[[#This Row],[Payout]]</f>
        <v>0</v>
      </c>
      <c r="H80163" s="1">
        <f>SUM($G$2:G80163)</f>
        <v>67908</v>
      </c>
      <c r="I80163" s="1">
        <f>SUM($F$2:F80163)</f>
        <v>12254</v>
      </c>
    </row>
    <row r="80164" spans="1:9" x14ac:dyDescent="0.2">
      <c r="A80164">
        <v>80163</v>
      </c>
      <c r="B80164" s="1" t="s">
        <v>6</v>
      </c>
      <c r="C80164" s="1" t="s">
        <v>6</v>
      </c>
      <c r="D80164" s="1" t="s">
        <v>10</v>
      </c>
      <c r="E80164">
        <v>0</v>
      </c>
      <c r="F80164">
        <v>0</v>
      </c>
      <c r="G80164" s="1">
        <f xml:space="preserve"> 1 - output[[#This Row],[Payout]]</f>
        <v>1</v>
      </c>
      <c r="H80164" s="1">
        <f>SUM($G$2:G80164)</f>
        <v>67909</v>
      </c>
      <c r="I80164" s="1">
        <f>SUM($F$2:F80164)</f>
        <v>12254</v>
      </c>
    </row>
    <row r="80165" spans="1:9" x14ac:dyDescent="0.2">
      <c r="A80165">
        <v>80164</v>
      </c>
      <c r="B80165" s="1" t="s">
        <v>7</v>
      </c>
      <c r="C80165" s="1" t="s">
        <v>9</v>
      </c>
      <c r="D80165" s="1" t="s">
        <v>7</v>
      </c>
      <c r="E80165">
        <v>0</v>
      </c>
      <c r="F80165">
        <v>0</v>
      </c>
      <c r="G80165" s="1">
        <f xml:space="preserve"> 1 - output[[#This Row],[Payout]]</f>
        <v>1</v>
      </c>
      <c r="H80165" s="1">
        <f>SUM($G$2:G80165)</f>
        <v>67910</v>
      </c>
      <c r="I80165" s="1">
        <f>SUM($F$2:F80165)</f>
        <v>12254</v>
      </c>
    </row>
    <row r="80166" spans="1:9" x14ac:dyDescent="0.2">
      <c r="A80166">
        <v>80165</v>
      </c>
      <c r="B80166" s="1" t="s">
        <v>10</v>
      </c>
      <c r="C80166" s="1" t="s">
        <v>10</v>
      </c>
      <c r="D80166" s="1" t="s">
        <v>7</v>
      </c>
      <c r="E80166">
        <v>0</v>
      </c>
      <c r="F80166">
        <v>0</v>
      </c>
      <c r="G80166" s="1">
        <f xml:space="preserve"> 1 - output[[#This Row],[Payout]]</f>
        <v>1</v>
      </c>
      <c r="H80166" s="1">
        <f>SUM($G$2:G80166)</f>
        <v>67911</v>
      </c>
      <c r="I80166" s="1">
        <f>SUM($F$2:F80166)</f>
        <v>12254</v>
      </c>
    </row>
    <row r="80167" spans="1:9" x14ac:dyDescent="0.2">
      <c r="A80167">
        <v>80166</v>
      </c>
      <c r="B80167" s="1" t="s">
        <v>8</v>
      </c>
      <c r="C80167" s="1" t="s">
        <v>8</v>
      </c>
      <c r="D80167" s="1" t="s">
        <v>9</v>
      </c>
      <c r="E80167">
        <v>0</v>
      </c>
      <c r="F80167">
        <v>0</v>
      </c>
      <c r="G80167" s="1">
        <f xml:space="preserve"> 1 - output[[#This Row],[Payout]]</f>
        <v>1</v>
      </c>
      <c r="H80167" s="1">
        <f>SUM($G$2:G80167)</f>
        <v>67912</v>
      </c>
      <c r="I80167" s="1">
        <f>SUM($F$2:F80167)</f>
        <v>12254</v>
      </c>
    </row>
    <row r="80168" spans="1:9" x14ac:dyDescent="0.2">
      <c r="A80168">
        <v>80167</v>
      </c>
      <c r="B80168" s="1" t="s">
        <v>10</v>
      </c>
      <c r="C80168" s="1" t="s">
        <v>7</v>
      </c>
      <c r="D80168" s="1" t="s">
        <v>7</v>
      </c>
      <c r="E80168">
        <v>0</v>
      </c>
      <c r="F80168">
        <v>0</v>
      </c>
      <c r="G80168" s="1">
        <f xml:space="preserve"> 1 - output[[#This Row],[Payout]]</f>
        <v>1</v>
      </c>
      <c r="H80168" s="1">
        <f>SUM($G$2:G80168)</f>
        <v>67913</v>
      </c>
      <c r="I80168" s="1">
        <f>SUM($F$2:F80168)</f>
        <v>12254</v>
      </c>
    </row>
    <row r="80169" spans="1:9" x14ac:dyDescent="0.2">
      <c r="A80169">
        <v>80168</v>
      </c>
      <c r="B80169" s="1" t="s">
        <v>8</v>
      </c>
      <c r="C80169" s="1" t="s">
        <v>7</v>
      </c>
      <c r="D80169" s="1" t="s">
        <v>6</v>
      </c>
      <c r="E80169">
        <v>0</v>
      </c>
      <c r="F80169">
        <v>0</v>
      </c>
      <c r="G80169" s="1">
        <f xml:space="preserve"> 1 - output[[#This Row],[Payout]]</f>
        <v>1</v>
      </c>
      <c r="H80169" s="1">
        <f>SUM($G$2:G80169)</f>
        <v>67914</v>
      </c>
      <c r="I80169" s="1">
        <f>SUM($F$2:F80169)</f>
        <v>12254</v>
      </c>
    </row>
    <row r="80170" spans="1:9" x14ac:dyDescent="0.2">
      <c r="A80170">
        <v>80169</v>
      </c>
      <c r="B80170" s="1" t="s">
        <v>8</v>
      </c>
      <c r="C80170" s="1" t="s">
        <v>7</v>
      </c>
      <c r="D80170" s="1" t="s">
        <v>9</v>
      </c>
      <c r="E80170">
        <v>0</v>
      </c>
      <c r="F80170">
        <v>0</v>
      </c>
      <c r="G80170" s="1">
        <f xml:space="preserve"> 1 - output[[#This Row],[Payout]]</f>
        <v>1</v>
      </c>
      <c r="H80170" s="1">
        <f>SUM($G$2:G80170)</f>
        <v>67915</v>
      </c>
      <c r="I80170" s="1">
        <f>SUM($F$2:F80170)</f>
        <v>12254</v>
      </c>
    </row>
    <row r="80171" spans="1:9" x14ac:dyDescent="0.2">
      <c r="A80171">
        <v>80170</v>
      </c>
      <c r="B80171" s="1" t="s">
        <v>8</v>
      </c>
      <c r="C80171" s="1" t="s">
        <v>8</v>
      </c>
      <c r="D80171" s="1" t="s">
        <v>8</v>
      </c>
      <c r="E80171">
        <v>1</v>
      </c>
      <c r="F80171">
        <v>1</v>
      </c>
      <c r="G80171" s="1">
        <f xml:space="preserve"> 1 - output[[#This Row],[Payout]]</f>
        <v>0</v>
      </c>
      <c r="H80171" s="1">
        <f>SUM($G$2:G80171)</f>
        <v>67915</v>
      </c>
      <c r="I80171" s="1">
        <f>SUM($F$2:F80171)</f>
        <v>12255</v>
      </c>
    </row>
    <row r="80172" spans="1:9" x14ac:dyDescent="0.2">
      <c r="A80172">
        <v>80171</v>
      </c>
      <c r="B80172" s="1" t="s">
        <v>8</v>
      </c>
      <c r="C80172" s="1" t="s">
        <v>6</v>
      </c>
      <c r="D80172" s="1" t="s">
        <v>7</v>
      </c>
      <c r="E80172">
        <v>0</v>
      </c>
      <c r="F80172">
        <v>0</v>
      </c>
      <c r="G80172" s="1">
        <f xml:space="preserve"> 1 - output[[#This Row],[Payout]]</f>
        <v>1</v>
      </c>
      <c r="H80172" s="1">
        <f>SUM($G$2:G80172)</f>
        <v>67916</v>
      </c>
      <c r="I80172" s="1">
        <f>SUM($F$2:F80172)</f>
        <v>12255</v>
      </c>
    </row>
    <row r="80173" spans="1:9" x14ac:dyDescent="0.2">
      <c r="A80173">
        <v>80172</v>
      </c>
      <c r="B80173" s="1" t="s">
        <v>9</v>
      </c>
      <c r="C80173" s="1" t="s">
        <v>7</v>
      </c>
      <c r="D80173" s="1" t="s">
        <v>8</v>
      </c>
      <c r="E80173">
        <v>0</v>
      </c>
      <c r="F80173">
        <v>0</v>
      </c>
      <c r="G80173" s="1">
        <f xml:space="preserve"> 1 - output[[#This Row],[Payout]]</f>
        <v>1</v>
      </c>
      <c r="H80173" s="1">
        <f>SUM($G$2:G80173)</f>
        <v>67917</v>
      </c>
      <c r="I80173" s="1">
        <f>SUM($F$2:F80173)</f>
        <v>12255</v>
      </c>
    </row>
    <row r="80174" spans="1:9" x14ac:dyDescent="0.2">
      <c r="A80174">
        <v>80173</v>
      </c>
      <c r="B80174" s="1" t="s">
        <v>9</v>
      </c>
      <c r="C80174" s="1" t="s">
        <v>7</v>
      </c>
      <c r="D80174" s="1" t="s">
        <v>9</v>
      </c>
      <c r="E80174">
        <v>0</v>
      </c>
      <c r="F80174">
        <v>0</v>
      </c>
      <c r="G80174" s="1">
        <f xml:space="preserve"> 1 - output[[#This Row],[Payout]]</f>
        <v>1</v>
      </c>
      <c r="H80174" s="1">
        <f>SUM($G$2:G80174)</f>
        <v>67918</v>
      </c>
      <c r="I80174" s="1">
        <f>SUM($F$2:F80174)</f>
        <v>12255</v>
      </c>
    </row>
    <row r="80175" spans="1:9" x14ac:dyDescent="0.2">
      <c r="A80175">
        <v>80174</v>
      </c>
      <c r="B80175" s="1" t="s">
        <v>7</v>
      </c>
      <c r="C80175" s="1" t="s">
        <v>8</v>
      </c>
      <c r="D80175" s="1" t="s">
        <v>7</v>
      </c>
      <c r="E80175">
        <v>0</v>
      </c>
      <c r="F80175">
        <v>0</v>
      </c>
      <c r="G80175" s="1">
        <f xml:space="preserve"> 1 - output[[#This Row],[Payout]]</f>
        <v>1</v>
      </c>
      <c r="H80175" s="1">
        <f>SUM($G$2:G80175)</f>
        <v>67919</v>
      </c>
      <c r="I80175" s="1">
        <f>SUM($F$2:F80175)</f>
        <v>12255</v>
      </c>
    </row>
    <row r="80176" spans="1:9" x14ac:dyDescent="0.2">
      <c r="A80176">
        <v>80175</v>
      </c>
      <c r="B80176" s="1" t="s">
        <v>8</v>
      </c>
      <c r="C80176" s="1" t="s">
        <v>7</v>
      </c>
      <c r="D80176" s="1" t="s">
        <v>8</v>
      </c>
      <c r="E80176">
        <v>0</v>
      </c>
      <c r="F80176">
        <v>0</v>
      </c>
      <c r="G80176" s="1">
        <f xml:space="preserve"> 1 - output[[#This Row],[Payout]]</f>
        <v>1</v>
      </c>
      <c r="H80176" s="1">
        <f>SUM($G$2:G80176)</f>
        <v>67920</v>
      </c>
      <c r="I80176" s="1">
        <f>SUM($F$2:F80176)</f>
        <v>12255</v>
      </c>
    </row>
    <row r="80177" spans="1:9" x14ac:dyDescent="0.2">
      <c r="A80177">
        <v>80176</v>
      </c>
      <c r="B80177" s="1" t="s">
        <v>8</v>
      </c>
      <c r="C80177" s="1" t="s">
        <v>10</v>
      </c>
      <c r="D80177" s="1" t="s">
        <v>8</v>
      </c>
      <c r="E80177">
        <v>0</v>
      </c>
      <c r="F80177">
        <v>0</v>
      </c>
      <c r="G80177" s="1">
        <f xml:space="preserve"> 1 - output[[#This Row],[Payout]]</f>
        <v>1</v>
      </c>
      <c r="H80177" s="1">
        <f>SUM($G$2:G80177)</f>
        <v>67921</v>
      </c>
      <c r="I80177" s="1">
        <f>SUM($F$2:F80177)</f>
        <v>12255</v>
      </c>
    </row>
    <row r="80178" spans="1:9" x14ac:dyDescent="0.2">
      <c r="A80178">
        <v>80177</v>
      </c>
      <c r="B80178" s="1" t="s">
        <v>9</v>
      </c>
      <c r="C80178" s="1" t="s">
        <v>7</v>
      </c>
      <c r="D80178" s="1" t="s">
        <v>8</v>
      </c>
      <c r="E80178">
        <v>0</v>
      </c>
      <c r="F80178">
        <v>0</v>
      </c>
      <c r="G80178" s="1">
        <f xml:space="preserve"> 1 - output[[#This Row],[Payout]]</f>
        <v>1</v>
      </c>
      <c r="H80178" s="1">
        <f>SUM($G$2:G80178)</f>
        <v>67922</v>
      </c>
      <c r="I80178" s="1">
        <f>SUM($F$2:F80178)</f>
        <v>12255</v>
      </c>
    </row>
    <row r="80179" spans="1:9" x14ac:dyDescent="0.2">
      <c r="A80179">
        <v>80178</v>
      </c>
      <c r="B80179" s="1" t="s">
        <v>8</v>
      </c>
      <c r="C80179" s="1" t="s">
        <v>8</v>
      </c>
      <c r="D80179" s="1" t="s">
        <v>6</v>
      </c>
      <c r="E80179">
        <v>0</v>
      </c>
      <c r="F80179">
        <v>0</v>
      </c>
      <c r="G80179" s="1">
        <f xml:space="preserve"> 1 - output[[#This Row],[Payout]]</f>
        <v>1</v>
      </c>
      <c r="H80179" s="1">
        <f>SUM($G$2:G80179)</f>
        <v>67923</v>
      </c>
      <c r="I80179" s="1">
        <f>SUM($F$2:F80179)</f>
        <v>12255</v>
      </c>
    </row>
    <row r="80180" spans="1:9" x14ac:dyDescent="0.2">
      <c r="A80180">
        <v>80179</v>
      </c>
      <c r="B80180" s="1" t="s">
        <v>7</v>
      </c>
      <c r="C80180" s="1" t="s">
        <v>8</v>
      </c>
      <c r="D80180" s="1" t="s">
        <v>10</v>
      </c>
      <c r="E80180">
        <v>0</v>
      </c>
      <c r="F80180">
        <v>0</v>
      </c>
      <c r="G80180" s="1">
        <f xml:space="preserve"> 1 - output[[#This Row],[Payout]]</f>
        <v>1</v>
      </c>
      <c r="H80180" s="1">
        <f>SUM($G$2:G80180)</f>
        <v>67924</v>
      </c>
      <c r="I80180" s="1">
        <f>SUM($F$2:F80180)</f>
        <v>12255</v>
      </c>
    </row>
    <row r="80181" spans="1:9" x14ac:dyDescent="0.2">
      <c r="A80181">
        <v>80180</v>
      </c>
      <c r="B80181" s="1" t="s">
        <v>8</v>
      </c>
      <c r="C80181" s="1" t="s">
        <v>8</v>
      </c>
      <c r="D80181" s="1" t="s">
        <v>8</v>
      </c>
      <c r="E80181">
        <v>1</v>
      </c>
      <c r="F80181">
        <v>1</v>
      </c>
      <c r="G80181" s="1">
        <f xml:space="preserve"> 1 - output[[#This Row],[Payout]]</f>
        <v>0</v>
      </c>
      <c r="H80181" s="1">
        <f>SUM($G$2:G80181)</f>
        <v>67924</v>
      </c>
      <c r="I80181" s="1">
        <f>SUM($F$2:F80181)</f>
        <v>12256</v>
      </c>
    </row>
    <row r="80182" spans="1:9" x14ac:dyDescent="0.2">
      <c r="A80182">
        <v>80181</v>
      </c>
      <c r="B80182" s="1" t="s">
        <v>10</v>
      </c>
      <c r="C80182" s="1" t="s">
        <v>7</v>
      </c>
      <c r="D80182" s="1" t="s">
        <v>8</v>
      </c>
      <c r="E80182">
        <v>0</v>
      </c>
      <c r="F80182">
        <v>0</v>
      </c>
      <c r="G80182" s="1">
        <f xml:space="preserve"> 1 - output[[#This Row],[Payout]]</f>
        <v>1</v>
      </c>
      <c r="H80182" s="1">
        <f>SUM($G$2:G80182)</f>
        <v>67925</v>
      </c>
      <c r="I80182" s="1">
        <f>SUM($F$2:F80182)</f>
        <v>12256</v>
      </c>
    </row>
    <row r="80183" spans="1:9" x14ac:dyDescent="0.2">
      <c r="A80183">
        <v>80182</v>
      </c>
      <c r="B80183" s="1" t="s">
        <v>7</v>
      </c>
      <c r="C80183" s="1" t="s">
        <v>8</v>
      </c>
      <c r="D80183" s="1" t="s">
        <v>10</v>
      </c>
      <c r="E80183">
        <v>0</v>
      </c>
      <c r="F80183">
        <v>0</v>
      </c>
      <c r="G80183" s="1">
        <f xml:space="preserve"> 1 - output[[#This Row],[Payout]]</f>
        <v>1</v>
      </c>
      <c r="H80183" s="1">
        <f>SUM($G$2:G80183)</f>
        <v>67926</v>
      </c>
      <c r="I80183" s="1">
        <f>SUM($F$2:F80183)</f>
        <v>12256</v>
      </c>
    </row>
    <row r="80184" spans="1:9" x14ac:dyDescent="0.2">
      <c r="A80184">
        <v>80183</v>
      </c>
      <c r="B80184" s="1" t="s">
        <v>8</v>
      </c>
      <c r="C80184" s="1" t="s">
        <v>7</v>
      </c>
      <c r="D80184" s="1" t="s">
        <v>8</v>
      </c>
      <c r="E80184">
        <v>0</v>
      </c>
      <c r="F80184">
        <v>0</v>
      </c>
      <c r="G80184" s="1">
        <f xml:space="preserve"> 1 - output[[#This Row],[Payout]]</f>
        <v>1</v>
      </c>
      <c r="H80184" s="1">
        <f>SUM($G$2:G80184)</f>
        <v>67927</v>
      </c>
      <c r="I80184" s="1">
        <f>SUM($F$2:F80184)</f>
        <v>12256</v>
      </c>
    </row>
    <row r="80185" spans="1:9" x14ac:dyDescent="0.2">
      <c r="A80185">
        <v>80184</v>
      </c>
      <c r="B80185" s="1" t="s">
        <v>8</v>
      </c>
      <c r="C80185" s="1" t="s">
        <v>9</v>
      </c>
      <c r="D80185" s="1" t="s">
        <v>8</v>
      </c>
      <c r="E80185">
        <v>0</v>
      </c>
      <c r="F80185">
        <v>0</v>
      </c>
      <c r="G80185" s="1">
        <f xml:space="preserve"> 1 - output[[#This Row],[Payout]]</f>
        <v>1</v>
      </c>
      <c r="H80185" s="1">
        <f>SUM($G$2:G80185)</f>
        <v>67928</v>
      </c>
      <c r="I80185" s="1">
        <f>SUM($F$2:F80185)</f>
        <v>12256</v>
      </c>
    </row>
    <row r="80186" spans="1:9" x14ac:dyDescent="0.2">
      <c r="A80186">
        <v>80185</v>
      </c>
      <c r="B80186" s="1" t="s">
        <v>8</v>
      </c>
      <c r="C80186" s="1" t="s">
        <v>7</v>
      </c>
      <c r="D80186" s="1" t="s">
        <v>9</v>
      </c>
      <c r="E80186">
        <v>0</v>
      </c>
      <c r="F80186">
        <v>0</v>
      </c>
      <c r="G80186" s="1">
        <f xml:space="preserve"> 1 - output[[#This Row],[Payout]]</f>
        <v>1</v>
      </c>
      <c r="H80186" s="1">
        <f>SUM($G$2:G80186)</f>
        <v>67929</v>
      </c>
      <c r="I80186" s="1">
        <f>SUM($F$2:F80186)</f>
        <v>12256</v>
      </c>
    </row>
    <row r="80187" spans="1:9" x14ac:dyDescent="0.2">
      <c r="A80187">
        <v>80186</v>
      </c>
      <c r="B80187" s="1" t="s">
        <v>8</v>
      </c>
      <c r="C80187" s="1" t="s">
        <v>8</v>
      </c>
      <c r="D80187" s="1" t="s">
        <v>8</v>
      </c>
      <c r="E80187">
        <v>1</v>
      </c>
      <c r="F80187">
        <v>1</v>
      </c>
      <c r="G80187" s="1">
        <f xml:space="preserve"> 1 - output[[#This Row],[Payout]]</f>
        <v>0</v>
      </c>
      <c r="H80187" s="1">
        <f>SUM($G$2:G80187)</f>
        <v>67929</v>
      </c>
      <c r="I80187" s="1">
        <f>SUM($F$2:F80187)</f>
        <v>12257</v>
      </c>
    </row>
    <row r="80188" spans="1:9" x14ac:dyDescent="0.2">
      <c r="A80188">
        <v>80187</v>
      </c>
      <c r="B80188" s="1" t="s">
        <v>8</v>
      </c>
      <c r="C80188" s="1" t="s">
        <v>7</v>
      </c>
      <c r="D80188" s="1" t="s">
        <v>7</v>
      </c>
      <c r="E80188">
        <v>0</v>
      </c>
      <c r="F80188">
        <v>0</v>
      </c>
      <c r="G80188" s="1">
        <f xml:space="preserve"> 1 - output[[#This Row],[Payout]]</f>
        <v>1</v>
      </c>
      <c r="H80188" s="1">
        <f>SUM($G$2:G80188)</f>
        <v>67930</v>
      </c>
      <c r="I80188" s="1">
        <f>SUM($F$2:F80188)</f>
        <v>12257</v>
      </c>
    </row>
    <row r="80189" spans="1:9" x14ac:dyDescent="0.2">
      <c r="A80189">
        <v>80188</v>
      </c>
      <c r="B80189" s="1" t="s">
        <v>8</v>
      </c>
      <c r="C80189" s="1" t="s">
        <v>8</v>
      </c>
      <c r="D80189" s="1" t="s">
        <v>8</v>
      </c>
      <c r="E80189">
        <v>1</v>
      </c>
      <c r="F80189">
        <v>1</v>
      </c>
      <c r="G80189" s="1">
        <f xml:space="preserve"> 1 - output[[#This Row],[Payout]]</f>
        <v>0</v>
      </c>
      <c r="H80189" s="1">
        <f>SUM($G$2:G80189)</f>
        <v>67930</v>
      </c>
      <c r="I80189" s="1">
        <f>SUM($F$2:F80189)</f>
        <v>12258</v>
      </c>
    </row>
    <row r="80190" spans="1:9" x14ac:dyDescent="0.2">
      <c r="A80190">
        <v>80189</v>
      </c>
      <c r="B80190" s="1" t="s">
        <v>8</v>
      </c>
      <c r="C80190" s="1" t="s">
        <v>7</v>
      </c>
      <c r="D80190" s="1" t="s">
        <v>8</v>
      </c>
      <c r="E80190">
        <v>0</v>
      </c>
      <c r="F80190">
        <v>0</v>
      </c>
      <c r="G80190" s="1">
        <f xml:space="preserve"> 1 - output[[#This Row],[Payout]]</f>
        <v>1</v>
      </c>
      <c r="H80190" s="1">
        <f>SUM($G$2:G80190)</f>
        <v>67931</v>
      </c>
      <c r="I80190" s="1">
        <f>SUM($F$2:F80190)</f>
        <v>12258</v>
      </c>
    </row>
    <row r="80191" spans="1:9" x14ac:dyDescent="0.2">
      <c r="A80191">
        <v>80190</v>
      </c>
      <c r="B80191" s="1" t="s">
        <v>8</v>
      </c>
      <c r="C80191" s="1" t="s">
        <v>8</v>
      </c>
      <c r="D80191" s="1" t="s">
        <v>9</v>
      </c>
      <c r="E80191">
        <v>0</v>
      </c>
      <c r="F80191">
        <v>0</v>
      </c>
      <c r="G80191" s="1">
        <f xml:space="preserve"> 1 - output[[#This Row],[Payout]]</f>
        <v>1</v>
      </c>
      <c r="H80191" s="1">
        <f>SUM($G$2:G80191)</f>
        <v>67932</v>
      </c>
      <c r="I80191" s="1">
        <f>SUM($F$2:F80191)</f>
        <v>12258</v>
      </c>
    </row>
    <row r="80192" spans="1:9" x14ac:dyDescent="0.2">
      <c r="A80192">
        <v>80191</v>
      </c>
      <c r="B80192" s="1" t="s">
        <v>7</v>
      </c>
      <c r="C80192" s="1" t="s">
        <v>8</v>
      </c>
      <c r="D80192" s="1" t="s">
        <v>7</v>
      </c>
      <c r="E80192">
        <v>0</v>
      </c>
      <c r="F80192">
        <v>0</v>
      </c>
      <c r="G80192" s="1">
        <f xml:space="preserve"> 1 - output[[#This Row],[Payout]]</f>
        <v>1</v>
      </c>
      <c r="H80192" s="1">
        <f>SUM($G$2:G80192)</f>
        <v>67933</v>
      </c>
      <c r="I80192" s="1">
        <f>SUM($F$2:F80192)</f>
        <v>12258</v>
      </c>
    </row>
    <row r="80193" spans="1:9" x14ac:dyDescent="0.2">
      <c r="A80193">
        <v>80192</v>
      </c>
      <c r="B80193" s="1" t="s">
        <v>6</v>
      </c>
      <c r="C80193" s="1" t="s">
        <v>9</v>
      </c>
      <c r="D80193" s="1" t="s">
        <v>8</v>
      </c>
      <c r="E80193">
        <v>0</v>
      </c>
      <c r="F80193">
        <v>0</v>
      </c>
      <c r="G80193" s="1">
        <f xml:space="preserve"> 1 - output[[#This Row],[Payout]]</f>
        <v>1</v>
      </c>
      <c r="H80193" s="1">
        <f>SUM($G$2:G80193)</f>
        <v>67934</v>
      </c>
      <c r="I80193" s="1">
        <f>SUM($F$2:F80193)</f>
        <v>12258</v>
      </c>
    </row>
    <row r="80194" spans="1:9" x14ac:dyDescent="0.2">
      <c r="A80194">
        <v>80193</v>
      </c>
      <c r="B80194" s="1" t="s">
        <v>7</v>
      </c>
      <c r="C80194" s="1" t="s">
        <v>8</v>
      </c>
      <c r="D80194" s="1" t="s">
        <v>8</v>
      </c>
      <c r="E80194">
        <v>0</v>
      </c>
      <c r="F80194">
        <v>0</v>
      </c>
      <c r="G80194" s="1">
        <f xml:space="preserve"> 1 - output[[#This Row],[Payout]]</f>
        <v>1</v>
      </c>
      <c r="H80194" s="1">
        <f>SUM($G$2:G80194)</f>
        <v>67935</v>
      </c>
      <c r="I80194" s="1">
        <f>SUM($F$2:F80194)</f>
        <v>12258</v>
      </c>
    </row>
    <row r="80195" spans="1:9" x14ac:dyDescent="0.2">
      <c r="A80195">
        <v>80194</v>
      </c>
      <c r="B80195" s="1" t="s">
        <v>7</v>
      </c>
      <c r="C80195" s="1" t="s">
        <v>8</v>
      </c>
      <c r="D80195" s="1" t="s">
        <v>8</v>
      </c>
      <c r="E80195">
        <v>0</v>
      </c>
      <c r="F80195">
        <v>0</v>
      </c>
      <c r="G80195" s="1">
        <f xml:space="preserve"> 1 - output[[#This Row],[Payout]]</f>
        <v>1</v>
      </c>
      <c r="H80195" s="1">
        <f>SUM($G$2:G80195)</f>
        <v>67936</v>
      </c>
      <c r="I80195" s="1">
        <f>SUM($F$2:F80195)</f>
        <v>12258</v>
      </c>
    </row>
    <row r="80196" spans="1:9" x14ac:dyDescent="0.2">
      <c r="A80196">
        <v>80195</v>
      </c>
      <c r="B80196" s="1" t="s">
        <v>7</v>
      </c>
      <c r="C80196" s="1" t="s">
        <v>8</v>
      </c>
      <c r="D80196" s="1" t="s">
        <v>9</v>
      </c>
      <c r="E80196">
        <v>0</v>
      </c>
      <c r="F80196">
        <v>0</v>
      </c>
      <c r="G80196" s="1">
        <f xml:space="preserve"> 1 - output[[#This Row],[Payout]]</f>
        <v>1</v>
      </c>
      <c r="H80196" s="1">
        <f>SUM($G$2:G80196)</f>
        <v>67937</v>
      </c>
      <c r="I80196" s="1">
        <f>SUM($F$2:F80196)</f>
        <v>12258</v>
      </c>
    </row>
    <row r="80197" spans="1:9" x14ac:dyDescent="0.2">
      <c r="A80197">
        <v>80196</v>
      </c>
      <c r="B80197" s="1" t="s">
        <v>7</v>
      </c>
      <c r="C80197" s="1" t="s">
        <v>7</v>
      </c>
      <c r="D80197" s="1" t="s">
        <v>7</v>
      </c>
      <c r="E80197">
        <v>1</v>
      </c>
      <c r="F80197">
        <v>2</v>
      </c>
      <c r="G80197" s="1">
        <f xml:space="preserve"> 1 - output[[#This Row],[Payout]]</f>
        <v>-1</v>
      </c>
      <c r="H80197" s="1">
        <f>SUM($G$2:G80197)</f>
        <v>67936</v>
      </c>
      <c r="I80197" s="1">
        <f>SUM($F$2:F80197)</f>
        <v>12260</v>
      </c>
    </row>
    <row r="80198" spans="1:9" x14ac:dyDescent="0.2">
      <c r="A80198">
        <v>80197</v>
      </c>
      <c r="B80198" s="1" t="s">
        <v>8</v>
      </c>
      <c r="C80198" s="1" t="s">
        <v>8</v>
      </c>
      <c r="D80198" s="1" t="s">
        <v>10</v>
      </c>
      <c r="E80198">
        <v>0</v>
      </c>
      <c r="F80198">
        <v>0</v>
      </c>
      <c r="G80198" s="1">
        <f xml:space="preserve"> 1 - output[[#This Row],[Payout]]</f>
        <v>1</v>
      </c>
      <c r="H80198" s="1">
        <f>SUM($G$2:G80198)</f>
        <v>67937</v>
      </c>
      <c r="I80198" s="1">
        <f>SUM($F$2:F80198)</f>
        <v>12260</v>
      </c>
    </row>
    <row r="80199" spans="1:9" x14ac:dyDescent="0.2">
      <c r="A80199">
        <v>80198</v>
      </c>
      <c r="B80199" s="1" t="s">
        <v>8</v>
      </c>
      <c r="C80199" s="1" t="s">
        <v>10</v>
      </c>
      <c r="D80199" s="1" t="s">
        <v>8</v>
      </c>
      <c r="E80199">
        <v>0</v>
      </c>
      <c r="F80199">
        <v>0</v>
      </c>
      <c r="G80199" s="1">
        <f xml:space="preserve"> 1 - output[[#This Row],[Payout]]</f>
        <v>1</v>
      </c>
      <c r="H80199" s="1">
        <f>SUM($G$2:G80199)</f>
        <v>67938</v>
      </c>
      <c r="I80199" s="1">
        <f>SUM($F$2:F80199)</f>
        <v>12260</v>
      </c>
    </row>
    <row r="80200" spans="1:9" x14ac:dyDescent="0.2">
      <c r="A80200">
        <v>80199</v>
      </c>
      <c r="B80200" s="1" t="s">
        <v>7</v>
      </c>
      <c r="C80200" s="1" t="s">
        <v>7</v>
      </c>
      <c r="D80200" s="1" t="s">
        <v>6</v>
      </c>
      <c r="E80200">
        <v>0</v>
      </c>
      <c r="F80200">
        <v>0</v>
      </c>
      <c r="G80200" s="1">
        <f xml:space="preserve"> 1 - output[[#This Row],[Payout]]</f>
        <v>1</v>
      </c>
      <c r="H80200" s="1">
        <f>SUM($G$2:G80200)</f>
        <v>67939</v>
      </c>
      <c r="I80200" s="1">
        <f>SUM($F$2:F80200)</f>
        <v>12260</v>
      </c>
    </row>
    <row r="80201" spans="1:9" x14ac:dyDescent="0.2">
      <c r="A80201">
        <v>80200</v>
      </c>
      <c r="B80201" s="1" t="s">
        <v>8</v>
      </c>
      <c r="C80201" s="1" t="s">
        <v>8</v>
      </c>
      <c r="D80201" s="1" t="s">
        <v>8</v>
      </c>
      <c r="E80201">
        <v>1</v>
      </c>
      <c r="F80201">
        <v>1</v>
      </c>
      <c r="G80201" s="1">
        <f xml:space="preserve"> 1 - output[[#This Row],[Payout]]</f>
        <v>0</v>
      </c>
      <c r="H80201" s="1">
        <f>SUM($G$2:G80201)</f>
        <v>67939</v>
      </c>
      <c r="I80201" s="1">
        <f>SUM($F$2:F80201)</f>
        <v>12261</v>
      </c>
    </row>
    <row r="80202" spans="1:9" x14ac:dyDescent="0.2">
      <c r="A80202">
        <v>80201</v>
      </c>
      <c r="B80202" s="1" t="s">
        <v>8</v>
      </c>
      <c r="C80202" s="1" t="s">
        <v>8</v>
      </c>
      <c r="D80202" s="1" t="s">
        <v>8</v>
      </c>
      <c r="E80202">
        <v>1</v>
      </c>
      <c r="F80202">
        <v>1</v>
      </c>
      <c r="G80202" s="1">
        <f xml:space="preserve"> 1 - output[[#This Row],[Payout]]</f>
        <v>0</v>
      </c>
      <c r="H80202" s="1">
        <f>SUM($G$2:G80202)</f>
        <v>67939</v>
      </c>
      <c r="I80202" s="1">
        <f>SUM($F$2:F80202)</f>
        <v>12262</v>
      </c>
    </row>
    <row r="80203" spans="1:9" x14ac:dyDescent="0.2">
      <c r="A80203">
        <v>80202</v>
      </c>
      <c r="B80203" s="1" t="s">
        <v>10</v>
      </c>
      <c r="C80203" s="1" t="s">
        <v>8</v>
      </c>
      <c r="D80203" s="1" t="s">
        <v>9</v>
      </c>
      <c r="E80203">
        <v>0</v>
      </c>
      <c r="F80203">
        <v>0</v>
      </c>
      <c r="G80203" s="1">
        <f xml:space="preserve"> 1 - output[[#This Row],[Payout]]</f>
        <v>1</v>
      </c>
      <c r="H80203" s="1">
        <f>SUM($G$2:G80203)</f>
        <v>67940</v>
      </c>
      <c r="I80203" s="1">
        <f>SUM($F$2:F80203)</f>
        <v>12262</v>
      </c>
    </row>
    <row r="80204" spans="1:9" x14ac:dyDescent="0.2">
      <c r="A80204">
        <v>80203</v>
      </c>
      <c r="B80204" s="1" t="s">
        <v>7</v>
      </c>
      <c r="C80204" s="1" t="s">
        <v>8</v>
      </c>
      <c r="D80204" s="1" t="s">
        <v>8</v>
      </c>
      <c r="E80204">
        <v>0</v>
      </c>
      <c r="F80204">
        <v>0</v>
      </c>
      <c r="G80204" s="1">
        <f xml:space="preserve"> 1 - output[[#This Row],[Payout]]</f>
        <v>1</v>
      </c>
      <c r="H80204" s="1">
        <f>SUM($G$2:G80204)</f>
        <v>67941</v>
      </c>
      <c r="I80204" s="1">
        <f>SUM($F$2:F80204)</f>
        <v>12262</v>
      </c>
    </row>
    <row r="80205" spans="1:9" x14ac:dyDescent="0.2">
      <c r="A80205">
        <v>80204</v>
      </c>
      <c r="B80205" s="1" t="s">
        <v>6</v>
      </c>
      <c r="C80205" s="1" t="s">
        <v>10</v>
      </c>
      <c r="D80205" s="1" t="s">
        <v>7</v>
      </c>
      <c r="E80205">
        <v>0</v>
      </c>
      <c r="F80205">
        <v>0</v>
      </c>
      <c r="G80205" s="1">
        <f xml:space="preserve"> 1 - output[[#This Row],[Payout]]</f>
        <v>1</v>
      </c>
      <c r="H80205" s="1">
        <f>SUM($G$2:G80205)</f>
        <v>67942</v>
      </c>
      <c r="I80205" s="1">
        <f>SUM($F$2:F80205)</f>
        <v>12262</v>
      </c>
    </row>
    <row r="80206" spans="1:9" x14ac:dyDescent="0.2">
      <c r="A80206">
        <v>80205</v>
      </c>
      <c r="B80206" s="1" t="s">
        <v>8</v>
      </c>
      <c r="C80206" s="1" t="s">
        <v>8</v>
      </c>
      <c r="D80206" s="1" t="s">
        <v>8</v>
      </c>
      <c r="E80206">
        <v>1</v>
      </c>
      <c r="F80206">
        <v>1</v>
      </c>
      <c r="G80206" s="1">
        <f xml:space="preserve"> 1 - output[[#This Row],[Payout]]</f>
        <v>0</v>
      </c>
      <c r="H80206" s="1">
        <f>SUM($G$2:G80206)</f>
        <v>67942</v>
      </c>
      <c r="I80206" s="1">
        <f>SUM($F$2:F80206)</f>
        <v>12263</v>
      </c>
    </row>
    <row r="80207" spans="1:9" x14ac:dyDescent="0.2">
      <c r="A80207">
        <v>80206</v>
      </c>
      <c r="B80207" s="1" t="s">
        <v>8</v>
      </c>
      <c r="C80207" s="1" t="s">
        <v>8</v>
      </c>
      <c r="D80207" s="1" t="s">
        <v>7</v>
      </c>
      <c r="E80207">
        <v>0</v>
      </c>
      <c r="F80207">
        <v>0</v>
      </c>
      <c r="G80207" s="1">
        <f xml:space="preserve"> 1 - output[[#This Row],[Payout]]</f>
        <v>1</v>
      </c>
      <c r="H80207" s="1">
        <f>SUM($G$2:G80207)</f>
        <v>67943</v>
      </c>
      <c r="I80207" s="1">
        <f>SUM($F$2:F80207)</f>
        <v>12263</v>
      </c>
    </row>
    <row r="80208" spans="1:9" x14ac:dyDescent="0.2">
      <c r="A80208">
        <v>80207</v>
      </c>
      <c r="B80208" s="1" t="s">
        <v>10</v>
      </c>
      <c r="C80208" s="1" t="s">
        <v>8</v>
      </c>
      <c r="D80208" s="1" t="s">
        <v>6</v>
      </c>
      <c r="E80208">
        <v>0</v>
      </c>
      <c r="F80208">
        <v>0</v>
      </c>
      <c r="G80208" s="1">
        <f xml:space="preserve"> 1 - output[[#This Row],[Payout]]</f>
        <v>1</v>
      </c>
      <c r="H80208" s="1">
        <f>SUM($G$2:G80208)</f>
        <v>67944</v>
      </c>
      <c r="I80208" s="1">
        <f>SUM($F$2:F80208)</f>
        <v>12263</v>
      </c>
    </row>
    <row r="80209" spans="1:9" x14ac:dyDescent="0.2">
      <c r="A80209">
        <v>80208</v>
      </c>
      <c r="B80209" s="1" t="s">
        <v>8</v>
      </c>
      <c r="C80209" s="1" t="s">
        <v>8</v>
      </c>
      <c r="D80209" s="1" t="s">
        <v>8</v>
      </c>
      <c r="E80209">
        <v>1</v>
      </c>
      <c r="F80209">
        <v>1</v>
      </c>
      <c r="G80209" s="1">
        <f xml:space="preserve"> 1 - output[[#This Row],[Payout]]</f>
        <v>0</v>
      </c>
      <c r="H80209" s="1">
        <f>SUM($G$2:G80209)</f>
        <v>67944</v>
      </c>
      <c r="I80209" s="1">
        <f>SUM($F$2:F80209)</f>
        <v>12264</v>
      </c>
    </row>
    <row r="80210" spans="1:9" x14ac:dyDescent="0.2">
      <c r="A80210">
        <v>80209</v>
      </c>
      <c r="B80210" s="1" t="s">
        <v>7</v>
      </c>
      <c r="C80210" s="1" t="s">
        <v>10</v>
      </c>
      <c r="D80210" s="1" t="s">
        <v>7</v>
      </c>
      <c r="E80210">
        <v>0</v>
      </c>
      <c r="F80210">
        <v>0</v>
      </c>
      <c r="G80210" s="1">
        <f xml:space="preserve"> 1 - output[[#This Row],[Payout]]</f>
        <v>1</v>
      </c>
      <c r="H80210" s="1">
        <f>SUM($G$2:G80210)</f>
        <v>67945</v>
      </c>
      <c r="I80210" s="1">
        <f>SUM($F$2:F80210)</f>
        <v>12264</v>
      </c>
    </row>
    <row r="80211" spans="1:9" x14ac:dyDescent="0.2">
      <c r="A80211">
        <v>80210</v>
      </c>
      <c r="B80211" s="1" t="s">
        <v>7</v>
      </c>
      <c r="C80211" s="1" t="s">
        <v>10</v>
      </c>
      <c r="D80211" s="1" t="s">
        <v>6</v>
      </c>
      <c r="E80211">
        <v>0</v>
      </c>
      <c r="F80211">
        <v>0</v>
      </c>
      <c r="G80211" s="1">
        <f xml:space="preserve"> 1 - output[[#This Row],[Payout]]</f>
        <v>1</v>
      </c>
      <c r="H80211" s="1">
        <f>SUM($G$2:G80211)</f>
        <v>67946</v>
      </c>
      <c r="I80211" s="1">
        <f>SUM($F$2:F80211)</f>
        <v>12264</v>
      </c>
    </row>
    <row r="80212" spans="1:9" x14ac:dyDescent="0.2">
      <c r="A80212">
        <v>80211</v>
      </c>
      <c r="B80212" s="1" t="s">
        <v>8</v>
      </c>
      <c r="C80212" s="1" t="s">
        <v>8</v>
      </c>
      <c r="D80212" s="1" t="s">
        <v>7</v>
      </c>
      <c r="E80212">
        <v>0</v>
      </c>
      <c r="F80212">
        <v>0</v>
      </c>
      <c r="G80212" s="1">
        <f xml:space="preserve"> 1 - output[[#This Row],[Payout]]</f>
        <v>1</v>
      </c>
      <c r="H80212" s="1">
        <f>SUM($G$2:G80212)</f>
        <v>67947</v>
      </c>
      <c r="I80212" s="1">
        <f>SUM($F$2:F80212)</f>
        <v>12264</v>
      </c>
    </row>
    <row r="80213" spans="1:9" x14ac:dyDescent="0.2">
      <c r="A80213">
        <v>80212</v>
      </c>
      <c r="B80213" s="1" t="s">
        <v>9</v>
      </c>
      <c r="C80213" s="1" t="s">
        <v>7</v>
      </c>
      <c r="D80213" s="1" t="s">
        <v>8</v>
      </c>
      <c r="E80213">
        <v>0</v>
      </c>
      <c r="F80213">
        <v>0</v>
      </c>
      <c r="G80213" s="1">
        <f xml:space="preserve"> 1 - output[[#This Row],[Payout]]</f>
        <v>1</v>
      </c>
      <c r="H80213" s="1">
        <f>SUM($G$2:G80213)</f>
        <v>67948</v>
      </c>
      <c r="I80213" s="1">
        <f>SUM($F$2:F80213)</f>
        <v>12264</v>
      </c>
    </row>
    <row r="80214" spans="1:9" x14ac:dyDescent="0.2">
      <c r="A80214">
        <v>80213</v>
      </c>
      <c r="B80214" s="1" t="s">
        <v>8</v>
      </c>
      <c r="C80214" s="1" t="s">
        <v>7</v>
      </c>
      <c r="D80214" s="1" t="s">
        <v>8</v>
      </c>
      <c r="E80214">
        <v>0</v>
      </c>
      <c r="F80214">
        <v>0</v>
      </c>
      <c r="G80214" s="1">
        <f xml:space="preserve"> 1 - output[[#This Row],[Payout]]</f>
        <v>1</v>
      </c>
      <c r="H80214" s="1">
        <f>SUM($G$2:G80214)</f>
        <v>67949</v>
      </c>
      <c r="I80214" s="1">
        <f>SUM($F$2:F80214)</f>
        <v>12264</v>
      </c>
    </row>
    <row r="80215" spans="1:9" x14ac:dyDescent="0.2">
      <c r="A80215">
        <v>80214</v>
      </c>
      <c r="B80215" s="1" t="s">
        <v>7</v>
      </c>
      <c r="C80215" s="1" t="s">
        <v>10</v>
      </c>
      <c r="D80215" s="1" t="s">
        <v>8</v>
      </c>
      <c r="E80215">
        <v>0</v>
      </c>
      <c r="F80215">
        <v>0</v>
      </c>
      <c r="G80215" s="1">
        <f xml:space="preserve"> 1 - output[[#This Row],[Payout]]</f>
        <v>1</v>
      </c>
      <c r="H80215" s="1">
        <f>SUM($G$2:G80215)</f>
        <v>67950</v>
      </c>
      <c r="I80215" s="1">
        <f>SUM($F$2:F80215)</f>
        <v>12264</v>
      </c>
    </row>
    <row r="80216" spans="1:9" x14ac:dyDescent="0.2">
      <c r="A80216">
        <v>80215</v>
      </c>
      <c r="B80216" s="1" t="s">
        <v>7</v>
      </c>
      <c r="C80216" s="1" t="s">
        <v>6</v>
      </c>
      <c r="D80216" s="1" t="s">
        <v>8</v>
      </c>
      <c r="E80216">
        <v>0</v>
      </c>
      <c r="F80216">
        <v>0</v>
      </c>
      <c r="G80216" s="1">
        <f xml:space="preserve"> 1 - output[[#This Row],[Payout]]</f>
        <v>1</v>
      </c>
      <c r="H80216" s="1">
        <f>SUM($G$2:G80216)</f>
        <v>67951</v>
      </c>
      <c r="I80216" s="1">
        <f>SUM($F$2:F80216)</f>
        <v>12264</v>
      </c>
    </row>
    <row r="80217" spans="1:9" x14ac:dyDescent="0.2">
      <c r="A80217">
        <v>80216</v>
      </c>
      <c r="B80217" s="1" t="s">
        <v>7</v>
      </c>
      <c r="C80217" s="1" t="s">
        <v>10</v>
      </c>
      <c r="D80217" s="1" t="s">
        <v>7</v>
      </c>
      <c r="E80217">
        <v>0</v>
      </c>
      <c r="F80217">
        <v>0</v>
      </c>
      <c r="G80217" s="1">
        <f xml:space="preserve"> 1 - output[[#This Row],[Payout]]</f>
        <v>1</v>
      </c>
      <c r="H80217" s="1">
        <f>SUM($G$2:G80217)</f>
        <v>67952</v>
      </c>
      <c r="I80217" s="1">
        <f>SUM($F$2:F80217)</f>
        <v>12264</v>
      </c>
    </row>
    <row r="80218" spans="1:9" x14ac:dyDescent="0.2">
      <c r="A80218">
        <v>80217</v>
      </c>
      <c r="B80218" s="1" t="s">
        <v>8</v>
      </c>
      <c r="C80218" s="1" t="s">
        <v>10</v>
      </c>
      <c r="D80218" s="1" t="s">
        <v>10</v>
      </c>
      <c r="E80218">
        <v>0</v>
      </c>
      <c r="F80218">
        <v>0</v>
      </c>
      <c r="G80218" s="1">
        <f xml:space="preserve"> 1 - output[[#This Row],[Payout]]</f>
        <v>1</v>
      </c>
      <c r="H80218" s="1">
        <f>SUM($G$2:G80218)</f>
        <v>67953</v>
      </c>
      <c r="I80218" s="1">
        <f>SUM($F$2:F80218)</f>
        <v>12264</v>
      </c>
    </row>
    <row r="80219" spans="1:9" x14ac:dyDescent="0.2">
      <c r="A80219">
        <v>80218</v>
      </c>
      <c r="B80219" s="1" t="s">
        <v>8</v>
      </c>
      <c r="C80219" s="1" t="s">
        <v>8</v>
      </c>
      <c r="D80219" s="1" t="s">
        <v>8</v>
      </c>
      <c r="E80219">
        <v>1</v>
      </c>
      <c r="F80219">
        <v>1</v>
      </c>
      <c r="G80219" s="1">
        <f xml:space="preserve"> 1 - output[[#This Row],[Payout]]</f>
        <v>0</v>
      </c>
      <c r="H80219" s="1">
        <f>SUM($G$2:G80219)</f>
        <v>67953</v>
      </c>
      <c r="I80219" s="1">
        <f>SUM($F$2:F80219)</f>
        <v>12265</v>
      </c>
    </row>
    <row r="80220" spans="1:9" x14ac:dyDescent="0.2">
      <c r="A80220">
        <v>80219</v>
      </c>
      <c r="B80220" s="1" t="s">
        <v>7</v>
      </c>
      <c r="C80220" s="1" t="s">
        <v>9</v>
      </c>
      <c r="D80220" s="1" t="s">
        <v>7</v>
      </c>
      <c r="E80220">
        <v>0</v>
      </c>
      <c r="F80220">
        <v>0</v>
      </c>
      <c r="G80220" s="1">
        <f xml:space="preserve"> 1 - output[[#This Row],[Payout]]</f>
        <v>1</v>
      </c>
      <c r="H80220" s="1">
        <f>SUM($G$2:G80220)</f>
        <v>67954</v>
      </c>
      <c r="I80220" s="1">
        <f>SUM($F$2:F80220)</f>
        <v>12265</v>
      </c>
    </row>
    <row r="80221" spans="1:9" x14ac:dyDescent="0.2">
      <c r="A80221">
        <v>80220</v>
      </c>
      <c r="B80221" s="1" t="s">
        <v>8</v>
      </c>
      <c r="C80221" s="1" t="s">
        <v>8</v>
      </c>
      <c r="D80221" s="1" t="s">
        <v>7</v>
      </c>
      <c r="E80221">
        <v>0</v>
      </c>
      <c r="F80221">
        <v>0</v>
      </c>
      <c r="G80221" s="1">
        <f xml:space="preserve"> 1 - output[[#This Row],[Payout]]</f>
        <v>1</v>
      </c>
      <c r="H80221" s="1">
        <f>SUM($G$2:G80221)</f>
        <v>67955</v>
      </c>
      <c r="I80221" s="1">
        <f>SUM($F$2:F80221)</f>
        <v>12265</v>
      </c>
    </row>
    <row r="80222" spans="1:9" x14ac:dyDescent="0.2">
      <c r="A80222">
        <v>80221</v>
      </c>
      <c r="B80222" s="1" t="s">
        <v>7</v>
      </c>
      <c r="C80222" s="1" t="s">
        <v>8</v>
      </c>
      <c r="D80222" s="1" t="s">
        <v>8</v>
      </c>
      <c r="E80222">
        <v>0</v>
      </c>
      <c r="F80222">
        <v>0</v>
      </c>
      <c r="G80222" s="1">
        <f xml:space="preserve"> 1 - output[[#This Row],[Payout]]</f>
        <v>1</v>
      </c>
      <c r="H80222" s="1">
        <f>SUM($G$2:G80222)</f>
        <v>67956</v>
      </c>
      <c r="I80222" s="1">
        <f>SUM($F$2:F80222)</f>
        <v>12265</v>
      </c>
    </row>
    <row r="80223" spans="1:9" x14ac:dyDescent="0.2">
      <c r="A80223">
        <v>80222</v>
      </c>
      <c r="B80223" s="1" t="s">
        <v>7</v>
      </c>
      <c r="C80223" s="1" t="s">
        <v>8</v>
      </c>
      <c r="D80223" s="1" t="s">
        <v>7</v>
      </c>
      <c r="E80223">
        <v>0</v>
      </c>
      <c r="F80223">
        <v>0</v>
      </c>
      <c r="G80223" s="1">
        <f xml:space="preserve"> 1 - output[[#This Row],[Payout]]</f>
        <v>1</v>
      </c>
      <c r="H80223" s="1">
        <f>SUM($G$2:G80223)</f>
        <v>67957</v>
      </c>
      <c r="I80223" s="1">
        <f>SUM($F$2:F80223)</f>
        <v>12265</v>
      </c>
    </row>
    <row r="80224" spans="1:9" x14ac:dyDescent="0.2">
      <c r="A80224">
        <v>80223</v>
      </c>
      <c r="B80224" s="1" t="s">
        <v>9</v>
      </c>
      <c r="C80224" s="1" t="s">
        <v>7</v>
      </c>
      <c r="D80224" s="1" t="s">
        <v>8</v>
      </c>
      <c r="E80224">
        <v>0</v>
      </c>
      <c r="F80224">
        <v>0</v>
      </c>
      <c r="G80224" s="1">
        <f xml:space="preserve"> 1 - output[[#This Row],[Payout]]</f>
        <v>1</v>
      </c>
      <c r="H80224" s="1">
        <f>SUM($G$2:G80224)</f>
        <v>67958</v>
      </c>
      <c r="I80224" s="1">
        <f>SUM($F$2:F80224)</f>
        <v>12265</v>
      </c>
    </row>
    <row r="80225" spans="1:9" x14ac:dyDescent="0.2">
      <c r="A80225">
        <v>80224</v>
      </c>
      <c r="B80225" s="1" t="s">
        <v>10</v>
      </c>
      <c r="C80225" s="1" t="s">
        <v>9</v>
      </c>
      <c r="D80225" s="1" t="s">
        <v>8</v>
      </c>
      <c r="E80225">
        <v>0</v>
      </c>
      <c r="F80225">
        <v>0</v>
      </c>
      <c r="G80225" s="1">
        <f xml:space="preserve"> 1 - output[[#This Row],[Payout]]</f>
        <v>1</v>
      </c>
      <c r="H80225" s="1">
        <f>SUM($G$2:G80225)</f>
        <v>67959</v>
      </c>
      <c r="I80225" s="1">
        <f>SUM($F$2:F80225)</f>
        <v>12265</v>
      </c>
    </row>
    <row r="80226" spans="1:9" x14ac:dyDescent="0.2">
      <c r="A80226">
        <v>80225</v>
      </c>
      <c r="B80226" s="1" t="s">
        <v>10</v>
      </c>
      <c r="C80226" s="1" t="s">
        <v>8</v>
      </c>
      <c r="D80226" s="1" t="s">
        <v>10</v>
      </c>
      <c r="E80226">
        <v>0</v>
      </c>
      <c r="F80226">
        <v>0</v>
      </c>
      <c r="G80226" s="1">
        <f xml:space="preserve"> 1 - output[[#This Row],[Payout]]</f>
        <v>1</v>
      </c>
      <c r="H80226" s="1">
        <f>SUM($G$2:G80226)</f>
        <v>67960</v>
      </c>
      <c r="I80226" s="1">
        <f>SUM($F$2:F80226)</f>
        <v>12265</v>
      </c>
    </row>
    <row r="80227" spans="1:9" x14ac:dyDescent="0.2">
      <c r="A80227">
        <v>80226</v>
      </c>
      <c r="B80227" s="1" t="s">
        <v>7</v>
      </c>
      <c r="C80227" s="1" t="s">
        <v>7</v>
      </c>
      <c r="D80227" s="1" t="s">
        <v>9</v>
      </c>
      <c r="E80227">
        <v>0</v>
      </c>
      <c r="F80227">
        <v>0</v>
      </c>
      <c r="G80227" s="1">
        <f xml:space="preserve"> 1 - output[[#This Row],[Payout]]</f>
        <v>1</v>
      </c>
      <c r="H80227" s="1">
        <f>SUM($G$2:G80227)</f>
        <v>67961</v>
      </c>
      <c r="I80227" s="1">
        <f>SUM($F$2:F80227)</f>
        <v>12265</v>
      </c>
    </row>
    <row r="80228" spans="1:9" x14ac:dyDescent="0.2">
      <c r="A80228">
        <v>80227</v>
      </c>
      <c r="B80228" s="1" t="s">
        <v>10</v>
      </c>
      <c r="C80228" s="1" t="s">
        <v>7</v>
      </c>
      <c r="D80228" s="1" t="s">
        <v>8</v>
      </c>
      <c r="E80228">
        <v>0</v>
      </c>
      <c r="F80228">
        <v>0</v>
      </c>
      <c r="G80228" s="1">
        <f xml:space="preserve"> 1 - output[[#This Row],[Payout]]</f>
        <v>1</v>
      </c>
      <c r="H80228" s="1">
        <f>SUM($G$2:G80228)</f>
        <v>67962</v>
      </c>
      <c r="I80228" s="1">
        <f>SUM($F$2:F80228)</f>
        <v>12265</v>
      </c>
    </row>
    <row r="80229" spans="1:9" x14ac:dyDescent="0.2">
      <c r="A80229">
        <v>80228</v>
      </c>
      <c r="B80229" s="1" t="s">
        <v>9</v>
      </c>
      <c r="C80229" s="1" t="s">
        <v>7</v>
      </c>
      <c r="D80229" s="1" t="s">
        <v>8</v>
      </c>
      <c r="E80229">
        <v>0</v>
      </c>
      <c r="F80229">
        <v>0</v>
      </c>
      <c r="G80229" s="1">
        <f xml:space="preserve"> 1 - output[[#This Row],[Payout]]</f>
        <v>1</v>
      </c>
      <c r="H80229" s="1">
        <f>SUM($G$2:G80229)</f>
        <v>67963</v>
      </c>
      <c r="I80229" s="1">
        <f>SUM($F$2:F80229)</f>
        <v>12265</v>
      </c>
    </row>
    <row r="80230" spans="1:9" x14ac:dyDescent="0.2">
      <c r="A80230">
        <v>80229</v>
      </c>
      <c r="B80230" s="1" t="s">
        <v>8</v>
      </c>
      <c r="C80230" s="1" t="s">
        <v>9</v>
      </c>
      <c r="D80230" s="1" t="s">
        <v>9</v>
      </c>
      <c r="E80230">
        <v>0</v>
      </c>
      <c r="F80230">
        <v>0</v>
      </c>
      <c r="G80230" s="1">
        <f xml:space="preserve"> 1 - output[[#This Row],[Payout]]</f>
        <v>1</v>
      </c>
      <c r="H80230" s="1">
        <f>SUM($G$2:G80230)</f>
        <v>67964</v>
      </c>
      <c r="I80230" s="1">
        <f>SUM($F$2:F80230)</f>
        <v>12265</v>
      </c>
    </row>
    <row r="80231" spans="1:9" x14ac:dyDescent="0.2">
      <c r="A80231">
        <v>80230</v>
      </c>
      <c r="B80231" s="1" t="s">
        <v>7</v>
      </c>
      <c r="C80231" s="1" t="s">
        <v>7</v>
      </c>
      <c r="D80231" s="1" t="s">
        <v>9</v>
      </c>
      <c r="E80231">
        <v>0</v>
      </c>
      <c r="F80231">
        <v>0</v>
      </c>
      <c r="G80231" s="1">
        <f xml:space="preserve"> 1 - output[[#This Row],[Payout]]</f>
        <v>1</v>
      </c>
      <c r="H80231" s="1">
        <f>SUM($G$2:G80231)</f>
        <v>67965</v>
      </c>
      <c r="I80231" s="1">
        <f>SUM($F$2:F80231)</f>
        <v>12265</v>
      </c>
    </row>
    <row r="80232" spans="1:9" x14ac:dyDescent="0.2">
      <c r="A80232">
        <v>80231</v>
      </c>
      <c r="B80232" s="1" t="s">
        <v>8</v>
      </c>
      <c r="C80232" s="1" t="s">
        <v>8</v>
      </c>
      <c r="D80232" s="1" t="s">
        <v>8</v>
      </c>
      <c r="E80232">
        <v>1</v>
      </c>
      <c r="F80232">
        <v>1</v>
      </c>
      <c r="G80232" s="1">
        <f xml:space="preserve"> 1 - output[[#This Row],[Payout]]</f>
        <v>0</v>
      </c>
      <c r="H80232" s="1">
        <f>SUM($G$2:G80232)</f>
        <v>67965</v>
      </c>
      <c r="I80232" s="1">
        <f>SUM($F$2:F80232)</f>
        <v>12266</v>
      </c>
    </row>
    <row r="80233" spans="1:9" x14ac:dyDescent="0.2">
      <c r="A80233">
        <v>80232</v>
      </c>
      <c r="B80233" s="1" t="s">
        <v>7</v>
      </c>
      <c r="C80233" s="1" t="s">
        <v>8</v>
      </c>
      <c r="D80233" s="1" t="s">
        <v>7</v>
      </c>
      <c r="E80233">
        <v>0</v>
      </c>
      <c r="F80233">
        <v>0</v>
      </c>
      <c r="G80233" s="1">
        <f xml:space="preserve"> 1 - output[[#This Row],[Payout]]</f>
        <v>1</v>
      </c>
      <c r="H80233" s="1">
        <f>SUM($G$2:G80233)</f>
        <v>67966</v>
      </c>
      <c r="I80233" s="1">
        <f>SUM($F$2:F80233)</f>
        <v>12266</v>
      </c>
    </row>
    <row r="80234" spans="1:9" x14ac:dyDescent="0.2">
      <c r="A80234">
        <v>80233</v>
      </c>
      <c r="B80234" s="1" t="s">
        <v>7</v>
      </c>
      <c r="C80234" s="1" t="s">
        <v>7</v>
      </c>
      <c r="D80234" s="1" t="s">
        <v>10</v>
      </c>
      <c r="E80234">
        <v>0</v>
      </c>
      <c r="F80234">
        <v>0</v>
      </c>
      <c r="G80234" s="1">
        <f xml:space="preserve"> 1 - output[[#This Row],[Payout]]</f>
        <v>1</v>
      </c>
      <c r="H80234" s="1">
        <f>SUM($G$2:G80234)</f>
        <v>67967</v>
      </c>
      <c r="I80234" s="1">
        <f>SUM($F$2:F80234)</f>
        <v>12266</v>
      </c>
    </row>
    <row r="80235" spans="1:9" x14ac:dyDescent="0.2">
      <c r="A80235">
        <v>80234</v>
      </c>
      <c r="B80235" s="1" t="s">
        <v>6</v>
      </c>
      <c r="C80235" s="1" t="s">
        <v>8</v>
      </c>
      <c r="D80235" s="1" t="s">
        <v>10</v>
      </c>
      <c r="E80235">
        <v>0</v>
      </c>
      <c r="F80235">
        <v>0</v>
      </c>
      <c r="G80235" s="1">
        <f xml:space="preserve"> 1 - output[[#This Row],[Payout]]</f>
        <v>1</v>
      </c>
      <c r="H80235" s="1">
        <f>SUM($G$2:G80235)</f>
        <v>67968</v>
      </c>
      <c r="I80235" s="1">
        <f>SUM($F$2:F80235)</f>
        <v>12266</v>
      </c>
    </row>
    <row r="80236" spans="1:9" x14ac:dyDescent="0.2">
      <c r="A80236">
        <v>80235</v>
      </c>
      <c r="B80236" s="1" t="s">
        <v>10</v>
      </c>
      <c r="C80236" s="1" t="s">
        <v>8</v>
      </c>
      <c r="D80236" s="1" t="s">
        <v>10</v>
      </c>
      <c r="E80236">
        <v>0</v>
      </c>
      <c r="F80236">
        <v>0</v>
      </c>
      <c r="G80236" s="1">
        <f xml:space="preserve"> 1 - output[[#This Row],[Payout]]</f>
        <v>1</v>
      </c>
      <c r="H80236" s="1">
        <f>SUM($G$2:G80236)</f>
        <v>67969</v>
      </c>
      <c r="I80236" s="1">
        <f>SUM($F$2:F80236)</f>
        <v>12266</v>
      </c>
    </row>
    <row r="80237" spans="1:9" x14ac:dyDescent="0.2">
      <c r="A80237">
        <v>80236</v>
      </c>
      <c r="B80237" s="1" t="s">
        <v>8</v>
      </c>
      <c r="C80237" s="1" t="s">
        <v>6</v>
      </c>
      <c r="D80237" s="1" t="s">
        <v>8</v>
      </c>
      <c r="E80237">
        <v>0</v>
      </c>
      <c r="F80237">
        <v>0</v>
      </c>
      <c r="G80237" s="1">
        <f xml:space="preserve"> 1 - output[[#This Row],[Payout]]</f>
        <v>1</v>
      </c>
      <c r="H80237" s="1">
        <f>SUM($G$2:G80237)</f>
        <v>67970</v>
      </c>
      <c r="I80237" s="1">
        <f>SUM($F$2:F80237)</f>
        <v>12266</v>
      </c>
    </row>
    <row r="80238" spans="1:9" x14ac:dyDescent="0.2">
      <c r="A80238">
        <v>80237</v>
      </c>
      <c r="B80238" s="1" t="s">
        <v>7</v>
      </c>
      <c r="C80238" s="1" t="s">
        <v>9</v>
      </c>
      <c r="D80238" s="1" t="s">
        <v>6</v>
      </c>
      <c r="E80238">
        <v>0</v>
      </c>
      <c r="F80238">
        <v>0</v>
      </c>
      <c r="G80238" s="1">
        <f xml:space="preserve"> 1 - output[[#This Row],[Payout]]</f>
        <v>1</v>
      </c>
      <c r="H80238" s="1">
        <f>SUM($G$2:G80238)</f>
        <v>67971</v>
      </c>
      <c r="I80238" s="1">
        <f>SUM($F$2:F80238)</f>
        <v>12266</v>
      </c>
    </row>
    <row r="80239" spans="1:9" x14ac:dyDescent="0.2">
      <c r="A80239">
        <v>80238</v>
      </c>
      <c r="B80239" s="1" t="s">
        <v>8</v>
      </c>
      <c r="C80239" s="1" t="s">
        <v>8</v>
      </c>
      <c r="D80239" s="1" t="s">
        <v>8</v>
      </c>
      <c r="E80239">
        <v>1</v>
      </c>
      <c r="F80239">
        <v>1</v>
      </c>
      <c r="G80239" s="1">
        <f xml:space="preserve"> 1 - output[[#This Row],[Payout]]</f>
        <v>0</v>
      </c>
      <c r="H80239" s="1">
        <f>SUM($G$2:G80239)</f>
        <v>67971</v>
      </c>
      <c r="I80239" s="1">
        <f>SUM($F$2:F80239)</f>
        <v>12267</v>
      </c>
    </row>
    <row r="80240" spans="1:9" x14ac:dyDescent="0.2">
      <c r="A80240">
        <v>80239</v>
      </c>
      <c r="B80240" s="1" t="s">
        <v>8</v>
      </c>
      <c r="C80240" s="1" t="s">
        <v>7</v>
      </c>
      <c r="D80240" s="1" t="s">
        <v>6</v>
      </c>
      <c r="E80240">
        <v>0</v>
      </c>
      <c r="F80240">
        <v>0</v>
      </c>
      <c r="G80240" s="1">
        <f xml:space="preserve"> 1 - output[[#This Row],[Payout]]</f>
        <v>1</v>
      </c>
      <c r="H80240" s="1">
        <f>SUM($G$2:G80240)</f>
        <v>67972</v>
      </c>
      <c r="I80240" s="1">
        <f>SUM($F$2:F80240)</f>
        <v>12267</v>
      </c>
    </row>
    <row r="80241" spans="1:9" x14ac:dyDescent="0.2">
      <c r="A80241">
        <v>80240</v>
      </c>
      <c r="B80241" s="1" t="s">
        <v>9</v>
      </c>
      <c r="C80241" s="1" t="s">
        <v>7</v>
      </c>
      <c r="D80241" s="1" t="s">
        <v>7</v>
      </c>
      <c r="E80241">
        <v>0</v>
      </c>
      <c r="F80241">
        <v>0</v>
      </c>
      <c r="G80241" s="1">
        <f xml:space="preserve"> 1 - output[[#This Row],[Payout]]</f>
        <v>1</v>
      </c>
      <c r="H80241" s="1">
        <f>SUM($G$2:G80241)</f>
        <v>67973</v>
      </c>
      <c r="I80241" s="1">
        <f>SUM($F$2:F80241)</f>
        <v>12267</v>
      </c>
    </row>
    <row r="80242" spans="1:9" x14ac:dyDescent="0.2">
      <c r="A80242">
        <v>80241</v>
      </c>
      <c r="B80242" s="1" t="s">
        <v>8</v>
      </c>
      <c r="C80242" s="1" t="s">
        <v>8</v>
      </c>
      <c r="D80242" s="1" t="s">
        <v>8</v>
      </c>
      <c r="E80242">
        <v>1</v>
      </c>
      <c r="F80242">
        <v>1</v>
      </c>
      <c r="G80242" s="1">
        <f xml:space="preserve"> 1 - output[[#This Row],[Payout]]</f>
        <v>0</v>
      </c>
      <c r="H80242" s="1">
        <f>SUM($G$2:G80242)</f>
        <v>67973</v>
      </c>
      <c r="I80242" s="1">
        <f>SUM($F$2:F80242)</f>
        <v>12268</v>
      </c>
    </row>
    <row r="80243" spans="1:9" x14ac:dyDescent="0.2">
      <c r="A80243">
        <v>80242</v>
      </c>
      <c r="B80243" s="1" t="s">
        <v>7</v>
      </c>
      <c r="C80243" s="1" t="s">
        <v>8</v>
      </c>
      <c r="D80243" s="1" t="s">
        <v>7</v>
      </c>
      <c r="E80243">
        <v>0</v>
      </c>
      <c r="F80243">
        <v>0</v>
      </c>
      <c r="G80243" s="1">
        <f xml:space="preserve"> 1 - output[[#This Row],[Payout]]</f>
        <v>1</v>
      </c>
      <c r="H80243" s="1">
        <f>SUM($G$2:G80243)</f>
        <v>67974</v>
      </c>
      <c r="I80243" s="1">
        <f>SUM($F$2:F80243)</f>
        <v>12268</v>
      </c>
    </row>
    <row r="80244" spans="1:9" x14ac:dyDescent="0.2">
      <c r="A80244">
        <v>80243</v>
      </c>
      <c r="B80244" s="1" t="s">
        <v>10</v>
      </c>
      <c r="C80244" s="1" t="s">
        <v>8</v>
      </c>
      <c r="D80244" s="1" t="s">
        <v>8</v>
      </c>
      <c r="E80244">
        <v>0</v>
      </c>
      <c r="F80244">
        <v>0</v>
      </c>
      <c r="G80244" s="1">
        <f xml:space="preserve"> 1 - output[[#This Row],[Payout]]</f>
        <v>1</v>
      </c>
      <c r="H80244" s="1">
        <f>SUM($G$2:G80244)</f>
        <v>67975</v>
      </c>
      <c r="I80244" s="1">
        <f>SUM($F$2:F80244)</f>
        <v>12268</v>
      </c>
    </row>
    <row r="80245" spans="1:9" x14ac:dyDescent="0.2">
      <c r="A80245">
        <v>80244</v>
      </c>
      <c r="B80245" s="1" t="s">
        <v>8</v>
      </c>
      <c r="C80245" s="1" t="s">
        <v>7</v>
      </c>
      <c r="D80245" s="1" t="s">
        <v>8</v>
      </c>
      <c r="E80245">
        <v>0</v>
      </c>
      <c r="F80245">
        <v>0</v>
      </c>
      <c r="G80245" s="1">
        <f xml:space="preserve"> 1 - output[[#This Row],[Payout]]</f>
        <v>1</v>
      </c>
      <c r="H80245" s="1">
        <f>SUM($G$2:G80245)</f>
        <v>67976</v>
      </c>
      <c r="I80245" s="1">
        <f>SUM($F$2:F80245)</f>
        <v>12268</v>
      </c>
    </row>
    <row r="80246" spans="1:9" x14ac:dyDescent="0.2">
      <c r="A80246">
        <v>80245</v>
      </c>
      <c r="B80246" s="1" t="s">
        <v>8</v>
      </c>
      <c r="C80246" s="1" t="s">
        <v>10</v>
      </c>
      <c r="D80246" s="1" t="s">
        <v>8</v>
      </c>
      <c r="E80246">
        <v>0</v>
      </c>
      <c r="F80246">
        <v>0</v>
      </c>
      <c r="G80246" s="1">
        <f xml:space="preserve"> 1 - output[[#This Row],[Payout]]</f>
        <v>1</v>
      </c>
      <c r="H80246" s="1">
        <f>SUM($G$2:G80246)</f>
        <v>67977</v>
      </c>
      <c r="I80246" s="1">
        <f>SUM($F$2:F80246)</f>
        <v>12268</v>
      </c>
    </row>
    <row r="80247" spans="1:9" x14ac:dyDescent="0.2">
      <c r="A80247">
        <v>80246</v>
      </c>
      <c r="B80247" s="1" t="s">
        <v>8</v>
      </c>
      <c r="C80247" s="1" t="s">
        <v>7</v>
      </c>
      <c r="D80247" s="1" t="s">
        <v>10</v>
      </c>
      <c r="E80247">
        <v>0</v>
      </c>
      <c r="F80247">
        <v>0</v>
      </c>
      <c r="G80247" s="1">
        <f xml:space="preserve"> 1 - output[[#This Row],[Payout]]</f>
        <v>1</v>
      </c>
      <c r="H80247" s="1">
        <f>SUM($G$2:G80247)</f>
        <v>67978</v>
      </c>
      <c r="I80247" s="1">
        <f>SUM($F$2:F80247)</f>
        <v>12268</v>
      </c>
    </row>
    <row r="80248" spans="1:9" x14ac:dyDescent="0.2">
      <c r="A80248">
        <v>80247</v>
      </c>
      <c r="B80248" s="1" t="s">
        <v>8</v>
      </c>
      <c r="C80248" s="1" t="s">
        <v>8</v>
      </c>
      <c r="D80248" s="1" t="s">
        <v>8</v>
      </c>
      <c r="E80248">
        <v>1</v>
      </c>
      <c r="F80248">
        <v>1</v>
      </c>
      <c r="G80248" s="1">
        <f xml:space="preserve"> 1 - output[[#This Row],[Payout]]</f>
        <v>0</v>
      </c>
      <c r="H80248" s="1">
        <f>SUM($G$2:G80248)</f>
        <v>67978</v>
      </c>
      <c r="I80248" s="1">
        <f>SUM($F$2:F80248)</f>
        <v>12269</v>
      </c>
    </row>
    <row r="80249" spans="1:9" x14ac:dyDescent="0.2">
      <c r="A80249">
        <v>80248</v>
      </c>
      <c r="B80249" s="1" t="s">
        <v>7</v>
      </c>
      <c r="C80249" s="1" t="s">
        <v>8</v>
      </c>
      <c r="D80249" s="1" t="s">
        <v>7</v>
      </c>
      <c r="E80249">
        <v>0</v>
      </c>
      <c r="F80249">
        <v>0</v>
      </c>
      <c r="G80249" s="1">
        <f xml:space="preserve"> 1 - output[[#This Row],[Payout]]</f>
        <v>1</v>
      </c>
      <c r="H80249" s="1">
        <f>SUM($G$2:G80249)</f>
        <v>67979</v>
      </c>
      <c r="I80249" s="1">
        <f>SUM($F$2:F80249)</f>
        <v>12269</v>
      </c>
    </row>
    <row r="80250" spans="1:9" x14ac:dyDescent="0.2">
      <c r="A80250">
        <v>80249</v>
      </c>
      <c r="B80250" s="1" t="s">
        <v>10</v>
      </c>
      <c r="C80250" s="1" t="s">
        <v>8</v>
      </c>
      <c r="D80250" s="1" t="s">
        <v>7</v>
      </c>
      <c r="E80250">
        <v>0</v>
      </c>
      <c r="F80250">
        <v>0</v>
      </c>
      <c r="G80250" s="1">
        <f xml:space="preserve"> 1 - output[[#This Row],[Payout]]</f>
        <v>1</v>
      </c>
      <c r="H80250" s="1">
        <f>SUM($G$2:G80250)</f>
        <v>67980</v>
      </c>
      <c r="I80250" s="1">
        <f>SUM($F$2:F80250)</f>
        <v>12269</v>
      </c>
    </row>
    <row r="80251" spans="1:9" x14ac:dyDescent="0.2">
      <c r="A80251">
        <v>80250</v>
      </c>
      <c r="B80251" s="1" t="s">
        <v>6</v>
      </c>
      <c r="C80251" s="1" t="s">
        <v>8</v>
      </c>
      <c r="D80251" s="1" t="s">
        <v>9</v>
      </c>
      <c r="E80251">
        <v>0</v>
      </c>
      <c r="F80251">
        <v>0</v>
      </c>
      <c r="G80251" s="1">
        <f xml:space="preserve"> 1 - output[[#This Row],[Payout]]</f>
        <v>1</v>
      </c>
      <c r="H80251" s="1">
        <f>SUM($G$2:G80251)</f>
        <v>67981</v>
      </c>
      <c r="I80251" s="1">
        <f>SUM($F$2:F80251)</f>
        <v>12269</v>
      </c>
    </row>
    <row r="80252" spans="1:9" x14ac:dyDescent="0.2">
      <c r="A80252">
        <v>80251</v>
      </c>
      <c r="B80252" s="1" t="s">
        <v>7</v>
      </c>
      <c r="C80252" s="1" t="s">
        <v>8</v>
      </c>
      <c r="D80252" s="1" t="s">
        <v>7</v>
      </c>
      <c r="E80252">
        <v>0</v>
      </c>
      <c r="F80252">
        <v>0</v>
      </c>
      <c r="G80252" s="1">
        <f xml:space="preserve"> 1 - output[[#This Row],[Payout]]</f>
        <v>1</v>
      </c>
      <c r="H80252" s="1">
        <f>SUM($G$2:G80252)</f>
        <v>67982</v>
      </c>
      <c r="I80252" s="1">
        <f>SUM($F$2:F80252)</f>
        <v>12269</v>
      </c>
    </row>
    <row r="80253" spans="1:9" x14ac:dyDescent="0.2">
      <c r="A80253">
        <v>80252</v>
      </c>
      <c r="B80253" s="1" t="s">
        <v>8</v>
      </c>
      <c r="C80253" s="1" t="s">
        <v>8</v>
      </c>
      <c r="D80253" s="1" t="s">
        <v>7</v>
      </c>
      <c r="E80253">
        <v>0</v>
      </c>
      <c r="F80253">
        <v>0</v>
      </c>
      <c r="G80253" s="1">
        <f xml:space="preserve"> 1 - output[[#This Row],[Payout]]</f>
        <v>1</v>
      </c>
      <c r="H80253" s="1">
        <f>SUM($G$2:G80253)</f>
        <v>67983</v>
      </c>
      <c r="I80253" s="1">
        <f>SUM($F$2:F80253)</f>
        <v>12269</v>
      </c>
    </row>
    <row r="80254" spans="1:9" x14ac:dyDescent="0.2">
      <c r="A80254">
        <v>80253</v>
      </c>
      <c r="B80254" s="1" t="s">
        <v>8</v>
      </c>
      <c r="C80254" s="1" t="s">
        <v>8</v>
      </c>
      <c r="D80254" s="1" t="s">
        <v>9</v>
      </c>
      <c r="E80254">
        <v>0</v>
      </c>
      <c r="F80254">
        <v>0</v>
      </c>
      <c r="G80254" s="1">
        <f xml:space="preserve"> 1 - output[[#This Row],[Payout]]</f>
        <v>1</v>
      </c>
      <c r="H80254" s="1">
        <f>SUM($G$2:G80254)</f>
        <v>67984</v>
      </c>
      <c r="I80254" s="1">
        <f>SUM($F$2:F80254)</f>
        <v>12269</v>
      </c>
    </row>
    <row r="80255" spans="1:9" x14ac:dyDescent="0.2">
      <c r="A80255">
        <v>80254</v>
      </c>
      <c r="B80255" s="1" t="s">
        <v>7</v>
      </c>
      <c r="C80255" s="1" t="s">
        <v>10</v>
      </c>
      <c r="D80255" s="1" t="s">
        <v>7</v>
      </c>
      <c r="E80255">
        <v>0</v>
      </c>
      <c r="F80255">
        <v>0</v>
      </c>
      <c r="G80255" s="1">
        <f xml:space="preserve"> 1 - output[[#This Row],[Payout]]</f>
        <v>1</v>
      </c>
      <c r="H80255" s="1">
        <f>SUM($G$2:G80255)</f>
        <v>67985</v>
      </c>
      <c r="I80255" s="1">
        <f>SUM($F$2:F80255)</f>
        <v>12269</v>
      </c>
    </row>
    <row r="80256" spans="1:9" x14ac:dyDescent="0.2">
      <c r="A80256">
        <v>80255</v>
      </c>
      <c r="B80256" s="1" t="s">
        <v>9</v>
      </c>
      <c r="C80256" s="1" t="s">
        <v>7</v>
      </c>
      <c r="D80256" s="1" t="s">
        <v>10</v>
      </c>
      <c r="E80256">
        <v>0</v>
      </c>
      <c r="F80256">
        <v>0</v>
      </c>
      <c r="G80256" s="1">
        <f xml:space="preserve"> 1 - output[[#This Row],[Payout]]</f>
        <v>1</v>
      </c>
      <c r="H80256" s="1">
        <f>SUM($G$2:G80256)</f>
        <v>67986</v>
      </c>
      <c r="I80256" s="1">
        <f>SUM($F$2:F80256)</f>
        <v>12269</v>
      </c>
    </row>
    <row r="80257" spans="1:9" x14ac:dyDescent="0.2">
      <c r="A80257">
        <v>80256</v>
      </c>
      <c r="B80257" s="1" t="s">
        <v>7</v>
      </c>
      <c r="C80257" s="1" t="s">
        <v>9</v>
      </c>
      <c r="D80257" s="1" t="s">
        <v>8</v>
      </c>
      <c r="E80257">
        <v>0</v>
      </c>
      <c r="F80257">
        <v>0</v>
      </c>
      <c r="G80257" s="1">
        <f xml:space="preserve"> 1 - output[[#This Row],[Payout]]</f>
        <v>1</v>
      </c>
      <c r="H80257" s="1">
        <f>SUM($G$2:G80257)</f>
        <v>67987</v>
      </c>
      <c r="I80257" s="1">
        <f>SUM($F$2:F80257)</f>
        <v>12269</v>
      </c>
    </row>
    <row r="80258" spans="1:9" x14ac:dyDescent="0.2">
      <c r="A80258">
        <v>80257</v>
      </c>
      <c r="B80258" s="1" t="s">
        <v>8</v>
      </c>
      <c r="C80258" s="1" t="s">
        <v>9</v>
      </c>
      <c r="D80258" s="1" t="s">
        <v>7</v>
      </c>
      <c r="E80258">
        <v>0</v>
      </c>
      <c r="F80258">
        <v>0</v>
      </c>
      <c r="G80258" s="1">
        <f xml:space="preserve"> 1 - output[[#This Row],[Payout]]</f>
        <v>1</v>
      </c>
      <c r="H80258" s="1">
        <f>SUM($G$2:G80258)</f>
        <v>67988</v>
      </c>
      <c r="I80258" s="1">
        <f>SUM($F$2:F80258)</f>
        <v>12269</v>
      </c>
    </row>
    <row r="80259" spans="1:9" x14ac:dyDescent="0.2">
      <c r="A80259">
        <v>80258</v>
      </c>
      <c r="B80259" s="1" t="s">
        <v>7</v>
      </c>
      <c r="C80259" s="1" t="s">
        <v>8</v>
      </c>
      <c r="D80259" s="1" t="s">
        <v>10</v>
      </c>
      <c r="E80259">
        <v>0</v>
      </c>
      <c r="F80259">
        <v>0</v>
      </c>
      <c r="G80259" s="1">
        <f xml:space="preserve"> 1 - output[[#This Row],[Payout]]</f>
        <v>1</v>
      </c>
      <c r="H80259" s="1">
        <f>SUM($G$2:G80259)</f>
        <v>67989</v>
      </c>
      <c r="I80259" s="1">
        <f>SUM($F$2:F80259)</f>
        <v>12269</v>
      </c>
    </row>
    <row r="80260" spans="1:9" x14ac:dyDescent="0.2">
      <c r="A80260">
        <v>80259</v>
      </c>
      <c r="B80260" s="1" t="s">
        <v>7</v>
      </c>
      <c r="C80260" s="1" t="s">
        <v>7</v>
      </c>
      <c r="D80260" s="1" t="s">
        <v>9</v>
      </c>
      <c r="E80260">
        <v>0</v>
      </c>
      <c r="F80260">
        <v>0</v>
      </c>
      <c r="G80260" s="1">
        <f xml:space="preserve"> 1 - output[[#This Row],[Payout]]</f>
        <v>1</v>
      </c>
      <c r="H80260" s="1">
        <f>SUM($G$2:G80260)</f>
        <v>67990</v>
      </c>
      <c r="I80260" s="1">
        <f>SUM($F$2:F80260)</f>
        <v>12269</v>
      </c>
    </row>
    <row r="80261" spans="1:9" x14ac:dyDescent="0.2">
      <c r="A80261">
        <v>80260</v>
      </c>
      <c r="B80261" s="1" t="s">
        <v>7</v>
      </c>
      <c r="C80261" s="1" t="s">
        <v>10</v>
      </c>
      <c r="D80261" s="1" t="s">
        <v>9</v>
      </c>
      <c r="E80261">
        <v>0</v>
      </c>
      <c r="F80261">
        <v>0</v>
      </c>
      <c r="G80261" s="1">
        <f xml:space="preserve"> 1 - output[[#This Row],[Payout]]</f>
        <v>1</v>
      </c>
      <c r="H80261" s="1">
        <f>SUM($G$2:G80261)</f>
        <v>67991</v>
      </c>
      <c r="I80261" s="1">
        <f>SUM($F$2:F80261)</f>
        <v>12269</v>
      </c>
    </row>
    <row r="80262" spans="1:9" x14ac:dyDescent="0.2">
      <c r="A80262">
        <v>80261</v>
      </c>
      <c r="B80262" s="1" t="s">
        <v>9</v>
      </c>
      <c r="C80262" s="1" t="s">
        <v>8</v>
      </c>
      <c r="D80262" s="1" t="s">
        <v>7</v>
      </c>
      <c r="E80262">
        <v>0</v>
      </c>
      <c r="F80262">
        <v>0</v>
      </c>
      <c r="G80262" s="1">
        <f xml:space="preserve"> 1 - output[[#This Row],[Payout]]</f>
        <v>1</v>
      </c>
      <c r="H80262" s="1">
        <f>SUM($G$2:G80262)</f>
        <v>67992</v>
      </c>
      <c r="I80262" s="1">
        <f>SUM($F$2:F80262)</f>
        <v>12269</v>
      </c>
    </row>
    <row r="80263" spans="1:9" x14ac:dyDescent="0.2">
      <c r="A80263">
        <v>80262</v>
      </c>
      <c r="B80263" s="1" t="s">
        <v>8</v>
      </c>
      <c r="C80263" s="1" t="s">
        <v>8</v>
      </c>
      <c r="D80263" s="1" t="s">
        <v>8</v>
      </c>
      <c r="E80263">
        <v>1</v>
      </c>
      <c r="F80263">
        <v>1</v>
      </c>
      <c r="G80263" s="1">
        <f xml:space="preserve"> 1 - output[[#This Row],[Payout]]</f>
        <v>0</v>
      </c>
      <c r="H80263" s="1">
        <f>SUM($G$2:G80263)</f>
        <v>67992</v>
      </c>
      <c r="I80263" s="1">
        <f>SUM($F$2:F80263)</f>
        <v>12270</v>
      </c>
    </row>
    <row r="80264" spans="1:9" x14ac:dyDescent="0.2">
      <c r="A80264">
        <v>80263</v>
      </c>
      <c r="B80264" s="1" t="s">
        <v>8</v>
      </c>
      <c r="C80264" s="1" t="s">
        <v>7</v>
      </c>
      <c r="D80264" s="1" t="s">
        <v>10</v>
      </c>
      <c r="E80264">
        <v>0</v>
      </c>
      <c r="F80264">
        <v>0</v>
      </c>
      <c r="G80264" s="1">
        <f xml:space="preserve"> 1 - output[[#This Row],[Payout]]</f>
        <v>1</v>
      </c>
      <c r="H80264" s="1">
        <f>SUM($G$2:G80264)</f>
        <v>67993</v>
      </c>
      <c r="I80264" s="1">
        <f>SUM($F$2:F80264)</f>
        <v>12270</v>
      </c>
    </row>
    <row r="80265" spans="1:9" x14ac:dyDescent="0.2">
      <c r="A80265">
        <v>80264</v>
      </c>
      <c r="B80265" s="1" t="s">
        <v>10</v>
      </c>
      <c r="C80265" s="1" t="s">
        <v>7</v>
      </c>
      <c r="D80265" s="1" t="s">
        <v>6</v>
      </c>
      <c r="E80265">
        <v>0</v>
      </c>
      <c r="F80265">
        <v>0</v>
      </c>
      <c r="G80265" s="1">
        <f xml:space="preserve"> 1 - output[[#This Row],[Payout]]</f>
        <v>1</v>
      </c>
      <c r="H80265" s="1">
        <f>SUM($G$2:G80265)</f>
        <v>67994</v>
      </c>
      <c r="I80265" s="1">
        <f>SUM($F$2:F80265)</f>
        <v>12270</v>
      </c>
    </row>
    <row r="80266" spans="1:9" x14ac:dyDescent="0.2">
      <c r="A80266">
        <v>80265</v>
      </c>
      <c r="B80266" s="1" t="s">
        <v>10</v>
      </c>
      <c r="C80266" s="1" t="s">
        <v>10</v>
      </c>
      <c r="D80266" s="1" t="s">
        <v>8</v>
      </c>
      <c r="E80266">
        <v>0</v>
      </c>
      <c r="F80266">
        <v>0</v>
      </c>
      <c r="G80266" s="1">
        <f xml:space="preserve"> 1 - output[[#This Row],[Payout]]</f>
        <v>1</v>
      </c>
      <c r="H80266" s="1">
        <f>SUM($G$2:G80266)</f>
        <v>67995</v>
      </c>
      <c r="I80266" s="1">
        <f>SUM($F$2:F80266)</f>
        <v>12270</v>
      </c>
    </row>
    <row r="80267" spans="1:9" x14ac:dyDescent="0.2">
      <c r="A80267">
        <v>80266</v>
      </c>
      <c r="B80267" s="1" t="s">
        <v>7</v>
      </c>
      <c r="C80267" s="1" t="s">
        <v>8</v>
      </c>
      <c r="D80267" s="1" t="s">
        <v>7</v>
      </c>
      <c r="E80267">
        <v>0</v>
      </c>
      <c r="F80267">
        <v>0</v>
      </c>
      <c r="G80267" s="1">
        <f xml:space="preserve"> 1 - output[[#This Row],[Payout]]</f>
        <v>1</v>
      </c>
      <c r="H80267" s="1">
        <f>SUM($G$2:G80267)</f>
        <v>67996</v>
      </c>
      <c r="I80267" s="1">
        <f>SUM($F$2:F80267)</f>
        <v>12270</v>
      </c>
    </row>
    <row r="80268" spans="1:9" x14ac:dyDescent="0.2">
      <c r="A80268">
        <v>80267</v>
      </c>
      <c r="B80268" s="1" t="s">
        <v>9</v>
      </c>
      <c r="C80268" s="1" t="s">
        <v>7</v>
      </c>
      <c r="D80268" s="1" t="s">
        <v>10</v>
      </c>
      <c r="E80268">
        <v>0</v>
      </c>
      <c r="F80268">
        <v>0</v>
      </c>
      <c r="G80268" s="1">
        <f xml:space="preserve"> 1 - output[[#This Row],[Payout]]</f>
        <v>1</v>
      </c>
      <c r="H80268" s="1">
        <f>SUM($G$2:G80268)</f>
        <v>67997</v>
      </c>
      <c r="I80268" s="1">
        <f>SUM($F$2:F80268)</f>
        <v>12270</v>
      </c>
    </row>
    <row r="80269" spans="1:9" x14ac:dyDescent="0.2">
      <c r="A80269">
        <v>80268</v>
      </c>
      <c r="B80269" s="1" t="s">
        <v>8</v>
      </c>
      <c r="C80269" s="1" t="s">
        <v>7</v>
      </c>
      <c r="D80269" s="1" t="s">
        <v>8</v>
      </c>
      <c r="E80269">
        <v>0</v>
      </c>
      <c r="F80269">
        <v>0</v>
      </c>
      <c r="G80269" s="1">
        <f xml:space="preserve"> 1 - output[[#This Row],[Payout]]</f>
        <v>1</v>
      </c>
      <c r="H80269" s="1">
        <f>SUM($G$2:G80269)</f>
        <v>67998</v>
      </c>
      <c r="I80269" s="1">
        <f>SUM($F$2:F80269)</f>
        <v>12270</v>
      </c>
    </row>
    <row r="80270" spans="1:9" x14ac:dyDescent="0.2">
      <c r="A80270">
        <v>80269</v>
      </c>
      <c r="B80270" s="1" t="s">
        <v>10</v>
      </c>
      <c r="C80270" s="1" t="s">
        <v>10</v>
      </c>
      <c r="D80270" s="1" t="s">
        <v>7</v>
      </c>
      <c r="E80270">
        <v>0</v>
      </c>
      <c r="F80270">
        <v>0</v>
      </c>
      <c r="G80270" s="1">
        <f xml:space="preserve"> 1 - output[[#This Row],[Payout]]</f>
        <v>1</v>
      </c>
      <c r="H80270" s="1">
        <f>SUM($G$2:G80270)</f>
        <v>67999</v>
      </c>
      <c r="I80270" s="1">
        <f>SUM($F$2:F80270)</f>
        <v>12270</v>
      </c>
    </row>
    <row r="80271" spans="1:9" x14ac:dyDescent="0.2">
      <c r="A80271">
        <v>80270</v>
      </c>
      <c r="B80271" s="1" t="s">
        <v>7</v>
      </c>
      <c r="C80271" s="1" t="s">
        <v>7</v>
      </c>
      <c r="D80271" s="1" t="s">
        <v>10</v>
      </c>
      <c r="E80271">
        <v>0</v>
      </c>
      <c r="F80271">
        <v>0</v>
      </c>
      <c r="G80271" s="1">
        <f xml:space="preserve"> 1 - output[[#This Row],[Payout]]</f>
        <v>1</v>
      </c>
      <c r="H80271" s="1">
        <f>SUM($G$2:G80271)</f>
        <v>68000</v>
      </c>
      <c r="I80271" s="1">
        <f>SUM($F$2:F80271)</f>
        <v>12270</v>
      </c>
    </row>
    <row r="80272" spans="1:9" x14ac:dyDescent="0.2">
      <c r="A80272">
        <v>80271</v>
      </c>
      <c r="B80272" s="1" t="s">
        <v>8</v>
      </c>
      <c r="C80272" s="1" t="s">
        <v>7</v>
      </c>
      <c r="D80272" s="1" t="s">
        <v>7</v>
      </c>
      <c r="E80272">
        <v>0</v>
      </c>
      <c r="F80272">
        <v>0</v>
      </c>
      <c r="G80272" s="1">
        <f xml:space="preserve"> 1 - output[[#This Row],[Payout]]</f>
        <v>1</v>
      </c>
      <c r="H80272" s="1">
        <f>SUM($G$2:G80272)</f>
        <v>68001</v>
      </c>
      <c r="I80272" s="1">
        <f>SUM($F$2:F80272)</f>
        <v>12270</v>
      </c>
    </row>
    <row r="80273" spans="1:9" x14ac:dyDescent="0.2">
      <c r="A80273">
        <v>80272</v>
      </c>
      <c r="B80273" s="1" t="s">
        <v>8</v>
      </c>
      <c r="C80273" s="1" t="s">
        <v>8</v>
      </c>
      <c r="D80273" s="1" t="s">
        <v>7</v>
      </c>
      <c r="E80273">
        <v>0</v>
      </c>
      <c r="F80273">
        <v>0</v>
      </c>
      <c r="G80273" s="1">
        <f xml:space="preserve"> 1 - output[[#This Row],[Payout]]</f>
        <v>1</v>
      </c>
      <c r="H80273" s="1">
        <f>SUM($G$2:G80273)</f>
        <v>68002</v>
      </c>
      <c r="I80273" s="1">
        <f>SUM($F$2:F80273)</f>
        <v>12270</v>
      </c>
    </row>
    <row r="80274" spans="1:9" x14ac:dyDescent="0.2">
      <c r="A80274">
        <v>80273</v>
      </c>
      <c r="B80274" s="1" t="s">
        <v>10</v>
      </c>
      <c r="C80274" s="1" t="s">
        <v>8</v>
      </c>
      <c r="D80274" s="1" t="s">
        <v>6</v>
      </c>
      <c r="E80274">
        <v>0</v>
      </c>
      <c r="F80274">
        <v>0</v>
      </c>
      <c r="G80274" s="1">
        <f xml:space="preserve"> 1 - output[[#This Row],[Payout]]</f>
        <v>1</v>
      </c>
      <c r="H80274" s="1">
        <f>SUM($G$2:G80274)</f>
        <v>68003</v>
      </c>
      <c r="I80274" s="1">
        <f>SUM($F$2:F80274)</f>
        <v>12270</v>
      </c>
    </row>
    <row r="80275" spans="1:9" x14ac:dyDescent="0.2">
      <c r="A80275">
        <v>80274</v>
      </c>
      <c r="B80275" s="1" t="s">
        <v>7</v>
      </c>
      <c r="C80275" s="1" t="s">
        <v>8</v>
      </c>
      <c r="D80275" s="1" t="s">
        <v>8</v>
      </c>
      <c r="E80275">
        <v>0</v>
      </c>
      <c r="F80275">
        <v>0</v>
      </c>
      <c r="G80275" s="1">
        <f xml:space="preserve"> 1 - output[[#This Row],[Payout]]</f>
        <v>1</v>
      </c>
      <c r="H80275" s="1">
        <f>SUM($G$2:G80275)</f>
        <v>68004</v>
      </c>
      <c r="I80275" s="1">
        <f>SUM($F$2:F80275)</f>
        <v>12270</v>
      </c>
    </row>
    <row r="80276" spans="1:9" x14ac:dyDescent="0.2">
      <c r="A80276">
        <v>80275</v>
      </c>
      <c r="B80276" s="1" t="s">
        <v>10</v>
      </c>
      <c r="C80276" s="1" t="s">
        <v>8</v>
      </c>
      <c r="D80276" s="1" t="s">
        <v>8</v>
      </c>
      <c r="E80276">
        <v>0</v>
      </c>
      <c r="F80276">
        <v>0</v>
      </c>
      <c r="G80276" s="1">
        <f xml:space="preserve"> 1 - output[[#This Row],[Payout]]</f>
        <v>1</v>
      </c>
      <c r="H80276" s="1">
        <f>SUM($G$2:G80276)</f>
        <v>68005</v>
      </c>
      <c r="I80276" s="1">
        <f>SUM($F$2:F80276)</f>
        <v>12270</v>
      </c>
    </row>
    <row r="80277" spans="1:9" x14ac:dyDescent="0.2">
      <c r="A80277">
        <v>80276</v>
      </c>
      <c r="B80277" s="1" t="s">
        <v>8</v>
      </c>
      <c r="C80277" s="1" t="s">
        <v>7</v>
      </c>
      <c r="D80277" s="1" t="s">
        <v>7</v>
      </c>
      <c r="E80277">
        <v>0</v>
      </c>
      <c r="F80277">
        <v>0</v>
      </c>
      <c r="G80277" s="1">
        <f xml:space="preserve"> 1 - output[[#This Row],[Payout]]</f>
        <v>1</v>
      </c>
      <c r="H80277" s="1">
        <f>SUM($G$2:G80277)</f>
        <v>68006</v>
      </c>
      <c r="I80277" s="1">
        <f>SUM($F$2:F80277)</f>
        <v>12270</v>
      </c>
    </row>
    <row r="80278" spans="1:9" x14ac:dyDescent="0.2">
      <c r="A80278">
        <v>80277</v>
      </c>
      <c r="B80278" s="1" t="s">
        <v>7</v>
      </c>
      <c r="C80278" s="1" t="s">
        <v>10</v>
      </c>
      <c r="D80278" s="1" t="s">
        <v>10</v>
      </c>
      <c r="E80278">
        <v>0</v>
      </c>
      <c r="F80278">
        <v>0</v>
      </c>
      <c r="G80278" s="1">
        <f xml:space="preserve"> 1 - output[[#This Row],[Payout]]</f>
        <v>1</v>
      </c>
      <c r="H80278" s="1">
        <f>SUM($G$2:G80278)</f>
        <v>68007</v>
      </c>
      <c r="I80278" s="1">
        <f>SUM($F$2:F80278)</f>
        <v>12270</v>
      </c>
    </row>
    <row r="80279" spans="1:9" x14ac:dyDescent="0.2">
      <c r="A80279">
        <v>80278</v>
      </c>
      <c r="B80279" s="1" t="s">
        <v>6</v>
      </c>
      <c r="C80279" s="1" t="s">
        <v>7</v>
      </c>
      <c r="D80279" s="1" t="s">
        <v>7</v>
      </c>
      <c r="E80279">
        <v>0</v>
      </c>
      <c r="F80279">
        <v>0</v>
      </c>
      <c r="G80279" s="1">
        <f xml:space="preserve"> 1 - output[[#This Row],[Payout]]</f>
        <v>1</v>
      </c>
      <c r="H80279" s="1">
        <f>SUM($G$2:G80279)</f>
        <v>68008</v>
      </c>
      <c r="I80279" s="1">
        <f>SUM($F$2:F80279)</f>
        <v>12270</v>
      </c>
    </row>
    <row r="80280" spans="1:9" x14ac:dyDescent="0.2">
      <c r="A80280">
        <v>80279</v>
      </c>
      <c r="B80280" s="1" t="s">
        <v>8</v>
      </c>
      <c r="C80280" s="1" t="s">
        <v>9</v>
      </c>
      <c r="D80280" s="1" t="s">
        <v>8</v>
      </c>
      <c r="E80280">
        <v>0</v>
      </c>
      <c r="F80280">
        <v>0</v>
      </c>
      <c r="G80280" s="1">
        <f xml:space="preserve"> 1 - output[[#This Row],[Payout]]</f>
        <v>1</v>
      </c>
      <c r="H80280" s="1">
        <f>SUM($G$2:G80280)</f>
        <v>68009</v>
      </c>
      <c r="I80280" s="1">
        <f>SUM($F$2:F80280)</f>
        <v>12270</v>
      </c>
    </row>
    <row r="80281" spans="1:9" x14ac:dyDescent="0.2">
      <c r="A80281">
        <v>80280</v>
      </c>
      <c r="B80281" s="1" t="s">
        <v>8</v>
      </c>
      <c r="C80281" s="1" t="s">
        <v>8</v>
      </c>
      <c r="D80281" s="1" t="s">
        <v>7</v>
      </c>
      <c r="E80281">
        <v>0</v>
      </c>
      <c r="F80281">
        <v>0</v>
      </c>
      <c r="G80281" s="1">
        <f xml:space="preserve"> 1 - output[[#This Row],[Payout]]</f>
        <v>1</v>
      </c>
      <c r="H80281" s="1">
        <f>SUM($G$2:G80281)</f>
        <v>68010</v>
      </c>
      <c r="I80281" s="1">
        <f>SUM($F$2:F80281)</f>
        <v>12270</v>
      </c>
    </row>
    <row r="80282" spans="1:9" x14ac:dyDescent="0.2">
      <c r="A80282">
        <v>80281</v>
      </c>
      <c r="B80282" s="1" t="s">
        <v>7</v>
      </c>
      <c r="C80282" s="1" t="s">
        <v>8</v>
      </c>
      <c r="D80282" s="1" t="s">
        <v>7</v>
      </c>
      <c r="E80282">
        <v>0</v>
      </c>
      <c r="F80282">
        <v>0</v>
      </c>
      <c r="G80282" s="1">
        <f xml:space="preserve"> 1 - output[[#This Row],[Payout]]</f>
        <v>1</v>
      </c>
      <c r="H80282" s="1">
        <f>SUM($G$2:G80282)</f>
        <v>68011</v>
      </c>
      <c r="I80282" s="1">
        <f>SUM($F$2:F80282)</f>
        <v>12270</v>
      </c>
    </row>
    <row r="80283" spans="1:9" x14ac:dyDescent="0.2">
      <c r="A80283">
        <v>80282</v>
      </c>
      <c r="B80283" s="1" t="s">
        <v>8</v>
      </c>
      <c r="C80283" s="1" t="s">
        <v>10</v>
      </c>
      <c r="D80283" s="1" t="s">
        <v>8</v>
      </c>
      <c r="E80283">
        <v>0</v>
      </c>
      <c r="F80283">
        <v>0</v>
      </c>
      <c r="G80283" s="1">
        <f xml:space="preserve"> 1 - output[[#This Row],[Payout]]</f>
        <v>1</v>
      </c>
      <c r="H80283" s="1">
        <f>SUM($G$2:G80283)</f>
        <v>68012</v>
      </c>
      <c r="I80283" s="1">
        <f>SUM($F$2:F80283)</f>
        <v>12270</v>
      </c>
    </row>
    <row r="80284" spans="1:9" x14ac:dyDescent="0.2">
      <c r="A80284">
        <v>80283</v>
      </c>
      <c r="B80284" s="1" t="s">
        <v>9</v>
      </c>
      <c r="C80284" s="1" t="s">
        <v>8</v>
      </c>
      <c r="D80284" s="1" t="s">
        <v>8</v>
      </c>
      <c r="E80284">
        <v>0</v>
      </c>
      <c r="F80284">
        <v>0</v>
      </c>
      <c r="G80284" s="1">
        <f xml:space="preserve"> 1 - output[[#This Row],[Payout]]</f>
        <v>1</v>
      </c>
      <c r="H80284" s="1">
        <f>SUM($G$2:G80284)</f>
        <v>68013</v>
      </c>
      <c r="I80284" s="1">
        <f>SUM($F$2:F80284)</f>
        <v>12270</v>
      </c>
    </row>
    <row r="80285" spans="1:9" x14ac:dyDescent="0.2">
      <c r="A80285">
        <v>80284</v>
      </c>
      <c r="B80285" s="1" t="s">
        <v>7</v>
      </c>
      <c r="C80285" s="1" t="s">
        <v>7</v>
      </c>
      <c r="D80285" s="1" t="s">
        <v>7</v>
      </c>
      <c r="E80285">
        <v>1</v>
      </c>
      <c r="F80285">
        <v>2</v>
      </c>
      <c r="G80285" s="1">
        <f xml:space="preserve"> 1 - output[[#This Row],[Payout]]</f>
        <v>-1</v>
      </c>
      <c r="H80285" s="1">
        <f>SUM($G$2:G80285)</f>
        <v>68012</v>
      </c>
      <c r="I80285" s="1">
        <f>SUM($F$2:F80285)</f>
        <v>12272</v>
      </c>
    </row>
    <row r="80286" spans="1:9" x14ac:dyDescent="0.2">
      <c r="A80286">
        <v>80285</v>
      </c>
      <c r="B80286" s="1" t="s">
        <v>9</v>
      </c>
      <c r="C80286" s="1" t="s">
        <v>8</v>
      </c>
      <c r="D80286" s="1" t="s">
        <v>7</v>
      </c>
      <c r="E80286">
        <v>0</v>
      </c>
      <c r="F80286">
        <v>0</v>
      </c>
      <c r="G80286" s="1">
        <f xml:space="preserve"> 1 - output[[#This Row],[Payout]]</f>
        <v>1</v>
      </c>
      <c r="H80286" s="1">
        <f>SUM($G$2:G80286)</f>
        <v>68013</v>
      </c>
      <c r="I80286" s="1">
        <f>SUM($F$2:F80286)</f>
        <v>12272</v>
      </c>
    </row>
    <row r="80287" spans="1:9" x14ac:dyDescent="0.2">
      <c r="A80287">
        <v>80286</v>
      </c>
      <c r="B80287" s="1" t="s">
        <v>8</v>
      </c>
      <c r="C80287" s="1" t="s">
        <v>8</v>
      </c>
      <c r="D80287" s="1" t="s">
        <v>9</v>
      </c>
      <c r="E80287">
        <v>0</v>
      </c>
      <c r="F80287">
        <v>0</v>
      </c>
      <c r="G80287" s="1">
        <f xml:space="preserve"> 1 - output[[#This Row],[Payout]]</f>
        <v>1</v>
      </c>
      <c r="H80287" s="1">
        <f>SUM($G$2:G80287)</f>
        <v>68014</v>
      </c>
      <c r="I80287" s="1">
        <f>SUM($F$2:F80287)</f>
        <v>12272</v>
      </c>
    </row>
    <row r="80288" spans="1:9" x14ac:dyDescent="0.2">
      <c r="A80288">
        <v>80287</v>
      </c>
      <c r="B80288" s="1" t="s">
        <v>7</v>
      </c>
      <c r="C80288" s="1" t="s">
        <v>9</v>
      </c>
      <c r="D80288" s="1" t="s">
        <v>9</v>
      </c>
      <c r="E80288">
        <v>0</v>
      </c>
      <c r="F80288">
        <v>0</v>
      </c>
      <c r="G80288" s="1">
        <f xml:space="preserve"> 1 - output[[#This Row],[Payout]]</f>
        <v>1</v>
      </c>
      <c r="H80288" s="1">
        <f>SUM($G$2:G80288)</f>
        <v>68015</v>
      </c>
      <c r="I80288" s="1">
        <f>SUM($F$2:F80288)</f>
        <v>12272</v>
      </c>
    </row>
    <row r="80289" spans="1:9" x14ac:dyDescent="0.2">
      <c r="A80289">
        <v>80288</v>
      </c>
      <c r="B80289" s="1" t="s">
        <v>8</v>
      </c>
      <c r="C80289" s="1" t="s">
        <v>8</v>
      </c>
      <c r="D80289" s="1" t="s">
        <v>8</v>
      </c>
      <c r="E80289">
        <v>1</v>
      </c>
      <c r="F80289">
        <v>1</v>
      </c>
      <c r="G80289" s="1">
        <f xml:space="preserve"> 1 - output[[#This Row],[Payout]]</f>
        <v>0</v>
      </c>
      <c r="H80289" s="1">
        <f>SUM($G$2:G80289)</f>
        <v>68015</v>
      </c>
      <c r="I80289" s="1">
        <f>SUM($F$2:F80289)</f>
        <v>12273</v>
      </c>
    </row>
    <row r="80290" spans="1:9" x14ac:dyDescent="0.2">
      <c r="A80290">
        <v>80289</v>
      </c>
      <c r="B80290" s="1" t="s">
        <v>8</v>
      </c>
      <c r="C80290" s="1" t="s">
        <v>8</v>
      </c>
      <c r="D80290" s="1" t="s">
        <v>7</v>
      </c>
      <c r="E80290">
        <v>0</v>
      </c>
      <c r="F80290">
        <v>0</v>
      </c>
      <c r="G80290" s="1">
        <f xml:space="preserve"> 1 - output[[#This Row],[Payout]]</f>
        <v>1</v>
      </c>
      <c r="H80290" s="1">
        <f>SUM($G$2:G80290)</f>
        <v>68016</v>
      </c>
      <c r="I80290" s="1">
        <f>SUM($F$2:F80290)</f>
        <v>12273</v>
      </c>
    </row>
    <row r="80291" spans="1:9" x14ac:dyDescent="0.2">
      <c r="A80291">
        <v>80290</v>
      </c>
      <c r="B80291" s="1" t="s">
        <v>6</v>
      </c>
      <c r="C80291" s="1" t="s">
        <v>7</v>
      </c>
      <c r="D80291" s="1" t="s">
        <v>9</v>
      </c>
      <c r="E80291">
        <v>0</v>
      </c>
      <c r="F80291">
        <v>0</v>
      </c>
      <c r="G80291" s="1">
        <f xml:space="preserve"> 1 - output[[#This Row],[Payout]]</f>
        <v>1</v>
      </c>
      <c r="H80291" s="1">
        <f>SUM($G$2:G80291)</f>
        <v>68017</v>
      </c>
      <c r="I80291" s="1">
        <f>SUM($F$2:F80291)</f>
        <v>12273</v>
      </c>
    </row>
    <row r="80292" spans="1:9" x14ac:dyDescent="0.2">
      <c r="A80292">
        <v>80291</v>
      </c>
      <c r="B80292" s="1" t="s">
        <v>8</v>
      </c>
      <c r="C80292" s="1" t="s">
        <v>7</v>
      </c>
      <c r="D80292" s="1" t="s">
        <v>10</v>
      </c>
      <c r="E80292">
        <v>0</v>
      </c>
      <c r="F80292">
        <v>0</v>
      </c>
      <c r="G80292" s="1">
        <f xml:space="preserve"> 1 - output[[#This Row],[Payout]]</f>
        <v>1</v>
      </c>
      <c r="H80292" s="1">
        <f>SUM($G$2:G80292)</f>
        <v>68018</v>
      </c>
      <c r="I80292" s="1">
        <f>SUM($F$2:F80292)</f>
        <v>12273</v>
      </c>
    </row>
    <row r="80293" spans="1:9" x14ac:dyDescent="0.2">
      <c r="A80293">
        <v>80292</v>
      </c>
      <c r="B80293" s="1" t="s">
        <v>7</v>
      </c>
      <c r="C80293" s="1" t="s">
        <v>10</v>
      </c>
      <c r="D80293" s="1" t="s">
        <v>8</v>
      </c>
      <c r="E80293">
        <v>0</v>
      </c>
      <c r="F80293">
        <v>0</v>
      </c>
      <c r="G80293" s="1">
        <f xml:space="preserve"> 1 - output[[#This Row],[Payout]]</f>
        <v>1</v>
      </c>
      <c r="H80293" s="1">
        <f>SUM($G$2:G80293)</f>
        <v>68019</v>
      </c>
      <c r="I80293" s="1">
        <f>SUM($F$2:F80293)</f>
        <v>12273</v>
      </c>
    </row>
    <row r="80294" spans="1:9" x14ac:dyDescent="0.2">
      <c r="A80294">
        <v>80293</v>
      </c>
      <c r="B80294" s="1" t="s">
        <v>10</v>
      </c>
      <c r="C80294" s="1" t="s">
        <v>10</v>
      </c>
      <c r="D80294" s="1" t="s">
        <v>8</v>
      </c>
      <c r="E80294">
        <v>0</v>
      </c>
      <c r="F80294">
        <v>0</v>
      </c>
      <c r="G80294" s="1">
        <f xml:space="preserve"> 1 - output[[#This Row],[Payout]]</f>
        <v>1</v>
      </c>
      <c r="H80294" s="1">
        <f>SUM($G$2:G80294)</f>
        <v>68020</v>
      </c>
      <c r="I80294" s="1">
        <f>SUM($F$2:F80294)</f>
        <v>12273</v>
      </c>
    </row>
    <row r="80295" spans="1:9" x14ac:dyDescent="0.2">
      <c r="A80295">
        <v>80294</v>
      </c>
      <c r="B80295" s="1" t="s">
        <v>8</v>
      </c>
      <c r="C80295" s="1" t="s">
        <v>10</v>
      </c>
      <c r="D80295" s="1" t="s">
        <v>7</v>
      </c>
      <c r="E80295">
        <v>0</v>
      </c>
      <c r="F80295">
        <v>0</v>
      </c>
      <c r="G80295" s="1">
        <f xml:space="preserve"> 1 - output[[#This Row],[Payout]]</f>
        <v>1</v>
      </c>
      <c r="H80295" s="1">
        <f>SUM($G$2:G80295)</f>
        <v>68021</v>
      </c>
      <c r="I80295" s="1">
        <f>SUM($F$2:F80295)</f>
        <v>12273</v>
      </c>
    </row>
    <row r="80296" spans="1:9" x14ac:dyDescent="0.2">
      <c r="A80296">
        <v>80295</v>
      </c>
      <c r="B80296" s="1" t="s">
        <v>8</v>
      </c>
      <c r="C80296" s="1" t="s">
        <v>10</v>
      </c>
      <c r="D80296" s="1" t="s">
        <v>7</v>
      </c>
      <c r="E80296">
        <v>0</v>
      </c>
      <c r="F80296">
        <v>0</v>
      </c>
      <c r="G80296" s="1">
        <f xml:space="preserve"> 1 - output[[#This Row],[Payout]]</f>
        <v>1</v>
      </c>
      <c r="H80296" s="1">
        <f>SUM($G$2:G80296)</f>
        <v>68022</v>
      </c>
      <c r="I80296" s="1">
        <f>SUM($F$2:F80296)</f>
        <v>12273</v>
      </c>
    </row>
    <row r="80297" spans="1:9" x14ac:dyDescent="0.2">
      <c r="A80297">
        <v>80296</v>
      </c>
      <c r="B80297" s="1" t="s">
        <v>10</v>
      </c>
      <c r="C80297" s="1" t="s">
        <v>7</v>
      </c>
      <c r="D80297" s="1" t="s">
        <v>8</v>
      </c>
      <c r="E80297">
        <v>0</v>
      </c>
      <c r="F80297">
        <v>0</v>
      </c>
      <c r="G80297" s="1">
        <f xml:space="preserve"> 1 - output[[#This Row],[Payout]]</f>
        <v>1</v>
      </c>
      <c r="H80297" s="1">
        <f>SUM($G$2:G80297)</f>
        <v>68023</v>
      </c>
      <c r="I80297" s="1">
        <f>SUM($F$2:F80297)</f>
        <v>12273</v>
      </c>
    </row>
    <row r="80298" spans="1:9" x14ac:dyDescent="0.2">
      <c r="A80298">
        <v>80297</v>
      </c>
      <c r="B80298" s="1" t="s">
        <v>8</v>
      </c>
      <c r="C80298" s="1" t="s">
        <v>8</v>
      </c>
      <c r="D80298" s="1" t="s">
        <v>8</v>
      </c>
      <c r="E80298">
        <v>1</v>
      </c>
      <c r="F80298">
        <v>1</v>
      </c>
      <c r="G80298" s="1">
        <f xml:space="preserve"> 1 - output[[#This Row],[Payout]]</f>
        <v>0</v>
      </c>
      <c r="H80298" s="1">
        <f>SUM($G$2:G80298)</f>
        <v>68023</v>
      </c>
      <c r="I80298" s="1">
        <f>SUM($F$2:F80298)</f>
        <v>12274</v>
      </c>
    </row>
    <row r="80299" spans="1:9" x14ac:dyDescent="0.2">
      <c r="A80299">
        <v>80298</v>
      </c>
      <c r="B80299" s="1" t="s">
        <v>8</v>
      </c>
      <c r="C80299" s="1" t="s">
        <v>7</v>
      </c>
      <c r="D80299" s="1" t="s">
        <v>8</v>
      </c>
      <c r="E80299">
        <v>0</v>
      </c>
      <c r="F80299">
        <v>0</v>
      </c>
      <c r="G80299" s="1">
        <f xml:space="preserve"> 1 - output[[#This Row],[Payout]]</f>
        <v>1</v>
      </c>
      <c r="H80299" s="1">
        <f>SUM($G$2:G80299)</f>
        <v>68024</v>
      </c>
      <c r="I80299" s="1">
        <f>SUM($F$2:F80299)</f>
        <v>12274</v>
      </c>
    </row>
    <row r="80300" spans="1:9" x14ac:dyDescent="0.2">
      <c r="A80300">
        <v>80299</v>
      </c>
      <c r="B80300" s="1" t="s">
        <v>8</v>
      </c>
      <c r="C80300" s="1" t="s">
        <v>8</v>
      </c>
      <c r="D80300" s="1" t="s">
        <v>10</v>
      </c>
      <c r="E80300">
        <v>0</v>
      </c>
      <c r="F80300">
        <v>0</v>
      </c>
      <c r="G80300" s="1">
        <f xml:space="preserve"> 1 - output[[#This Row],[Payout]]</f>
        <v>1</v>
      </c>
      <c r="H80300" s="1">
        <f>SUM($G$2:G80300)</f>
        <v>68025</v>
      </c>
      <c r="I80300" s="1">
        <f>SUM($F$2:F80300)</f>
        <v>12274</v>
      </c>
    </row>
    <row r="80301" spans="1:9" x14ac:dyDescent="0.2">
      <c r="A80301">
        <v>80300</v>
      </c>
      <c r="B80301" s="1" t="s">
        <v>8</v>
      </c>
      <c r="C80301" s="1" t="s">
        <v>8</v>
      </c>
      <c r="D80301" s="1" t="s">
        <v>7</v>
      </c>
      <c r="E80301">
        <v>0</v>
      </c>
      <c r="F80301">
        <v>0</v>
      </c>
      <c r="G80301" s="1">
        <f xml:space="preserve"> 1 - output[[#This Row],[Payout]]</f>
        <v>1</v>
      </c>
      <c r="H80301" s="1">
        <f>SUM($G$2:G80301)</f>
        <v>68026</v>
      </c>
      <c r="I80301" s="1">
        <f>SUM($F$2:F80301)</f>
        <v>12274</v>
      </c>
    </row>
    <row r="80302" spans="1:9" x14ac:dyDescent="0.2">
      <c r="A80302">
        <v>80301</v>
      </c>
      <c r="B80302" s="1" t="s">
        <v>8</v>
      </c>
      <c r="C80302" s="1" t="s">
        <v>7</v>
      </c>
      <c r="D80302" s="1" t="s">
        <v>10</v>
      </c>
      <c r="E80302">
        <v>0</v>
      </c>
      <c r="F80302">
        <v>0</v>
      </c>
      <c r="G80302" s="1">
        <f xml:space="preserve"> 1 - output[[#This Row],[Payout]]</f>
        <v>1</v>
      </c>
      <c r="H80302" s="1">
        <f>SUM($G$2:G80302)</f>
        <v>68027</v>
      </c>
      <c r="I80302" s="1">
        <f>SUM($F$2:F80302)</f>
        <v>12274</v>
      </c>
    </row>
    <row r="80303" spans="1:9" x14ac:dyDescent="0.2">
      <c r="A80303">
        <v>80302</v>
      </c>
      <c r="B80303" s="1" t="s">
        <v>7</v>
      </c>
      <c r="C80303" s="1" t="s">
        <v>7</v>
      </c>
      <c r="D80303" s="1" t="s">
        <v>8</v>
      </c>
      <c r="E80303">
        <v>0</v>
      </c>
      <c r="F80303">
        <v>0</v>
      </c>
      <c r="G80303" s="1">
        <f xml:space="preserve"> 1 - output[[#This Row],[Payout]]</f>
        <v>1</v>
      </c>
      <c r="H80303" s="1">
        <f>SUM($G$2:G80303)</f>
        <v>68028</v>
      </c>
      <c r="I80303" s="1">
        <f>SUM($F$2:F80303)</f>
        <v>12274</v>
      </c>
    </row>
    <row r="80304" spans="1:9" x14ac:dyDescent="0.2">
      <c r="A80304">
        <v>80303</v>
      </c>
      <c r="B80304" s="1" t="s">
        <v>8</v>
      </c>
      <c r="C80304" s="1" t="s">
        <v>8</v>
      </c>
      <c r="D80304" s="1" t="s">
        <v>8</v>
      </c>
      <c r="E80304">
        <v>1</v>
      </c>
      <c r="F80304">
        <v>1</v>
      </c>
      <c r="G80304" s="1">
        <f xml:space="preserve"> 1 - output[[#This Row],[Payout]]</f>
        <v>0</v>
      </c>
      <c r="H80304" s="1">
        <f>SUM($G$2:G80304)</f>
        <v>68028</v>
      </c>
      <c r="I80304" s="1">
        <f>SUM($F$2:F80304)</f>
        <v>12275</v>
      </c>
    </row>
    <row r="80305" spans="1:9" x14ac:dyDescent="0.2">
      <c r="A80305">
        <v>80304</v>
      </c>
      <c r="B80305" s="1" t="s">
        <v>7</v>
      </c>
      <c r="C80305" s="1" t="s">
        <v>8</v>
      </c>
      <c r="D80305" s="1" t="s">
        <v>10</v>
      </c>
      <c r="E80305">
        <v>0</v>
      </c>
      <c r="F80305">
        <v>0</v>
      </c>
      <c r="G80305" s="1">
        <f xml:space="preserve"> 1 - output[[#This Row],[Payout]]</f>
        <v>1</v>
      </c>
      <c r="H80305" s="1">
        <f>SUM($G$2:G80305)</f>
        <v>68029</v>
      </c>
      <c r="I80305" s="1">
        <f>SUM($F$2:F80305)</f>
        <v>12275</v>
      </c>
    </row>
    <row r="80306" spans="1:9" x14ac:dyDescent="0.2">
      <c r="A80306">
        <v>80305</v>
      </c>
      <c r="B80306" s="1" t="s">
        <v>8</v>
      </c>
      <c r="C80306" s="1" t="s">
        <v>8</v>
      </c>
      <c r="D80306" s="1" t="s">
        <v>7</v>
      </c>
      <c r="E80306">
        <v>0</v>
      </c>
      <c r="F80306">
        <v>0</v>
      </c>
      <c r="G80306" s="1">
        <f xml:space="preserve"> 1 - output[[#This Row],[Payout]]</f>
        <v>1</v>
      </c>
      <c r="H80306" s="1">
        <f>SUM($G$2:G80306)</f>
        <v>68030</v>
      </c>
      <c r="I80306" s="1">
        <f>SUM($F$2:F80306)</f>
        <v>12275</v>
      </c>
    </row>
    <row r="80307" spans="1:9" x14ac:dyDescent="0.2">
      <c r="A80307">
        <v>80306</v>
      </c>
      <c r="B80307" s="1" t="s">
        <v>8</v>
      </c>
      <c r="C80307" s="1" t="s">
        <v>8</v>
      </c>
      <c r="D80307" s="1" t="s">
        <v>6</v>
      </c>
      <c r="E80307">
        <v>0</v>
      </c>
      <c r="F80307">
        <v>0</v>
      </c>
      <c r="G80307" s="1">
        <f xml:space="preserve"> 1 - output[[#This Row],[Payout]]</f>
        <v>1</v>
      </c>
      <c r="H80307" s="1">
        <f>SUM($G$2:G80307)</f>
        <v>68031</v>
      </c>
      <c r="I80307" s="1">
        <f>SUM($F$2:F80307)</f>
        <v>12275</v>
      </c>
    </row>
    <row r="80308" spans="1:9" x14ac:dyDescent="0.2">
      <c r="A80308">
        <v>80307</v>
      </c>
      <c r="B80308" s="1" t="s">
        <v>9</v>
      </c>
      <c r="C80308" s="1" t="s">
        <v>10</v>
      </c>
      <c r="D80308" s="1" t="s">
        <v>6</v>
      </c>
      <c r="E80308">
        <v>0</v>
      </c>
      <c r="F80308">
        <v>0</v>
      </c>
      <c r="G80308" s="1">
        <f xml:space="preserve"> 1 - output[[#This Row],[Payout]]</f>
        <v>1</v>
      </c>
      <c r="H80308" s="1">
        <f>SUM($G$2:G80308)</f>
        <v>68032</v>
      </c>
      <c r="I80308" s="1">
        <f>SUM($F$2:F80308)</f>
        <v>12275</v>
      </c>
    </row>
    <row r="80309" spans="1:9" x14ac:dyDescent="0.2">
      <c r="A80309">
        <v>80308</v>
      </c>
      <c r="B80309" s="1" t="s">
        <v>8</v>
      </c>
      <c r="C80309" s="1" t="s">
        <v>7</v>
      </c>
      <c r="D80309" s="1" t="s">
        <v>8</v>
      </c>
      <c r="E80309">
        <v>0</v>
      </c>
      <c r="F80309">
        <v>0</v>
      </c>
      <c r="G80309" s="1">
        <f xml:space="preserve"> 1 - output[[#This Row],[Payout]]</f>
        <v>1</v>
      </c>
      <c r="H80309" s="1">
        <f>SUM($G$2:G80309)</f>
        <v>68033</v>
      </c>
      <c r="I80309" s="1">
        <f>SUM($F$2:F80309)</f>
        <v>12275</v>
      </c>
    </row>
    <row r="80310" spans="1:9" x14ac:dyDescent="0.2">
      <c r="A80310">
        <v>80309</v>
      </c>
      <c r="B80310" s="1" t="s">
        <v>7</v>
      </c>
      <c r="C80310" s="1" t="s">
        <v>9</v>
      </c>
      <c r="D80310" s="1" t="s">
        <v>8</v>
      </c>
      <c r="E80310">
        <v>0</v>
      </c>
      <c r="F80310">
        <v>0</v>
      </c>
      <c r="G80310" s="1">
        <f xml:space="preserve"> 1 - output[[#This Row],[Payout]]</f>
        <v>1</v>
      </c>
      <c r="H80310" s="1">
        <f>SUM($G$2:G80310)</f>
        <v>68034</v>
      </c>
      <c r="I80310" s="1">
        <f>SUM($F$2:F80310)</f>
        <v>12275</v>
      </c>
    </row>
    <row r="80311" spans="1:9" x14ac:dyDescent="0.2">
      <c r="A80311">
        <v>80310</v>
      </c>
      <c r="B80311" s="1" t="s">
        <v>8</v>
      </c>
      <c r="C80311" s="1" t="s">
        <v>7</v>
      </c>
      <c r="D80311" s="1" t="s">
        <v>8</v>
      </c>
      <c r="E80311">
        <v>0</v>
      </c>
      <c r="F80311">
        <v>0</v>
      </c>
      <c r="G80311" s="1">
        <f xml:space="preserve"> 1 - output[[#This Row],[Payout]]</f>
        <v>1</v>
      </c>
      <c r="H80311" s="1">
        <f>SUM($G$2:G80311)</f>
        <v>68035</v>
      </c>
      <c r="I80311" s="1">
        <f>SUM($F$2:F80311)</f>
        <v>12275</v>
      </c>
    </row>
    <row r="80312" spans="1:9" x14ac:dyDescent="0.2">
      <c r="A80312">
        <v>80311</v>
      </c>
      <c r="B80312" s="1" t="s">
        <v>7</v>
      </c>
      <c r="C80312" s="1" t="s">
        <v>7</v>
      </c>
      <c r="D80312" s="1" t="s">
        <v>10</v>
      </c>
      <c r="E80312">
        <v>0</v>
      </c>
      <c r="F80312">
        <v>0</v>
      </c>
      <c r="G80312" s="1">
        <f xml:space="preserve"> 1 - output[[#This Row],[Payout]]</f>
        <v>1</v>
      </c>
      <c r="H80312" s="1">
        <f>SUM($G$2:G80312)</f>
        <v>68036</v>
      </c>
      <c r="I80312" s="1">
        <f>SUM($F$2:F80312)</f>
        <v>12275</v>
      </c>
    </row>
    <row r="80313" spans="1:9" x14ac:dyDescent="0.2">
      <c r="A80313">
        <v>80312</v>
      </c>
      <c r="B80313" s="1" t="s">
        <v>7</v>
      </c>
      <c r="C80313" s="1" t="s">
        <v>6</v>
      </c>
      <c r="D80313" s="1" t="s">
        <v>8</v>
      </c>
      <c r="E80313">
        <v>0</v>
      </c>
      <c r="F80313">
        <v>0</v>
      </c>
      <c r="G80313" s="1">
        <f xml:space="preserve"> 1 - output[[#This Row],[Payout]]</f>
        <v>1</v>
      </c>
      <c r="H80313" s="1">
        <f>SUM($G$2:G80313)</f>
        <v>68037</v>
      </c>
      <c r="I80313" s="1">
        <f>SUM($F$2:F80313)</f>
        <v>12275</v>
      </c>
    </row>
    <row r="80314" spans="1:9" x14ac:dyDescent="0.2">
      <c r="A80314">
        <v>80313</v>
      </c>
      <c r="B80314" s="1" t="s">
        <v>6</v>
      </c>
      <c r="C80314" s="1" t="s">
        <v>6</v>
      </c>
      <c r="D80314" s="1" t="s">
        <v>8</v>
      </c>
      <c r="E80314">
        <v>0</v>
      </c>
      <c r="F80314">
        <v>0</v>
      </c>
      <c r="G80314" s="1">
        <f xml:space="preserve"> 1 - output[[#This Row],[Payout]]</f>
        <v>1</v>
      </c>
      <c r="H80314" s="1">
        <f>SUM($G$2:G80314)</f>
        <v>68038</v>
      </c>
      <c r="I80314" s="1">
        <f>SUM($F$2:F80314)</f>
        <v>12275</v>
      </c>
    </row>
    <row r="80315" spans="1:9" x14ac:dyDescent="0.2">
      <c r="A80315">
        <v>80314</v>
      </c>
      <c r="B80315" s="1" t="s">
        <v>10</v>
      </c>
      <c r="C80315" s="1" t="s">
        <v>7</v>
      </c>
      <c r="D80315" s="1" t="s">
        <v>7</v>
      </c>
      <c r="E80315">
        <v>0</v>
      </c>
      <c r="F80315">
        <v>0</v>
      </c>
      <c r="G80315" s="1">
        <f xml:space="preserve"> 1 - output[[#This Row],[Payout]]</f>
        <v>1</v>
      </c>
      <c r="H80315" s="1">
        <f>SUM($G$2:G80315)</f>
        <v>68039</v>
      </c>
      <c r="I80315" s="1">
        <f>SUM($F$2:F80315)</f>
        <v>12275</v>
      </c>
    </row>
    <row r="80316" spans="1:9" x14ac:dyDescent="0.2">
      <c r="A80316">
        <v>80315</v>
      </c>
      <c r="B80316" s="1" t="s">
        <v>10</v>
      </c>
      <c r="C80316" s="1" t="s">
        <v>8</v>
      </c>
      <c r="D80316" s="1" t="s">
        <v>8</v>
      </c>
      <c r="E80316">
        <v>0</v>
      </c>
      <c r="F80316">
        <v>0</v>
      </c>
      <c r="G80316" s="1">
        <f xml:space="preserve"> 1 - output[[#This Row],[Payout]]</f>
        <v>1</v>
      </c>
      <c r="H80316" s="1">
        <f>SUM($G$2:G80316)</f>
        <v>68040</v>
      </c>
      <c r="I80316" s="1">
        <f>SUM($F$2:F80316)</f>
        <v>12275</v>
      </c>
    </row>
    <row r="80317" spans="1:9" x14ac:dyDescent="0.2">
      <c r="A80317">
        <v>80316</v>
      </c>
      <c r="B80317" s="1" t="s">
        <v>7</v>
      </c>
      <c r="C80317" s="1" t="s">
        <v>8</v>
      </c>
      <c r="D80317" s="1" t="s">
        <v>9</v>
      </c>
      <c r="E80317">
        <v>0</v>
      </c>
      <c r="F80317">
        <v>0</v>
      </c>
      <c r="G80317" s="1">
        <f xml:space="preserve"> 1 - output[[#This Row],[Payout]]</f>
        <v>1</v>
      </c>
      <c r="H80317" s="1">
        <f>SUM($G$2:G80317)</f>
        <v>68041</v>
      </c>
      <c r="I80317" s="1">
        <f>SUM($F$2:F80317)</f>
        <v>12275</v>
      </c>
    </row>
    <row r="80318" spans="1:9" x14ac:dyDescent="0.2">
      <c r="A80318">
        <v>80317</v>
      </c>
      <c r="B80318" s="1" t="s">
        <v>7</v>
      </c>
      <c r="C80318" s="1" t="s">
        <v>10</v>
      </c>
      <c r="D80318" s="1" t="s">
        <v>8</v>
      </c>
      <c r="E80318">
        <v>0</v>
      </c>
      <c r="F80318">
        <v>0</v>
      </c>
      <c r="G80318" s="1">
        <f xml:space="preserve"> 1 - output[[#This Row],[Payout]]</f>
        <v>1</v>
      </c>
      <c r="H80318" s="1">
        <f>SUM($G$2:G80318)</f>
        <v>68042</v>
      </c>
      <c r="I80318" s="1">
        <f>SUM($F$2:F80318)</f>
        <v>12275</v>
      </c>
    </row>
    <row r="80319" spans="1:9" x14ac:dyDescent="0.2">
      <c r="A80319">
        <v>80318</v>
      </c>
      <c r="B80319" s="1" t="s">
        <v>10</v>
      </c>
      <c r="C80319" s="1" t="s">
        <v>10</v>
      </c>
      <c r="D80319" s="1" t="s">
        <v>6</v>
      </c>
      <c r="E80319">
        <v>0</v>
      </c>
      <c r="F80319">
        <v>0</v>
      </c>
      <c r="G80319" s="1">
        <f xml:space="preserve"> 1 - output[[#This Row],[Payout]]</f>
        <v>1</v>
      </c>
      <c r="H80319" s="1">
        <f>SUM($G$2:G80319)</f>
        <v>68043</v>
      </c>
      <c r="I80319" s="1">
        <f>SUM($F$2:F80319)</f>
        <v>12275</v>
      </c>
    </row>
    <row r="80320" spans="1:9" x14ac:dyDescent="0.2">
      <c r="A80320">
        <v>80319</v>
      </c>
      <c r="B80320" s="1" t="s">
        <v>7</v>
      </c>
      <c r="C80320" s="1" t="s">
        <v>7</v>
      </c>
      <c r="D80320" s="1" t="s">
        <v>9</v>
      </c>
      <c r="E80320">
        <v>0</v>
      </c>
      <c r="F80320">
        <v>0</v>
      </c>
      <c r="G80320" s="1">
        <f xml:space="preserve"> 1 - output[[#This Row],[Payout]]</f>
        <v>1</v>
      </c>
      <c r="H80320" s="1">
        <f>SUM($G$2:G80320)</f>
        <v>68044</v>
      </c>
      <c r="I80320" s="1">
        <f>SUM($F$2:F80320)</f>
        <v>12275</v>
      </c>
    </row>
    <row r="80321" spans="1:9" x14ac:dyDescent="0.2">
      <c r="A80321">
        <v>80320</v>
      </c>
      <c r="B80321" s="1" t="s">
        <v>7</v>
      </c>
      <c r="C80321" s="1" t="s">
        <v>6</v>
      </c>
      <c r="D80321" s="1" t="s">
        <v>7</v>
      </c>
      <c r="E80321">
        <v>0</v>
      </c>
      <c r="F80321">
        <v>0</v>
      </c>
      <c r="G80321" s="1">
        <f xml:space="preserve"> 1 - output[[#This Row],[Payout]]</f>
        <v>1</v>
      </c>
      <c r="H80321" s="1">
        <f>SUM($G$2:G80321)</f>
        <v>68045</v>
      </c>
      <c r="I80321" s="1">
        <f>SUM($F$2:F80321)</f>
        <v>12275</v>
      </c>
    </row>
    <row r="80322" spans="1:9" x14ac:dyDescent="0.2">
      <c r="A80322">
        <v>80321</v>
      </c>
      <c r="B80322" s="1" t="s">
        <v>8</v>
      </c>
      <c r="C80322" s="1" t="s">
        <v>8</v>
      </c>
      <c r="D80322" s="1" t="s">
        <v>7</v>
      </c>
      <c r="E80322">
        <v>0</v>
      </c>
      <c r="F80322">
        <v>0</v>
      </c>
      <c r="G80322" s="1">
        <f xml:space="preserve"> 1 - output[[#This Row],[Payout]]</f>
        <v>1</v>
      </c>
      <c r="H80322" s="1">
        <f>SUM($G$2:G80322)</f>
        <v>68046</v>
      </c>
      <c r="I80322" s="1">
        <f>SUM($F$2:F80322)</f>
        <v>12275</v>
      </c>
    </row>
    <row r="80323" spans="1:9" x14ac:dyDescent="0.2">
      <c r="A80323">
        <v>80322</v>
      </c>
      <c r="B80323" s="1" t="s">
        <v>8</v>
      </c>
      <c r="C80323" s="1" t="s">
        <v>7</v>
      </c>
      <c r="D80323" s="1" t="s">
        <v>7</v>
      </c>
      <c r="E80323">
        <v>0</v>
      </c>
      <c r="F80323">
        <v>0</v>
      </c>
      <c r="G80323" s="1">
        <f xml:space="preserve"> 1 - output[[#This Row],[Payout]]</f>
        <v>1</v>
      </c>
      <c r="H80323" s="1">
        <f>SUM($G$2:G80323)</f>
        <v>68047</v>
      </c>
      <c r="I80323" s="1">
        <f>SUM($F$2:F80323)</f>
        <v>12275</v>
      </c>
    </row>
    <row r="80324" spans="1:9" x14ac:dyDescent="0.2">
      <c r="A80324">
        <v>80323</v>
      </c>
      <c r="B80324" s="1" t="s">
        <v>8</v>
      </c>
      <c r="C80324" s="1" t="s">
        <v>8</v>
      </c>
      <c r="D80324" s="1" t="s">
        <v>8</v>
      </c>
      <c r="E80324">
        <v>1</v>
      </c>
      <c r="F80324">
        <v>1</v>
      </c>
      <c r="G80324" s="1">
        <f xml:space="preserve"> 1 - output[[#This Row],[Payout]]</f>
        <v>0</v>
      </c>
      <c r="H80324" s="1">
        <f>SUM($G$2:G80324)</f>
        <v>68047</v>
      </c>
      <c r="I80324" s="1">
        <f>SUM($F$2:F80324)</f>
        <v>12276</v>
      </c>
    </row>
    <row r="80325" spans="1:9" x14ac:dyDescent="0.2">
      <c r="A80325">
        <v>80324</v>
      </c>
      <c r="B80325" s="1" t="s">
        <v>7</v>
      </c>
      <c r="C80325" s="1" t="s">
        <v>8</v>
      </c>
      <c r="D80325" s="1" t="s">
        <v>6</v>
      </c>
      <c r="E80325">
        <v>0</v>
      </c>
      <c r="F80325">
        <v>0</v>
      </c>
      <c r="G80325" s="1">
        <f xml:space="preserve"> 1 - output[[#This Row],[Payout]]</f>
        <v>1</v>
      </c>
      <c r="H80325" s="1">
        <f>SUM($G$2:G80325)</f>
        <v>68048</v>
      </c>
      <c r="I80325" s="1">
        <f>SUM($F$2:F80325)</f>
        <v>12276</v>
      </c>
    </row>
    <row r="80326" spans="1:9" x14ac:dyDescent="0.2">
      <c r="A80326">
        <v>80325</v>
      </c>
      <c r="B80326" s="1" t="s">
        <v>8</v>
      </c>
      <c r="C80326" s="1" t="s">
        <v>7</v>
      </c>
      <c r="D80326" s="1" t="s">
        <v>10</v>
      </c>
      <c r="E80326">
        <v>0</v>
      </c>
      <c r="F80326">
        <v>0</v>
      </c>
      <c r="G80326" s="1">
        <f xml:space="preserve"> 1 - output[[#This Row],[Payout]]</f>
        <v>1</v>
      </c>
      <c r="H80326" s="1">
        <f>SUM($G$2:G80326)</f>
        <v>68049</v>
      </c>
      <c r="I80326" s="1">
        <f>SUM($F$2:F80326)</f>
        <v>12276</v>
      </c>
    </row>
    <row r="80327" spans="1:9" x14ac:dyDescent="0.2">
      <c r="A80327">
        <v>80326</v>
      </c>
      <c r="B80327" s="1" t="s">
        <v>10</v>
      </c>
      <c r="C80327" s="1" t="s">
        <v>10</v>
      </c>
      <c r="D80327" s="1" t="s">
        <v>7</v>
      </c>
      <c r="E80327">
        <v>0</v>
      </c>
      <c r="F80327">
        <v>0</v>
      </c>
      <c r="G80327" s="1">
        <f xml:space="preserve"> 1 - output[[#This Row],[Payout]]</f>
        <v>1</v>
      </c>
      <c r="H80327" s="1">
        <f>SUM($G$2:G80327)</f>
        <v>68050</v>
      </c>
      <c r="I80327" s="1">
        <f>SUM($F$2:F80327)</f>
        <v>12276</v>
      </c>
    </row>
    <row r="80328" spans="1:9" x14ac:dyDescent="0.2">
      <c r="A80328">
        <v>80327</v>
      </c>
      <c r="B80328" s="1" t="s">
        <v>10</v>
      </c>
      <c r="C80328" s="1" t="s">
        <v>7</v>
      </c>
      <c r="D80328" s="1" t="s">
        <v>8</v>
      </c>
      <c r="E80328">
        <v>0</v>
      </c>
      <c r="F80328">
        <v>0</v>
      </c>
      <c r="G80328" s="1">
        <f xml:space="preserve"> 1 - output[[#This Row],[Payout]]</f>
        <v>1</v>
      </c>
      <c r="H80328" s="1">
        <f>SUM($G$2:G80328)</f>
        <v>68051</v>
      </c>
      <c r="I80328" s="1">
        <f>SUM($F$2:F80328)</f>
        <v>12276</v>
      </c>
    </row>
    <row r="80329" spans="1:9" x14ac:dyDescent="0.2">
      <c r="A80329">
        <v>80328</v>
      </c>
      <c r="B80329" s="1" t="s">
        <v>7</v>
      </c>
      <c r="C80329" s="1" t="s">
        <v>7</v>
      </c>
      <c r="D80329" s="1" t="s">
        <v>8</v>
      </c>
      <c r="E80329">
        <v>0</v>
      </c>
      <c r="F80329">
        <v>0</v>
      </c>
      <c r="G80329" s="1">
        <f xml:space="preserve"> 1 - output[[#This Row],[Payout]]</f>
        <v>1</v>
      </c>
      <c r="H80329" s="1">
        <f>SUM($G$2:G80329)</f>
        <v>68052</v>
      </c>
      <c r="I80329" s="1">
        <f>SUM($F$2:F80329)</f>
        <v>12276</v>
      </c>
    </row>
    <row r="80330" spans="1:9" x14ac:dyDescent="0.2">
      <c r="A80330">
        <v>80329</v>
      </c>
      <c r="B80330" s="1" t="s">
        <v>7</v>
      </c>
      <c r="C80330" s="1" t="s">
        <v>7</v>
      </c>
      <c r="D80330" s="1" t="s">
        <v>8</v>
      </c>
      <c r="E80330">
        <v>0</v>
      </c>
      <c r="F80330">
        <v>0</v>
      </c>
      <c r="G80330" s="1">
        <f xml:space="preserve"> 1 - output[[#This Row],[Payout]]</f>
        <v>1</v>
      </c>
      <c r="H80330" s="1">
        <f>SUM($G$2:G80330)</f>
        <v>68053</v>
      </c>
      <c r="I80330" s="1">
        <f>SUM($F$2:F80330)</f>
        <v>12276</v>
      </c>
    </row>
    <row r="80331" spans="1:9" x14ac:dyDescent="0.2">
      <c r="A80331">
        <v>80330</v>
      </c>
      <c r="B80331" s="1" t="s">
        <v>8</v>
      </c>
      <c r="C80331" s="1" t="s">
        <v>8</v>
      </c>
      <c r="D80331" s="1" t="s">
        <v>8</v>
      </c>
      <c r="E80331">
        <v>1</v>
      </c>
      <c r="F80331">
        <v>1</v>
      </c>
      <c r="G80331" s="1">
        <f xml:space="preserve"> 1 - output[[#This Row],[Payout]]</f>
        <v>0</v>
      </c>
      <c r="H80331" s="1">
        <f>SUM($G$2:G80331)</f>
        <v>68053</v>
      </c>
      <c r="I80331" s="1">
        <f>SUM($F$2:F80331)</f>
        <v>12277</v>
      </c>
    </row>
    <row r="80332" spans="1:9" x14ac:dyDescent="0.2">
      <c r="A80332">
        <v>80331</v>
      </c>
      <c r="B80332" s="1" t="s">
        <v>8</v>
      </c>
      <c r="C80332" s="1" t="s">
        <v>8</v>
      </c>
      <c r="D80332" s="1" t="s">
        <v>10</v>
      </c>
      <c r="E80332">
        <v>0</v>
      </c>
      <c r="F80332">
        <v>0</v>
      </c>
      <c r="G80332" s="1">
        <f xml:space="preserve"> 1 - output[[#This Row],[Payout]]</f>
        <v>1</v>
      </c>
      <c r="H80332" s="1">
        <f>SUM($G$2:G80332)</f>
        <v>68054</v>
      </c>
      <c r="I80332" s="1">
        <f>SUM($F$2:F80332)</f>
        <v>12277</v>
      </c>
    </row>
    <row r="80333" spans="1:9" x14ac:dyDescent="0.2">
      <c r="A80333">
        <v>80332</v>
      </c>
      <c r="B80333" s="1" t="s">
        <v>6</v>
      </c>
      <c r="C80333" s="1" t="s">
        <v>10</v>
      </c>
      <c r="D80333" s="1" t="s">
        <v>7</v>
      </c>
      <c r="E80333">
        <v>0</v>
      </c>
      <c r="F80333">
        <v>0</v>
      </c>
      <c r="G80333" s="1">
        <f xml:space="preserve"> 1 - output[[#This Row],[Payout]]</f>
        <v>1</v>
      </c>
      <c r="H80333" s="1">
        <f>SUM($G$2:G80333)</f>
        <v>68055</v>
      </c>
      <c r="I80333" s="1">
        <f>SUM($F$2:F80333)</f>
        <v>12277</v>
      </c>
    </row>
    <row r="80334" spans="1:9" x14ac:dyDescent="0.2">
      <c r="A80334">
        <v>80333</v>
      </c>
      <c r="B80334" s="1" t="s">
        <v>8</v>
      </c>
      <c r="C80334" s="1" t="s">
        <v>7</v>
      </c>
      <c r="D80334" s="1" t="s">
        <v>8</v>
      </c>
      <c r="E80334">
        <v>0</v>
      </c>
      <c r="F80334">
        <v>0</v>
      </c>
      <c r="G80334" s="1">
        <f xml:space="preserve"> 1 - output[[#This Row],[Payout]]</f>
        <v>1</v>
      </c>
      <c r="H80334" s="1">
        <f>SUM($G$2:G80334)</f>
        <v>68056</v>
      </c>
      <c r="I80334" s="1">
        <f>SUM($F$2:F80334)</f>
        <v>12277</v>
      </c>
    </row>
    <row r="80335" spans="1:9" x14ac:dyDescent="0.2">
      <c r="A80335">
        <v>80334</v>
      </c>
      <c r="B80335" s="1" t="s">
        <v>10</v>
      </c>
      <c r="C80335" s="1" t="s">
        <v>10</v>
      </c>
      <c r="D80335" s="1" t="s">
        <v>7</v>
      </c>
      <c r="E80335">
        <v>0</v>
      </c>
      <c r="F80335">
        <v>0</v>
      </c>
      <c r="G80335" s="1">
        <f xml:space="preserve"> 1 - output[[#This Row],[Payout]]</f>
        <v>1</v>
      </c>
      <c r="H80335" s="1">
        <f>SUM($G$2:G80335)</f>
        <v>68057</v>
      </c>
      <c r="I80335" s="1">
        <f>SUM($F$2:F80335)</f>
        <v>12277</v>
      </c>
    </row>
    <row r="80336" spans="1:9" x14ac:dyDescent="0.2">
      <c r="A80336">
        <v>80335</v>
      </c>
      <c r="B80336" s="1" t="s">
        <v>8</v>
      </c>
      <c r="C80336" s="1" t="s">
        <v>10</v>
      </c>
      <c r="D80336" s="1" t="s">
        <v>7</v>
      </c>
      <c r="E80336">
        <v>0</v>
      </c>
      <c r="F80336">
        <v>0</v>
      </c>
      <c r="G80336" s="1">
        <f xml:space="preserve"> 1 - output[[#This Row],[Payout]]</f>
        <v>1</v>
      </c>
      <c r="H80336" s="1">
        <f>SUM($G$2:G80336)</f>
        <v>68058</v>
      </c>
      <c r="I80336" s="1">
        <f>SUM($F$2:F80336)</f>
        <v>12277</v>
      </c>
    </row>
    <row r="80337" spans="1:9" x14ac:dyDescent="0.2">
      <c r="A80337">
        <v>80336</v>
      </c>
      <c r="B80337" s="1" t="s">
        <v>10</v>
      </c>
      <c r="C80337" s="1" t="s">
        <v>10</v>
      </c>
      <c r="D80337" s="1" t="s">
        <v>8</v>
      </c>
      <c r="E80337">
        <v>0</v>
      </c>
      <c r="F80337">
        <v>0</v>
      </c>
      <c r="G80337" s="1">
        <f xml:space="preserve"> 1 - output[[#This Row],[Payout]]</f>
        <v>1</v>
      </c>
      <c r="H80337" s="1">
        <f>SUM($G$2:G80337)</f>
        <v>68059</v>
      </c>
      <c r="I80337" s="1">
        <f>SUM($F$2:F80337)</f>
        <v>12277</v>
      </c>
    </row>
    <row r="80338" spans="1:9" x14ac:dyDescent="0.2">
      <c r="A80338">
        <v>80337</v>
      </c>
      <c r="B80338" s="1" t="s">
        <v>7</v>
      </c>
      <c r="C80338" s="1" t="s">
        <v>10</v>
      </c>
      <c r="D80338" s="1" t="s">
        <v>8</v>
      </c>
      <c r="E80338">
        <v>0</v>
      </c>
      <c r="F80338">
        <v>0</v>
      </c>
      <c r="G80338" s="1">
        <f xml:space="preserve"> 1 - output[[#This Row],[Payout]]</f>
        <v>1</v>
      </c>
      <c r="H80338" s="1">
        <f>SUM($G$2:G80338)</f>
        <v>68060</v>
      </c>
      <c r="I80338" s="1">
        <f>SUM($F$2:F80338)</f>
        <v>12277</v>
      </c>
    </row>
    <row r="80339" spans="1:9" x14ac:dyDescent="0.2">
      <c r="A80339">
        <v>80338</v>
      </c>
      <c r="B80339" s="1" t="s">
        <v>6</v>
      </c>
      <c r="C80339" s="1" t="s">
        <v>8</v>
      </c>
      <c r="D80339" s="1" t="s">
        <v>8</v>
      </c>
      <c r="E80339">
        <v>0</v>
      </c>
      <c r="F80339">
        <v>0</v>
      </c>
      <c r="G80339" s="1">
        <f xml:space="preserve"> 1 - output[[#This Row],[Payout]]</f>
        <v>1</v>
      </c>
      <c r="H80339" s="1">
        <f>SUM($G$2:G80339)</f>
        <v>68061</v>
      </c>
      <c r="I80339" s="1">
        <f>SUM($F$2:F80339)</f>
        <v>12277</v>
      </c>
    </row>
    <row r="80340" spans="1:9" x14ac:dyDescent="0.2">
      <c r="A80340">
        <v>80339</v>
      </c>
      <c r="B80340" s="1" t="s">
        <v>8</v>
      </c>
      <c r="C80340" s="1" t="s">
        <v>7</v>
      </c>
      <c r="D80340" s="1" t="s">
        <v>8</v>
      </c>
      <c r="E80340">
        <v>0</v>
      </c>
      <c r="F80340">
        <v>0</v>
      </c>
      <c r="G80340" s="1">
        <f xml:space="preserve"> 1 - output[[#This Row],[Payout]]</f>
        <v>1</v>
      </c>
      <c r="H80340" s="1">
        <f>SUM($G$2:G80340)</f>
        <v>68062</v>
      </c>
      <c r="I80340" s="1">
        <f>SUM($F$2:F80340)</f>
        <v>12277</v>
      </c>
    </row>
    <row r="80341" spans="1:9" x14ac:dyDescent="0.2">
      <c r="A80341">
        <v>80340</v>
      </c>
      <c r="B80341" s="1" t="s">
        <v>10</v>
      </c>
      <c r="C80341" s="1" t="s">
        <v>8</v>
      </c>
      <c r="D80341" s="1" t="s">
        <v>7</v>
      </c>
      <c r="E80341">
        <v>0</v>
      </c>
      <c r="F80341">
        <v>0</v>
      </c>
      <c r="G80341" s="1">
        <f xml:space="preserve"> 1 - output[[#This Row],[Payout]]</f>
        <v>1</v>
      </c>
      <c r="H80341" s="1">
        <f>SUM($G$2:G80341)</f>
        <v>68063</v>
      </c>
      <c r="I80341" s="1">
        <f>SUM($F$2:F80341)</f>
        <v>12277</v>
      </c>
    </row>
    <row r="80342" spans="1:9" x14ac:dyDescent="0.2">
      <c r="A80342">
        <v>80341</v>
      </c>
      <c r="B80342" s="1" t="s">
        <v>10</v>
      </c>
      <c r="C80342" s="1" t="s">
        <v>8</v>
      </c>
      <c r="D80342" s="1" t="s">
        <v>8</v>
      </c>
      <c r="E80342">
        <v>0</v>
      </c>
      <c r="F80342">
        <v>0</v>
      </c>
      <c r="G80342" s="1">
        <f xml:space="preserve"> 1 - output[[#This Row],[Payout]]</f>
        <v>1</v>
      </c>
      <c r="H80342" s="1">
        <f>SUM($G$2:G80342)</f>
        <v>68064</v>
      </c>
      <c r="I80342" s="1">
        <f>SUM($F$2:F80342)</f>
        <v>12277</v>
      </c>
    </row>
    <row r="80343" spans="1:9" x14ac:dyDescent="0.2">
      <c r="A80343">
        <v>80342</v>
      </c>
      <c r="B80343" s="1" t="s">
        <v>10</v>
      </c>
      <c r="C80343" s="1" t="s">
        <v>7</v>
      </c>
      <c r="D80343" s="1" t="s">
        <v>8</v>
      </c>
      <c r="E80343">
        <v>0</v>
      </c>
      <c r="F80343">
        <v>0</v>
      </c>
      <c r="G80343" s="1">
        <f xml:space="preserve"> 1 - output[[#This Row],[Payout]]</f>
        <v>1</v>
      </c>
      <c r="H80343" s="1">
        <f>SUM($G$2:G80343)</f>
        <v>68065</v>
      </c>
      <c r="I80343" s="1">
        <f>SUM($F$2:F80343)</f>
        <v>12277</v>
      </c>
    </row>
    <row r="80344" spans="1:9" x14ac:dyDescent="0.2">
      <c r="A80344">
        <v>80343</v>
      </c>
      <c r="B80344" s="1" t="s">
        <v>7</v>
      </c>
      <c r="C80344" s="1" t="s">
        <v>7</v>
      </c>
      <c r="D80344" s="1" t="s">
        <v>10</v>
      </c>
      <c r="E80344">
        <v>0</v>
      </c>
      <c r="F80344">
        <v>0</v>
      </c>
      <c r="G80344" s="1">
        <f xml:space="preserve"> 1 - output[[#This Row],[Payout]]</f>
        <v>1</v>
      </c>
      <c r="H80344" s="1">
        <f>SUM($G$2:G80344)</f>
        <v>68066</v>
      </c>
      <c r="I80344" s="1">
        <f>SUM($F$2:F80344)</f>
        <v>12277</v>
      </c>
    </row>
    <row r="80345" spans="1:9" x14ac:dyDescent="0.2">
      <c r="A80345">
        <v>80344</v>
      </c>
      <c r="B80345" s="1" t="s">
        <v>8</v>
      </c>
      <c r="C80345" s="1" t="s">
        <v>10</v>
      </c>
      <c r="D80345" s="1" t="s">
        <v>6</v>
      </c>
      <c r="E80345">
        <v>0</v>
      </c>
      <c r="F80345">
        <v>0</v>
      </c>
      <c r="G80345" s="1">
        <f xml:space="preserve"> 1 - output[[#This Row],[Payout]]</f>
        <v>1</v>
      </c>
      <c r="H80345" s="1">
        <f>SUM($G$2:G80345)</f>
        <v>68067</v>
      </c>
      <c r="I80345" s="1">
        <f>SUM($F$2:F80345)</f>
        <v>12277</v>
      </c>
    </row>
    <row r="80346" spans="1:9" x14ac:dyDescent="0.2">
      <c r="A80346">
        <v>80345</v>
      </c>
      <c r="B80346" s="1" t="s">
        <v>6</v>
      </c>
      <c r="C80346" s="1" t="s">
        <v>7</v>
      </c>
      <c r="D80346" s="1" t="s">
        <v>7</v>
      </c>
      <c r="E80346">
        <v>0</v>
      </c>
      <c r="F80346">
        <v>0</v>
      </c>
      <c r="G80346" s="1">
        <f xml:space="preserve"> 1 - output[[#This Row],[Payout]]</f>
        <v>1</v>
      </c>
      <c r="H80346" s="1">
        <f>SUM($G$2:G80346)</f>
        <v>68068</v>
      </c>
      <c r="I80346" s="1">
        <f>SUM($F$2:F80346)</f>
        <v>12277</v>
      </c>
    </row>
    <row r="80347" spans="1:9" x14ac:dyDescent="0.2">
      <c r="A80347">
        <v>80346</v>
      </c>
      <c r="B80347" s="1" t="s">
        <v>7</v>
      </c>
      <c r="C80347" s="1" t="s">
        <v>8</v>
      </c>
      <c r="D80347" s="1" t="s">
        <v>10</v>
      </c>
      <c r="E80347">
        <v>0</v>
      </c>
      <c r="F80347">
        <v>0</v>
      </c>
      <c r="G80347" s="1">
        <f xml:space="preserve"> 1 - output[[#This Row],[Payout]]</f>
        <v>1</v>
      </c>
      <c r="H80347" s="1">
        <f>SUM($G$2:G80347)</f>
        <v>68069</v>
      </c>
      <c r="I80347" s="1">
        <f>SUM($F$2:F80347)</f>
        <v>12277</v>
      </c>
    </row>
    <row r="80348" spans="1:9" x14ac:dyDescent="0.2">
      <c r="A80348">
        <v>80347</v>
      </c>
      <c r="B80348" s="1" t="s">
        <v>8</v>
      </c>
      <c r="C80348" s="1" t="s">
        <v>6</v>
      </c>
      <c r="D80348" s="1" t="s">
        <v>8</v>
      </c>
      <c r="E80348">
        <v>0</v>
      </c>
      <c r="F80348">
        <v>0</v>
      </c>
      <c r="G80348" s="1">
        <f xml:space="preserve"> 1 - output[[#This Row],[Payout]]</f>
        <v>1</v>
      </c>
      <c r="H80348" s="1">
        <f>SUM($G$2:G80348)</f>
        <v>68070</v>
      </c>
      <c r="I80348" s="1">
        <f>SUM($F$2:F80348)</f>
        <v>12277</v>
      </c>
    </row>
    <row r="80349" spans="1:9" x14ac:dyDescent="0.2">
      <c r="A80349">
        <v>80348</v>
      </c>
      <c r="B80349" s="1" t="s">
        <v>8</v>
      </c>
      <c r="C80349" s="1" t="s">
        <v>7</v>
      </c>
      <c r="D80349" s="1" t="s">
        <v>7</v>
      </c>
      <c r="E80349">
        <v>0</v>
      </c>
      <c r="F80349">
        <v>0</v>
      </c>
      <c r="G80349" s="1">
        <f xml:space="preserve"> 1 - output[[#This Row],[Payout]]</f>
        <v>1</v>
      </c>
      <c r="H80349" s="1">
        <f>SUM($G$2:G80349)</f>
        <v>68071</v>
      </c>
      <c r="I80349" s="1">
        <f>SUM($F$2:F80349)</f>
        <v>12277</v>
      </c>
    </row>
    <row r="80350" spans="1:9" x14ac:dyDescent="0.2">
      <c r="A80350">
        <v>80349</v>
      </c>
      <c r="B80350" s="1" t="s">
        <v>9</v>
      </c>
      <c r="C80350" s="1" t="s">
        <v>8</v>
      </c>
      <c r="D80350" s="1" t="s">
        <v>7</v>
      </c>
      <c r="E80350">
        <v>0</v>
      </c>
      <c r="F80350">
        <v>0</v>
      </c>
      <c r="G80350" s="1">
        <f xml:space="preserve"> 1 - output[[#This Row],[Payout]]</f>
        <v>1</v>
      </c>
      <c r="H80350" s="1">
        <f>SUM($G$2:G80350)</f>
        <v>68072</v>
      </c>
      <c r="I80350" s="1">
        <f>SUM($F$2:F80350)</f>
        <v>12277</v>
      </c>
    </row>
    <row r="80351" spans="1:9" x14ac:dyDescent="0.2">
      <c r="A80351">
        <v>80350</v>
      </c>
      <c r="B80351" s="1" t="s">
        <v>10</v>
      </c>
      <c r="C80351" s="1" t="s">
        <v>8</v>
      </c>
      <c r="D80351" s="1" t="s">
        <v>9</v>
      </c>
      <c r="E80351">
        <v>0</v>
      </c>
      <c r="F80351">
        <v>0</v>
      </c>
      <c r="G80351" s="1">
        <f xml:space="preserve"> 1 - output[[#This Row],[Payout]]</f>
        <v>1</v>
      </c>
      <c r="H80351" s="1">
        <f>SUM($G$2:G80351)</f>
        <v>68073</v>
      </c>
      <c r="I80351" s="1">
        <f>SUM($F$2:F80351)</f>
        <v>12277</v>
      </c>
    </row>
    <row r="80352" spans="1:9" x14ac:dyDescent="0.2">
      <c r="A80352">
        <v>80351</v>
      </c>
      <c r="B80352" s="1" t="s">
        <v>8</v>
      </c>
      <c r="C80352" s="1" t="s">
        <v>6</v>
      </c>
      <c r="D80352" s="1" t="s">
        <v>9</v>
      </c>
      <c r="E80352">
        <v>0</v>
      </c>
      <c r="F80352">
        <v>0</v>
      </c>
      <c r="G80352" s="1">
        <f xml:space="preserve"> 1 - output[[#This Row],[Payout]]</f>
        <v>1</v>
      </c>
      <c r="H80352" s="1">
        <f>SUM($G$2:G80352)</f>
        <v>68074</v>
      </c>
      <c r="I80352" s="1">
        <f>SUM($F$2:F80352)</f>
        <v>12277</v>
      </c>
    </row>
    <row r="80353" spans="1:9" x14ac:dyDescent="0.2">
      <c r="A80353">
        <v>80352</v>
      </c>
      <c r="B80353" s="1" t="s">
        <v>10</v>
      </c>
      <c r="C80353" s="1" t="s">
        <v>7</v>
      </c>
      <c r="D80353" s="1" t="s">
        <v>8</v>
      </c>
      <c r="E80353">
        <v>0</v>
      </c>
      <c r="F80353">
        <v>0</v>
      </c>
      <c r="G80353" s="1">
        <f xml:space="preserve"> 1 - output[[#This Row],[Payout]]</f>
        <v>1</v>
      </c>
      <c r="H80353" s="1">
        <f>SUM($G$2:G80353)</f>
        <v>68075</v>
      </c>
      <c r="I80353" s="1">
        <f>SUM($F$2:F80353)</f>
        <v>12277</v>
      </c>
    </row>
    <row r="80354" spans="1:9" x14ac:dyDescent="0.2">
      <c r="A80354">
        <v>80353</v>
      </c>
      <c r="B80354" s="1" t="s">
        <v>8</v>
      </c>
      <c r="C80354" s="1" t="s">
        <v>10</v>
      </c>
      <c r="D80354" s="1" t="s">
        <v>8</v>
      </c>
      <c r="E80354">
        <v>0</v>
      </c>
      <c r="F80354">
        <v>0</v>
      </c>
      <c r="G80354" s="1">
        <f xml:space="preserve"> 1 - output[[#This Row],[Payout]]</f>
        <v>1</v>
      </c>
      <c r="H80354" s="1">
        <f>SUM($G$2:G80354)</f>
        <v>68076</v>
      </c>
      <c r="I80354" s="1">
        <f>SUM($F$2:F80354)</f>
        <v>12277</v>
      </c>
    </row>
    <row r="80355" spans="1:9" x14ac:dyDescent="0.2">
      <c r="A80355">
        <v>80354</v>
      </c>
      <c r="B80355" s="1" t="s">
        <v>10</v>
      </c>
      <c r="C80355" s="1" t="s">
        <v>7</v>
      </c>
      <c r="D80355" s="1" t="s">
        <v>7</v>
      </c>
      <c r="E80355">
        <v>0</v>
      </c>
      <c r="F80355">
        <v>0</v>
      </c>
      <c r="G80355" s="1">
        <f xml:space="preserve"> 1 - output[[#This Row],[Payout]]</f>
        <v>1</v>
      </c>
      <c r="H80355" s="1">
        <f>SUM($G$2:G80355)</f>
        <v>68077</v>
      </c>
      <c r="I80355" s="1">
        <f>SUM($F$2:F80355)</f>
        <v>12277</v>
      </c>
    </row>
    <row r="80356" spans="1:9" x14ac:dyDescent="0.2">
      <c r="A80356">
        <v>80355</v>
      </c>
      <c r="B80356" s="1" t="s">
        <v>8</v>
      </c>
      <c r="C80356" s="1" t="s">
        <v>8</v>
      </c>
      <c r="D80356" s="1" t="s">
        <v>8</v>
      </c>
      <c r="E80356">
        <v>1</v>
      </c>
      <c r="F80356">
        <v>1</v>
      </c>
      <c r="G80356" s="1">
        <f xml:space="preserve"> 1 - output[[#This Row],[Payout]]</f>
        <v>0</v>
      </c>
      <c r="H80356" s="1">
        <f>SUM($G$2:G80356)</f>
        <v>68077</v>
      </c>
      <c r="I80356" s="1">
        <f>SUM($F$2:F80356)</f>
        <v>12278</v>
      </c>
    </row>
    <row r="80357" spans="1:9" x14ac:dyDescent="0.2">
      <c r="A80357">
        <v>80356</v>
      </c>
      <c r="B80357" s="1" t="s">
        <v>8</v>
      </c>
      <c r="C80357" s="1" t="s">
        <v>9</v>
      </c>
      <c r="D80357" s="1" t="s">
        <v>7</v>
      </c>
      <c r="E80357">
        <v>0</v>
      </c>
      <c r="F80357">
        <v>0</v>
      </c>
      <c r="G80357" s="1">
        <f xml:space="preserve"> 1 - output[[#This Row],[Payout]]</f>
        <v>1</v>
      </c>
      <c r="H80357" s="1">
        <f>SUM($G$2:G80357)</f>
        <v>68078</v>
      </c>
      <c r="I80357" s="1">
        <f>SUM($F$2:F80357)</f>
        <v>12278</v>
      </c>
    </row>
    <row r="80358" spans="1:9" x14ac:dyDescent="0.2">
      <c r="A80358">
        <v>80357</v>
      </c>
      <c r="B80358" s="1" t="s">
        <v>8</v>
      </c>
      <c r="C80358" s="1" t="s">
        <v>8</v>
      </c>
      <c r="D80358" s="1" t="s">
        <v>9</v>
      </c>
      <c r="E80358">
        <v>0</v>
      </c>
      <c r="F80358">
        <v>0</v>
      </c>
      <c r="G80358" s="1">
        <f xml:space="preserve"> 1 - output[[#This Row],[Payout]]</f>
        <v>1</v>
      </c>
      <c r="H80358" s="1">
        <f>SUM($G$2:G80358)</f>
        <v>68079</v>
      </c>
      <c r="I80358" s="1">
        <f>SUM($F$2:F80358)</f>
        <v>12278</v>
      </c>
    </row>
    <row r="80359" spans="1:9" x14ac:dyDescent="0.2">
      <c r="A80359">
        <v>80358</v>
      </c>
      <c r="B80359" s="1" t="s">
        <v>8</v>
      </c>
      <c r="C80359" s="1" t="s">
        <v>8</v>
      </c>
      <c r="D80359" s="1" t="s">
        <v>7</v>
      </c>
      <c r="E80359">
        <v>0</v>
      </c>
      <c r="F80359">
        <v>0</v>
      </c>
      <c r="G80359" s="1">
        <f xml:space="preserve"> 1 - output[[#This Row],[Payout]]</f>
        <v>1</v>
      </c>
      <c r="H80359" s="1">
        <f>SUM($G$2:G80359)</f>
        <v>68080</v>
      </c>
      <c r="I80359" s="1">
        <f>SUM($F$2:F80359)</f>
        <v>12278</v>
      </c>
    </row>
    <row r="80360" spans="1:9" x14ac:dyDescent="0.2">
      <c r="A80360">
        <v>80359</v>
      </c>
      <c r="B80360" s="1" t="s">
        <v>8</v>
      </c>
      <c r="C80360" s="1" t="s">
        <v>8</v>
      </c>
      <c r="D80360" s="1" t="s">
        <v>10</v>
      </c>
      <c r="E80360">
        <v>0</v>
      </c>
      <c r="F80360">
        <v>0</v>
      </c>
      <c r="G80360" s="1">
        <f xml:space="preserve"> 1 - output[[#This Row],[Payout]]</f>
        <v>1</v>
      </c>
      <c r="H80360" s="1">
        <f>SUM($G$2:G80360)</f>
        <v>68081</v>
      </c>
      <c r="I80360" s="1">
        <f>SUM($F$2:F80360)</f>
        <v>12278</v>
      </c>
    </row>
    <row r="80361" spans="1:9" x14ac:dyDescent="0.2">
      <c r="A80361">
        <v>80360</v>
      </c>
      <c r="B80361" s="1" t="s">
        <v>8</v>
      </c>
      <c r="C80361" s="1" t="s">
        <v>8</v>
      </c>
      <c r="D80361" s="1" t="s">
        <v>7</v>
      </c>
      <c r="E80361">
        <v>0</v>
      </c>
      <c r="F80361">
        <v>0</v>
      </c>
      <c r="G80361" s="1">
        <f xml:space="preserve"> 1 - output[[#This Row],[Payout]]</f>
        <v>1</v>
      </c>
      <c r="H80361" s="1">
        <f>SUM($G$2:G80361)</f>
        <v>68082</v>
      </c>
      <c r="I80361" s="1">
        <f>SUM($F$2:F80361)</f>
        <v>12278</v>
      </c>
    </row>
    <row r="80362" spans="1:9" x14ac:dyDescent="0.2">
      <c r="A80362">
        <v>80361</v>
      </c>
      <c r="B80362" s="1" t="s">
        <v>10</v>
      </c>
      <c r="C80362" s="1" t="s">
        <v>8</v>
      </c>
      <c r="D80362" s="1" t="s">
        <v>7</v>
      </c>
      <c r="E80362">
        <v>0</v>
      </c>
      <c r="F80362">
        <v>0</v>
      </c>
      <c r="G80362" s="1">
        <f xml:space="preserve"> 1 - output[[#This Row],[Payout]]</f>
        <v>1</v>
      </c>
      <c r="H80362" s="1">
        <f>SUM($G$2:G80362)</f>
        <v>68083</v>
      </c>
      <c r="I80362" s="1">
        <f>SUM($F$2:F80362)</f>
        <v>12278</v>
      </c>
    </row>
    <row r="80363" spans="1:9" x14ac:dyDescent="0.2">
      <c r="A80363">
        <v>80362</v>
      </c>
      <c r="B80363" s="1" t="s">
        <v>8</v>
      </c>
      <c r="C80363" s="1" t="s">
        <v>8</v>
      </c>
      <c r="D80363" s="1" t="s">
        <v>10</v>
      </c>
      <c r="E80363">
        <v>0</v>
      </c>
      <c r="F80363">
        <v>0</v>
      </c>
      <c r="G80363" s="1">
        <f xml:space="preserve"> 1 - output[[#This Row],[Payout]]</f>
        <v>1</v>
      </c>
      <c r="H80363" s="1">
        <f>SUM($G$2:G80363)</f>
        <v>68084</v>
      </c>
      <c r="I80363" s="1">
        <f>SUM($F$2:F80363)</f>
        <v>12278</v>
      </c>
    </row>
    <row r="80364" spans="1:9" x14ac:dyDescent="0.2">
      <c r="A80364">
        <v>80363</v>
      </c>
      <c r="B80364" s="1" t="s">
        <v>8</v>
      </c>
      <c r="C80364" s="1" t="s">
        <v>8</v>
      </c>
      <c r="D80364" s="1" t="s">
        <v>8</v>
      </c>
      <c r="E80364">
        <v>1</v>
      </c>
      <c r="F80364">
        <v>1</v>
      </c>
      <c r="G80364" s="1">
        <f xml:space="preserve"> 1 - output[[#This Row],[Payout]]</f>
        <v>0</v>
      </c>
      <c r="H80364" s="1">
        <f>SUM($G$2:G80364)</f>
        <v>68084</v>
      </c>
      <c r="I80364" s="1">
        <f>SUM($F$2:F80364)</f>
        <v>12279</v>
      </c>
    </row>
    <row r="80365" spans="1:9" x14ac:dyDescent="0.2">
      <c r="A80365">
        <v>80364</v>
      </c>
      <c r="B80365" s="1" t="s">
        <v>8</v>
      </c>
      <c r="C80365" s="1" t="s">
        <v>10</v>
      </c>
      <c r="D80365" s="1" t="s">
        <v>7</v>
      </c>
      <c r="E80365">
        <v>0</v>
      </c>
      <c r="F80365">
        <v>0</v>
      </c>
      <c r="G80365" s="1">
        <f xml:space="preserve"> 1 - output[[#This Row],[Payout]]</f>
        <v>1</v>
      </c>
      <c r="H80365" s="1">
        <f>SUM($G$2:G80365)</f>
        <v>68085</v>
      </c>
      <c r="I80365" s="1">
        <f>SUM($F$2:F80365)</f>
        <v>12279</v>
      </c>
    </row>
    <row r="80366" spans="1:9" x14ac:dyDescent="0.2">
      <c r="A80366">
        <v>80365</v>
      </c>
      <c r="B80366" s="1" t="s">
        <v>8</v>
      </c>
      <c r="C80366" s="1" t="s">
        <v>10</v>
      </c>
      <c r="D80366" s="1" t="s">
        <v>7</v>
      </c>
      <c r="E80366">
        <v>0</v>
      </c>
      <c r="F80366">
        <v>0</v>
      </c>
      <c r="G80366" s="1">
        <f xml:space="preserve"> 1 - output[[#This Row],[Payout]]</f>
        <v>1</v>
      </c>
      <c r="H80366" s="1">
        <f>SUM($G$2:G80366)</f>
        <v>68086</v>
      </c>
      <c r="I80366" s="1">
        <f>SUM($F$2:F80366)</f>
        <v>12279</v>
      </c>
    </row>
    <row r="80367" spans="1:9" x14ac:dyDescent="0.2">
      <c r="A80367">
        <v>80366</v>
      </c>
      <c r="B80367" s="1" t="s">
        <v>10</v>
      </c>
      <c r="C80367" s="1" t="s">
        <v>8</v>
      </c>
      <c r="D80367" s="1" t="s">
        <v>9</v>
      </c>
      <c r="E80367">
        <v>0</v>
      </c>
      <c r="F80367">
        <v>0</v>
      </c>
      <c r="G80367" s="1">
        <f xml:space="preserve"> 1 - output[[#This Row],[Payout]]</f>
        <v>1</v>
      </c>
      <c r="H80367" s="1">
        <f>SUM($G$2:G80367)</f>
        <v>68087</v>
      </c>
      <c r="I80367" s="1">
        <f>SUM($F$2:F80367)</f>
        <v>12279</v>
      </c>
    </row>
    <row r="80368" spans="1:9" x14ac:dyDescent="0.2">
      <c r="A80368">
        <v>80367</v>
      </c>
      <c r="B80368" s="1" t="s">
        <v>9</v>
      </c>
      <c r="C80368" s="1" t="s">
        <v>8</v>
      </c>
      <c r="D80368" s="1" t="s">
        <v>10</v>
      </c>
      <c r="E80368">
        <v>0</v>
      </c>
      <c r="F80368">
        <v>0</v>
      </c>
      <c r="G80368" s="1">
        <f xml:space="preserve"> 1 - output[[#This Row],[Payout]]</f>
        <v>1</v>
      </c>
      <c r="H80368" s="1">
        <f>SUM($G$2:G80368)</f>
        <v>68088</v>
      </c>
      <c r="I80368" s="1">
        <f>SUM($F$2:F80368)</f>
        <v>12279</v>
      </c>
    </row>
    <row r="80369" spans="1:9" x14ac:dyDescent="0.2">
      <c r="A80369">
        <v>80368</v>
      </c>
      <c r="B80369" s="1" t="s">
        <v>8</v>
      </c>
      <c r="C80369" s="1" t="s">
        <v>7</v>
      </c>
      <c r="D80369" s="1" t="s">
        <v>7</v>
      </c>
      <c r="E80369">
        <v>0</v>
      </c>
      <c r="F80369">
        <v>0</v>
      </c>
      <c r="G80369" s="1">
        <f xml:space="preserve"> 1 - output[[#This Row],[Payout]]</f>
        <v>1</v>
      </c>
      <c r="H80369" s="1">
        <f>SUM($G$2:G80369)</f>
        <v>68089</v>
      </c>
      <c r="I80369" s="1">
        <f>SUM($F$2:F80369)</f>
        <v>12279</v>
      </c>
    </row>
    <row r="80370" spans="1:9" x14ac:dyDescent="0.2">
      <c r="A80370">
        <v>80369</v>
      </c>
      <c r="B80370" s="1" t="s">
        <v>6</v>
      </c>
      <c r="C80370" s="1" t="s">
        <v>7</v>
      </c>
      <c r="D80370" s="1" t="s">
        <v>10</v>
      </c>
      <c r="E80370">
        <v>0</v>
      </c>
      <c r="F80370">
        <v>0</v>
      </c>
      <c r="G80370" s="1">
        <f xml:space="preserve"> 1 - output[[#This Row],[Payout]]</f>
        <v>1</v>
      </c>
      <c r="H80370" s="1">
        <f>SUM($G$2:G80370)</f>
        <v>68090</v>
      </c>
      <c r="I80370" s="1">
        <f>SUM($F$2:F80370)</f>
        <v>12279</v>
      </c>
    </row>
    <row r="80371" spans="1:9" x14ac:dyDescent="0.2">
      <c r="A80371">
        <v>80370</v>
      </c>
      <c r="B80371" s="1" t="s">
        <v>10</v>
      </c>
      <c r="C80371" s="1" t="s">
        <v>8</v>
      </c>
      <c r="D80371" s="1" t="s">
        <v>7</v>
      </c>
      <c r="E80371">
        <v>0</v>
      </c>
      <c r="F80371">
        <v>0</v>
      </c>
      <c r="G80371" s="1">
        <f xml:space="preserve"> 1 - output[[#This Row],[Payout]]</f>
        <v>1</v>
      </c>
      <c r="H80371" s="1">
        <f>SUM($G$2:G80371)</f>
        <v>68091</v>
      </c>
      <c r="I80371" s="1">
        <f>SUM($F$2:F80371)</f>
        <v>12279</v>
      </c>
    </row>
    <row r="80372" spans="1:9" x14ac:dyDescent="0.2">
      <c r="A80372">
        <v>80371</v>
      </c>
      <c r="B80372" s="1" t="s">
        <v>8</v>
      </c>
      <c r="C80372" s="1" t="s">
        <v>10</v>
      </c>
      <c r="D80372" s="1" t="s">
        <v>9</v>
      </c>
      <c r="E80372">
        <v>0</v>
      </c>
      <c r="F80372">
        <v>0</v>
      </c>
      <c r="G80372" s="1">
        <f xml:space="preserve"> 1 - output[[#This Row],[Payout]]</f>
        <v>1</v>
      </c>
      <c r="H80372" s="1">
        <f>SUM($G$2:G80372)</f>
        <v>68092</v>
      </c>
      <c r="I80372" s="1">
        <f>SUM($F$2:F80372)</f>
        <v>12279</v>
      </c>
    </row>
    <row r="80373" spans="1:9" x14ac:dyDescent="0.2">
      <c r="A80373">
        <v>80372</v>
      </c>
      <c r="B80373" s="1" t="s">
        <v>7</v>
      </c>
      <c r="C80373" s="1" t="s">
        <v>9</v>
      </c>
      <c r="D80373" s="1" t="s">
        <v>7</v>
      </c>
      <c r="E80373">
        <v>0</v>
      </c>
      <c r="F80373">
        <v>0</v>
      </c>
      <c r="G80373" s="1">
        <f xml:space="preserve"> 1 - output[[#This Row],[Payout]]</f>
        <v>1</v>
      </c>
      <c r="H80373" s="1">
        <f>SUM($G$2:G80373)</f>
        <v>68093</v>
      </c>
      <c r="I80373" s="1">
        <f>SUM($F$2:F80373)</f>
        <v>12279</v>
      </c>
    </row>
    <row r="80374" spans="1:9" x14ac:dyDescent="0.2">
      <c r="A80374">
        <v>80373</v>
      </c>
      <c r="B80374" s="1" t="s">
        <v>9</v>
      </c>
      <c r="C80374" s="1" t="s">
        <v>8</v>
      </c>
      <c r="D80374" s="1" t="s">
        <v>7</v>
      </c>
      <c r="E80374">
        <v>0</v>
      </c>
      <c r="F80374">
        <v>0</v>
      </c>
      <c r="G80374" s="1">
        <f xml:space="preserve"> 1 - output[[#This Row],[Payout]]</f>
        <v>1</v>
      </c>
      <c r="H80374" s="1">
        <f>SUM($G$2:G80374)</f>
        <v>68094</v>
      </c>
      <c r="I80374" s="1">
        <f>SUM($F$2:F80374)</f>
        <v>12279</v>
      </c>
    </row>
    <row r="80375" spans="1:9" x14ac:dyDescent="0.2">
      <c r="A80375">
        <v>80374</v>
      </c>
      <c r="B80375" s="1" t="s">
        <v>6</v>
      </c>
      <c r="C80375" s="1" t="s">
        <v>8</v>
      </c>
      <c r="D80375" s="1" t="s">
        <v>6</v>
      </c>
      <c r="E80375">
        <v>0</v>
      </c>
      <c r="F80375">
        <v>0</v>
      </c>
      <c r="G80375" s="1">
        <f xml:space="preserve"> 1 - output[[#This Row],[Payout]]</f>
        <v>1</v>
      </c>
      <c r="H80375" s="1">
        <f>SUM($G$2:G80375)</f>
        <v>68095</v>
      </c>
      <c r="I80375" s="1">
        <f>SUM($F$2:F80375)</f>
        <v>12279</v>
      </c>
    </row>
    <row r="80376" spans="1:9" x14ac:dyDescent="0.2">
      <c r="A80376">
        <v>80375</v>
      </c>
      <c r="B80376" s="1" t="s">
        <v>7</v>
      </c>
      <c r="C80376" s="1" t="s">
        <v>7</v>
      </c>
      <c r="D80376" s="1" t="s">
        <v>7</v>
      </c>
      <c r="E80376">
        <v>1</v>
      </c>
      <c r="F80376">
        <v>2</v>
      </c>
      <c r="G80376" s="1">
        <f xml:space="preserve"> 1 - output[[#This Row],[Payout]]</f>
        <v>-1</v>
      </c>
      <c r="H80376" s="1">
        <f>SUM($G$2:G80376)</f>
        <v>68094</v>
      </c>
      <c r="I80376" s="1">
        <f>SUM($F$2:F80376)</f>
        <v>12281</v>
      </c>
    </row>
    <row r="80377" spans="1:9" x14ac:dyDescent="0.2">
      <c r="A80377">
        <v>80376</v>
      </c>
      <c r="B80377" s="1" t="s">
        <v>7</v>
      </c>
      <c r="C80377" s="1" t="s">
        <v>8</v>
      </c>
      <c r="D80377" s="1" t="s">
        <v>7</v>
      </c>
      <c r="E80377">
        <v>0</v>
      </c>
      <c r="F80377">
        <v>0</v>
      </c>
      <c r="G80377" s="1">
        <f xml:space="preserve"> 1 - output[[#This Row],[Payout]]</f>
        <v>1</v>
      </c>
      <c r="H80377" s="1">
        <f>SUM($G$2:G80377)</f>
        <v>68095</v>
      </c>
      <c r="I80377" s="1">
        <f>SUM($F$2:F80377)</f>
        <v>12281</v>
      </c>
    </row>
    <row r="80378" spans="1:9" x14ac:dyDescent="0.2">
      <c r="A80378">
        <v>80377</v>
      </c>
      <c r="B80378" s="1" t="s">
        <v>9</v>
      </c>
      <c r="C80378" s="1" t="s">
        <v>10</v>
      </c>
      <c r="D80378" s="1" t="s">
        <v>8</v>
      </c>
      <c r="E80378">
        <v>0</v>
      </c>
      <c r="F80378">
        <v>0</v>
      </c>
      <c r="G80378" s="1">
        <f xml:space="preserve"> 1 - output[[#This Row],[Payout]]</f>
        <v>1</v>
      </c>
      <c r="H80378" s="1">
        <f>SUM($G$2:G80378)</f>
        <v>68096</v>
      </c>
      <c r="I80378" s="1">
        <f>SUM($F$2:F80378)</f>
        <v>12281</v>
      </c>
    </row>
    <row r="80379" spans="1:9" x14ac:dyDescent="0.2">
      <c r="A80379">
        <v>80378</v>
      </c>
      <c r="B80379" s="1" t="s">
        <v>10</v>
      </c>
      <c r="C80379" s="1" t="s">
        <v>8</v>
      </c>
      <c r="D80379" s="1" t="s">
        <v>9</v>
      </c>
      <c r="E80379">
        <v>0</v>
      </c>
      <c r="F80379">
        <v>0</v>
      </c>
      <c r="G80379" s="1">
        <f xml:space="preserve"> 1 - output[[#This Row],[Payout]]</f>
        <v>1</v>
      </c>
      <c r="H80379" s="1">
        <f>SUM($G$2:G80379)</f>
        <v>68097</v>
      </c>
      <c r="I80379" s="1">
        <f>SUM($F$2:F80379)</f>
        <v>12281</v>
      </c>
    </row>
    <row r="80380" spans="1:9" x14ac:dyDescent="0.2">
      <c r="A80380">
        <v>80379</v>
      </c>
      <c r="B80380" s="1" t="s">
        <v>8</v>
      </c>
      <c r="C80380" s="1" t="s">
        <v>9</v>
      </c>
      <c r="D80380" s="1" t="s">
        <v>8</v>
      </c>
      <c r="E80380">
        <v>0</v>
      </c>
      <c r="F80380">
        <v>0</v>
      </c>
      <c r="G80380" s="1">
        <f xml:space="preserve"> 1 - output[[#This Row],[Payout]]</f>
        <v>1</v>
      </c>
      <c r="H80380" s="1">
        <f>SUM($G$2:G80380)</f>
        <v>68098</v>
      </c>
      <c r="I80380" s="1">
        <f>SUM($F$2:F80380)</f>
        <v>12281</v>
      </c>
    </row>
    <row r="80381" spans="1:9" x14ac:dyDescent="0.2">
      <c r="A80381">
        <v>80380</v>
      </c>
      <c r="B80381" s="1" t="s">
        <v>7</v>
      </c>
      <c r="C80381" s="1" t="s">
        <v>7</v>
      </c>
      <c r="D80381" s="1" t="s">
        <v>8</v>
      </c>
      <c r="E80381">
        <v>0</v>
      </c>
      <c r="F80381">
        <v>0</v>
      </c>
      <c r="G80381" s="1">
        <f xml:space="preserve"> 1 - output[[#This Row],[Payout]]</f>
        <v>1</v>
      </c>
      <c r="H80381" s="1">
        <f>SUM($G$2:G80381)</f>
        <v>68099</v>
      </c>
      <c r="I80381" s="1">
        <f>SUM($F$2:F80381)</f>
        <v>12281</v>
      </c>
    </row>
    <row r="80382" spans="1:9" x14ac:dyDescent="0.2">
      <c r="A80382">
        <v>80381</v>
      </c>
      <c r="B80382" s="1" t="s">
        <v>8</v>
      </c>
      <c r="C80382" s="1" t="s">
        <v>7</v>
      </c>
      <c r="D80382" s="1" t="s">
        <v>7</v>
      </c>
      <c r="E80382">
        <v>0</v>
      </c>
      <c r="F80382">
        <v>0</v>
      </c>
      <c r="G80382" s="1">
        <f xml:space="preserve"> 1 - output[[#This Row],[Payout]]</f>
        <v>1</v>
      </c>
      <c r="H80382" s="1">
        <f>SUM($G$2:G80382)</f>
        <v>68100</v>
      </c>
      <c r="I80382" s="1">
        <f>SUM($F$2:F80382)</f>
        <v>12281</v>
      </c>
    </row>
    <row r="80383" spans="1:9" x14ac:dyDescent="0.2">
      <c r="A80383">
        <v>80382</v>
      </c>
      <c r="B80383" s="1" t="s">
        <v>7</v>
      </c>
      <c r="C80383" s="1" t="s">
        <v>7</v>
      </c>
      <c r="D80383" s="1" t="s">
        <v>7</v>
      </c>
      <c r="E80383">
        <v>1</v>
      </c>
      <c r="F80383">
        <v>2</v>
      </c>
      <c r="G80383" s="1">
        <f xml:space="preserve"> 1 - output[[#This Row],[Payout]]</f>
        <v>-1</v>
      </c>
      <c r="H80383" s="1">
        <f>SUM($G$2:G80383)</f>
        <v>68099</v>
      </c>
      <c r="I80383" s="1">
        <f>SUM($F$2:F80383)</f>
        <v>12283</v>
      </c>
    </row>
    <row r="80384" spans="1:9" x14ac:dyDescent="0.2">
      <c r="A80384">
        <v>80383</v>
      </c>
      <c r="B80384" s="1" t="s">
        <v>7</v>
      </c>
      <c r="C80384" s="1" t="s">
        <v>8</v>
      </c>
      <c r="D80384" s="1" t="s">
        <v>8</v>
      </c>
      <c r="E80384">
        <v>0</v>
      </c>
      <c r="F80384">
        <v>0</v>
      </c>
      <c r="G80384" s="1">
        <f xml:space="preserve"> 1 - output[[#This Row],[Payout]]</f>
        <v>1</v>
      </c>
      <c r="H80384" s="1">
        <f>SUM($G$2:G80384)</f>
        <v>68100</v>
      </c>
      <c r="I80384" s="1">
        <f>SUM($F$2:F80384)</f>
        <v>12283</v>
      </c>
    </row>
    <row r="80385" spans="1:9" x14ac:dyDescent="0.2">
      <c r="A80385">
        <v>80384</v>
      </c>
      <c r="B80385" s="1" t="s">
        <v>10</v>
      </c>
      <c r="C80385" s="1" t="s">
        <v>8</v>
      </c>
      <c r="D80385" s="1" t="s">
        <v>8</v>
      </c>
      <c r="E80385">
        <v>0</v>
      </c>
      <c r="F80385">
        <v>0</v>
      </c>
      <c r="G80385" s="1">
        <f xml:space="preserve"> 1 - output[[#This Row],[Payout]]</f>
        <v>1</v>
      </c>
      <c r="H80385" s="1">
        <f>SUM($G$2:G80385)</f>
        <v>68101</v>
      </c>
      <c r="I80385" s="1">
        <f>SUM($F$2:F80385)</f>
        <v>12283</v>
      </c>
    </row>
    <row r="80386" spans="1:9" x14ac:dyDescent="0.2">
      <c r="A80386">
        <v>80385</v>
      </c>
      <c r="B80386" s="1" t="s">
        <v>8</v>
      </c>
      <c r="C80386" s="1" t="s">
        <v>10</v>
      </c>
      <c r="D80386" s="1" t="s">
        <v>9</v>
      </c>
      <c r="E80386">
        <v>0</v>
      </c>
      <c r="F80386">
        <v>0</v>
      </c>
      <c r="G80386" s="1">
        <f xml:space="preserve"> 1 - output[[#This Row],[Payout]]</f>
        <v>1</v>
      </c>
      <c r="H80386" s="1">
        <f>SUM($G$2:G80386)</f>
        <v>68102</v>
      </c>
      <c r="I80386" s="1">
        <f>SUM($F$2:F80386)</f>
        <v>12283</v>
      </c>
    </row>
    <row r="80387" spans="1:9" x14ac:dyDescent="0.2">
      <c r="A80387">
        <v>80386</v>
      </c>
      <c r="B80387" s="1" t="s">
        <v>8</v>
      </c>
      <c r="C80387" s="1" t="s">
        <v>8</v>
      </c>
      <c r="D80387" s="1" t="s">
        <v>7</v>
      </c>
      <c r="E80387">
        <v>0</v>
      </c>
      <c r="F80387">
        <v>0</v>
      </c>
      <c r="G80387" s="1">
        <f xml:space="preserve"> 1 - output[[#This Row],[Payout]]</f>
        <v>1</v>
      </c>
      <c r="H80387" s="1">
        <f>SUM($G$2:G80387)</f>
        <v>68103</v>
      </c>
      <c r="I80387" s="1">
        <f>SUM($F$2:F80387)</f>
        <v>12283</v>
      </c>
    </row>
    <row r="80388" spans="1:9" x14ac:dyDescent="0.2">
      <c r="A80388">
        <v>80387</v>
      </c>
      <c r="B80388" s="1" t="s">
        <v>7</v>
      </c>
      <c r="C80388" s="1" t="s">
        <v>8</v>
      </c>
      <c r="D80388" s="1" t="s">
        <v>8</v>
      </c>
      <c r="E80388">
        <v>0</v>
      </c>
      <c r="F80388">
        <v>0</v>
      </c>
      <c r="G80388" s="1">
        <f xml:space="preserve"> 1 - output[[#This Row],[Payout]]</f>
        <v>1</v>
      </c>
      <c r="H80388" s="1">
        <f>SUM($G$2:G80388)</f>
        <v>68104</v>
      </c>
      <c r="I80388" s="1">
        <f>SUM($F$2:F80388)</f>
        <v>12283</v>
      </c>
    </row>
    <row r="80389" spans="1:9" x14ac:dyDescent="0.2">
      <c r="A80389">
        <v>80388</v>
      </c>
      <c r="B80389" s="1" t="s">
        <v>8</v>
      </c>
      <c r="C80389" s="1" t="s">
        <v>10</v>
      </c>
      <c r="D80389" s="1" t="s">
        <v>7</v>
      </c>
      <c r="E80389">
        <v>0</v>
      </c>
      <c r="F80389">
        <v>0</v>
      </c>
      <c r="G80389" s="1">
        <f xml:space="preserve"> 1 - output[[#This Row],[Payout]]</f>
        <v>1</v>
      </c>
      <c r="H80389" s="1">
        <f>SUM($G$2:G80389)</f>
        <v>68105</v>
      </c>
      <c r="I80389" s="1">
        <f>SUM($F$2:F80389)</f>
        <v>12283</v>
      </c>
    </row>
    <row r="80390" spans="1:9" x14ac:dyDescent="0.2">
      <c r="A80390">
        <v>80389</v>
      </c>
      <c r="B80390" s="1" t="s">
        <v>7</v>
      </c>
      <c r="C80390" s="1" t="s">
        <v>9</v>
      </c>
      <c r="D80390" s="1" t="s">
        <v>7</v>
      </c>
      <c r="E80390">
        <v>0</v>
      </c>
      <c r="F80390">
        <v>0</v>
      </c>
      <c r="G80390" s="1">
        <f xml:space="preserve"> 1 - output[[#This Row],[Payout]]</f>
        <v>1</v>
      </c>
      <c r="H80390" s="1">
        <f>SUM($G$2:G80390)</f>
        <v>68106</v>
      </c>
      <c r="I80390" s="1">
        <f>SUM($F$2:F80390)</f>
        <v>12283</v>
      </c>
    </row>
    <row r="80391" spans="1:9" x14ac:dyDescent="0.2">
      <c r="A80391">
        <v>80390</v>
      </c>
      <c r="B80391" s="1" t="s">
        <v>8</v>
      </c>
      <c r="C80391" s="1" t="s">
        <v>7</v>
      </c>
      <c r="D80391" s="1" t="s">
        <v>6</v>
      </c>
      <c r="E80391">
        <v>0</v>
      </c>
      <c r="F80391">
        <v>0</v>
      </c>
      <c r="G80391" s="1">
        <f xml:space="preserve"> 1 - output[[#This Row],[Payout]]</f>
        <v>1</v>
      </c>
      <c r="H80391" s="1">
        <f>SUM($G$2:G80391)</f>
        <v>68107</v>
      </c>
      <c r="I80391" s="1">
        <f>SUM($F$2:F80391)</f>
        <v>12283</v>
      </c>
    </row>
    <row r="80392" spans="1:9" x14ac:dyDescent="0.2">
      <c r="A80392">
        <v>80391</v>
      </c>
      <c r="B80392" s="1" t="s">
        <v>7</v>
      </c>
      <c r="C80392" s="1" t="s">
        <v>7</v>
      </c>
      <c r="D80392" s="1" t="s">
        <v>10</v>
      </c>
      <c r="E80392">
        <v>0</v>
      </c>
      <c r="F80392">
        <v>0</v>
      </c>
      <c r="G80392" s="1">
        <f xml:space="preserve"> 1 - output[[#This Row],[Payout]]</f>
        <v>1</v>
      </c>
      <c r="H80392" s="1">
        <f>SUM($G$2:G80392)</f>
        <v>68108</v>
      </c>
      <c r="I80392" s="1">
        <f>SUM($F$2:F80392)</f>
        <v>12283</v>
      </c>
    </row>
    <row r="80393" spans="1:9" x14ac:dyDescent="0.2">
      <c r="A80393">
        <v>80392</v>
      </c>
      <c r="B80393" s="1" t="s">
        <v>7</v>
      </c>
      <c r="C80393" s="1" t="s">
        <v>8</v>
      </c>
      <c r="D80393" s="1" t="s">
        <v>9</v>
      </c>
      <c r="E80393">
        <v>0</v>
      </c>
      <c r="F80393">
        <v>0</v>
      </c>
      <c r="G80393" s="1">
        <f xml:space="preserve"> 1 - output[[#This Row],[Payout]]</f>
        <v>1</v>
      </c>
      <c r="H80393" s="1">
        <f>SUM($G$2:G80393)</f>
        <v>68109</v>
      </c>
      <c r="I80393" s="1">
        <f>SUM($F$2:F80393)</f>
        <v>12283</v>
      </c>
    </row>
    <row r="80394" spans="1:9" x14ac:dyDescent="0.2">
      <c r="A80394">
        <v>80393</v>
      </c>
      <c r="B80394" s="1" t="s">
        <v>7</v>
      </c>
      <c r="C80394" s="1" t="s">
        <v>8</v>
      </c>
      <c r="D80394" s="1" t="s">
        <v>7</v>
      </c>
      <c r="E80394">
        <v>0</v>
      </c>
      <c r="F80394">
        <v>0</v>
      </c>
      <c r="G80394" s="1">
        <f xml:space="preserve"> 1 - output[[#This Row],[Payout]]</f>
        <v>1</v>
      </c>
      <c r="H80394" s="1">
        <f>SUM($G$2:G80394)</f>
        <v>68110</v>
      </c>
      <c r="I80394" s="1">
        <f>SUM($F$2:F80394)</f>
        <v>12283</v>
      </c>
    </row>
    <row r="80395" spans="1:9" x14ac:dyDescent="0.2">
      <c r="A80395">
        <v>80394</v>
      </c>
      <c r="B80395" s="1" t="s">
        <v>10</v>
      </c>
      <c r="C80395" s="1" t="s">
        <v>10</v>
      </c>
      <c r="D80395" s="1" t="s">
        <v>8</v>
      </c>
      <c r="E80395">
        <v>0</v>
      </c>
      <c r="F80395">
        <v>0</v>
      </c>
      <c r="G80395" s="1">
        <f xml:space="preserve"> 1 - output[[#This Row],[Payout]]</f>
        <v>1</v>
      </c>
      <c r="H80395" s="1">
        <f>SUM($G$2:G80395)</f>
        <v>68111</v>
      </c>
      <c r="I80395" s="1">
        <f>SUM($F$2:F80395)</f>
        <v>12283</v>
      </c>
    </row>
    <row r="80396" spans="1:9" x14ac:dyDescent="0.2">
      <c r="A80396">
        <v>80395</v>
      </c>
      <c r="B80396" s="1" t="s">
        <v>8</v>
      </c>
      <c r="C80396" s="1" t="s">
        <v>8</v>
      </c>
      <c r="D80396" s="1" t="s">
        <v>8</v>
      </c>
      <c r="E80396">
        <v>1</v>
      </c>
      <c r="F80396">
        <v>1</v>
      </c>
      <c r="G80396" s="1">
        <f xml:space="preserve"> 1 - output[[#This Row],[Payout]]</f>
        <v>0</v>
      </c>
      <c r="H80396" s="1">
        <f>SUM($G$2:G80396)</f>
        <v>68111</v>
      </c>
      <c r="I80396" s="1">
        <f>SUM($F$2:F80396)</f>
        <v>12284</v>
      </c>
    </row>
    <row r="80397" spans="1:9" x14ac:dyDescent="0.2">
      <c r="A80397">
        <v>80396</v>
      </c>
      <c r="B80397" s="1" t="s">
        <v>8</v>
      </c>
      <c r="C80397" s="1" t="s">
        <v>8</v>
      </c>
      <c r="D80397" s="1" t="s">
        <v>10</v>
      </c>
      <c r="E80397">
        <v>0</v>
      </c>
      <c r="F80397">
        <v>0</v>
      </c>
      <c r="G80397" s="1">
        <f xml:space="preserve"> 1 - output[[#This Row],[Payout]]</f>
        <v>1</v>
      </c>
      <c r="H80397" s="1">
        <f>SUM($G$2:G80397)</f>
        <v>68112</v>
      </c>
      <c r="I80397" s="1">
        <f>SUM($F$2:F80397)</f>
        <v>12284</v>
      </c>
    </row>
    <row r="80398" spans="1:9" x14ac:dyDescent="0.2">
      <c r="A80398">
        <v>80397</v>
      </c>
      <c r="B80398" s="1" t="s">
        <v>8</v>
      </c>
      <c r="C80398" s="1" t="s">
        <v>10</v>
      </c>
      <c r="D80398" s="1" t="s">
        <v>8</v>
      </c>
      <c r="E80398">
        <v>0</v>
      </c>
      <c r="F80398">
        <v>0</v>
      </c>
      <c r="G80398" s="1">
        <f xml:space="preserve"> 1 - output[[#This Row],[Payout]]</f>
        <v>1</v>
      </c>
      <c r="H80398" s="1">
        <f>SUM($G$2:G80398)</f>
        <v>68113</v>
      </c>
      <c r="I80398" s="1">
        <f>SUM($F$2:F80398)</f>
        <v>12284</v>
      </c>
    </row>
    <row r="80399" spans="1:9" x14ac:dyDescent="0.2">
      <c r="A80399">
        <v>80398</v>
      </c>
      <c r="B80399" s="1" t="s">
        <v>7</v>
      </c>
      <c r="C80399" s="1" t="s">
        <v>7</v>
      </c>
      <c r="D80399" s="1" t="s">
        <v>10</v>
      </c>
      <c r="E80399">
        <v>0</v>
      </c>
      <c r="F80399">
        <v>0</v>
      </c>
      <c r="G80399" s="1">
        <f xml:space="preserve"> 1 - output[[#This Row],[Payout]]</f>
        <v>1</v>
      </c>
      <c r="H80399" s="1">
        <f>SUM($G$2:G80399)</f>
        <v>68114</v>
      </c>
      <c r="I80399" s="1">
        <f>SUM($F$2:F80399)</f>
        <v>12284</v>
      </c>
    </row>
    <row r="80400" spans="1:9" x14ac:dyDescent="0.2">
      <c r="A80400">
        <v>80399</v>
      </c>
      <c r="B80400" s="1" t="s">
        <v>7</v>
      </c>
      <c r="C80400" s="1" t="s">
        <v>10</v>
      </c>
      <c r="D80400" s="1" t="s">
        <v>8</v>
      </c>
      <c r="E80400">
        <v>0</v>
      </c>
      <c r="F80400">
        <v>0</v>
      </c>
      <c r="G80400" s="1">
        <f xml:space="preserve"> 1 - output[[#This Row],[Payout]]</f>
        <v>1</v>
      </c>
      <c r="H80400" s="1">
        <f>SUM($G$2:G80400)</f>
        <v>68115</v>
      </c>
      <c r="I80400" s="1">
        <f>SUM($F$2:F80400)</f>
        <v>12284</v>
      </c>
    </row>
    <row r="80401" spans="1:9" x14ac:dyDescent="0.2">
      <c r="A80401">
        <v>80400</v>
      </c>
      <c r="B80401" s="1" t="s">
        <v>9</v>
      </c>
      <c r="C80401" s="1" t="s">
        <v>7</v>
      </c>
      <c r="D80401" s="1" t="s">
        <v>6</v>
      </c>
      <c r="E80401">
        <v>0</v>
      </c>
      <c r="F80401">
        <v>0</v>
      </c>
      <c r="G80401" s="1">
        <f xml:space="preserve"> 1 - output[[#This Row],[Payout]]</f>
        <v>1</v>
      </c>
      <c r="H80401" s="1">
        <f>SUM($G$2:G80401)</f>
        <v>68116</v>
      </c>
      <c r="I80401" s="1">
        <f>SUM($F$2:F80401)</f>
        <v>12284</v>
      </c>
    </row>
    <row r="80402" spans="1:9" x14ac:dyDescent="0.2">
      <c r="A80402">
        <v>80401</v>
      </c>
      <c r="B80402" s="1" t="s">
        <v>8</v>
      </c>
      <c r="C80402" s="1" t="s">
        <v>6</v>
      </c>
      <c r="D80402" s="1" t="s">
        <v>8</v>
      </c>
      <c r="E80402">
        <v>0</v>
      </c>
      <c r="F80402">
        <v>0</v>
      </c>
      <c r="G80402" s="1">
        <f xml:space="preserve"> 1 - output[[#This Row],[Payout]]</f>
        <v>1</v>
      </c>
      <c r="H80402" s="1">
        <f>SUM($G$2:G80402)</f>
        <v>68117</v>
      </c>
      <c r="I80402" s="1">
        <f>SUM($F$2:F80402)</f>
        <v>12284</v>
      </c>
    </row>
    <row r="80403" spans="1:9" x14ac:dyDescent="0.2">
      <c r="A80403">
        <v>80402</v>
      </c>
      <c r="B80403" s="1" t="s">
        <v>8</v>
      </c>
      <c r="C80403" s="1" t="s">
        <v>8</v>
      </c>
      <c r="D80403" s="1" t="s">
        <v>10</v>
      </c>
      <c r="E80403">
        <v>0</v>
      </c>
      <c r="F80403">
        <v>0</v>
      </c>
      <c r="G80403" s="1">
        <f xml:space="preserve"> 1 - output[[#This Row],[Payout]]</f>
        <v>1</v>
      </c>
      <c r="H80403" s="1">
        <f>SUM($G$2:G80403)</f>
        <v>68118</v>
      </c>
      <c r="I80403" s="1">
        <f>SUM($F$2:F80403)</f>
        <v>12284</v>
      </c>
    </row>
    <row r="80404" spans="1:9" x14ac:dyDescent="0.2">
      <c r="A80404">
        <v>80403</v>
      </c>
      <c r="B80404" s="1" t="s">
        <v>7</v>
      </c>
      <c r="C80404" s="1" t="s">
        <v>7</v>
      </c>
      <c r="D80404" s="1" t="s">
        <v>9</v>
      </c>
      <c r="E80404">
        <v>0</v>
      </c>
      <c r="F80404">
        <v>0</v>
      </c>
      <c r="G80404" s="1">
        <f xml:space="preserve"> 1 - output[[#This Row],[Payout]]</f>
        <v>1</v>
      </c>
      <c r="H80404" s="1">
        <f>SUM($G$2:G80404)</f>
        <v>68119</v>
      </c>
      <c r="I80404" s="1">
        <f>SUM($F$2:F80404)</f>
        <v>12284</v>
      </c>
    </row>
    <row r="80405" spans="1:9" x14ac:dyDescent="0.2">
      <c r="A80405">
        <v>80404</v>
      </c>
      <c r="B80405" s="1" t="s">
        <v>8</v>
      </c>
      <c r="C80405" s="1" t="s">
        <v>7</v>
      </c>
      <c r="D80405" s="1" t="s">
        <v>8</v>
      </c>
      <c r="E80405">
        <v>0</v>
      </c>
      <c r="F80405">
        <v>0</v>
      </c>
      <c r="G80405" s="1">
        <f xml:space="preserve"> 1 - output[[#This Row],[Payout]]</f>
        <v>1</v>
      </c>
      <c r="H80405" s="1">
        <f>SUM($G$2:G80405)</f>
        <v>68120</v>
      </c>
      <c r="I80405" s="1">
        <f>SUM($F$2:F80405)</f>
        <v>12284</v>
      </c>
    </row>
    <row r="80406" spans="1:9" x14ac:dyDescent="0.2">
      <c r="A80406">
        <v>80405</v>
      </c>
      <c r="B80406" s="1" t="s">
        <v>10</v>
      </c>
      <c r="C80406" s="1" t="s">
        <v>7</v>
      </c>
      <c r="D80406" s="1" t="s">
        <v>8</v>
      </c>
      <c r="E80406">
        <v>0</v>
      </c>
      <c r="F80406">
        <v>0</v>
      </c>
      <c r="G80406" s="1">
        <f xml:space="preserve"> 1 - output[[#This Row],[Payout]]</f>
        <v>1</v>
      </c>
      <c r="H80406" s="1">
        <f>SUM($G$2:G80406)</f>
        <v>68121</v>
      </c>
      <c r="I80406" s="1">
        <f>SUM($F$2:F80406)</f>
        <v>12284</v>
      </c>
    </row>
    <row r="80407" spans="1:9" x14ac:dyDescent="0.2">
      <c r="A80407">
        <v>80406</v>
      </c>
      <c r="B80407" s="1" t="s">
        <v>10</v>
      </c>
      <c r="C80407" s="1" t="s">
        <v>10</v>
      </c>
      <c r="D80407" s="1" t="s">
        <v>8</v>
      </c>
      <c r="E80407">
        <v>0</v>
      </c>
      <c r="F80407">
        <v>0</v>
      </c>
      <c r="G80407" s="1">
        <f xml:space="preserve"> 1 - output[[#This Row],[Payout]]</f>
        <v>1</v>
      </c>
      <c r="H80407" s="1">
        <f>SUM($G$2:G80407)</f>
        <v>68122</v>
      </c>
      <c r="I80407" s="1">
        <f>SUM($F$2:F80407)</f>
        <v>12284</v>
      </c>
    </row>
    <row r="80408" spans="1:9" x14ac:dyDescent="0.2">
      <c r="A80408">
        <v>80407</v>
      </c>
      <c r="B80408" s="1" t="s">
        <v>10</v>
      </c>
      <c r="C80408" s="1" t="s">
        <v>9</v>
      </c>
      <c r="D80408" s="1" t="s">
        <v>10</v>
      </c>
      <c r="E80408">
        <v>0</v>
      </c>
      <c r="F80408">
        <v>0</v>
      </c>
      <c r="G80408" s="1">
        <f xml:space="preserve"> 1 - output[[#This Row],[Payout]]</f>
        <v>1</v>
      </c>
      <c r="H80408" s="1">
        <f>SUM($G$2:G80408)</f>
        <v>68123</v>
      </c>
      <c r="I80408" s="1">
        <f>SUM($F$2:F80408)</f>
        <v>12284</v>
      </c>
    </row>
    <row r="80409" spans="1:9" x14ac:dyDescent="0.2">
      <c r="A80409">
        <v>80408</v>
      </c>
      <c r="B80409" s="1" t="s">
        <v>10</v>
      </c>
      <c r="C80409" s="1" t="s">
        <v>8</v>
      </c>
      <c r="D80409" s="1" t="s">
        <v>7</v>
      </c>
      <c r="E80409">
        <v>0</v>
      </c>
      <c r="F80409">
        <v>0</v>
      </c>
      <c r="G80409" s="1">
        <f xml:space="preserve"> 1 - output[[#This Row],[Payout]]</f>
        <v>1</v>
      </c>
      <c r="H80409" s="1">
        <f>SUM($G$2:G80409)</f>
        <v>68124</v>
      </c>
      <c r="I80409" s="1">
        <f>SUM($F$2:F80409)</f>
        <v>12284</v>
      </c>
    </row>
    <row r="80410" spans="1:9" x14ac:dyDescent="0.2">
      <c r="A80410">
        <v>80409</v>
      </c>
      <c r="B80410" s="1" t="s">
        <v>10</v>
      </c>
      <c r="C80410" s="1" t="s">
        <v>10</v>
      </c>
      <c r="D80410" s="1" t="s">
        <v>6</v>
      </c>
      <c r="E80410">
        <v>0</v>
      </c>
      <c r="F80410">
        <v>0</v>
      </c>
      <c r="G80410" s="1">
        <f xml:space="preserve"> 1 - output[[#This Row],[Payout]]</f>
        <v>1</v>
      </c>
      <c r="H80410" s="1">
        <f>SUM($G$2:G80410)</f>
        <v>68125</v>
      </c>
      <c r="I80410" s="1">
        <f>SUM($F$2:F80410)</f>
        <v>12284</v>
      </c>
    </row>
    <row r="80411" spans="1:9" x14ac:dyDescent="0.2">
      <c r="A80411">
        <v>80410</v>
      </c>
      <c r="B80411" s="1" t="s">
        <v>8</v>
      </c>
      <c r="C80411" s="1" t="s">
        <v>10</v>
      </c>
      <c r="D80411" s="1" t="s">
        <v>8</v>
      </c>
      <c r="E80411">
        <v>0</v>
      </c>
      <c r="F80411">
        <v>0</v>
      </c>
      <c r="G80411" s="1">
        <f xml:space="preserve"> 1 - output[[#This Row],[Payout]]</f>
        <v>1</v>
      </c>
      <c r="H80411" s="1">
        <f>SUM($G$2:G80411)</f>
        <v>68126</v>
      </c>
      <c r="I80411" s="1">
        <f>SUM($F$2:F80411)</f>
        <v>12284</v>
      </c>
    </row>
    <row r="80412" spans="1:9" x14ac:dyDescent="0.2">
      <c r="A80412">
        <v>80411</v>
      </c>
      <c r="B80412" s="1" t="s">
        <v>8</v>
      </c>
      <c r="C80412" s="1" t="s">
        <v>8</v>
      </c>
      <c r="D80412" s="1" t="s">
        <v>8</v>
      </c>
      <c r="E80412">
        <v>1</v>
      </c>
      <c r="F80412">
        <v>1</v>
      </c>
      <c r="G80412" s="1">
        <f xml:space="preserve"> 1 - output[[#This Row],[Payout]]</f>
        <v>0</v>
      </c>
      <c r="H80412" s="1">
        <f>SUM($G$2:G80412)</f>
        <v>68126</v>
      </c>
      <c r="I80412" s="1">
        <f>SUM($F$2:F80412)</f>
        <v>12285</v>
      </c>
    </row>
    <row r="80413" spans="1:9" x14ac:dyDescent="0.2">
      <c r="A80413">
        <v>80412</v>
      </c>
      <c r="B80413" s="1" t="s">
        <v>6</v>
      </c>
      <c r="C80413" s="1" t="s">
        <v>8</v>
      </c>
      <c r="D80413" s="1" t="s">
        <v>10</v>
      </c>
      <c r="E80413">
        <v>0</v>
      </c>
      <c r="F80413">
        <v>0</v>
      </c>
      <c r="G80413" s="1">
        <f xml:space="preserve"> 1 - output[[#This Row],[Payout]]</f>
        <v>1</v>
      </c>
      <c r="H80413" s="1">
        <f>SUM($G$2:G80413)</f>
        <v>68127</v>
      </c>
      <c r="I80413" s="1">
        <f>SUM($F$2:F80413)</f>
        <v>12285</v>
      </c>
    </row>
    <row r="80414" spans="1:9" x14ac:dyDescent="0.2">
      <c r="A80414">
        <v>80413</v>
      </c>
      <c r="B80414" s="1" t="s">
        <v>8</v>
      </c>
      <c r="C80414" s="1" t="s">
        <v>8</v>
      </c>
      <c r="D80414" s="1" t="s">
        <v>10</v>
      </c>
      <c r="E80414">
        <v>0</v>
      </c>
      <c r="F80414">
        <v>0</v>
      </c>
      <c r="G80414" s="1">
        <f xml:space="preserve"> 1 - output[[#This Row],[Payout]]</f>
        <v>1</v>
      </c>
      <c r="H80414" s="1">
        <f>SUM($G$2:G80414)</f>
        <v>68128</v>
      </c>
      <c r="I80414" s="1">
        <f>SUM($F$2:F80414)</f>
        <v>12285</v>
      </c>
    </row>
    <row r="80415" spans="1:9" x14ac:dyDescent="0.2">
      <c r="A80415">
        <v>80414</v>
      </c>
      <c r="B80415" s="1" t="s">
        <v>10</v>
      </c>
      <c r="C80415" s="1" t="s">
        <v>7</v>
      </c>
      <c r="D80415" s="1" t="s">
        <v>10</v>
      </c>
      <c r="E80415">
        <v>0</v>
      </c>
      <c r="F80415">
        <v>0</v>
      </c>
      <c r="G80415" s="1">
        <f xml:space="preserve"> 1 - output[[#This Row],[Payout]]</f>
        <v>1</v>
      </c>
      <c r="H80415" s="1">
        <f>SUM($G$2:G80415)</f>
        <v>68129</v>
      </c>
      <c r="I80415" s="1">
        <f>SUM($F$2:F80415)</f>
        <v>12285</v>
      </c>
    </row>
    <row r="80416" spans="1:9" x14ac:dyDescent="0.2">
      <c r="A80416">
        <v>80415</v>
      </c>
      <c r="B80416" s="1" t="s">
        <v>8</v>
      </c>
      <c r="C80416" s="1" t="s">
        <v>8</v>
      </c>
      <c r="D80416" s="1" t="s">
        <v>8</v>
      </c>
      <c r="E80416">
        <v>1</v>
      </c>
      <c r="F80416">
        <v>1</v>
      </c>
      <c r="G80416" s="1">
        <f xml:space="preserve"> 1 - output[[#This Row],[Payout]]</f>
        <v>0</v>
      </c>
      <c r="H80416" s="1">
        <f>SUM($G$2:G80416)</f>
        <v>68129</v>
      </c>
      <c r="I80416" s="1">
        <f>SUM($F$2:F80416)</f>
        <v>12286</v>
      </c>
    </row>
    <row r="80417" spans="1:9" x14ac:dyDescent="0.2">
      <c r="A80417">
        <v>80416</v>
      </c>
      <c r="B80417" s="1" t="s">
        <v>7</v>
      </c>
      <c r="C80417" s="1" t="s">
        <v>8</v>
      </c>
      <c r="D80417" s="1" t="s">
        <v>8</v>
      </c>
      <c r="E80417">
        <v>0</v>
      </c>
      <c r="F80417">
        <v>0</v>
      </c>
      <c r="G80417" s="1">
        <f xml:space="preserve"> 1 - output[[#This Row],[Payout]]</f>
        <v>1</v>
      </c>
      <c r="H80417" s="1">
        <f>SUM($G$2:G80417)</f>
        <v>68130</v>
      </c>
      <c r="I80417" s="1">
        <f>SUM($F$2:F80417)</f>
        <v>12286</v>
      </c>
    </row>
    <row r="80418" spans="1:9" x14ac:dyDescent="0.2">
      <c r="A80418">
        <v>80417</v>
      </c>
      <c r="B80418" s="1" t="s">
        <v>7</v>
      </c>
      <c r="C80418" s="1" t="s">
        <v>8</v>
      </c>
      <c r="D80418" s="1" t="s">
        <v>10</v>
      </c>
      <c r="E80418">
        <v>0</v>
      </c>
      <c r="F80418">
        <v>0</v>
      </c>
      <c r="G80418" s="1">
        <f xml:space="preserve"> 1 - output[[#This Row],[Payout]]</f>
        <v>1</v>
      </c>
      <c r="H80418" s="1">
        <f>SUM($G$2:G80418)</f>
        <v>68131</v>
      </c>
      <c r="I80418" s="1">
        <f>SUM($F$2:F80418)</f>
        <v>12286</v>
      </c>
    </row>
    <row r="80419" spans="1:9" x14ac:dyDescent="0.2">
      <c r="A80419">
        <v>80418</v>
      </c>
      <c r="B80419" s="1" t="s">
        <v>7</v>
      </c>
      <c r="C80419" s="1" t="s">
        <v>7</v>
      </c>
      <c r="D80419" s="1" t="s">
        <v>9</v>
      </c>
      <c r="E80419">
        <v>0</v>
      </c>
      <c r="F80419">
        <v>0</v>
      </c>
      <c r="G80419" s="1">
        <f xml:space="preserve"> 1 - output[[#This Row],[Payout]]</f>
        <v>1</v>
      </c>
      <c r="H80419" s="1">
        <f>SUM($G$2:G80419)</f>
        <v>68132</v>
      </c>
      <c r="I80419" s="1">
        <f>SUM($F$2:F80419)</f>
        <v>12286</v>
      </c>
    </row>
    <row r="80420" spans="1:9" x14ac:dyDescent="0.2">
      <c r="A80420">
        <v>80419</v>
      </c>
      <c r="B80420" s="1" t="s">
        <v>8</v>
      </c>
      <c r="C80420" s="1" t="s">
        <v>7</v>
      </c>
      <c r="D80420" s="1" t="s">
        <v>7</v>
      </c>
      <c r="E80420">
        <v>0</v>
      </c>
      <c r="F80420">
        <v>0</v>
      </c>
      <c r="G80420" s="1">
        <f xml:space="preserve"> 1 - output[[#This Row],[Payout]]</f>
        <v>1</v>
      </c>
      <c r="H80420" s="1">
        <f>SUM($G$2:G80420)</f>
        <v>68133</v>
      </c>
      <c r="I80420" s="1">
        <f>SUM($F$2:F80420)</f>
        <v>12286</v>
      </c>
    </row>
    <row r="80421" spans="1:9" x14ac:dyDescent="0.2">
      <c r="A80421">
        <v>80420</v>
      </c>
      <c r="B80421" s="1" t="s">
        <v>7</v>
      </c>
      <c r="C80421" s="1" t="s">
        <v>7</v>
      </c>
      <c r="D80421" s="1" t="s">
        <v>8</v>
      </c>
      <c r="E80421">
        <v>0</v>
      </c>
      <c r="F80421">
        <v>0</v>
      </c>
      <c r="G80421" s="1">
        <f xml:space="preserve"> 1 - output[[#This Row],[Payout]]</f>
        <v>1</v>
      </c>
      <c r="H80421" s="1">
        <f>SUM($G$2:G80421)</f>
        <v>68134</v>
      </c>
      <c r="I80421" s="1">
        <f>SUM($F$2:F80421)</f>
        <v>12286</v>
      </c>
    </row>
    <row r="80422" spans="1:9" x14ac:dyDescent="0.2">
      <c r="A80422">
        <v>80421</v>
      </c>
      <c r="B80422" s="1" t="s">
        <v>9</v>
      </c>
      <c r="C80422" s="1" t="s">
        <v>10</v>
      </c>
      <c r="D80422" s="1" t="s">
        <v>8</v>
      </c>
      <c r="E80422">
        <v>0</v>
      </c>
      <c r="F80422">
        <v>0</v>
      </c>
      <c r="G80422" s="1">
        <f xml:space="preserve"> 1 - output[[#This Row],[Payout]]</f>
        <v>1</v>
      </c>
      <c r="H80422" s="1">
        <f>SUM($G$2:G80422)</f>
        <v>68135</v>
      </c>
      <c r="I80422" s="1">
        <f>SUM($F$2:F80422)</f>
        <v>12286</v>
      </c>
    </row>
    <row r="80423" spans="1:9" x14ac:dyDescent="0.2">
      <c r="A80423">
        <v>80422</v>
      </c>
      <c r="B80423" s="1" t="s">
        <v>8</v>
      </c>
      <c r="C80423" s="1" t="s">
        <v>8</v>
      </c>
      <c r="D80423" s="1" t="s">
        <v>7</v>
      </c>
      <c r="E80423">
        <v>0</v>
      </c>
      <c r="F80423">
        <v>0</v>
      </c>
      <c r="G80423" s="1">
        <f xml:space="preserve"> 1 - output[[#This Row],[Payout]]</f>
        <v>1</v>
      </c>
      <c r="H80423" s="1">
        <f>SUM($G$2:G80423)</f>
        <v>68136</v>
      </c>
      <c r="I80423" s="1">
        <f>SUM($F$2:F80423)</f>
        <v>12286</v>
      </c>
    </row>
    <row r="80424" spans="1:9" x14ac:dyDescent="0.2">
      <c r="A80424">
        <v>80423</v>
      </c>
      <c r="B80424" s="1" t="s">
        <v>8</v>
      </c>
      <c r="C80424" s="1" t="s">
        <v>8</v>
      </c>
      <c r="D80424" s="1" t="s">
        <v>9</v>
      </c>
      <c r="E80424">
        <v>0</v>
      </c>
      <c r="F80424">
        <v>0</v>
      </c>
      <c r="G80424" s="1">
        <f xml:space="preserve"> 1 - output[[#This Row],[Payout]]</f>
        <v>1</v>
      </c>
      <c r="H80424" s="1">
        <f>SUM($G$2:G80424)</f>
        <v>68137</v>
      </c>
      <c r="I80424" s="1">
        <f>SUM($F$2:F80424)</f>
        <v>12286</v>
      </c>
    </row>
    <row r="80425" spans="1:9" x14ac:dyDescent="0.2">
      <c r="A80425">
        <v>80424</v>
      </c>
      <c r="B80425" s="1" t="s">
        <v>8</v>
      </c>
      <c r="C80425" s="1" t="s">
        <v>6</v>
      </c>
      <c r="D80425" s="1" t="s">
        <v>8</v>
      </c>
      <c r="E80425">
        <v>0</v>
      </c>
      <c r="F80425">
        <v>0</v>
      </c>
      <c r="G80425" s="1">
        <f xml:space="preserve"> 1 - output[[#This Row],[Payout]]</f>
        <v>1</v>
      </c>
      <c r="H80425" s="1">
        <f>SUM($G$2:G80425)</f>
        <v>68138</v>
      </c>
      <c r="I80425" s="1">
        <f>SUM($F$2:F80425)</f>
        <v>12286</v>
      </c>
    </row>
    <row r="80426" spans="1:9" x14ac:dyDescent="0.2">
      <c r="A80426">
        <v>80425</v>
      </c>
      <c r="B80426" s="1" t="s">
        <v>10</v>
      </c>
      <c r="C80426" s="1" t="s">
        <v>10</v>
      </c>
      <c r="D80426" s="1" t="s">
        <v>7</v>
      </c>
      <c r="E80426">
        <v>0</v>
      </c>
      <c r="F80426">
        <v>0</v>
      </c>
      <c r="G80426" s="1">
        <f xml:space="preserve"> 1 - output[[#This Row],[Payout]]</f>
        <v>1</v>
      </c>
      <c r="H80426" s="1">
        <f>SUM($G$2:G80426)</f>
        <v>68139</v>
      </c>
      <c r="I80426" s="1">
        <f>SUM($F$2:F80426)</f>
        <v>12286</v>
      </c>
    </row>
    <row r="80427" spans="1:9" x14ac:dyDescent="0.2">
      <c r="A80427">
        <v>80426</v>
      </c>
      <c r="B80427" s="1" t="s">
        <v>8</v>
      </c>
      <c r="C80427" s="1" t="s">
        <v>7</v>
      </c>
      <c r="D80427" s="1" t="s">
        <v>8</v>
      </c>
      <c r="E80427">
        <v>0</v>
      </c>
      <c r="F80427">
        <v>0</v>
      </c>
      <c r="G80427" s="1">
        <f xml:space="preserve"> 1 - output[[#This Row],[Payout]]</f>
        <v>1</v>
      </c>
      <c r="H80427" s="1">
        <f>SUM($G$2:G80427)</f>
        <v>68140</v>
      </c>
      <c r="I80427" s="1">
        <f>SUM($F$2:F80427)</f>
        <v>12286</v>
      </c>
    </row>
    <row r="80428" spans="1:9" x14ac:dyDescent="0.2">
      <c r="A80428">
        <v>80427</v>
      </c>
      <c r="B80428" s="1" t="s">
        <v>10</v>
      </c>
      <c r="C80428" s="1" t="s">
        <v>8</v>
      </c>
      <c r="D80428" s="1" t="s">
        <v>8</v>
      </c>
      <c r="E80428">
        <v>0</v>
      </c>
      <c r="F80428">
        <v>0</v>
      </c>
      <c r="G80428" s="1">
        <f xml:space="preserve"> 1 - output[[#This Row],[Payout]]</f>
        <v>1</v>
      </c>
      <c r="H80428" s="1">
        <f>SUM($G$2:G80428)</f>
        <v>68141</v>
      </c>
      <c r="I80428" s="1">
        <f>SUM($F$2:F80428)</f>
        <v>12286</v>
      </c>
    </row>
    <row r="80429" spans="1:9" x14ac:dyDescent="0.2">
      <c r="A80429">
        <v>80428</v>
      </c>
      <c r="B80429" s="1" t="s">
        <v>8</v>
      </c>
      <c r="C80429" s="1" t="s">
        <v>10</v>
      </c>
      <c r="D80429" s="1" t="s">
        <v>7</v>
      </c>
      <c r="E80429">
        <v>0</v>
      </c>
      <c r="F80429">
        <v>0</v>
      </c>
      <c r="G80429" s="1">
        <f xml:space="preserve"> 1 - output[[#This Row],[Payout]]</f>
        <v>1</v>
      </c>
      <c r="H80429" s="1">
        <f>SUM($G$2:G80429)</f>
        <v>68142</v>
      </c>
      <c r="I80429" s="1">
        <f>SUM($F$2:F80429)</f>
        <v>12286</v>
      </c>
    </row>
    <row r="80430" spans="1:9" x14ac:dyDescent="0.2">
      <c r="A80430">
        <v>80429</v>
      </c>
      <c r="B80430" s="1" t="s">
        <v>8</v>
      </c>
      <c r="C80430" s="1" t="s">
        <v>10</v>
      </c>
      <c r="D80430" s="1" t="s">
        <v>8</v>
      </c>
      <c r="E80430">
        <v>0</v>
      </c>
      <c r="F80430">
        <v>0</v>
      </c>
      <c r="G80430" s="1">
        <f xml:space="preserve"> 1 - output[[#This Row],[Payout]]</f>
        <v>1</v>
      </c>
      <c r="H80430" s="1">
        <f>SUM($G$2:G80430)</f>
        <v>68143</v>
      </c>
      <c r="I80430" s="1">
        <f>SUM($F$2:F80430)</f>
        <v>12286</v>
      </c>
    </row>
    <row r="80431" spans="1:9" x14ac:dyDescent="0.2">
      <c r="A80431">
        <v>80430</v>
      </c>
      <c r="B80431" s="1" t="s">
        <v>9</v>
      </c>
      <c r="C80431" s="1" t="s">
        <v>7</v>
      </c>
      <c r="D80431" s="1" t="s">
        <v>8</v>
      </c>
      <c r="E80431">
        <v>0</v>
      </c>
      <c r="F80431">
        <v>0</v>
      </c>
      <c r="G80431" s="1">
        <f xml:space="preserve"> 1 - output[[#This Row],[Payout]]</f>
        <v>1</v>
      </c>
      <c r="H80431" s="1">
        <f>SUM($G$2:G80431)</f>
        <v>68144</v>
      </c>
      <c r="I80431" s="1">
        <f>SUM($F$2:F80431)</f>
        <v>12286</v>
      </c>
    </row>
    <row r="80432" spans="1:9" x14ac:dyDescent="0.2">
      <c r="A80432">
        <v>80431</v>
      </c>
      <c r="B80432" s="1" t="s">
        <v>10</v>
      </c>
      <c r="C80432" s="1" t="s">
        <v>7</v>
      </c>
      <c r="D80432" s="1" t="s">
        <v>10</v>
      </c>
      <c r="E80432">
        <v>0</v>
      </c>
      <c r="F80432">
        <v>0</v>
      </c>
      <c r="G80432" s="1">
        <f xml:space="preserve"> 1 - output[[#This Row],[Payout]]</f>
        <v>1</v>
      </c>
      <c r="H80432" s="1">
        <f>SUM($G$2:G80432)</f>
        <v>68145</v>
      </c>
      <c r="I80432" s="1">
        <f>SUM($F$2:F80432)</f>
        <v>12286</v>
      </c>
    </row>
    <row r="80433" spans="1:9" x14ac:dyDescent="0.2">
      <c r="A80433">
        <v>80432</v>
      </c>
      <c r="B80433" s="1" t="s">
        <v>7</v>
      </c>
      <c r="C80433" s="1" t="s">
        <v>7</v>
      </c>
      <c r="D80433" s="1" t="s">
        <v>8</v>
      </c>
      <c r="E80433">
        <v>0</v>
      </c>
      <c r="F80433">
        <v>0</v>
      </c>
      <c r="G80433" s="1">
        <f xml:space="preserve"> 1 - output[[#This Row],[Payout]]</f>
        <v>1</v>
      </c>
      <c r="H80433" s="1">
        <f>SUM($G$2:G80433)</f>
        <v>68146</v>
      </c>
      <c r="I80433" s="1">
        <f>SUM($F$2:F80433)</f>
        <v>12286</v>
      </c>
    </row>
    <row r="80434" spans="1:9" x14ac:dyDescent="0.2">
      <c r="A80434">
        <v>80433</v>
      </c>
      <c r="B80434" s="1" t="s">
        <v>8</v>
      </c>
      <c r="C80434" s="1" t="s">
        <v>7</v>
      </c>
      <c r="D80434" s="1" t="s">
        <v>8</v>
      </c>
      <c r="E80434">
        <v>0</v>
      </c>
      <c r="F80434">
        <v>0</v>
      </c>
      <c r="G80434" s="1">
        <f xml:space="preserve"> 1 - output[[#This Row],[Payout]]</f>
        <v>1</v>
      </c>
      <c r="H80434" s="1">
        <f>SUM($G$2:G80434)</f>
        <v>68147</v>
      </c>
      <c r="I80434" s="1">
        <f>SUM($F$2:F80434)</f>
        <v>12286</v>
      </c>
    </row>
    <row r="80435" spans="1:9" x14ac:dyDescent="0.2">
      <c r="A80435">
        <v>80434</v>
      </c>
      <c r="B80435" s="1" t="s">
        <v>7</v>
      </c>
      <c r="C80435" s="1" t="s">
        <v>10</v>
      </c>
      <c r="D80435" s="1" t="s">
        <v>8</v>
      </c>
      <c r="E80435">
        <v>0</v>
      </c>
      <c r="F80435">
        <v>0</v>
      </c>
      <c r="G80435" s="1">
        <f xml:space="preserve"> 1 - output[[#This Row],[Payout]]</f>
        <v>1</v>
      </c>
      <c r="H80435" s="1">
        <f>SUM($G$2:G80435)</f>
        <v>68148</v>
      </c>
      <c r="I80435" s="1">
        <f>SUM($F$2:F80435)</f>
        <v>12286</v>
      </c>
    </row>
    <row r="80436" spans="1:9" x14ac:dyDescent="0.2">
      <c r="A80436">
        <v>80435</v>
      </c>
      <c r="B80436" s="1" t="s">
        <v>8</v>
      </c>
      <c r="C80436" s="1" t="s">
        <v>8</v>
      </c>
      <c r="D80436" s="1" t="s">
        <v>6</v>
      </c>
      <c r="E80436">
        <v>0</v>
      </c>
      <c r="F80436">
        <v>0</v>
      </c>
      <c r="G80436" s="1">
        <f xml:space="preserve"> 1 - output[[#This Row],[Payout]]</f>
        <v>1</v>
      </c>
      <c r="H80436" s="1">
        <f>SUM($G$2:G80436)</f>
        <v>68149</v>
      </c>
      <c r="I80436" s="1">
        <f>SUM($F$2:F80436)</f>
        <v>12286</v>
      </c>
    </row>
    <row r="80437" spans="1:9" x14ac:dyDescent="0.2">
      <c r="A80437">
        <v>80436</v>
      </c>
      <c r="B80437" s="1" t="s">
        <v>10</v>
      </c>
      <c r="C80437" s="1" t="s">
        <v>10</v>
      </c>
      <c r="D80437" s="1" t="s">
        <v>7</v>
      </c>
      <c r="E80437">
        <v>0</v>
      </c>
      <c r="F80437">
        <v>0</v>
      </c>
      <c r="G80437" s="1">
        <f xml:space="preserve"> 1 - output[[#This Row],[Payout]]</f>
        <v>1</v>
      </c>
      <c r="H80437" s="1">
        <f>SUM($G$2:G80437)</f>
        <v>68150</v>
      </c>
      <c r="I80437" s="1">
        <f>SUM($F$2:F80437)</f>
        <v>12286</v>
      </c>
    </row>
    <row r="80438" spans="1:9" x14ac:dyDescent="0.2">
      <c r="A80438">
        <v>80437</v>
      </c>
      <c r="B80438" s="1" t="s">
        <v>8</v>
      </c>
      <c r="C80438" s="1" t="s">
        <v>8</v>
      </c>
      <c r="D80438" s="1" t="s">
        <v>10</v>
      </c>
      <c r="E80438">
        <v>0</v>
      </c>
      <c r="F80438">
        <v>0</v>
      </c>
      <c r="G80438" s="1">
        <f xml:space="preserve"> 1 - output[[#This Row],[Payout]]</f>
        <v>1</v>
      </c>
      <c r="H80438" s="1">
        <f>SUM($G$2:G80438)</f>
        <v>68151</v>
      </c>
      <c r="I80438" s="1">
        <f>SUM($F$2:F80438)</f>
        <v>12286</v>
      </c>
    </row>
    <row r="80439" spans="1:9" x14ac:dyDescent="0.2">
      <c r="A80439">
        <v>80438</v>
      </c>
      <c r="B80439" s="1" t="s">
        <v>7</v>
      </c>
      <c r="C80439" s="1" t="s">
        <v>7</v>
      </c>
      <c r="D80439" s="1" t="s">
        <v>8</v>
      </c>
      <c r="E80439">
        <v>0</v>
      </c>
      <c r="F80439">
        <v>0</v>
      </c>
      <c r="G80439" s="1">
        <f xml:space="preserve"> 1 - output[[#This Row],[Payout]]</f>
        <v>1</v>
      </c>
      <c r="H80439" s="1">
        <f>SUM($G$2:G80439)</f>
        <v>68152</v>
      </c>
      <c r="I80439" s="1">
        <f>SUM($F$2:F80439)</f>
        <v>12286</v>
      </c>
    </row>
    <row r="80440" spans="1:9" x14ac:dyDescent="0.2">
      <c r="A80440">
        <v>80439</v>
      </c>
      <c r="B80440" s="1" t="s">
        <v>7</v>
      </c>
      <c r="C80440" s="1" t="s">
        <v>8</v>
      </c>
      <c r="D80440" s="1" t="s">
        <v>7</v>
      </c>
      <c r="E80440">
        <v>0</v>
      </c>
      <c r="F80440">
        <v>0</v>
      </c>
      <c r="G80440" s="1">
        <f xml:space="preserve"> 1 - output[[#This Row],[Payout]]</f>
        <v>1</v>
      </c>
      <c r="H80440" s="1">
        <f>SUM($G$2:G80440)</f>
        <v>68153</v>
      </c>
      <c r="I80440" s="1">
        <f>SUM($F$2:F80440)</f>
        <v>12286</v>
      </c>
    </row>
    <row r="80441" spans="1:9" x14ac:dyDescent="0.2">
      <c r="A80441">
        <v>80440</v>
      </c>
      <c r="B80441" s="1" t="s">
        <v>9</v>
      </c>
      <c r="C80441" s="1" t="s">
        <v>6</v>
      </c>
      <c r="D80441" s="1" t="s">
        <v>7</v>
      </c>
      <c r="E80441">
        <v>0</v>
      </c>
      <c r="F80441">
        <v>0</v>
      </c>
      <c r="G80441" s="1">
        <f xml:space="preserve"> 1 - output[[#This Row],[Payout]]</f>
        <v>1</v>
      </c>
      <c r="H80441" s="1">
        <f>SUM($G$2:G80441)</f>
        <v>68154</v>
      </c>
      <c r="I80441" s="1">
        <f>SUM($F$2:F80441)</f>
        <v>12286</v>
      </c>
    </row>
    <row r="80442" spans="1:9" x14ac:dyDescent="0.2">
      <c r="A80442">
        <v>80441</v>
      </c>
      <c r="B80442" s="1" t="s">
        <v>7</v>
      </c>
      <c r="C80442" s="1" t="s">
        <v>8</v>
      </c>
      <c r="D80442" s="1" t="s">
        <v>8</v>
      </c>
      <c r="E80442">
        <v>0</v>
      </c>
      <c r="F80442">
        <v>0</v>
      </c>
      <c r="G80442" s="1">
        <f xml:space="preserve"> 1 - output[[#This Row],[Payout]]</f>
        <v>1</v>
      </c>
      <c r="H80442" s="1">
        <f>SUM($G$2:G80442)</f>
        <v>68155</v>
      </c>
      <c r="I80442" s="1">
        <f>SUM($F$2:F80442)</f>
        <v>12286</v>
      </c>
    </row>
    <row r="80443" spans="1:9" x14ac:dyDescent="0.2">
      <c r="A80443">
        <v>80442</v>
      </c>
      <c r="B80443" s="1" t="s">
        <v>8</v>
      </c>
      <c r="C80443" s="1" t="s">
        <v>8</v>
      </c>
      <c r="D80443" s="1" t="s">
        <v>8</v>
      </c>
      <c r="E80443">
        <v>1</v>
      </c>
      <c r="F80443">
        <v>1</v>
      </c>
      <c r="G80443" s="1">
        <f xml:space="preserve"> 1 - output[[#This Row],[Payout]]</f>
        <v>0</v>
      </c>
      <c r="H80443" s="1">
        <f>SUM($G$2:G80443)</f>
        <v>68155</v>
      </c>
      <c r="I80443" s="1">
        <f>SUM($F$2:F80443)</f>
        <v>12287</v>
      </c>
    </row>
    <row r="80444" spans="1:9" x14ac:dyDescent="0.2">
      <c r="A80444">
        <v>80443</v>
      </c>
      <c r="B80444" s="1" t="s">
        <v>7</v>
      </c>
      <c r="C80444" s="1" t="s">
        <v>8</v>
      </c>
      <c r="D80444" s="1" t="s">
        <v>7</v>
      </c>
      <c r="E80444">
        <v>0</v>
      </c>
      <c r="F80444">
        <v>0</v>
      </c>
      <c r="G80444" s="1">
        <f xml:space="preserve"> 1 - output[[#This Row],[Payout]]</f>
        <v>1</v>
      </c>
      <c r="H80444" s="1">
        <f>SUM($G$2:G80444)</f>
        <v>68156</v>
      </c>
      <c r="I80444" s="1">
        <f>SUM($F$2:F80444)</f>
        <v>12287</v>
      </c>
    </row>
    <row r="80445" spans="1:9" x14ac:dyDescent="0.2">
      <c r="A80445">
        <v>80444</v>
      </c>
      <c r="B80445" s="1" t="s">
        <v>8</v>
      </c>
      <c r="C80445" s="1" t="s">
        <v>9</v>
      </c>
      <c r="D80445" s="1" t="s">
        <v>7</v>
      </c>
      <c r="E80445">
        <v>0</v>
      </c>
      <c r="F80445">
        <v>0</v>
      </c>
      <c r="G80445" s="1">
        <f xml:space="preserve"> 1 - output[[#This Row],[Payout]]</f>
        <v>1</v>
      </c>
      <c r="H80445" s="1">
        <f>SUM($G$2:G80445)</f>
        <v>68157</v>
      </c>
      <c r="I80445" s="1">
        <f>SUM($F$2:F80445)</f>
        <v>12287</v>
      </c>
    </row>
    <row r="80446" spans="1:9" x14ac:dyDescent="0.2">
      <c r="A80446">
        <v>80445</v>
      </c>
      <c r="B80446" s="1" t="s">
        <v>10</v>
      </c>
      <c r="C80446" s="1" t="s">
        <v>8</v>
      </c>
      <c r="D80446" s="1" t="s">
        <v>10</v>
      </c>
      <c r="E80446">
        <v>0</v>
      </c>
      <c r="F80446">
        <v>0</v>
      </c>
      <c r="G80446" s="1">
        <f xml:space="preserve"> 1 - output[[#This Row],[Payout]]</f>
        <v>1</v>
      </c>
      <c r="H80446" s="1">
        <f>SUM($G$2:G80446)</f>
        <v>68158</v>
      </c>
      <c r="I80446" s="1">
        <f>SUM($F$2:F80446)</f>
        <v>12287</v>
      </c>
    </row>
    <row r="80447" spans="1:9" x14ac:dyDescent="0.2">
      <c r="A80447">
        <v>80446</v>
      </c>
      <c r="B80447" s="1" t="s">
        <v>8</v>
      </c>
      <c r="C80447" s="1" t="s">
        <v>10</v>
      </c>
      <c r="D80447" s="1" t="s">
        <v>7</v>
      </c>
      <c r="E80447">
        <v>0</v>
      </c>
      <c r="F80447">
        <v>0</v>
      </c>
      <c r="G80447" s="1">
        <f xml:space="preserve"> 1 - output[[#This Row],[Payout]]</f>
        <v>1</v>
      </c>
      <c r="H80447" s="1">
        <f>SUM($G$2:G80447)</f>
        <v>68159</v>
      </c>
      <c r="I80447" s="1">
        <f>SUM($F$2:F80447)</f>
        <v>12287</v>
      </c>
    </row>
    <row r="80448" spans="1:9" x14ac:dyDescent="0.2">
      <c r="A80448">
        <v>80447</v>
      </c>
      <c r="B80448" s="1" t="s">
        <v>6</v>
      </c>
      <c r="C80448" s="1" t="s">
        <v>10</v>
      </c>
      <c r="D80448" s="1" t="s">
        <v>8</v>
      </c>
      <c r="E80448">
        <v>0</v>
      </c>
      <c r="F80448">
        <v>0</v>
      </c>
      <c r="G80448" s="1">
        <f xml:space="preserve"> 1 - output[[#This Row],[Payout]]</f>
        <v>1</v>
      </c>
      <c r="H80448" s="1">
        <f>SUM($G$2:G80448)</f>
        <v>68160</v>
      </c>
      <c r="I80448" s="1">
        <f>SUM($F$2:F80448)</f>
        <v>12287</v>
      </c>
    </row>
    <row r="80449" spans="1:9" x14ac:dyDescent="0.2">
      <c r="A80449">
        <v>80448</v>
      </c>
      <c r="B80449" s="1" t="s">
        <v>8</v>
      </c>
      <c r="C80449" s="1" t="s">
        <v>8</v>
      </c>
      <c r="D80449" s="1" t="s">
        <v>8</v>
      </c>
      <c r="E80449">
        <v>1</v>
      </c>
      <c r="F80449">
        <v>1</v>
      </c>
      <c r="G80449" s="1">
        <f xml:space="preserve"> 1 - output[[#This Row],[Payout]]</f>
        <v>0</v>
      </c>
      <c r="H80449" s="1">
        <f>SUM($G$2:G80449)</f>
        <v>68160</v>
      </c>
      <c r="I80449" s="1">
        <f>SUM($F$2:F80449)</f>
        <v>12288</v>
      </c>
    </row>
    <row r="80450" spans="1:9" x14ac:dyDescent="0.2">
      <c r="A80450">
        <v>80449</v>
      </c>
      <c r="B80450" s="1" t="s">
        <v>8</v>
      </c>
      <c r="C80450" s="1" t="s">
        <v>8</v>
      </c>
      <c r="D80450" s="1" t="s">
        <v>8</v>
      </c>
      <c r="E80450">
        <v>1</v>
      </c>
      <c r="F80450">
        <v>1</v>
      </c>
      <c r="G80450" s="1">
        <f xml:space="preserve"> 1 - output[[#This Row],[Payout]]</f>
        <v>0</v>
      </c>
      <c r="H80450" s="1">
        <f>SUM($G$2:G80450)</f>
        <v>68160</v>
      </c>
      <c r="I80450" s="1">
        <f>SUM($F$2:F80450)</f>
        <v>12289</v>
      </c>
    </row>
    <row r="80451" spans="1:9" x14ac:dyDescent="0.2">
      <c r="A80451">
        <v>80450</v>
      </c>
      <c r="B80451" s="1" t="s">
        <v>8</v>
      </c>
      <c r="C80451" s="1" t="s">
        <v>10</v>
      </c>
      <c r="D80451" s="1" t="s">
        <v>7</v>
      </c>
      <c r="E80451">
        <v>0</v>
      </c>
      <c r="F80451">
        <v>0</v>
      </c>
      <c r="G80451" s="1">
        <f xml:space="preserve"> 1 - output[[#This Row],[Payout]]</f>
        <v>1</v>
      </c>
      <c r="H80451" s="1">
        <f>SUM($G$2:G80451)</f>
        <v>68161</v>
      </c>
      <c r="I80451" s="1">
        <f>SUM($F$2:F80451)</f>
        <v>12289</v>
      </c>
    </row>
    <row r="80452" spans="1:9" x14ac:dyDescent="0.2">
      <c r="A80452">
        <v>80451</v>
      </c>
      <c r="B80452" s="1" t="s">
        <v>8</v>
      </c>
      <c r="C80452" s="1" t="s">
        <v>10</v>
      </c>
      <c r="D80452" s="1" t="s">
        <v>10</v>
      </c>
      <c r="E80452">
        <v>0</v>
      </c>
      <c r="F80452">
        <v>0</v>
      </c>
      <c r="G80452" s="1">
        <f xml:space="preserve"> 1 - output[[#This Row],[Payout]]</f>
        <v>1</v>
      </c>
      <c r="H80452" s="1">
        <f>SUM($G$2:G80452)</f>
        <v>68162</v>
      </c>
      <c r="I80452" s="1">
        <f>SUM($F$2:F80452)</f>
        <v>12289</v>
      </c>
    </row>
    <row r="80453" spans="1:9" x14ac:dyDescent="0.2">
      <c r="A80453">
        <v>80452</v>
      </c>
      <c r="B80453" s="1" t="s">
        <v>7</v>
      </c>
      <c r="C80453" s="1" t="s">
        <v>10</v>
      </c>
      <c r="D80453" s="1" t="s">
        <v>7</v>
      </c>
      <c r="E80453">
        <v>0</v>
      </c>
      <c r="F80453">
        <v>0</v>
      </c>
      <c r="G80453" s="1">
        <f xml:space="preserve"> 1 - output[[#This Row],[Payout]]</f>
        <v>1</v>
      </c>
      <c r="H80453" s="1">
        <f>SUM($G$2:G80453)</f>
        <v>68163</v>
      </c>
      <c r="I80453" s="1">
        <f>SUM($F$2:F80453)</f>
        <v>12289</v>
      </c>
    </row>
    <row r="80454" spans="1:9" x14ac:dyDescent="0.2">
      <c r="A80454">
        <v>80453</v>
      </c>
      <c r="B80454" s="1" t="s">
        <v>8</v>
      </c>
      <c r="C80454" s="1" t="s">
        <v>9</v>
      </c>
      <c r="D80454" s="1" t="s">
        <v>6</v>
      </c>
      <c r="E80454">
        <v>0</v>
      </c>
      <c r="F80454">
        <v>0</v>
      </c>
      <c r="G80454" s="1">
        <f xml:space="preserve"> 1 - output[[#This Row],[Payout]]</f>
        <v>1</v>
      </c>
      <c r="H80454" s="1">
        <f>SUM($G$2:G80454)</f>
        <v>68164</v>
      </c>
      <c r="I80454" s="1">
        <f>SUM($F$2:F80454)</f>
        <v>12289</v>
      </c>
    </row>
    <row r="80455" spans="1:9" x14ac:dyDescent="0.2">
      <c r="A80455">
        <v>80454</v>
      </c>
      <c r="B80455" s="1" t="s">
        <v>8</v>
      </c>
      <c r="C80455" s="1" t="s">
        <v>8</v>
      </c>
      <c r="D80455" s="1" t="s">
        <v>8</v>
      </c>
      <c r="E80455">
        <v>1</v>
      </c>
      <c r="F80455">
        <v>1</v>
      </c>
      <c r="G80455" s="1">
        <f xml:space="preserve"> 1 - output[[#This Row],[Payout]]</f>
        <v>0</v>
      </c>
      <c r="H80455" s="1">
        <f>SUM($G$2:G80455)</f>
        <v>68164</v>
      </c>
      <c r="I80455" s="1">
        <f>SUM($F$2:F80455)</f>
        <v>12290</v>
      </c>
    </row>
    <row r="80456" spans="1:9" x14ac:dyDescent="0.2">
      <c r="A80456">
        <v>80455</v>
      </c>
      <c r="B80456" s="1" t="s">
        <v>7</v>
      </c>
      <c r="C80456" s="1" t="s">
        <v>8</v>
      </c>
      <c r="D80456" s="1" t="s">
        <v>8</v>
      </c>
      <c r="E80456">
        <v>0</v>
      </c>
      <c r="F80456">
        <v>0</v>
      </c>
      <c r="G80456" s="1">
        <f xml:space="preserve"> 1 - output[[#This Row],[Payout]]</f>
        <v>1</v>
      </c>
      <c r="H80456" s="1">
        <f>SUM($G$2:G80456)</f>
        <v>68165</v>
      </c>
      <c r="I80456" s="1">
        <f>SUM($F$2:F80456)</f>
        <v>12290</v>
      </c>
    </row>
    <row r="80457" spans="1:9" x14ac:dyDescent="0.2">
      <c r="A80457">
        <v>80456</v>
      </c>
      <c r="B80457" s="1" t="s">
        <v>10</v>
      </c>
      <c r="C80457" s="1" t="s">
        <v>8</v>
      </c>
      <c r="D80457" s="1" t="s">
        <v>8</v>
      </c>
      <c r="E80457">
        <v>0</v>
      </c>
      <c r="F80457">
        <v>0</v>
      </c>
      <c r="G80457" s="1">
        <f xml:space="preserve"> 1 - output[[#This Row],[Payout]]</f>
        <v>1</v>
      </c>
      <c r="H80457" s="1">
        <f>SUM($G$2:G80457)</f>
        <v>68166</v>
      </c>
      <c r="I80457" s="1">
        <f>SUM($F$2:F80457)</f>
        <v>12290</v>
      </c>
    </row>
    <row r="80458" spans="1:9" x14ac:dyDescent="0.2">
      <c r="A80458">
        <v>80457</v>
      </c>
      <c r="B80458" s="1" t="s">
        <v>8</v>
      </c>
      <c r="C80458" s="1" t="s">
        <v>9</v>
      </c>
      <c r="D80458" s="1" t="s">
        <v>8</v>
      </c>
      <c r="E80458">
        <v>0</v>
      </c>
      <c r="F80458">
        <v>0</v>
      </c>
      <c r="G80458" s="1">
        <f xml:space="preserve"> 1 - output[[#This Row],[Payout]]</f>
        <v>1</v>
      </c>
      <c r="H80458" s="1">
        <f>SUM($G$2:G80458)</f>
        <v>68167</v>
      </c>
      <c r="I80458" s="1">
        <f>SUM($F$2:F80458)</f>
        <v>12290</v>
      </c>
    </row>
    <row r="80459" spans="1:9" x14ac:dyDescent="0.2">
      <c r="A80459">
        <v>80458</v>
      </c>
      <c r="B80459" s="1" t="s">
        <v>8</v>
      </c>
      <c r="C80459" s="1" t="s">
        <v>9</v>
      </c>
      <c r="D80459" s="1" t="s">
        <v>8</v>
      </c>
      <c r="E80459">
        <v>0</v>
      </c>
      <c r="F80459">
        <v>0</v>
      </c>
      <c r="G80459" s="1">
        <f xml:space="preserve"> 1 - output[[#This Row],[Payout]]</f>
        <v>1</v>
      </c>
      <c r="H80459" s="1">
        <f>SUM($G$2:G80459)</f>
        <v>68168</v>
      </c>
      <c r="I80459" s="1">
        <f>SUM($F$2:F80459)</f>
        <v>12290</v>
      </c>
    </row>
    <row r="80460" spans="1:9" x14ac:dyDescent="0.2">
      <c r="A80460">
        <v>80459</v>
      </c>
      <c r="B80460" s="1" t="s">
        <v>8</v>
      </c>
      <c r="C80460" s="1" t="s">
        <v>7</v>
      </c>
      <c r="D80460" s="1" t="s">
        <v>7</v>
      </c>
      <c r="E80460">
        <v>0</v>
      </c>
      <c r="F80460">
        <v>0</v>
      </c>
      <c r="G80460" s="1">
        <f xml:space="preserve"> 1 - output[[#This Row],[Payout]]</f>
        <v>1</v>
      </c>
      <c r="H80460" s="1">
        <f>SUM($G$2:G80460)</f>
        <v>68169</v>
      </c>
      <c r="I80460" s="1">
        <f>SUM($F$2:F80460)</f>
        <v>12290</v>
      </c>
    </row>
    <row r="80461" spans="1:9" x14ac:dyDescent="0.2">
      <c r="A80461">
        <v>80460</v>
      </c>
      <c r="B80461" s="1" t="s">
        <v>7</v>
      </c>
      <c r="C80461" s="1" t="s">
        <v>8</v>
      </c>
      <c r="D80461" s="1" t="s">
        <v>8</v>
      </c>
      <c r="E80461">
        <v>0</v>
      </c>
      <c r="F80461">
        <v>0</v>
      </c>
      <c r="G80461" s="1">
        <f xml:space="preserve"> 1 - output[[#This Row],[Payout]]</f>
        <v>1</v>
      </c>
      <c r="H80461" s="1">
        <f>SUM($G$2:G80461)</f>
        <v>68170</v>
      </c>
      <c r="I80461" s="1">
        <f>SUM($F$2:F80461)</f>
        <v>12290</v>
      </c>
    </row>
    <row r="80462" spans="1:9" x14ac:dyDescent="0.2">
      <c r="A80462">
        <v>80461</v>
      </c>
      <c r="B80462" s="1" t="s">
        <v>8</v>
      </c>
      <c r="C80462" s="1" t="s">
        <v>9</v>
      </c>
      <c r="D80462" s="1" t="s">
        <v>6</v>
      </c>
      <c r="E80462">
        <v>0</v>
      </c>
      <c r="F80462">
        <v>0</v>
      </c>
      <c r="G80462" s="1">
        <f xml:space="preserve"> 1 - output[[#This Row],[Payout]]</f>
        <v>1</v>
      </c>
      <c r="H80462" s="1">
        <f>SUM($G$2:G80462)</f>
        <v>68171</v>
      </c>
      <c r="I80462" s="1">
        <f>SUM($F$2:F80462)</f>
        <v>12290</v>
      </c>
    </row>
    <row r="80463" spans="1:9" x14ac:dyDescent="0.2">
      <c r="A80463">
        <v>80462</v>
      </c>
      <c r="B80463" s="1" t="s">
        <v>7</v>
      </c>
      <c r="C80463" s="1" t="s">
        <v>8</v>
      </c>
      <c r="D80463" s="1" t="s">
        <v>8</v>
      </c>
      <c r="E80463">
        <v>0</v>
      </c>
      <c r="F80463">
        <v>0</v>
      </c>
      <c r="G80463" s="1">
        <f xml:space="preserve"> 1 - output[[#This Row],[Payout]]</f>
        <v>1</v>
      </c>
      <c r="H80463" s="1">
        <f>SUM($G$2:G80463)</f>
        <v>68172</v>
      </c>
      <c r="I80463" s="1">
        <f>SUM($F$2:F80463)</f>
        <v>12290</v>
      </c>
    </row>
    <row r="80464" spans="1:9" x14ac:dyDescent="0.2">
      <c r="A80464">
        <v>80463</v>
      </c>
      <c r="B80464" s="1" t="s">
        <v>8</v>
      </c>
      <c r="C80464" s="1" t="s">
        <v>8</v>
      </c>
      <c r="D80464" s="1" t="s">
        <v>8</v>
      </c>
      <c r="E80464">
        <v>1</v>
      </c>
      <c r="F80464">
        <v>1</v>
      </c>
      <c r="G80464" s="1">
        <f xml:space="preserve"> 1 - output[[#This Row],[Payout]]</f>
        <v>0</v>
      </c>
      <c r="H80464" s="1">
        <f>SUM($G$2:G80464)</f>
        <v>68172</v>
      </c>
      <c r="I80464" s="1">
        <f>SUM($F$2:F80464)</f>
        <v>12291</v>
      </c>
    </row>
    <row r="80465" spans="1:9" x14ac:dyDescent="0.2">
      <c r="A80465">
        <v>80464</v>
      </c>
      <c r="B80465" s="1" t="s">
        <v>7</v>
      </c>
      <c r="C80465" s="1" t="s">
        <v>8</v>
      </c>
      <c r="D80465" s="1" t="s">
        <v>8</v>
      </c>
      <c r="E80465">
        <v>0</v>
      </c>
      <c r="F80465">
        <v>0</v>
      </c>
      <c r="G80465" s="1">
        <f xml:space="preserve"> 1 - output[[#This Row],[Payout]]</f>
        <v>1</v>
      </c>
      <c r="H80465" s="1">
        <f>SUM($G$2:G80465)</f>
        <v>68173</v>
      </c>
      <c r="I80465" s="1">
        <f>SUM($F$2:F80465)</f>
        <v>12291</v>
      </c>
    </row>
    <row r="80466" spans="1:9" x14ac:dyDescent="0.2">
      <c r="A80466">
        <v>80465</v>
      </c>
      <c r="B80466" s="1" t="s">
        <v>10</v>
      </c>
      <c r="C80466" s="1" t="s">
        <v>7</v>
      </c>
      <c r="D80466" s="1" t="s">
        <v>7</v>
      </c>
      <c r="E80466">
        <v>0</v>
      </c>
      <c r="F80466">
        <v>0</v>
      </c>
      <c r="G80466" s="1">
        <f xml:space="preserve"> 1 - output[[#This Row],[Payout]]</f>
        <v>1</v>
      </c>
      <c r="H80466" s="1">
        <f>SUM($G$2:G80466)</f>
        <v>68174</v>
      </c>
      <c r="I80466" s="1">
        <f>SUM($F$2:F80466)</f>
        <v>12291</v>
      </c>
    </row>
    <row r="80467" spans="1:9" x14ac:dyDescent="0.2">
      <c r="A80467">
        <v>80466</v>
      </c>
      <c r="B80467" s="1" t="s">
        <v>10</v>
      </c>
      <c r="C80467" s="1" t="s">
        <v>8</v>
      </c>
      <c r="D80467" s="1" t="s">
        <v>7</v>
      </c>
      <c r="E80467">
        <v>0</v>
      </c>
      <c r="F80467">
        <v>0</v>
      </c>
      <c r="G80467" s="1">
        <f xml:space="preserve"> 1 - output[[#This Row],[Payout]]</f>
        <v>1</v>
      </c>
      <c r="H80467" s="1">
        <f>SUM($G$2:G80467)</f>
        <v>68175</v>
      </c>
      <c r="I80467" s="1">
        <f>SUM($F$2:F80467)</f>
        <v>12291</v>
      </c>
    </row>
    <row r="80468" spans="1:9" x14ac:dyDescent="0.2">
      <c r="A80468">
        <v>80467</v>
      </c>
      <c r="B80468" s="1" t="s">
        <v>8</v>
      </c>
      <c r="C80468" s="1" t="s">
        <v>10</v>
      </c>
      <c r="D80468" s="1" t="s">
        <v>7</v>
      </c>
      <c r="E80468">
        <v>0</v>
      </c>
      <c r="F80468">
        <v>0</v>
      </c>
      <c r="G80468" s="1">
        <f xml:space="preserve"> 1 - output[[#This Row],[Payout]]</f>
        <v>1</v>
      </c>
      <c r="H80468" s="1">
        <f>SUM($G$2:G80468)</f>
        <v>68176</v>
      </c>
      <c r="I80468" s="1">
        <f>SUM($F$2:F80468)</f>
        <v>12291</v>
      </c>
    </row>
    <row r="80469" spans="1:9" x14ac:dyDescent="0.2">
      <c r="A80469">
        <v>80468</v>
      </c>
      <c r="B80469" s="1" t="s">
        <v>7</v>
      </c>
      <c r="C80469" s="1" t="s">
        <v>8</v>
      </c>
      <c r="D80469" s="1" t="s">
        <v>8</v>
      </c>
      <c r="E80469">
        <v>0</v>
      </c>
      <c r="F80469">
        <v>0</v>
      </c>
      <c r="G80469" s="1">
        <f xml:space="preserve"> 1 - output[[#This Row],[Payout]]</f>
        <v>1</v>
      </c>
      <c r="H80469" s="1">
        <f>SUM($G$2:G80469)</f>
        <v>68177</v>
      </c>
      <c r="I80469" s="1">
        <f>SUM($F$2:F80469)</f>
        <v>12291</v>
      </c>
    </row>
    <row r="80470" spans="1:9" x14ac:dyDescent="0.2">
      <c r="A80470">
        <v>80469</v>
      </c>
      <c r="B80470" s="1" t="s">
        <v>8</v>
      </c>
      <c r="C80470" s="1" t="s">
        <v>7</v>
      </c>
      <c r="D80470" s="1" t="s">
        <v>8</v>
      </c>
      <c r="E80470">
        <v>0</v>
      </c>
      <c r="F80470">
        <v>0</v>
      </c>
      <c r="G80470" s="1">
        <f xml:space="preserve"> 1 - output[[#This Row],[Payout]]</f>
        <v>1</v>
      </c>
      <c r="H80470" s="1">
        <f>SUM($G$2:G80470)</f>
        <v>68178</v>
      </c>
      <c r="I80470" s="1">
        <f>SUM($F$2:F80470)</f>
        <v>12291</v>
      </c>
    </row>
    <row r="80471" spans="1:9" x14ac:dyDescent="0.2">
      <c r="A80471">
        <v>80470</v>
      </c>
      <c r="B80471" s="1" t="s">
        <v>7</v>
      </c>
      <c r="C80471" s="1" t="s">
        <v>8</v>
      </c>
      <c r="D80471" s="1" t="s">
        <v>7</v>
      </c>
      <c r="E80471">
        <v>0</v>
      </c>
      <c r="F80471">
        <v>0</v>
      </c>
      <c r="G80471" s="1">
        <f xml:space="preserve"> 1 - output[[#This Row],[Payout]]</f>
        <v>1</v>
      </c>
      <c r="H80471" s="1">
        <f>SUM($G$2:G80471)</f>
        <v>68179</v>
      </c>
      <c r="I80471" s="1">
        <f>SUM($F$2:F80471)</f>
        <v>12291</v>
      </c>
    </row>
    <row r="80472" spans="1:9" x14ac:dyDescent="0.2">
      <c r="A80472">
        <v>80471</v>
      </c>
      <c r="B80472" s="1" t="s">
        <v>8</v>
      </c>
      <c r="C80472" s="1" t="s">
        <v>8</v>
      </c>
      <c r="D80472" s="1" t="s">
        <v>10</v>
      </c>
      <c r="E80472">
        <v>0</v>
      </c>
      <c r="F80472">
        <v>0</v>
      </c>
      <c r="G80472" s="1">
        <f xml:space="preserve"> 1 - output[[#This Row],[Payout]]</f>
        <v>1</v>
      </c>
      <c r="H80472" s="1">
        <f>SUM($G$2:G80472)</f>
        <v>68180</v>
      </c>
      <c r="I80472" s="1">
        <f>SUM($F$2:F80472)</f>
        <v>12291</v>
      </c>
    </row>
    <row r="80473" spans="1:9" x14ac:dyDescent="0.2">
      <c r="A80473">
        <v>80472</v>
      </c>
      <c r="B80473" s="1" t="s">
        <v>7</v>
      </c>
      <c r="C80473" s="1" t="s">
        <v>9</v>
      </c>
      <c r="D80473" s="1" t="s">
        <v>8</v>
      </c>
      <c r="E80473">
        <v>0</v>
      </c>
      <c r="F80473">
        <v>0</v>
      </c>
      <c r="G80473" s="1">
        <f xml:space="preserve"> 1 - output[[#This Row],[Payout]]</f>
        <v>1</v>
      </c>
      <c r="H80473" s="1">
        <f>SUM($G$2:G80473)</f>
        <v>68181</v>
      </c>
      <c r="I80473" s="1">
        <f>SUM($F$2:F80473)</f>
        <v>12291</v>
      </c>
    </row>
    <row r="80474" spans="1:9" x14ac:dyDescent="0.2">
      <c r="A80474">
        <v>80473</v>
      </c>
      <c r="B80474" s="1" t="s">
        <v>8</v>
      </c>
      <c r="C80474" s="1" t="s">
        <v>8</v>
      </c>
      <c r="D80474" s="1" t="s">
        <v>8</v>
      </c>
      <c r="E80474">
        <v>1</v>
      </c>
      <c r="F80474">
        <v>1</v>
      </c>
      <c r="G80474" s="1">
        <f xml:space="preserve"> 1 - output[[#This Row],[Payout]]</f>
        <v>0</v>
      </c>
      <c r="H80474" s="1">
        <f>SUM($G$2:G80474)</f>
        <v>68181</v>
      </c>
      <c r="I80474" s="1">
        <f>SUM($F$2:F80474)</f>
        <v>12292</v>
      </c>
    </row>
    <row r="80475" spans="1:9" x14ac:dyDescent="0.2">
      <c r="A80475">
        <v>80474</v>
      </c>
      <c r="B80475" s="1" t="s">
        <v>8</v>
      </c>
      <c r="C80475" s="1" t="s">
        <v>8</v>
      </c>
      <c r="D80475" s="1" t="s">
        <v>8</v>
      </c>
      <c r="E80475">
        <v>1</v>
      </c>
      <c r="F80475">
        <v>1</v>
      </c>
      <c r="G80475" s="1">
        <f xml:space="preserve"> 1 - output[[#This Row],[Payout]]</f>
        <v>0</v>
      </c>
      <c r="H80475" s="1">
        <f>SUM($G$2:G80475)</f>
        <v>68181</v>
      </c>
      <c r="I80475" s="1">
        <f>SUM($F$2:F80475)</f>
        <v>12293</v>
      </c>
    </row>
    <row r="80476" spans="1:9" x14ac:dyDescent="0.2">
      <c r="A80476">
        <v>80475</v>
      </c>
      <c r="B80476" s="1" t="s">
        <v>10</v>
      </c>
      <c r="C80476" s="1" t="s">
        <v>8</v>
      </c>
      <c r="D80476" s="1" t="s">
        <v>8</v>
      </c>
      <c r="E80476">
        <v>0</v>
      </c>
      <c r="F80476">
        <v>0</v>
      </c>
      <c r="G80476" s="1">
        <f xml:space="preserve"> 1 - output[[#This Row],[Payout]]</f>
        <v>1</v>
      </c>
      <c r="H80476" s="1">
        <f>SUM($G$2:G80476)</f>
        <v>68182</v>
      </c>
      <c r="I80476" s="1">
        <f>SUM($F$2:F80476)</f>
        <v>12293</v>
      </c>
    </row>
    <row r="80477" spans="1:9" x14ac:dyDescent="0.2">
      <c r="A80477">
        <v>80476</v>
      </c>
      <c r="B80477" s="1" t="s">
        <v>10</v>
      </c>
      <c r="C80477" s="1" t="s">
        <v>8</v>
      </c>
      <c r="D80477" s="1" t="s">
        <v>8</v>
      </c>
      <c r="E80477">
        <v>0</v>
      </c>
      <c r="F80477">
        <v>0</v>
      </c>
      <c r="G80477" s="1">
        <f xml:space="preserve"> 1 - output[[#This Row],[Payout]]</f>
        <v>1</v>
      </c>
      <c r="H80477" s="1">
        <f>SUM($G$2:G80477)</f>
        <v>68183</v>
      </c>
      <c r="I80477" s="1">
        <f>SUM($F$2:F80477)</f>
        <v>12293</v>
      </c>
    </row>
    <row r="80478" spans="1:9" x14ac:dyDescent="0.2">
      <c r="A80478">
        <v>80477</v>
      </c>
      <c r="B80478" s="1" t="s">
        <v>7</v>
      </c>
      <c r="C80478" s="1" t="s">
        <v>8</v>
      </c>
      <c r="D80478" s="1" t="s">
        <v>6</v>
      </c>
      <c r="E80478">
        <v>0</v>
      </c>
      <c r="F80478">
        <v>0</v>
      </c>
      <c r="G80478" s="1">
        <f xml:space="preserve"> 1 - output[[#This Row],[Payout]]</f>
        <v>1</v>
      </c>
      <c r="H80478" s="1">
        <f>SUM($G$2:G80478)</f>
        <v>68184</v>
      </c>
      <c r="I80478" s="1">
        <f>SUM($F$2:F80478)</f>
        <v>12293</v>
      </c>
    </row>
    <row r="80479" spans="1:9" x14ac:dyDescent="0.2">
      <c r="A80479">
        <v>80478</v>
      </c>
      <c r="B80479" s="1" t="s">
        <v>10</v>
      </c>
      <c r="C80479" s="1" t="s">
        <v>7</v>
      </c>
      <c r="D80479" s="1" t="s">
        <v>8</v>
      </c>
      <c r="E80479">
        <v>0</v>
      </c>
      <c r="F80479">
        <v>0</v>
      </c>
      <c r="G80479" s="1">
        <f xml:space="preserve"> 1 - output[[#This Row],[Payout]]</f>
        <v>1</v>
      </c>
      <c r="H80479" s="1">
        <f>SUM($G$2:G80479)</f>
        <v>68185</v>
      </c>
      <c r="I80479" s="1">
        <f>SUM($F$2:F80479)</f>
        <v>12293</v>
      </c>
    </row>
    <row r="80480" spans="1:9" x14ac:dyDescent="0.2">
      <c r="A80480">
        <v>80479</v>
      </c>
      <c r="B80480" s="1" t="s">
        <v>7</v>
      </c>
      <c r="C80480" s="1" t="s">
        <v>8</v>
      </c>
      <c r="D80480" s="1" t="s">
        <v>8</v>
      </c>
      <c r="E80480">
        <v>0</v>
      </c>
      <c r="F80480">
        <v>0</v>
      </c>
      <c r="G80480" s="1">
        <f xml:space="preserve"> 1 - output[[#This Row],[Payout]]</f>
        <v>1</v>
      </c>
      <c r="H80480" s="1">
        <f>SUM($G$2:G80480)</f>
        <v>68186</v>
      </c>
      <c r="I80480" s="1">
        <f>SUM($F$2:F80480)</f>
        <v>12293</v>
      </c>
    </row>
    <row r="80481" spans="1:9" x14ac:dyDescent="0.2">
      <c r="A80481">
        <v>80480</v>
      </c>
      <c r="B80481" s="1" t="s">
        <v>10</v>
      </c>
      <c r="C80481" s="1" t="s">
        <v>7</v>
      </c>
      <c r="D80481" s="1" t="s">
        <v>8</v>
      </c>
      <c r="E80481">
        <v>0</v>
      </c>
      <c r="F80481">
        <v>0</v>
      </c>
      <c r="G80481" s="1">
        <f xml:space="preserve"> 1 - output[[#This Row],[Payout]]</f>
        <v>1</v>
      </c>
      <c r="H80481" s="1">
        <f>SUM($G$2:G80481)</f>
        <v>68187</v>
      </c>
      <c r="I80481" s="1">
        <f>SUM($F$2:F80481)</f>
        <v>12293</v>
      </c>
    </row>
    <row r="80482" spans="1:9" x14ac:dyDescent="0.2">
      <c r="A80482">
        <v>80481</v>
      </c>
      <c r="B80482" s="1" t="s">
        <v>8</v>
      </c>
      <c r="C80482" s="1" t="s">
        <v>10</v>
      </c>
      <c r="D80482" s="1" t="s">
        <v>6</v>
      </c>
      <c r="E80482">
        <v>0</v>
      </c>
      <c r="F80482">
        <v>0</v>
      </c>
      <c r="G80482" s="1">
        <f xml:space="preserve"> 1 - output[[#This Row],[Payout]]</f>
        <v>1</v>
      </c>
      <c r="H80482" s="1">
        <f>SUM($G$2:G80482)</f>
        <v>68188</v>
      </c>
      <c r="I80482" s="1">
        <f>SUM($F$2:F80482)</f>
        <v>12293</v>
      </c>
    </row>
    <row r="80483" spans="1:9" x14ac:dyDescent="0.2">
      <c r="A80483">
        <v>80482</v>
      </c>
      <c r="B80483" s="1" t="s">
        <v>10</v>
      </c>
      <c r="C80483" s="1" t="s">
        <v>8</v>
      </c>
      <c r="D80483" s="1" t="s">
        <v>7</v>
      </c>
      <c r="E80483">
        <v>0</v>
      </c>
      <c r="F80483">
        <v>0</v>
      </c>
      <c r="G80483" s="1">
        <f xml:space="preserve"> 1 - output[[#This Row],[Payout]]</f>
        <v>1</v>
      </c>
      <c r="H80483" s="1">
        <f>SUM($G$2:G80483)</f>
        <v>68189</v>
      </c>
      <c r="I80483" s="1">
        <f>SUM($F$2:F80483)</f>
        <v>12293</v>
      </c>
    </row>
    <row r="80484" spans="1:9" x14ac:dyDescent="0.2">
      <c r="A80484">
        <v>80483</v>
      </c>
      <c r="B80484" s="1" t="s">
        <v>7</v>
      </c>
      <c r="C80484" s="1" t="s">
        <v>8</v>
      </c>
      <c r="D80484" s="1" t="s">
        <v>6</v>
      </c>
      <c r="E80484">
        <v>0</v>
      </c>
      <c r="F80484">
        <v>0</v>
      </c>
      <c r="G80484" s="1">
        <f xml:space="preserve"> 1 - output[[#This Row],[Payout]]</f>
        <v>1</v>
      </c>
      <c r="H80484" s="1">
        <f>SUM($G$2:G80484)</f>
        <v>68190</v>
      </c>
      <c r="I80484" s="1">
        <f>SUM($F$2:F80484)</f>
        <v>12293</v>
      </c>
    </row>
    <row r="80485" spans="1:9" x14ac:dyDescent="0.2">
      <c r="A80485">
        <v>80484</v>
      </c>
      <c r="B80485" s="1" t="s">
        <v>8</v>
      </c>
      <c r="C80485" s="1" t="s">
        <v>8</v>
      </c>
      <c r="D80485" s="1" t="s">
        <v>8</v>
      </c>
      <c r="E80485">
        <v>1</v>
      </c>
      <c r="F80485">
        <v>1</v>
      </c>
      <c r="G80485" s="1">
        <f xml:space="preserve"> 1 - output[[#This Row],[Payout]]</f>
        <v>0</v>
      </c>
      <c r="H80485" s="1">
        <f>SUM($G$2:G80485)</f>
        <v>68190</v>
      </c>
      <c r="I80485" s="1">
        <f>SUM($F$2:F80485)</f>
        <v>12294</v>
      </c>
    </row>
    <row r="80486" spans="1:9" x14ac:dyDescent="0.2">
      <c r="A80486">
        <v>80485</v>
      </c>
      <c r="B80486" s="1" t="s">
        <v>8</v>
      </c>
      <c r="C80486" s="1" t="s">
        <v>8</v>
      </c>
      <c r="D80486" s="1" t="s">
        <v>10</v>
      </c>
      <c r="E80486">
        <v>0</v>
      </c>
      <c r="F80486">
        <v>0</v>
      </c>
      <c r="G80486" s="1">
        <f xml:space="preserve"> 1 - output[[#This Row],[Payout]]</f>
        <v>1</v>
      </c>
      <c r="H80486" s="1">
        <f>SUM($G$2:G80486)</f>
        <v>68191</v>
      </c>
      <c r="I80486" s="1">
        <f>SUM($F$2:F80486)</f>
        <v>12294</v>
      </c>
    </row>
    <row r="80487" spans="1:9" x14ac:dyDescent="0.2">
      <c r="A80487">
        <v>80486</v>
      </c>
      <c r="B80487" s="1" t="s">
        <v>8</v>
      </c>
      <c r="C80487" s="1" t="s">
        <v>8</v>
      </c>
      <c r="D80487" s="1" t="s">
        <v>8</v>
      </c>
      <c r="E80487">
        <v>1</v>
      </c>
      <c r="F80487">
        <v>1</v>
      </c>
      <c r="G80487" s="1">
        <f xml:space="preserve"> 1 - output[[#This Row],[Payout]]</f>
        <v>0</v>
      </c>
      <c r="H80487" s="1">
        <f>SUM($G$2:G80487)</f>
        <v>68191</v>
      </c>
      <c r="I80487" s="1">
        <f>SUM($F$2:F80487)</f>
        <v>12295</v>
      </c>
    </row>
    <row r="80488" spans="1:9" x14ac:dyDescent="0.2">
      <c r="A80488">
        <v>80487</v>
      </c>
      <c r="B80488" s="1" t="s">
        <v>7</v>
      </c>
      <c r="C80488" s="1" t="s">
        <v>10</v>
      </c>
      <c r="D80488" s="1" t="s">
        <v>9</v>
      </c>
      <c r="E80488">
        <v>0</v>
      </c>
      <c r="F80488">
        <v>0</v>
      </c>
      <c r="G80488" s="1">
        <f xml:space="preserve"> 1 - output[[#This Row],[Payout]]</f>
        <v>1</v>
      </c>
      <c r="H80488" s="1">
        <f>SUM($G$2:G80488)</f>
        <v>68192</v>
      </c>
      <c r="I80488" s="1">
        <f>SUM($F$2:F80488)</f>
        <v>12295</v>
      </c>
    </row>
    <row r="80489" spans="1:9" x14ac:dyDescent="0.2">
      <c r="A80489">
        <v>80488</v>
      </c>
      <c r="B80489" s="1" t="s">
        <v>8</v>
      </c>
      <c r="C80489" s="1" t="s">
        <v>9</v>
      </c>
      <c r="D80489" s="1" t="s">
        <v>7</v>
      </c>
      <c r="E80489">
        <v>0</v>
      </c>
      <c r="F80489">
        <v>0</v>
      </c>
      <c r="G80489" s="1">
        <f xml:space="preserve"> 1 - output[[#This Row],[Payout]]</f>
        <v>1</v>
      </c>
      <c r="H80489" s="1">
        <f>SUM($G$2:G80489)</f>
        <v>68193</v>
      </c>
      <c r="I80489" s="1">
        <f>SUM($F$2:F80489)</f>
        <v>12295</v>
      </c>
    </row>
    <row r="80490" spans="1:9" x14ac:dyDescent="0.2">
      <c r="A80490">
        <v>80489</v>
      </c>
      <c r="B80490" s="1" t="s">
        <v>10</v>
      </c>
      <c r="C80490" s="1" t="s">
        <v>9</v>
      </c>
      <c r="D80490" s="1" t="s">
        <v>8</v>
      </c>
      <c r="E80490">
        <v>0</v>
      </c>
      <c r="F80490">
        <v>0</v>
      </c>
      <c r="G80490" s="1">
        <f xml:space="preserve"> 1 - output[[#This Row],[Payout]]</f>
        <v>1</v>
      </c>
      <c r="H80490" s="1">
        <f>SUM($G$2:G80490)</f>
        <v>68194</v>
      </c>
      <c r="I80490" s="1">
        <f>SUM($F$2:F80490)</f>
        <v>12295</v>
      </c>
    </row>
    <row r="80491" spans="1:9" x14ac:dyDescent="0.2">
      <c r="A80491">
        <v>80490</v>
      </c>
      <c r="B80491" s="1" t="s">
        <v>6</v>
      </c>
      <c r="C80491" s="1" t="s">
        <v>8</v>
      </c>
      <c r="D80491" s="1" t="s">
        <v>9</v>
      </c>
      <c r="E80491">
        <v>0</v>
      </c>
      <c r="F80491">
        <v>0</v>
      </c>
      <c r="G80491" s="1">
        <f xml:space="preserve"> 1 - output[[#This Row],[Payout]]</f>
        <v>1</v>
      </c>
      <c r="H80491" s="1">
        <f>SUM($G$2:G80491)</f>
        <v>68195</v>
      </c>
      <c r="I80491" s="1">
        <f>SUM($F$2:F80491)</f>
        <v>12295</v>
      </c>
    </row>
    <row r="80492" spans="1:9" x14ac:dyDescent="0.2">
      <c r="A80492">
        <v>80491</v>
      </c>
      <c r="B80492" s="1" t="s">
        <v>8</v>
      </c>
      <c r="C80492" s="1" t="s">
        <v>8</v>
      </c>
      <c r="D80492" s="1" t="s">
        <v>7</v>
      </c>
      <c r="E80492">
        <v>0</v>
      </c>
      <c r="F80492">
        <v>0</v>
      </c>
      <c r="G80492" s="1">
        <f xml:space="preserve"> 1 - output[[#This Row],[Payout]]</f>
        <v>1</v>
      </c>
      <c r="H80492" s="1">
        <f>SUM($G$2:G80492)</f>
        <v>68196</v>
      </c>
      <c r="I80492" s="1">
        <f>SUM($F$2:F80492)</f>
        <v>12295</v>
      </c>
    </row>
    <row r="80493" spans="1:9" x14ac:dyDescent="0.2">
      <c r="A80493">
        <v>80492</v>
      </c>
      <c r="B80493" s="1" t="s">
        <v>6</v>
      </c>
      <c r="C80493" s="1" t="s">
        <v>10</v>
      </c>
      <c r="D80493" s="1" t="s">
        <v>10</v>
      </c>
      <c r="E80493">
        <v>0</v>
      </c>
      <c r="F80493">
        <v>0</v>
      </c>
      <c r="G80493" s="1">
        <f xml:space="preserve"> 1 - output[[#This Row],[Payout]]</f>
        <v>1</v>
      </c>
      <c r="H80493" s="1">
        <f>SUM($G$2:G80493)</f>
        <v>68197</v>
      </c>
      <c r="I80493" s="1">
        <f>SUM($F$2:F80493)</f>
        <v>12295</v>
      </c>
    </row>
    <row r="80494" spans="1:9" x14ac:dyDescent="0.2">
      <c r="A80494">
        <v>80493</v>
      </c>
      <c r="B80494" s="1" t="s">
        <v>8</v>
      </c>
      <c r="C80494" s="1" t="s">
        <v>9</v>
      </c>
      <c r="D80494" s="1" t="s">
        <v>8</v>
      </c>
      <c r="E80494">
        <v>0</v>
      </c>
      <c r="F80494">
        <v>0</v>
      </c>
      <c r="G80494" s="1">
        <f xml:space="preserve"> 1 - output[[#This Row],[Payout]]</f>
        <v>1</v>
      </c>
      <c r="H80494" s="1">
        <f>SUM($G$2:G80494)</f>
        <v>68198</v>
      </c>
      <c r="I80494" s="1">
        <f>SUM($F$2:F80494)</f>
        <v>12295</v>
      </c>
    </row>
    <row r="80495" spans="1:9" x14ac:dyDescent="0.2">
      <c r="A80495">
        <v>80494</v>
      </c>
      <c r="B80495" s="1" t="s">
        <v>7</v>
      </c>
      <c r="C80495" s="1" t="s">
        <v>8</v>
      </c>
      <c r="D80495" s="1" t="s">
        <v>8</v>
      </c>
      <c r="E80495">
        <v>0</v>
      </c>
      <c r="F80495">
        <v>0</v>
      </c>
      <c r="G80495" s="1">
        <f xml:space="preserve"> 1 - output[[#This Row],[Payout]]</f>
        <v>1</v>
      </c>
      <c r="H80495" s="1">
        <f>SUM($G$2:G80495)</f>
        <v>68199</v>
      </c>
      <c r="I80495" s="1">
        <f>SUM($F$2:F80495)</f>
        <v>12295</v>
      </c>
    </row>
    <row r="80496" spans="1:9" x14ac:dyDescent="0.2">
      <c r="A80496">
        <v>80495</v>
      </c>
      <c r="B80496" s="1" t="s">
        <v>10</v>
      </c>
      <c r="C80496" s="1" t="s">
        <v>8</v>
      </c>
      <c r="D80496" s="1" t="s">
        <v>8</v>
      </c>
      <c r="E80496">
        <v>0</v>
      </c>
      <c r="F80496">
        <v>0</v>
      </c>
      <c r="G80496" s="1">
        <f xml:space="preserve"> 1 - output[[#This Row],[Payout]]</f>
        <v>1</v>
      </c>
      <c r="H80496" s="1">
        <f>SUM($G$2:G80496)</f>
        <v>68200</v>
      </c>
      <c r="I80496" s="1">
        <f>SUM($F$2:F80496)</f>
        <v>12295</v>
      </c>
    </row>
    <row r="80497" spans="1:9" x14ac:dyDescent="0.2">
      <c r="A80497">
        <v>80496</v>
      </c>
      <c r="B80497" s="1" t="s">
        <v>8</v>
      </c>
      <c r="C80497" s="1" t="s">
        <v>6</v>
      </c>
      <c r="D80497" s="1" t="s">
        <v>7</v>
      </c>
      <c r="E80497">
        <v>0</v>
      </c>
      <c r="F80497">
        <v>0</v>
      </c>
      <c r="G80497" s="1">
        <f xml:space="preserve"> 1 - output[[#This Row],[Payout]]</f>
        <v>1</v>
      </c>
      <c r="H80497" s="1">
        <f>SUM($G$2:G80497)</f>
        <v>68201</v>
      </c>
      <c r="I80497" s="1">
        <f>SUM($F$2:F80497)</f>
        <v>12295</v>
      </c>
    </row>
    <row r="80498" spans="1:9" x14ac:dyDescent="0.2">
      <c r="A80498">
        <v>80497</v>
      </c>
      <c r="B80498" s="1" t="s">
        <v>7</v>
      </c>
      <c r="C80498" s="1" t="s">
        <v>9</v>
      </c>
      <c r="D80498" s="1" t="s">
        <v>10</v>
      </c>
      <c r="E80498">
        <v>0</v>
      </c>
      <c r="F80498">
        <v>0</v>
      </c>
      <c r="G80498" s="1">
        <f xml:space="preserve"> 1 - output[[#This Row],[Payout]]</f>
        <v>1</v>
      </c>
      <c r="H80498" s="1">
        <f>SUM($G$2:G80498)</f>
        <v>68202</v>
      </c>
      <c r="I80498" s="1">
        <f>SUM($F$2:F80498)</f>
        <v>12295</v>
      </c>
    </row>
    <row r="80499" spans="1:9" x14ac:dyDescent="0.2">
      <c r="A80499">
        <v>80498</v>
      </c>
      <c r="B80499" s="1" t="s">
        <v>8</v>
      </c>
      <c r="C80499" s="1" t="s">
        <v>10</v>
      </c>
      <c r="D80499" s="1" t="s">
        <v>10</v>
      </c>
      <c r="E80499">
        <v>0</v>
      </c>
      <c r="F80499">
        <v>0</v>
      </c>
      <c r="G80499" s="1">
        <f xml:space="preserve"> 1 - output[[#This Row],[Payout]]</f>
        <v>1</v>
      </c>
      <c r="H80499" s="1">
        <f>SUM($G$2:G80499)</f>
        <v>68203</v>
      </c>
      <c r="I80499" s="1">
        <f>SUM($F$2:F80499)</f>
        <v>12295</v>
      </c>
    </row>
    <row r="80500" spans="1:9" x14ac:dyDescent="0.2">
      <c r="A80500">
        <v>80499</v>
      </c>
      <c r="B80500" s="1" t="s">
        <v>8</v>
      </c>
      <c r="C80500" s="1" t="s">
        <v>8</v>
      </c>
      <c r="D80500" s="1" t="s">
        <v>7</v>
      </c>
      <c r="E80500">
        <v>0</v>
      </c>
      <c r="F80500">
        <v>0</v>
      </c>
      <c r="G80500" s="1">
        <f xml:space="preserve"> 1 - output[[#This Row],[Payout]]</f>
        <v>1</v>
      </c>
      <c r="H80500" s="1">
        <f>SUM($G$2:G80500)</f>
        <v>68204</v>
      </c>
      <c r="I80500" s="1">
        <f>SUM($F$2:F80500)</f>
        <v>12295</v>
      </c>
    </row>
    <row r="80501" spans="1:9" x14ac:dyDescent="0.2">
      <c r="A80501">
        <v>80500</v>
      </c>
      <c r="B80501" s="1" t="s">
        <v>9</v>
      </c>
      <c r="C80501" s="1" t="s">
        <v>7</v>
      </c>
      <c r="D80501" s="1" t="s">
        <v>7</v>
      </c>
      <c r="E80501">
        <v>0</v>
      </c>
      <c r="F80501">
        <v>0</v>
      </c>
      <c r="G80501" s="1">
        <f xml:space="preserve"> 1 - output[[#This Row],[Payout]]</f>
        <v>1</v>
      </c>
      <c r="H80501" s="1">
        <f>SUM($G$2:G80501)</f>
        <v>68205</v>
      </c>
      <c r="I80501" s="1">
        <f>SUM($F$2:F80501)</f>
        <v>12295</v>
      </c>
    </row>
    <row r="80502" spans="1:9" x14ac:dyDescent="0.2">
      <c r="A80502">
        <v>80501</v>
      </c>
      <c r="B80502" s="1" t="s">
        <v>8</v>
      </c>
      <c r="C80502" s="1" t="s">
        <v>9</v>
      </c>
      <c r="D80502" s="1" t="s">
        <v>10</v>
      </c>
      <c r="E80502">
        <v>0</v>
      </c>
      <c r="F80502">
        <v>0</v>
      </c>
      <c r="G80502" s="1">
        <f xml:space="preserve"> 1 - output[[#This Row],[Payout]]</f>
        <v>1</v>
      </c>
      <c r="H80502" s="1">
        <f>SUM($G$2:G80502)</f>
        <v>68206</v>
      </c>
      <c r="I80502" s="1">
        <f>SUM($F$2:F80502)</f>
        <v>12295</v>
      </c>
    </row>
    <row r="80503" spans="1:9" x14ac:dyDescent="0.2">
      <c r="A80503">
        <v>80502</v>
      </c>
      <c r="B80503" s="1" t="s">
        <v>8</v>
      </c>
      <c r="C80503" s="1" t="s">
        <v>6</v>
      </c>
      <c r="D80503" s="1" t="s">
        <v>8</v>
      </c>
      <c r="E80503">
        <v>0</v>
      </c>
      <c r="F80503">
        <v>0</v>
      </c>
      <c r="G80503" s="1">
        <f xml:space="preserve"> 1 - output[[#This Row],[Payout]]</f>
        <v>1</v>
      </c>
      <c r="H80503" s="1">
        <f>SUM($G$2:G80503)</f>
        <v>68207</v>
      </c>
      <c r="I80503" s="1">
        <f>SUM($F$2:F80503)</f>
        <v>12295</v>
      </c>
    </row>
    <row r="80504" spans="1:9" x14ac:dyDescent="0.2">
      <c r="A80504">
        <v>80503</v>
      </c>
      <c r="B80504" s="1" t="s">
        <v>8</v>
      </c>
      <c r="C80504" s="1" t="s">
        <v>10</v>
      </c>
      <c r="D80504" s="1" t="s">
        <v>7</v>
      </c>
      <c r="E80504">
        <v>0</v>
      </c>
      <c r="F80504">
        <v>0</v>
      </c>
      <c r="G80504" s="1">
        <f xml:space="preserve"> 1 - output[[#This Row],[Payout]]</f>
        <v>1</v>
      </c>
      <c r="H80504" s="1">
        <f>SUM($G$2:G80504)</f>
        <v>68208</v>
      </c>
      <c r="I80504" s="1">
        <f>SUM($F$2:F80504)</f>
        <v>12295</v>
      </c>
    </row>
    <row r="80505" spans="1:9" x14ac:dyDescent="0.2">
      <c r="A80505">
        <v>80504</v>
      </c>
      <c r="B80505" s="1" t="s">
        <v>10</v>
      </c>
      <c r="C80505" s="1" t="s">
        <v>8</v>
      </c>
      <c r="D80505" s="1" t="s">
        <v>7</v>
      </c>
      <c r="E80505">
        <v>0</v>
      </c>
      <c r="F80505">
        <v>0</v>
      </c>
      <c r="G80505" s="1">
        <f xml:space="preserve"> 1 - output[[#This Row],[Payout]]</f>
        <v>1</v>
      </c>
      <c r="H80505" s="1">
        <f>SUM($G$2:G80505)</f>
        <v>68209</v>
      </c>
      <c r="I80505" s="1">
        <f>SUM($F$2:F80505)</f>
        <v>12295</v>
      </c>
    </row>
    <row r="80506" spans="1:9" x14ac:dyDescent="0.2">
      <c r="A80506">
        <v>80505</v>
      </c>
      <c r="B80506" s="1" t="s">
        <v>7</v>
      </c>
      <c r="C80506" s="1" t="s">
        <v>8</v>
      </c>
      <c r="D80506" s="1" t="s">
        <v>7</v>
      </c>
      <c r="E80506">
        <v>0</v>
      </c>
      <c r="F80506">
        <v>0</v>
      </c>
      <c r="G80506" s="1">
        <f xml:space="preserve"> 1 - output[[#This Row],[Payout]]</f>
        <v>1</v>
      </c>
      <c r="H80506" s="1">
        <f>SUM($G$2:G80506)</f>
        <v>68210</v>
      </c>
      <c r="I80506" s="1">
        <f>SUM($F$2:F80506)</f>
        <v>12295</v>
      </c>
    </row>
    <row r="80507" spans="1:9" x14ac:dyDescent="0.2">
      <c r="A80507">
        <v>80506</v>
      </c>
      <c r="B80507" s="1" t="s">
        <v>7</v>
      </c>
      <c r="C80507" s="1" t="s">
        <v>7</v>
      </c>
      <c r="D80507" s="1" t="s">
        <v>9</v>
      </c>
      <c r="E80507">
        <v>0</v>
      </c>
      <c r="F80507">
        <v>0</v>
      </c>
      <c r="G80507" s="1">
        <f xml:space="preserve"> 1 - output[[#This Row],[Payout]]</f>
        <v>1</v>
      </c>
      <c r="H80507" s="1">
        <f>SUM($G$2:G80507)</f>
        <v>68211</v>
      </c>
      <c r="I80507" s="1">
        <f>SUM($F$2:F80507)</f>
        <v>12295</v>
      </c>
    </row>
    <row r="80508" spans="1:9" x14ac:dyDescent="0.2">
      <c r="A80508">
        <v>80507</v>
      </c>
      <c r="B80508" s="1" t="s">
        <v>8</v>
      </c>
      <c r="C80508" s="1" t="s">
        <v>8</v>
      </c>
      <c r="D80508" s="1" t="s">
        <v>8</v>
      </c>
      <c r="E80508">
        <v>1</v>
      </c>
      <c r="F80508">
        <v>1</v>
      </c>
      <c r="G80508" s="1">
        <f xml:space="preserve"> 1 - output[[#This Row],[Payout]]</f>
        <v>0</v>
      </c>
      <c r="H80508" s="1">
        <f>SUM($G$2:G80508)</f>
        <v>68211</v>
      </c>
      <c r="I80508" s="1">
        <f>SUM($F$2:F80508)</f>
        <v>12296</v>
      </c>
    </row>
    <row r="80509" spans="1:9" x14ac:dyDescent="0.2">
      <c r="A80509">
        <v>80508</v>
      </c>
      <c r="B80509" s="1" t="s">
        <v>10</v>
      </c>
      <c r="C80509" s="1" t="s">
        <v>10</v>
      </c>
      <c r="D80509" s="1" t="s">
        <v>10</v>
      </c>
      <c r="E80509">
        <v>1</v>
      </c>
      <c r="F80509">
        <v>5</v>
      </c>
      <c r="G80509" s="1">
        <f xml:space="preserve"> 1 - output[[#This Row],[Payout]]</f>
        <v>-4</v>
      </c>
      <c r="H80509" s="1">
        <f>SUM($G$2:G80509)</f>
        <v>68207</v>
      </c>
      <c r="I80509" s="1">
        <f>SUM($F$2:F80509)</f>
        <v>12301</v>
      </c>
    </row>
    <row r="80510" spans="1:9" x14ac:dyDescent="0.2">
      <c r="A80510">
        <v>80509</v>
      </c>
      <c r="B80510" s="1" t="s">
        <v>6</v>
      </c>
      <c r="C80510" s="1" t="s">
        <v>8</v>
      </c>
      <c r="D80510" s="1" t="s">
        <v>8</v>
      </c>
      <c r="E80510">
        <v>0</v>
      </c>
      <c r="F80510">
        <v>0</v>
      </c>
      <c r="G80510" s="1">
        <f xml:space="preserve"> 1 - output[[#This Row],[Payout]]</f>
        <v>1</v>
      </c>
      <c r="H80510" s="1">
        <f>SUM($G$2:G80510)</f>
        <v>68208</v>
      </c>
      <c r="I80510" s="1">
        <f>SUM($F$2:F80510)</f>
        <v>12301</v>
      </c>
    </row>
    <row r="80511" spans="1:9" x14ac:dyDescent="0.2">
      <c r="A80511">
        <v>80510</v>
      </c>
      <c r="B80511" s="1" t="s">
        <v>10</v>
      </c>
      <c r="C80511" s="1" t="s">
        <v>7</v>
      </c>
      <c r="D80511" s="1" t="s">
        <v>8</v>
      </c>
      <c r="E80511">
        <v>0</v>
      </c>
      <c r="F80511">
        <v>0</v>
      </c>
      <c r="G80511" s="1">
        <f xml:space="preserve"> 1 - output[[#This Row],[Payout]]</f>
        <v>1</v>
      </c>
      <c r="H80511" s="1">
        <f>SUM($G$2:G80511)</f>
        <v>68209</v>
      </c>
      <c r="I80511" s="1">
        <f>SUM($F$2:F80511)</f>
        <v>12301</v>
      </c>
    </row>
    <row r="80512" spans="1:9" x14ac:dyDescent="0.2">
      <c r="A80512">
        <v>80511</v>
      </c>
      <c r="B80512" s="1" t="s">
        <v>8</v>
      </c>
      <c r="C80512" s="1" t="s">
        <v>8</v>
      </c>
      <c r="D80512" s="1" t="s">
        <v>7</v>
      </c>
      <c r="E80512">
        <v>0</v>
      </c>
      <c r="F80512">
        <v>0</v>
      </c>
      <c r="G80512" s="1">
        <f xml:space="preserve"> 1 - output[[#This Row],[Payout]]</f>
        <v>1</v>
      </c>
      <c r="H80512" s="1">
        <f>SUM($G$2:G80512)</f>
        <v>68210</v>
      </c>
      <c r="I80512" s="1">
        <f>SUM($F$2:F80512)</f>
        <v>12301</v>
      </c>
    </row>
    <row r="80513" spans="1:9" x14ac:dyDescent="0.2">
      <c r="A80513">
        <v>80512</v>
      </c>
      <c r="B80513" s="1" t="s">
        <v>7</v>
      </c>
      <c r="C80513" s="1" t="s">
        <v>8</v>
      </c>
      <c r="D80513" s="1" t="s">
        <v>8</v>
      </c>
      <c r="E80513">
        <v>0</v>
      </c>
      <c r="F80513">
        <v>0</v>
      </c>
      <c r="G80513" s="1">
        <f xml:space="preserve"> 1 - output[[#This Row],[Payout]]</f>
        <v>1</v>
      </c>
      <c r="H80513" s="1">
        <f>SUM($G$2:G80513)</f>
        <v>68211</v>
      </c>
      <c r="I80513" s="1">
        <f>SUM($F$2:F80513)</f>
        <v>12301</v>
      </c>
    </row>
    <row r="80514" spans="1:9" x14ac:dyDescent="0.2">
      <c r="A80514">
        <v>80513</v>
      </c>
      <c r="B80514" s="1" t="s">
        <v>8</v>
      </c>
      <c r="C80514" s="1" t="s">
        <v>8</v>
      </c>
      <c r="D80514" s="1" t="s">
        <v>10</v>
      </c>
      <c r="E80514">
        <v>0</v>
      </c>
      <c r="F80514">
        <v>0</v>
      </c>
      <c r="G80514" s="1">
        <f xml:space="preserve"> 1 - output[[#This Row],[Payout]]</f>
        <v>1</v>
      </c>
      <c r="H80514" s="1">
        <f>SUM($G$2:G80514)</f>
        <v>68212</v>
      </c>
      <c r="I80514" s="1">
        <f>SUM($F$2:F80514)</f>
        <v>12301</v>
      </c>
    </row>
    <row r="80515" spans="1:9" x14ac:dyDescent="0.2">
      <c r="A80515">
        <v>80514</v>
      </c>
      <c r="B80515" s="1" t="s">
        <v>7</v>
      </c>
      <c r="C80515" s="1" t="s">
        <v>7</v>
      </c>
      <c r="D80515" s="1" t="s">
        <v>8</v>
      </c>
      <c r="E80515">
        <v>0</v>
      </c>
      <c r="F80515">
        <v>0</v>
      </c>
      <c r="G80515" s="1">
        <f xml:space="preserve"> 1 - output[[#This Row],[Payout]]</f>
        <v>1</v>
      </c>
      <c r="H80515" s="1">
        <f>SUM($G$2:G80515)</f>
        <v>68213</v>
      </c>
      <c r="I80515" s="1">
        <f>SUM($F$2:F80515)</f>
        <v>12301</v>
      </c>
    </row>
    <row r="80516" spans="1:9" x14ac:dyDescent="0.2">
      <c r="A80516">
        <v>80515</v>
      </c>
      <c r="B80516" s="1" t="s">
        <v>7</v>
      </c>
      <c r="C80516" s="1" t="s">
        <v>10</v>
      </c>
      <c r="D80516" s="1" t="s">
        <v>8</v>
      </c>
      <c r="E80516">
        <v>0</v>
      </c>
      <c r="F80516">
        <v>0</v>
      </c>
      <c r="G80516" s="1">
        <f xml:space="preserve"> 1 - output[[#This Row],[Payout]]</f>
        <v>1</v>
      </c>
      <c r="H80516" s="1">
        <f>SUM($G$2:G80516)</f>
        <v>68214</v>
      </c>
      <c r="I80516" s="1">
        <f>SUM($F$2:F80516)</f>
        <v>12301</v>
      </c>
    </row>
    <row r="80517" spans="1:9" x14ac:dyDescent="0.2">
      <c r="A80517">
        <v>80516</v>
      </c>
      <c r="B80517" s="1" t="s">
        <v>8</v>
      </c>
      <c r="C80517" s="1" t="s">
        <v>8</v>
      </c>
      <c r="D80517" s="1" t="s">
        <v>10</v>
      </c>
      <c r="E80517">
        <v>0</v>
      </c>
      <c r="F80517">
        <v>0</v>
      </c>
      <c r="G80517" s="1">
        <f xml:space="preserve"> 1 - output[[#This Row],[Payout]]</f>
        <v>1</v>
      </c>
      <c r="H80517" s="1">
        <f>SUM($G$2:G80517)</f>
        <v>68215</v>
      </c>
      <c r="I80517" s="1">
        <f>SUM($F$2:F80517)</f>
        <v>12301</v>
      </c>
    </row>
    <row r="80518" spans="1:9" x14ac:dyDescent="0.2">
      <c r="A80518">
        <v>80517</v>
      </c>
      <c r="B80518" s="1" t="s">
        <v>8</v>
      </c>
      <c r="C80518" s="1" t="s">
        <v>8</v>
      </c>
      <c r="D80518" s="1" t="s">
        <v>8</v>
      </c>
      <c r="E80518">
        <v>1</v>
      </c>
      <c r="F80518">
        <v>1</v>
      </c>
      <c r="G80518" s="1">
        <f xml:space="preserve"> 1 - output[[#This Row],[Payout]]</f>
        <v>0</v>
      </c>
      <c r="H80518" s="1">
        <f>SUM($G$2:G80518)</f>
        <v>68215</v>
      </c>
      <c r="I80518" s="1">
        <f>SUM($F$2:F80518)</f>
        <v>12302</v>
      </c>
    </row>
    <row r="80519" spans="1:9" x14ac:dyDescent="0.2">
      <c r="A80519">
        <v>80518</v>
      </c>
      <c r="B80519" s="1" t="s">
        <v>7</v>
      </c>
      <c r="C80519" s="1" t="s">
        <v>8</v>
      </c>
      <c r="D80519" s="1" t="s">
        <v>9</v>
      </c>
      <c r="E80519">
        <v>0</v>
      </c>
      <c r="F80519">
        <v>0</v>
      </c>
      <c r="G80519" s="1">
        <f xml:space="preserve"> 1 - output[[#This Row],[Payout]]</f>
        <v>1</v>
      </c>
      <c r="H80519" s="1">
        <f>SUM($G$2:G80519)</f>
        <v>68216</v>
      </c>
      <c r="I80519" s="1">
        <f>SUM($F$2:F80519)</f>
        <v>12302</v>
      </c>
    </row>
    <row r="80520" spans="1:9" x14ac:dyDescent="0.2">
      <c r="A80520">
        <v>80519</v>
      </c>
      <c r="B80520" s="1" t="s">
        <v>8</v>
      </c>
      <c r="C80520" s="1" t="s">
        <v>8</v>
      </c>
      <c r="D80520" s="1" t="s">
        <v>8</v>
      </c>
      <c r="E80520">
        <v>1</v>
      </c>
      <c r="F80520">
        <v>1</v>
      </c>
      <c r="G80520" s="1">
        <f xml:space="preserve"> 1 - output[[#This Row],[Payout]]</f>
        <v>0</v>
      </c>
      <c r="H80520" s="1">
        <f>SUM($G$2:G80520)</f>
        <v>68216</v>
      </c>
      <c r="I80520" s="1">
        <f>SUM($F$2:F80520)</f>
        <v>12303</v>
      </c>
    </row>
    <row r="80521" spans="1:9" x14ac:dyDescent="0.2">
      <c r="A80521">
        <v>80520</v>
      </c>
      <c r="B80521" s="1" t="s">
        <v>8</v>
      </c>
      <c r="C80521" s="1" t="s">
        <v>9</v>
      </c>
      <c r="D80521" s="1" t="s">
        <v>8</v>
      </c>
      <c r="E80521">
        <v>0</v>
      </c>
      <c r="F80521">
        <v>0</v>
      </c>
      <c r="G80521" s="1">
        <f xml:space="preserve"> 1 - output[[#This Row],[Payout]]</f>
        <v>1</v>
      </c>
      <c r="H80521" s="1">
        <f>SUM($G$2:G80521)</f>
        <v>68217</v>
      </c>
      <c r="I80521" s="1">
        <f>SUM($F$2:F80521)</f>
        <v>12303</v>
      </c>
    </row>
    <row r="80522" spans="1:9" x14ac:dyDescent="0.2">
      <c r="A80522">
        <v>80521</v>
      </c>
      <c r="B80522" s="1" t="s">
        <v>7</v>
      </c>
      <c r="C80522" s="1" t="s">
        <v>10</v>
      </c>
      <c r="D80522" s="1" t="s">
        <v>6</v>
      </c>
      <c r="E80522">
        <v>0</v>
      </c>
      <c r="F80522">
        <v>0</v>
      </c>
      <c r="G80522" s="1">
        <f xml:space="preserve"> 1 - output[[#This Row],[Payout]]</f>
        <v>1</v>
      </c>
      <c r="H80522" s="1">
        <f>SUM($G$2:G80522)</f>
        <v>68218</v>
      </c>
      <c r="I80522" s="1">
        <f>SUM($F$2:F80522)</f>
        <v>12303</v>
      </c>
    </row>
    <row r="80523" spans="1:9" x14ac:dyDescent="0.2">
      <c r="A80523">
        <v>80522</v>
      </c>
      <c r="B80523" s="1" t="s">
        <v>10</v>
      </c>
      <c r="C80523" s="1" t="s">
        <v>8</v>
      </c>
      <c r="D80523" s="1" t="s">
        <v>10</v>
      </c>
      <c r="E80523">
        <v>0</v>
      </c>
      <c r="F80523">
        <v>0</v>
      </c>
      <c r="G80523" s="1">
        <f xml:space="preserve"> 1 - output[[#This Row],[Payout]]</f>
        <v>1</v>
      </c>
      <c r="H80523" s="1">
        <f>SUM($G$2:G80523)</f>
        <v>68219</v>
      </c>
      <c r="I80523" s="1">
        <f>SUM($F$2:F80523)</f>
        <v>12303</v>
      </c>
    </row>
    <row r="80524" spans="1:9" x14ac:dyDescent="0.2">
      <c r="A80524">
        <v>80523</v>
      </c>
      <c r="B80524" s="1" t="s">
        <v>8</v>
      </c>
      <c r="C80524" s="1" t="s">
        <v>8</v>
      </c>
      <c r="D80524" s="1" t="s">
        <v>7</v>
      </c>
      <c r="E80524">
        <v>0</v>
      </c>
      <c r="F80524">
        <v>0</v>
      </c>
      <c r="G80524" s="1">
        <f xml:space="preserve"> 1 - output[[#This Row],[Payout]]</f>
        <v>1</v>
      </c>
      <c r="H80524" s="1">
        <f>SUM($G$2:G80524)</f>
        <v>68220</v>
      </c>
      <c r="I80524" s="1">
        <f>SUM($F$2:F80524)</f>
        <v>12303</v>
      </c>
    </row>
    <row r="80525" spans="1:9" x14ac:dyDescent="0.2">
      <c r="A80525">
        <v>80524</v>
      </c>
      <c r="B80525" s="1" t="s">
        <v>8</v>
      </c>
      <c r="C80525" s="1" t="s">
        <v>7</v>
      </c>
      <c r="D80525" s="1" t="s">
        <v>7</v>
      </c>
      <c r="E80525">
        <v>0</v>
      </c>
      <c r="F80525">
        <v>0</v>
      </c>
      <c r="G80525" s="1">
        <f xml:space="preserve"> 1 - output[[#This Row],[Payout]]</f>
        <v>1</v>
      </c>
      <c r="H80525" s="1">
        <f>SUM($G$2:G80525)</f>
        <v>68221</v>
      </c>
      <c r="I80525" s="1">
        <f>SUM($F$2:F80525)</f>
        <v>12303</v>
      </c>
    </row>
    <row r="80526" spans="1:9" x14ac:dyDescent="0.2">
      <c r="A80526">
        <v>80525</v>
      </c>
      <c r="B80526" s="1" t="s">
        <v>9</v>
      </c>
      <c r="C80526" s="1" t="s">
        <v>8</v>
      </c>
      <c r="D80526" s="1" t="s">
        <v>7</v>
      </c>
      <c r="E80526">
        <v>0</v>
      </c>
      <c r="F80526">
        <v>0</v>
      </c>
      <c r="G80526" s="1">
        <f xml:space="preserve"> 1 - output[[#This Row],[Payout]]</f>
        <v>1</v>
      </c>
      <c r="H80526" s="1">
        <f>SUM($G$2:G80526)</f>
        <v>68222</v>
      </c>
      <c r="I80526" s="1">
        <f>SUM($F$2:F80526)</f>
        <v>12303</v>
      </c>
    </row>
    <row r="80527" spans="1:9" x14ac:dyDescent="0.2">
      <c r="A80527">
        <v>80526</v>
      </c>
      <c r="B80527" s="1" t="s">
        <v>7</v>
      </c>
      <c r="C80527" s="1" t="s">
        <v>7</v>
      </c>
      <c r="D80527" s="1" t="s">
        <v>7</v>
      </c>
      <c r="E80527">
        <v>1</v>
      </c>
      <c r="F80527">
        <v>2</v>
      </c>
      <c r="G80527" s="1">
        <f xml:space="preserve"> 1 - output[[#This Row],[Payout]]</f>
        <v>-1</v>
      </c>
      <c r="H80527" s="1">
        <f>SUM($G$2:G80527)</f>
        <v>68221</v>
      </c>
      <c r="I80527" s="1">
        <f>SUM($F$2:F80527)</f>
        <v>12305</v>
      </c>
    </row>
    <row r="80528" spans="1:9" x14ac:dyDescent="0.2">
      <c r="A80528">
        <v>80527</v>
      </c>
      <c r="B80528" s="1" t="s">
        <v>9</v>
      </c>
      <c r="C80528" s="1" t="s">
        <v>8</v>
      </c>
      <c r="D80528" s="1" t="s">
        <v>8</v>
      </c>
      <c r="E80528">
        <v>0</v>
      </c>
      <c r="F80528">
        <v>0</v>
      </c>
      <c r="G80528" s="1">
        <f xml:space="preserve"> 1 - output[[#This Row],[Payout]]</f>
        <v>1</v>
      </c>
      <c r="H80528" s="1">
        <f>SUM($G$2:G80528)</f>
        <v>68222</v>
      </c>
      <c r="I80528" s="1">
        <f>SUM($F$2:F80528)</f>
        <v>12305</v>
      </c>
    </row>
    <row r="80529" spans="1:9" x14ac:dyDescent="0.2">
      <c r="A80529">
        <v>80528</v>
      </c>
      <c r="B80529" s="1" t="s">
        <v>7</v>
      </c>
      <c r="C80529" s="1" t="s">
        <v>8</v>
      </c>
      <c r="D80529" s="1" t="s">
        <v>8</v>
      </c>
      <c r="E80529">
        <v>0</v>
      </c>
      <c r="F80529">
        <v>0</v>
      </c>
      <c r="G80529" s="1">
        <f xml:space="preserve"> 1 - output[[#This Row],[Payout]]</f>
        <v>1</v>
      </c>
      <c r="H80529" s="1">
        <f>SUM($G$2:G80529)</f>
        <v>68223</v>
      </c>
      <c r="I80529" s="1">
        <f>SUM($F$2:F80529)</f>
        <v>12305</v>
      </c>
    </row>
    <row r="80530" spans="1:9" x14ac:dyDescent="0.2">
      <c r="A80530">
        <v>80529</v>
      </c>
      <c r="B80530" s="1" t="s">
        <v>10</v>
      </c>
      <c r="C80530" s="1" t="s">
        <v>8</v>
      </c>
      <c r="D80530" s="1" t="s">
        <v>7</v>
      </c>
      <c r="E80530">
        <v>0</v>
      </c>
      <c r="F80530">
        <v>0</v>
      </c>
      <c r="G80530" s="1">
        <f xml:space="preserve"> 1 - output[[#This Row],[Payout]]</f>
        <v>1</v>
      </c>
      <c r="H80530" s="1">
        <f>SUM($G$2:G80530)</f>
        <v>68224</v>
      </c>
      <c r="I80530" s="1">
        <f>SUM($F$2:F80530)</f>
        <v>12305</v>
      </c>
    </row>
    <row r="80531" spans="1:9" x14ac:dyDescent="0.2">
      <c r="A80531">
        <v>80530</v>
      </c>
      <c r="B80531" s="1" t="s">
        <v>10</v>
      </c>
      <c r="C80531" s="1" t="s">
        <v>8</v>
      </c>
      <c r="D80531" s="1" t="s">
        <v>8</v>
      </c>
      <c r="E80531">
        <v>0</v>
      </c>
      <c r="F80531">
        <v>0</v>
      </c>
      <c r="G80531" s="1">
        <f xml:space="preserve"> 1 - output[[#This Row],[Payout]]</f>
        <v>1</v>
      </c>
      <c r="H80531" s="1">
        <f>SUM($G$2:G80531)</f>
        <v>68225</v>
      </c>
      <c r="I80531" s="1">
        <f>SUM($F$2:F80531)</f>
        <v>12305</v>
      </c>
    </row>
    <row r="80532" spans="1:9" x14ac:dyDescent="0.2">
      <c r="A80532">
        <v>80531</v>
      </c>
      <c r="B80532" s="1" t="s">
        <v>8</v>
      </c>
      <c r="C80532" s="1" t="s">
        <v>8</v>
      </c>
      <c r="D80532" s="1" t="s">
        <v>7</v>
      </c>
      <c r="E80532">
        <v>0</v>
      </c>
      <c r="F80532">
        <v>0</v>
      </c>
      <c r="G80532" s="1">
        <f xml:space="preserve"> 1 - output[[#This Row],[Payout]]</f>
        <v>1</v>
      </c>
      <c r="H80532" s="1">
        <f>SUM($G$2:G80532)</f>
        <v>68226</v>
      </c>
      <c r="I80532" s="1">
        <f>SUM($F$2:F80532)</f>
        <v>12305</v>
      </c>
    </row>
    <row r="80533" spans="1:9" x14ac:dyDescent="0.2">
      <c r="A80533">
        <v>80532</v>
      </c>
      <c r="B80533" s="1" t="s">
        <v>8</v>
      </c>
      <c r="C80533" s="1" t="s">
        <v>9</v>
      </c>
      <c r="D80533" s="1" t="s">
        <v>10</v>
      </c>
      <c r="E80533">
        <v>0</v>
      </c>
      <c r="F80533">
        <v>0</v>
      </c>
      <c r="G80533" s="1">
        <f xml:space="preserve"> 1 - output[[#This Row],[Payout]]</f>
        <v>1</v>
      </c>
      <c r="H80533" s="1">
        <f>SUM($G$2:G80533)</f>
        <v>68227</v>
      </c>
      <c r="I80533" s="1">
        <f>SUM($F$2:F80533)</f>
        <v>12305</v>
      </c>
    </row>
    <row r="80534" spans="1:9" x14ac:dyDescent="0.2">
      <c r="A80534">
        <v>80533</v>
      </c>
      <c r="B80534" s="1" t="s">
        <v>9</v>
      </c>
      <c r="C80534" s="1" t="s">
        <v>10</v>
      </c>
      <c r="D80534" s="1" t="s">
        <v>9</v>
      </c>
      <c r="E80534">
        <v>0</v>
      </c>
      <c r="F80534">
        <v>0</v>
      </c>
      <c r="G80534" s="1">
        <f xml:space="preserve"> 1 - output[[#This Row],[Payout]]</f>
        <v>1</v>
      </c>
      <c r="H80534" s="1">
        <f>SUM($G$2:G80534)</f>
        <v>68228</v>
      </c>
      <c r="I80534" s="1">
        <f>SUM($F$2:F80534)</f>
        <v>12305</v>
      </c>
    </row>
    <row r="80535" spans="1:9" x14ac:dyDescent="0.2">
      <c r="A80535">
        <v>80534</v>
      </c>
      <c r="B80535" s="1" t="s">
        <v>6</v>
      </c>
      <c r="C80535" s="1" t="s">
        <v>10</v>
      </c>
      <c r="D80535" s="1" t="s">
        <v>7</v>
      </c>
      <c r="E80535">
        <v>0</v>
      </c>
      <c r="F80535">
        <v>0</v>
      </c>
      <c r="G80535" s="1">
        <f xml:space="preserve"> 1 - output[[#This Row],[Payout]]</f>
        <v>1</v>
      </c>
      <c r="H80535" s="1">
        <f>SUM($G$2:G80535)</f>
        <v>68229</v>
      </c>
      <c r="I80535" s="1">
        <f>SUM($F$2:F80535)</f>
        <v>12305</v>
      </c>
    </row>
    <row r="80536" spans="1:9" x14ac:dyDescent="0.2">
      <c r="A80536">
        <v>80535</v>
      </c>
      <c r="B80536" s="1" t="s">
        <v>6</v>
      </c>
      <c r="C80536" s="1" t="s">
        <v>8</v>
      </c>
      <c r="D80536" s="1" t="s">
        <v>10</v>
      </c>
      <c r="E80536">
        <v>0</v>
      </c>
      <c r="F80536">
        <v>0</v>
      </c>
      <c r="G80536" s="1">
        <f xml:space="preserve"> 1 - output[[#This Row],[Payout]]</f>
        <v>1</v>
      </c>
      <c r="H80536" s="1">
        <f>SUM($G$2:G80536)</f>
        <v>68230</v>
      </c>
      <c r="I80536" s="1">
        <f>SUM($F$2:F80536)</f>
        <v>12305</v>
      </c>
    </row>
    <row r="80537" spans="1:9" x14ac:dyDescent="0.2">
      <c r="A80537">
        <v>80536</v>
      </c>
      <c r="B80537" s="1" t="s">
        <v>10</v>
      </c>
      <c r="C80537" s="1" t="s">
        <v>6</v>
      </c>
      <c r="D80537" s="1" t="s">
        <v>10</v>
      </c>
      <c r="E80537">
        <v>0</v>
      </c>
      <c r="F80537">
        <v>0</v>
      </c>
      <c r="G80537" s="1">
        <f xml:space="preserve"> 1 - output[[#This Row],[Payout]]</f>
        <v>1</v>
      </c>
      <c r="H80537" s="1">
        <f>SUM($G$2:G80537)</f>
        <v>68231</v>
      </c>
      <c r="I80537" s="1">
        <f>SUM($F$2:F80537)</f>
        <v>12305</v>
      </c>
    </row>
    <row r="80538" spans="1:9" x14ac:dyDescent="0.2">
      <c r="A80538">
        <v>80537</v>
      </c>
      <c r="B80538" s="1" t="s">
        <v>8</v>
      </c>
      <c r="C80538" s="1" t="s">
        <v>9</v>
      </c>
      <c r="D80538" s="1" t="s">
        <v>8</v>
      </c>
      <c r="E80538">
        <v>0</v>
      </c>
      <c r="F80538">
        <v>0</v>
      </c>
      <c r="G80538" s="1">
        <f xml:space="preserve"> 1 - output[[#This Row],[Payout]]</f>
        <v>1</v>
      </c>
      <c r="H80538" s="1">
        <f>SUM($G$2:G80538)</f>
        <v>68232</v>
      </c>
      <c r="I80538" s="1">
        <f>SUM($F$2:F80538)</f>
        <v>12305</v>
      </c>
    </row>
    <row r="80539" spans="1:9" x14ac:dyDescent="0.2">
      <c r="A80539">
        <v>80538</v>
      </c>
      <c r="B80539" s="1" t="s">
        <v>8</v>
      </c>
      <c r="C80539" s="1" t="s">
        <v>8</v>
      </c>
      <c r="D80539" s="1" t="s">
        <v>10</v>
      </c>
      <c r="E80539">
        <v>0</v>
      </c>
      <c r="F80539">
        <v>0</v>
      </c>
      <c r="G80539" s="1">
        <f xml:space="preserve"> 1 - output[[#This Row],[Payout]]</f>
        <v>1</v>
      </c>
      <c r="H80539" s="1">
        <f>SUM($G$2:G80539)</f>
        <v>68233</v>
      </c>
      <c r="I80539" s="1">
        <f>SUM($F$2:F80539)</f>
        <v>12305</v>
      </c>
    </row>
    <row r="80540" spans="1:9" x14ac:dyDescent="0.2">
      <c r="A80540">
        <v>80539</v>
      </c>
      <c r="B80540" s="1" t="s">
        <v>9</v>
      </c>
      <c r="C80540" s="1" t="s">
        <v>10</v>
      </c>
      <c r="D80540" s="1" t="s">
        <v>8</v>
      </c>
      <c r="E80540">
        <v>0</v>
      </c>
      <c r="F80540">
        <v>0</v>
      </c>
      <c r="G80540" s="1">
        <f xml:space="preserve"> 1 - output[[#This Row],[Payout]]</f>
        <v>1</v>
      </c>
      <c r="H80540" s="1">
        <f>SUM($G$2:G80540)</f>
        <v>68234</v>
      </c>
      <c r="I80540" s="1">
        <f>SUM($F$2:F80540)</f>
        <v>12305</v>
      </c>
    </row>
    <row r="80541" spans="1:9" x14ac:dyDescent="0.2">
      <c r="A80541">
        <v>80540</v>
      </c>
      <c r="B80541" s="1" t="s">
        <v>8</v>
      </c>
      <c r="C80541" s="1" t="s">
        <v>8</v>
      </c>
      <c r="D80541" s="1" t="s">
        <v>8</v>
      </c>
      <c r="E80541">
        <v>1</v>
      </c>
      <c r="F80541">
        <v>1</v>
      </c>
      <c r="G80541" s="1">
        <f xml:space="preserve"> 1 - output[[#This Row],[Payout]]</f>
        <v>0</v>
      </c>
      <c r="H80541" s="1">
        <f>SUM($G$2:G80541)</f>
        <v>68234</v>
      </c>
      <c r="I80541" s="1">
        <f>SUM($F$2:F80541)</f>
        <v>12306</v>
      </c>
    </row>
    <row r="80542" spans="1:9" x14ac:dyDescent="0.2">
      <c r="A80542">
        <v>80541</v>
      </c>
      <c r="B80542" s="1" t="s">
        <v>8</v>
      </c>
      <c r="C80542" s="1" t="s">
        <v>8</v>
      </c>
      <c r="D80542" s="1" t="s">
        <v>7</v>
      </c>
      <c r="E80542">
        <v>0</v>
      </c>
      <c r="F80542">
        <v>0</v>
      </c>
      <c r="G80542" s="1">
        <f xml:space="preserve"> 1 - output[[#This Row],[Payout]]</f>
        <v>1</v>
      </c>
      <c r="H80542" s="1">
        <f>SUM($G$2:G80542)</f>
        <v>68235</v>
      </c>
      <c r="I80542" s="1">
        <f>SUM($F$2:F80542)</f>
        <v>12306</v>
      </c>
    </row>
    <row r="80543" spans="1:9" x14ac:dyDescent="0.2">
      <c r="A80543">
        <v>80542</v>
      </c>
      <c r="B80543" s="1" t="s">
        <v>8</v>
      </c>
      <c r="C80543" s="1" t="s">
        <v>10</v>
      </c>
      <c r="D80543" s="1" t="s">
        <v>7</v>
      </c>
      <c r="E80543">
        <v>0</v>
      </c>
      <c r="F80543">
        <v>0</v>
      </c>
      <c r="G80543" s="1">
        <f xml:space="preserve"> 1 - output[[#This Row],[Payout]]</f>
        <v>1</v>
      </c>
      <c r="H80543" s="1">
        <f>SUM($G$2:G80543)</f>
        <v>68236</v>
      </c>
      <c r="I80543" s="1">
        <f>SUM($F$2:F80543)</f>
        <v>12306</v>
      </c>
    </row>
    <row r="80544" spans="1:9" x14ac:dyDescent="0.2">
      <c r="A80544">
        <v>80543</v>
      </c>
      <c r="B80544" s="1" t="s">
        <v>8</v>
      </c>
      <c r="C80544" s="1" t="s">
        <v>7</v>
      </c>
      <c r="D80544" s="1" t="s">
        <v>9</v>
      </c>
      <c r="E80544">
        <v>0</v>
      </c>
      <c r="F80544">
        <v>0</v>
      </c>
      <c r="G80544" s="1">
        <f xml:space="preserve"> 1 - output[[#This Row],[Payout]]</f>
        <v>1</v>
      </c>
      <c r="H80544" s="1">
        <f>SUM($G$2:G80544)</f>
        <v>68237</v>
      </c>
      <c r="I80544" s="1">
        <f>SUM($F$2:F80544)</f>
        <v>12306</v>
      </c>
    </row>
    <row r="80545" spans="1:9" x14ac:dyDescent="0.2">
      <c r="A80545">
        <v>80544</v>
      </c>
      <c r="B80545" s="1" t="s">
        <v>8</v>
      </c>
      <c r="C80545" s="1" t="s">
        <v>9</v>
      </c>
      <c r="D80545" s="1" t="s">
        <v>8</v>
      </c>
      <c r="E80545">
        <v>0</v>
      </c>
      <c r="F80545">
        <v>0</v>
      </c>
      <c r="G80545" s="1">
        <f xml:space="preserve"> 1 - output[[#This Row],[Payout]]</f>
        <v>1</v>
      </c>
      <c r="H80545" s="1">
        <f>SUM($G$2:G80545)</f>
        <v>68238</v>
      </c>
      <c r="I80545" s="1">
        <f>SUM($F$2:F80545)</f>
        <v>12306</v>
      </c>
    </row>
    <row r="80546" spans="1:9" x14ac:dyDescent="0.2">
      <c r="A80546">
        <v>80545</v>
      </c>
      <c r="B80546" s="1" t="s">
        <v>8</v>
      </c>
      <c r="C80546" s="1" t="s">
        <v>10</v>
      </c>
      <c r="D80546" s="1" t="s">
        <v>8</v>
      </c>
      <c r="E80546">
        <v>0</v>
      </c>
      <c r="F80546">
        <v>0</v>
      </c>
      <c r="G80546" s="1">
        <f xml:space="preserve"> 1 - output[[#This Row],[Payout]]</f>
        <v>1</v>
      </c>
      <c r="H80546" s="1">
        <f>SUM($G$2:G80546)</f>
        <v>68239</v>
      </c>
      <c r="I80546" s="1">
        <f>SUM($F$2:F80546)</f>
        <v>12306</v>
      </c>
    </row>
    <row r="80547" spans="1:9" x14ac:dyDescent="0.2">
      <c r="A80547">
        <v>80546</v>
      </c>
      <c r="B80547" s="1" t="s">
        <v>9</v>
      </c>
      <c r="C80547" s="1" t="s">
        <v>6</v>
      </c>
      <c r="D80547" s="1" t="s">
        <v>7</v>
      </c>
      <c r="E80547">
        <v>0</v>
      </c>
      <c r="F80547">
        <v>0</v>
      </c>
      <c r="G80547" s="1">
        <f xml:space="preserve"> 1 - output[[#This Row],[Payout]]</f>
        <v>1</v>
      </c>
      <c r="H80547" s="1">
        <f>SUM($G$2:G80547)</f>
        <v>68240</v>
      </c>
      <c r="I80547" s="1">
        <f>SUM($F$2:F80547)</f>
        <v>12306</v>
      </c>
    </row>
    <row r="80548" spans="1:9" x14ac:dyDescent="0.2">
      <c r="A80548">
        <v>80547</v>
      </c>
      <c r="B80548" s="1" t="s">
        <v>8</v>
      </c>
      <c r="C80548" s="1" t="s">
        <v>8</v>
      </c>
      <c r="D80548" s="1" t="s">
        <v>8</v>
      </c>
      <c r="E80548">
        <v>1</v>
      </c>
      <c r="F80548">
        <v>1</v>
      </c>
      <c r="G80548" s="1">
        <f xml:space="preserve"> 1 - output[[#This Row],[Payout]]</f>
        <v>0</v>
      </c>
      <c r="H80548" s="1">
        <f>SUM($G$2:G80548)</f>
        <v>68240</v>
      </c>
      <c r="I80548" s="1">
        <f>SUM($F$2:F80548)</f>
        <v>12307</v>
      </c>
    </row>
    <row r="80549" spans="1:9" x14ac:dyDescent="0.2">
      <c r="A80549">
        <v>80548</v>
      </c>
      <c r="B80549" s="1" t="s">
        <v>8</v>
      </c>
      <c r="C80549" s="1" t="s">
        <v>8</v>
      </c>
      <c r="D80549" s="1" t="s">
        <v>8</v>
      </c>
      <c r="E80549">
        <v>1</v>
      </c>
      <c r="F80549">
        <v>1</v>
      </c>
      <c r="G80549" s="1">
        <f xml:space="preserve"> 1 - output[[#This Row],[Payout]]</f>
        <v>0</v>
      </c>
      <c r="H80549" s="1">
        <f>SUM($G$2:G80549)</f>
        <v>68240</v>
      </c>
      <c r="I80549" s="1">
        <f>SUM($F$2:F80549)</f>
        <v>12308</v>
      </c>
    </row>
    <row r="80550" spans="1:9" x14ac:dyDescent="0.2">
      <c r="A80550">
        <v>80549</v>
      </c>
      <c r="B80550" s="1" t="s">
        <v>8</v>
      </c>
      <c r="C80550" s="1" t="s">
        <v>8</v>
      </c>
      <c r="D80550" s="1" t="s">
        <v>10</v>
      </c>
      <c r="E80550">
        <v>0</v>
      </c>
      <c r="F80550">
        <v>0</v>
      </c>
      <c r="G80550" s="1">
        <f xml:space="preserve"> 1 - output[[#This Row],[Payout]]</f>
        <v>1</v>
      </c>
      <c r="H80550" s="1">
        <f>SUM($G$2:G80550)</f>
        <v>68241</v>
      </c>
      <c r="I80550" s="1">
        <f>SUM($F$2:F80550)</f>
        <v>12308</v>
      </c>
    </row>
    <row r="80551" spans="1:9" x14ac:dyDescent="0.2">
      <c r="A80551">
        <v>80550</v>
      </c>
      <c r="B80551" s="1" t="s">
        <v>10</v>
      </c>
      <c r="C80551" s="1" t="s">
        <v>9</v>
      </c>
      <c r="D80551" s="1" t="s">
        <v>7</v>
      </c>
      <c r="E80551">
        <v>0</v>
      </c>
      <c r="F80551">
        <v>0</v>
      </c>
      <c r="G80551" s="1">
        <f xml:space="preserve"> 1 - output[[#This Row],[Payout]]</f>
        <v>1</v>
      </c>
      <c r="H80551" s="1">
        <f>SUM($G$2:G80551)</f>
        <v>68242</v>
      </c>
      <c r="I80551" s="1">
        <f>SUM($F$2:F80551)</f>
        <v>12308</v>
      </c>
    </row>
    <row r="80552" spans="1:9" x14ac:dyDescent="0.2">
      <c r="A80552">
        <v>80551</v>
      </c>
      <c r="B80552" s="1" t="s">
        <v>8</v>
      </c>
      <c r="C80552" s="1" t="s">
        <v>6</v>
      </c>
      <c r="D80552" s="1" t="s">
        <v>7</v>
      </c>
      <c r="E80552">
        <v>0</v>
      </c>
      <c r="F80552">
        <v>0</v>
      </c>
      <c r="G80552" s="1">
        <f xml:space="preserve"> 1 - output[[#This Row],[Payout]]</f>
        <v>1</v>
      </c>
      <c r="H80552" s="1">
        <f>SUM($G$2:G80552)</f>
        <v>68243</v>
      </c>
      <c r="I80552" s="1">
        <f>SUM($F$2:F80552)</f>
        <v>12308</v>
      </c>
    </row>
    <row r="80553" spans="1:9" x14ac:dyDescent="0.2">
      <c r="A80553">
        <v>80552</v>
      </c>
      <c r="B80553" s="1" t="s">
        <v>8</v>
      </c>
      <c r="C80553" s="1" t="s">
        <v>6</v>
      </c>
      <c r="D80553" s="1" t="s">
        <v>7</v>
      </c>
      <c r="E80553">
        <v>0</v>
      </c>
      <c r="F80553">
        <v>0</v>
      </c>
      <c r="G80553" s="1">
        <f xml:space="preserve"> 1 - output[[#This Row],[Payout]]</f>
        <v>1</v>
      </c>
      <c r="H80553" s="1">
        <f>SUM($G$2:G80553)</f>
        <v>68244</v>
      </c>
      <c r="I80553" s="1">
        <f>SUM($F$2:F80553)</f>
        <v>12308</v>
      </c>
    </row>
    <row r="80554" spans="1:9" x14ac:dyDescent="0.2">
      <c r="A80554">
        <v>80553</v>
      </c>
      <c r="B80554" s="1" t="s">
        <v>7</v>
      </c>
      <c r="C80554" s="1" t="s">
        <v>8</v>
      </c>
      <c r="D80554" s="1" t="s">
        <v>8</v>
      </c>
      <c r="E80554">
        <v>0</v>
      </c>
      <c r="F80554">
        <v>0</v>
      </c>
      <c r="G80554" s="1">
        <f xml:space="preserve"> 1 - output[[#This Row],[Payout]]</f>
        <v>1</v>
      </c>
      <c r="H80554" s="1">
        <f>SUM($G$2:G80554)</f>
        <v>68245</v>
      </c>
      <c r="I80554" s="1">
        <f>SUM($F$2:F80554)</f>
        <v>12308</v>
      </c>
    </row>
    <row r="80555" spans="1:9" x14ac:dyDescent="0.2">
      <c r="A80555">
        <v>80554</v>
      </c>
      <c r="B80555" s="1" t="s">
        <v>8</v>
      </c>
      <c r="C80555" s="1" t="s">
        <v>8</v>
      </c>
      <c r="D80555" s="1" t="s">
        <v>10</v>
      </c>
      <c r="E80555">
        <v>0</v>
      </c>
      <c r="F80555">
        <v>0</v>
      </c>
      <c r="G80555" s="1">
        <f xml:space="preserve"> 1 - output[[#This Row],[Payout]]</f>
        <v>1</v>
      </c>
      <c r="H80555" s="1">
        <f>SUM($G$2:G80555)</f>
        <v>68246</v>
      </c>
      <c r="I80555" s="1">
        <f>SUM($F$2:F80555)</f>
        <v>12308</v>
      </c>
    </row>
    <row r="80556" spans="1:9" x14ac:dyDescent="0.2">
      <c r="A80556">
        <v>80555</v>
      </c>
      <c r="B80556" s="1" t="s">
        <v>8</v>
      </c>
      <c r="C80556" s="1" t="s">
        <v>8</v>
      </c>
      <c r="D80556" s="1" t="s">
        <v>8</v>
      </c>
      <c r="E80556">
        <v>1</v>
      </c>
      <c r="F80556">
        <v>1</v>
      </c>
      <c r="G80556" s="1">
        <f xml:space="preserve"> 1 - output[[#This Row],[Payout]]</f>
        <v>0</v>
      </c>
      <c r="H80556" s="1">
        <f>SUM($G$2:G80556)</f>
        <v>68246</v>
      </c>
      <c r="I80556" s="1">
        <f>SUM($F$2:F80556)</f>
        <v>12309</v>
      </c>
    </row>
    <row r="80557" spans="1:9" x14ac:dyDescent="0.2">
      <c r="A80557">
        <v>80556</v>
      </c>
      <c r="B80557" s="1" t="s">
        <v>7</v>
      </c>
      <c r="C80557" s="1" t="s">
        <v>8</v>
      </c>
      <c r="D80557" s="1" t="s">
        <v>9</v>
      </c>
      <c r="E80557">
        <v>0</v>
      </c>
      <c r="F80557">
        <v>0</v>
      </c>
      <c r="G80557" s="1">
        <f xml:space="preserve"> 1 - output[[#This Row],[Payout]]</f>
        <v>1</v>
      </c>
      <c r="H80557" s="1">
        <f>SUM($G$2:G80557)</f>
        <v>68247</v>
      </c>
      <c r="I80557" s="1">
        <f>SUM($F$2:F80557)</f>
        <v>12309</v>
      </c>
    </row>
    <row r="80558" spans="1:9" x14ac:dyDescent="0.2">
      <c r="A80558">
        <v>80557</v>
      </c>
      <c r="B80558" s="1" t="s">
        <v>8</v>
      </c>
      <c r="C80558" s="1" t="s">
        <v>7</v>
      </c>
      <c r="D80558" s="1" t="s">
        <v>7</v>
      </c>
      <c r="E80558">
        <v>0</v>
      </c>
      <c r="F80558">
        <v>0</v>
      </c>
      <c r="G80558" s="1">
        <f xml:space="preserve"> 1 - output[[#This Row],[Payout]]</f>
        <v>1</v>
      </c>
      <c r="H80558" s="1">
        <f>SUM($G$2:G80558)</f>
        <v>68248</v>
      </c>
      <c r="I80558" s="1">
        <f>SUM($F$2:F80558)</f>
        <v>12309</v>
      </c>
    </row>
    <row r="80559" spans="1:9" x14ac:dyDescent="0.2">
      <c r="A80559">
        <v>80558</v>
      </c>
      <c r="B80559" s="1" t="s">
        <v>8</v>
      </c>
      <c r="C80559" s="1" t="s">
        <v>9</v>
      </c>
      <c r="D80559" s="1" t="s">
        <v>8</v>
      </c>
      <c r="E80559">
        <v>0</v>
      </c>
      <c r="F80559">
        <v>0</v>
      </c>
      <c r="G80559" s="1">
        <f xml:space="preserve"> 1 - output[[#This Row],[Payout]]</f>
        <v>1</v>
      </c>
      <c r="H80559" s="1">
        <f>SUM($G$2:G80559)</f>
        <v>68249</v>
      </c>
      <c r="I80559" s="1">
        <f>SUM($F$2:F80559)</f>
        <v>12309</v>
      </c>
    </row>
    <row r="80560" spans="1:9" x14ac:dyDescent="0.2">
      <c r="A80560">
        <v>80559</v>
      </c>
      <c r="B80560" s="1" t="s">
        <v>9</v>
      </c>
      <c r="C80560" s="1" t="s">
        <v>8</v>
      </c>
      <c r="D80560" s="1" t="s">
        <v>8</v>
      </c>
      <c r="E80560">
        <v>0</v>
      </c>
      <c r="F80560">
        <v>0</v>
      </c>
      <c r="G80560" s="1">
        <f xml:space="preserve"> 1 - output[[#This Row],[Payout]]</f>
        <v>1</v>
      </c>
      <c r="H80560" s="1">
        <f>SUM($G$2:G80560)</f>
        <v>68250</v>
      </c>
      <c r="I80560" s="1">
        <f>SUM($F$2:F80560)</f>
        <v>12309</v>
      </c>
    </row>
    <row r="80561" spans="1:9" x14ac:dyDescent="0.2">
      <c r="A80561">
        <v>80560</v>
      </c>
      <c r="B80561" s="1" t="s">
        <v>8</v>
      </c>
      <c r="C80561" s="1" t="s">
        <v>9</v>
      </c>
      <c r="D80561" s="1" t="s">
        <v>8</v>
      </c>
      <c r="E80561">
        <v>0</v>
      </c>
      <c r="F80561">
        <v>0</v>
      </c>
      <c r="G80561" s="1">
        <f xml:space="preserve"> 1 - output[[#This Row],[Payout]]</f>
        <v>1</v>
      </c>
      <c r="H80561" s="1">
        <f>SUM($G$2:G80561)</f>
        <v>68251</v>
      </c>
      <c r="I80561" s="1">
        <f>SUM($F$2:F80561)</f>
        <v>12309</v>
      </c>
    </row>
    <row r="80562" spans="1:9" x14ac:dyDescent="0.2">
      <c r="A80562">
        <v>80561</v>
      </c>
      <c r="B80562" s="1" t="s">
        <v>8</v>
      </c>
      <c r="C80562" s="1" t="s">
        <v>10</v>
      </c>
      <c r="D80562" s="1" t="s">
        <v>7</v>
      </c>
      <c r="E80562">
        <v>0</v>
      </c>
      <c r="F80562">
        <v>0</v>
      </c>
      <c r="G80562" s="1">
        <f xml:space="preserve"> 1 - output[[#This Row],[Payout]]</f>
        <v>1</v>
      </c>
      <c r="H80562" s="1">
        <f>SUM($G$2:G80562)</f>
        <v>68252</v>
      </c>
      <c r="I80562" s="1">
        <f>SUM($F$2:F80562)</f>
        <v>12309</v>
      </c>
    </row>
    <row r="80563" spans="1:9" x14ac:dyDescent="0.2">
      <c r="A80563">
        <v>80562</v>
      </c>
      <c r="B80563" s="1" t="s">
        <v>7</v>
      </c>
      <c r="C80563" s="1" t="s">
        <v>9</v>
      </c>
      <c r="D80563" s="1" t="s">
        <v>8</v>
      </c>
      <c r="E80563">
        <v>0</v>
      </c>
      <c r="F80563">
        <v>0</v>
      </c>
      <c r="G80563" s="1">
        <f xml:space="preserve"> 1 - output[[#This Row],[Payout]]</f>
        <v>1</v>
      </c>
      <c r="H80563" s="1">
        <f>SUM($G$2:G80563)</f>
        <v>68253</v>
      </c>
      <c r="I80563" s="1">
        <f>SUM($F$2:F80563)</f>
        <v>12309</v>
      </c>
    </row>
    <row r="80564" spans="1:9" x14ac:dyDescent="0.2">
      <c r="A80564">
        <v>80563</v>
      </c>
      <c r="B80564" s="1" t="s">
        <v>9</v>
      </c>
      <c r="C80564" s="1" t="s">
        <v>10</v>
      </c>
      <c r="D80564" s="1" t="s">
        <v>7</v>
      </c>
      <c r="E80564">
        <v>0</v>
      </c>
      <c r="F80564">
        <v>0</v>
      </c>
      <c r="G80564" s="1">
        <f xml:space="preserve"> 1 - output[[#This Row],[Payout]]</f>
        <v>1</v>
      </c>
      <c r="H80564" s="1">
        <f>SUM($G$2:G80564)</f>
        <v>68254</v>
      </c>
      <c r="I80564" s="1">
        <f>SUM($F$2:F80564)</f>
        <v>12309</v>
      </c>
    </row>
    <row r="80565" spans="1:9" x14ac:dyDescent="0.2">
      <c r="A80565">
        <v>80564</v>
      </c>
      <c r="B80565" s="1" t="s">
        <v>10</v>
      </c>
      <c r="C80565" s="1" t="s">
        <v>8</v>
      </c>
      <c r="D80565" s="1" t="s">
        <v>7</v>
      </c>
      <c r="E80565">
        <v>0</v>
      </c>
      <c r="F80565">
        <v>0</v>
      </c>
      <c r="G80565" s="1">
        <f xml:space="preserve"> 1 - output[[#This Row],[Payout]]</f>
        <v>1</v>
      </c>
      <c r="H80565" s="1">
        <f>SUM($G$2:G80565)</f>
        <v>68255</v>
      </c>
      <c r="I80565" s="1">
        <f>SUM($F$2:F80565)</f>
        <v>12309</v>
      </c>
    </row>
    <row r="80566" spans="1:9" x14ac:dyDescent="0.2">
      <c r="A80566">
        <v>80565</v>
      </c>
      <c r="B80566" s="1" t="s">
        <v>10</v>
      </c>
      <c r="C80566" s="1" t="s">
        <v>8</v>
      </c>
      <c r="D80566" s="1" t="s">
        <v>7</v>
      </c>
      <c r="E80566">
        <v>0</v>
      </c>
      <c r="F80566">
        <v>0</v>
      </c>
      <c r="G80566" s="1">
        <f xml:space="preserve"> 1 - output[[#This Row],[Payout]]</f>
        <v>1</v>
      </c>
      <c r="H80566" s="1">
        <f>SUM($G$2:G80566)</f>
        <v>68256</v>
      </c>
      <c r="I80566" s="1">
        <f>SUM($F$2:F80566)</f>
        <v>12309</v>
      </c>
    </row>
    <row r="80567" spans="1:9" x14ac:dyDescent="0.2">
      <c r="A80567">
        <v>80566</v>
      </c>
      <c r="B80567" s="1" t="s">
        <v>7</v>
      </c>
      <c r="C80567" s="1" t="s">
        <v>8</v>
      </c>
      <c r="D80567" s="1" t="s">
        <v>8</v>
      </c>
      <c r="E80567">
        <v>0</v>
      </c>
      <c r="F80567">
        <v>0</v>
      </c>
      <c r="G80567" s="1">
        <f xml:space="preserve"> 1 - output[[#This Row],[Payout]]</f>
        <v>1</v>
      </c>
      <c r="H80567" s="1">
        <f>SUM($G$2:G80567)</f>
        <v>68257</v>
      </c>
      <c r="I80567" s="1">
        <f>SUM($F$2:F80567)</f>
        <v>12309</v>
      </c>
    </row>
    <row r="80568" spans="1:9" x14ac:dyDescent="0.2">
      <c r="A80568">
        <v>80567</v>
      </c>
      <c r="B80568" s="1" t="s">
        <v>8</v>
      </c>
      <c r="C80568" s="1" t="s">
        <v>7</v>
      </c>
      <c r="D80568" s="1" t="s">
        <v>8</v>
      </c>
      <c r="E80568">
        <v>0</v>
      </c>
      <c r="F80568">
        <v>0</v>
      </c>
      <c r="G80568" s="1">
        <f xml:space="preserve"> 1 - output[[#This Row],[Payout]]</f>
        <v>1</v>
      </c>
      <c r="H80568" s="1">
        <f>SUM($G$2:G80568)</f>
        <v>68258</v>
      </c>
      <c r="I80568" s="1">
        <f>SUM($F$2:F80568)</f>
        <v>12309</v>
      </c>
    </row>
    <row r="80569" spans="1:9" x14ac:dyDescent="0.2">
      <c r="A80569">
        <v>80568</v>
      </c>
      <c r="B80569" s="1" t="s">
        <v>7</v>
      </c>
      <c r="C80569" s="1" t="s">
        <v>7</v>
      </c>
      <c r="D80569" s="1" t="s">
        <v>9</v>
      </c>
      <c r="E80569">
        <v>0</v>
      </c>
      <c r="F80569">
        <v>0</v>
      </c>
      <c r="G80569" s="1">
        <f xml:space="preserve"> 1 - output[[#This Row],[Payout]]</f>
        <v>1</v>
      </c>
      <c r="H80569" s="1">
        <f>SUM($G$2:G80569)</f>
        <v>68259</v>
      </c>
      <c r="I80569" s="1">
        <f>SUM($F$2:F80569)</f>
        <v>12309</v>
      </c>
    </row>
    <row r="80570" spans="1:9" x14ac:dyDescent="0.2">
      <c r="A80570">
        <v>80569</v>
      </c>
      <c r="B80570" s="1" t="s">
        <v>8</v>
      </c>
      <c r="C80570" s="1" t="s">
        <v>8</v>
      </c>
      <c r="D80570" s="1" t="s">
        <v>10</v>
      </c>
      <c r="E80570">
        <v>0</v>
      </c>
      <c r="F80570">
        <v>0</v>
      </c>
      <c r="G80570" s="1">
        <f xml:space="preserve"> 1 - output[[#This Row],[Payout]]</f>
        <v>1</v>
      </c>
      <c r="H80570" s="1">
        <f>SUM($G$2:G80570)</f>
        <v>68260</v>
      </c>
      <c r="I80570" s="1">
        <f>SUM($F$2:F80570)</f>
        <v>12309</v>
      </c>
    </row>
    <row r="80571" spans="1:9" x14ac:dyDescent="0.2">
      <c r="A80571">
        <v>80570</v>
      </c>
      <c r="B80571" s="1" t="s">
        <v>8</v>
      </c>
      <c r="C80571" s="1" t="s">
        <v>9</v>
      </c>
      <c r="D80571" s="1" t="s">
        <v>8</v>
      </c>
      <c r="E80571">
        <v>0</v>
      </c>
      <c r="F80571">
        <v>0</v>
      </c>
      <c r="G80571" s="1">
        <f xml:space="preserve"> 1 - output[[#This Row],[Payout]]</f>
        <v>1</v>
      </c>
      <c r="H80571" s="1">
        <f>SUM($G$2:G80571)</f>
        <v>68261</v>
      </c>
      <c r="I80571" s="1">
        <f>SUM($F$2:F80571)</f>
        <v>12309</v>
      </c>
    </row>
    <row r="80572" spans="1:9" x14ac:dyDescent="0.2">
      <c r="A80572">
        <v>80571</v>
      </c>
      <c r="B80572" s="1" t="s">
        <v>8</v>
      </c>
      <c r="C80572" s="1" t="s">
        <v>7</v>
      </c>
      <c r="D80572" s="1" t="s">
        <v>8</v>
      </c>
      <c r="E80572">
        <v>0</v>
      </c>
      <c r="F80572">
        <v>0</v>
      </c>
      <c r="G80572" s="1">
        <f xml:space="preserve"> 1 - output[[#This Row],[Payout]]</f>
        <v>1</v>
      </c>
      <c r="H80572" s="1">
        <f>SUM($G$2:G80572)</f>
        <v>68262</v>
      </c>
      <c r="I80572" s="1">
        <f>SUM($F$2:F80572)</f>
        <v>12309</v>
      </c>
    </row>
    <row r="80573" spans="1:9" x14ac:dyDescent="0.2">
      <c r="A80573">
        <v>80572</v>
      </c>
      <c r="B80573" s="1" t="s">
        <v>8</v>
      </c>
      <c r="C80573" s="1" t="s">
        <v>8</v>
      </c>
      <c r="D80573" s="1" t="s">
        <v>8</v>
      </c>
      <c r="E80573">
        <v>1</v>
      </c>
      <c r="F80573">
        <v>1</v>
      </c>
      <c r="G80573" s="1">
        <f xml:space="preserve"> 1 - output[[#This Row],[Payout]]</f>
        <v>0</v>
      </c>
      <c r="H80573" s="1">
        <f>SUM($G$2:G80573)</f>
        <v>68262</v>
      </c>
      <c r="I80573" s="1">
        <f>SUM($F$2:F80573)</f>
        <v>12310</v>
      </c>
    </row>
    <row r="80574" spans="1:9" x14ac:dyDescent="0.2">
      <c r="A80574">
        <v>80573</v>
      </c>
      <c r="B80574" s="1" t="s">
        <v>7</v>
      </c>
      <c r="C80574" s="1" t="s">
        <v>8</v>
      </c>
      <c r="D80574" s="1" t="s">
        <v>8</v>
      </c>
      <c r="E80574">
        <v>0</v>
      </c>
      <c r="F80574">
        <v>0</v>
      </c>
      <c r="G80574" s="1">
        <f xml:space="preserve"> 1 - output[[#This Row],[Payout]]</f>
        <v>1</v>
      </c>
      <c r="H80574" s="1">
        <f>SUM($G$2:G80574)</f>
        <v>68263</v>
      </c>
      <c r="I80574" s="1">
        <f>SUM($F$2:F80574)</f>
        <v>12310</v>
      </c>
    </row>
    <row r="80575" spans="1:9" x14ac:dyDescent="0.2">
      <c r="A80575">
        <v>80574</v>
      </c>
      <c r="B80575" s="1" t="s">
        <v>8</v>
      </c>
      <c r="C80575" s="1" t="s">
        <v>8</v>
      </c>
      <c r="D80575" s="1" t="s">
        <v>8</v>
      </c>
      <c r="E80575">
        <v>1</v>
      </c>
      <c r="F80575">
        <v>1</v>
      </c>
      <c r="G80575" s="1">
        <f xml:space="preserve"> 1 - output[[#This Row],[Payout]]</f>
        <v>0</v>
      </c>
      <c r="H80575" s="1">
        <f>SUM($G$2:G80575)</f>
        <v>68263</v>
      </c>
      <c r="I80575" s="1">
        <f>SUM($F$2:F80575)</f>
        <v>12311</v>
      </c>
    </row>
    <row r="80576" spans="1:9" x14ac:dyDescent="0.2">
      <c r="A80576">
        <v>80575</v>
      </c>
      <c r="B80576" s="1" t="s">
        <v>8</v>
      </c>
      <c r="C80576" s="1" t="s">
        <v>7</v>
      </c>
      <c r="D80576" s="1" t="s">
        <v>8</v>
      </c>
      <c r="E80576">
        <v>0</v>
      </c>
      <c r="F80576">
        <v>0</v>
      </c>
      <c r="G80576" s="1">
        <f xml:space="preserve"> 1 - output[[#This Row],[Payout]]</f>
        <v>1</v>
      </c>
      <c r="H80576" s="1">
        <f>SUM($G$2:G80576)</f>
        <v>68264</v>
      </c>
      <c r="I80576" s="1">
        <f>SUM($F$2:F80576)</f>
        <v>12311</v>
      </c>
    </row>
    <row r="80577" spans="1:9" x14ac:dyDescent="0.2">
      <c r="A80577">
        <v>80576</v>
      </c>
      <c r="B80577" s="1" t="s">
        <v>7</v>
      </c>
      <c r="C80577" s="1" t="s">
        <v>7</v>
      </c>
      <c r="D80577" s="1" t="s">
        <v>7</v>
      </c>
      <c r="E80577">
        <v>1</v>
      </c>
      <c r="F80577">
        <v>2</v>
      </c>
      <c r="G80577" s="1">
        <f xml:space="preserve"> 1 - output[[#This Row],[Payout]]</f>
        <v>-1</v>
      </c>
      <c r="H80577" s="1">
        <f>SUM($G$2:G80577)</f>
        <v>68263</v>
      </c>
      <c r="I80577" s="1">
        <f>SUM($F$2:F80577)</f>
        <v>12313</v>
      </c>
    </row>
    <row r="80578" spans="1:9" x14ac:dyDescent="0.2">
      <c r="A80578">
        <v>80577</v>
      </c>
      <c r="B80578" s="1" t="s">
        <v>8</v>
      </c>
      <c r="C80578" s="1" t="s">
        <v>9</v>
      </c>
      <c r="D80578" s="1" t="s">
        <v>8</v>
      </c>
      <c r="E80578">
        <v>0</v>
      </c>
      <c r="F80578">
        <v>0</v>
      </c>
      <c r="G80578" s="1">
        <f xml:space="preserve"> 1 - output[[#This Row],[Payout]]</f>
        <v>1</v>
      </c>
      <c r="H80578" s="1">
        <f>SUM($G$2:G80578)</f>
        <v>68264</v>
      </c>
      <c r="I80578" s="1">
        <f>SUM($F$2:F80578)</f>
        <v>12313</v>
      </c>
    </row>
    <row r="80579" spans="1:9" x14ac:dyDescent="0.2">
      <c r="A80579">
        <v>80578</v>
      </c>
      <c r="B80579" s="1" t="s">
        <v>7</v>
      </c>
      <c r="C80579" s="1" t="s">
        <v>8</v>
      </c>
      <c r="D80579" s="1" t="s">
        <v>8</v>
      </c>
      <c r="E80579">
        <v>0</v>
      </c>
      <c r="F80579">
        <v>0</v>
      </c>
      <c r="G80579" s="1">
        <f xml:space="preserve"> 1 - output[[#This Row],[Payout]]</f>
        <v>1</v>
      </c>
      <c r="H80579" s="1">
        <f>SUM($G$2:G80579)</f>
        <v>68265</v>
      </c>
      <c r="I80579" s="1">
        <f>SUM($F$2:F80579)</f>
        <v>12313</v>
      </c>
    </row>
    <row r="80580" spans="1:9" x14ac:dyDescent="0.2">
      <c r="A80580">
        <v>80579</v>
      </c>
      <c r="B80580" s="1" t="s">
        <v>8</v>
      </c>
      <c r="C80580" s="1" t="s">
        <v>7</v>
      </c>
      <c r="D80580" s="1" t="s">
        <v>8</v>
      </c>
      <c r="E80580">
        <v>0</v>
      </c>
      <c r="F80580">
        <v>0</v>
      </c>
      <c r="G80580" s="1">
        <f xml:space="preserve"> 1 - output[[#This Row],[Payout]]</f>
        <v>1</v>
      </c>
      <c r="H80580" s="1">
        <f>SUM($G$2:G80580)</f>
        <v>68266</v>
      </c>
      <c r="I80580" s="1">
        <f>SUM($F$2:F80580)</f>
        <v>12313</v>
      </c>
    </row>
    <row r="80581" spans="1:9" x14ac:dyDescent="0.2">
      <c r="A80581">
        <v>80580</v>
      </c>
      <c r="B80581" s="1" t="s">
        <v>7</v>
      </c>
      <c r="C80581" s="1" t="s">
        <v>10</v>
      </c>
      <c r="D80581" s="1" t="s">
        <v>7</v>
      </c>
      <c r="E80581">
        <v>0</v>
      </c>
      <c r="F80581">
        <v>0</v>
      </c>
      <c r="G80581" s="1">
        <f xml:space="preserve"> 1 - output[[#This Row],[Payout]]</f>
        <v>1</v>
      </c>
      <c r="H80581" s="1">
        <f>SUM($G$2:G80581)</f>
        <v>68267</v>
      </c>
      <c r="I80581" s="1">
        <f>SUM($F$2:F80581)</f>
        <v>12313</v>
      </c>
    </row>
    <row r="80582" spans="1:9" x14ac:dyDescent="0.2">
      <c r="A80582">
        <v>80581</v>
      </c>
      <c r="B80582" s="1" t="s">
        <v>8</v>
      </c>
      <c r="C80582" s="1" t="s">
        <v>10</v>
      </c>
      <c r="D80582" s="1" t="s">
        <v>8</v>
      </c>
      <c r="E80582">
        <v>0</v>
      </c>
      <c r="F80582">
        <v>0</v>
      </c>
      <c r="G80582" s="1">
        <f xml:space="preserve"> 1 - output[[#This Row],[Payout]]</f>
        <v>1</v>
      </c>
      <c r="H80582" s="1">
        <f>SUM($G$2:G80582)</f>
        <v>68268</v>
      </c>
      <c r="I80582" s="1">
        <f>SUM($F$2:F80582)</f>
        <v>12313</v>
      </c>
    </row>
    <row r="80583" spans="1:9" x14ac:dyDescent="0.2">
      <c r="A80583">
        <v>80582</v>
      </c>
      <c r="B80583" s="1" t="s">
        <v>8</v>
      </c>
      <c r="C80583" s="1" t="s">
        <v>8</v>
      </c>
      <c r="D80583" s="1" t="s">
        <v>8</v>
      </c>
      <c r="E80583">
        <v>1</v>
      </c>
      <c r="F80583">
        <v>1</v>
      </c>
      <c r="G80583" s="1">
        <f xml:space="preserve"> 1 - output[[#This Row],[Payout]]</f>
        <v>0</v>
      </c>
      <c r="H80583" s="1">
        <f>SUM($G$2:G80583)</f>
        <v>68268</v>
      </c>
      <c r="I80583" s="1">
        <f>SUM($F$2:F80583)</f>
        <v>12314</v>
      </c>
    </row>
    <row r="80584" spans="1:9" x14ac:dyDescent="0.2">
      <c r="A80584">
        <v>80583</v>
      </c>
      <c r="B80584" s="1" t="s">
        <v>7</v>
      </c>
      <c r="C80584" s="1" t="s">
        <v>6</v>
      </c>
      <c r="D80584" s="1" t="s">
        <v>7</v>
      </c>
      <c r="E80584">
        <v>0</v>
      </c>
      <c r="F80584">
        <v>0</v>
      </c>
      <c r="G80584" s="1">
        <f xml:space="preserve"> 1 - output[[#This Row],[Payout]]</f>
        <v>1</v>
      </c>
      <c r="H80584" s="1">
        <f>SUM($G$2:G80584)</f>
        <v>68269</v>
      </c>
      <c r="I80584" s="1">
        <f>SUM($F$2:F80584)</f>
        <v>12314</v>
      </c>
    </row>
    <row r="80585" spans="1:9" x14ac:dyDescent="0.2">
      <c r="A80585">
        <v>80584</v>
      </c>
      <c r="B80585" s="1" t="s">
        <v>10</v>
      </c>
      <c r="C80585" s="1" t="s">
        <v>8</v>
      </c>
      <c r="D80585" s="1" t="s">
        <v>8</v>
      </c>
      <c r="E80585">
        <v>0</v>
      </c>
      <c r="F80585">
        <v>0</v>
      </c>
      <c r="G80585" s="1">
        <f xml:space="preserve"> 1 - output[[#This Row],[Payout]]</f>
        <v>1</v>
      </c>
      <c r="H80585" s="1">
        <f>SUM($G$2:G80585)</f>
        <v>68270</v>
      </c>
      <c r="I80585" s="1">
        <f>SUM($F$2:F80585)</f>
        <v>12314</v>
      </c>
    </row>
    <row r="80586" spans="1:9" x14ac:dyDescent="0.2">
      <c r="A80586">
        <v>80585</v>
      </c>
      <c r="B80586" s="1" t="s">
        <v>8</v>
      </c>
      <c r="C80586" s="1" t="s">
        <v>6</v>
      </c>
      <c r="D80586" s="1" t="s">
        <v>6</v>
      </c>
      <c r="E80586">
        <v>0</v>
      </c>
      <c r="F80586">
        <v>0</v>
      </c>
      <c r="G80586" s="1">
        <f xml:space="preserve"> 1 - output[[#This Row],[Payout]]</f>
        <v>1</v>
      </c>
      <c r="H80586" s="1">
        <f>SUM($G$2:G80586)</f>
        <v>68271</v>
      </c>
      <c r="I80586" s="1">
        <f>SUM($F$2:F80586)</f>
        <v>12314</v>
      </c>
    </row>
    <row r="80587" spans="1:9" x14ac:dyDescent="0.2">
      <c r="A80587">
        <v>80586</v>
      </c>
      <c r="B80587" s="1" t="s">
        <v>10</v>
      </c>
      <c r="C80587" s="1" t="s">
        <v>10</v>
      </c>
      <c r="D80587" s="1" t="s">
        <v>8</v>
      </c>
      <c r="E80587">
        <v>0</v>
      </c>
      <c r="F80587">
        <v>0</v>
      </c>
      <c r="G80587" s="1">
        <f xml:space="preserve"> 1 - output[[#This Row],[Payout]]</f>
        <v>1</v>
      </c>
      <c r="H80587" s="1">
        <f>SUM($G$2:G80587)</f>
        <v>68272</v>
      </c>
      <c r="I80587" s="1">
        <f>SUM($F$2:F80587)</f>
        <v>12314</v>
      </c>
    </row>
    <row r="80588" spans="1:9" x14ac:dyDescent="0.2">
      <c r="A80588">
        <v>80587</v>
      </c>
      <c r="B80588" s="1" t="s">
        <v>8</v>
      </c>
      <c r="C80588" s="1" t="s">
        <v>8</v>
      </c>
      <c r="D80588" s="1" t="s">
        <v>9</v>
      </c>
      <c r="E80588">
        <v>0</v>
      </c>
      <c r="F80588">
        <v>0</v>
      </c>
      <c r="G80588" s="1">
        <f xml:space="preserve"> 1 - output[[#This Row],[Payout]]</f>
        <v>1</v>
      </c>
      <c r="H80588" s="1">
        <f>SUM($G$2:G80588)</f>
        <v>68273</v>
      </c>
      <c r="I80588" s="1">
        <f>SUM($F$2:F80588)</f>
        <v>12314</v>
      </c>
    </row>
    <row r="80589" spans="1:9" x14ac:dyDescent="0.2">
      <c r="A80589">
        <v>80588</v>
      </c>
      <c r="B80589" s="1" t="s">
        <v>10</v>
      </c>
      <c r="C80589" s="1" t="s">
        <v>8</v>
      </c>
      <c r="D80589" s="1" t="s">
        <v>10</v>
      </c>
      <c r="E80589">
        <v>0</v>
      </c>
      <c r="F80589">
        <v>0</v>
      </c>
      <c r="G80589" s="1">
        <f xml:space="preserve"> 1 - output[[#This Row],[Payout]]</f>
        <v>1</v>
      </c>
      <c r="H80589" s="1">
        <f>SUM($G$2:G80589)</f>
        <v>68274</v>
      </c>
      <c r="I80589" s="1">
        <f>SUM($F$2:F80589)</f>
        <v>12314</v>
      </c>
    </row>
    <row r="80590" spans="1:9" x14ac:dyDescent="0.2">
      <c r="A80590">
        <v>80589</v>
      </c>
      <c r="B80590" s="1" t="s">
        <v>8</v>
      </c>
      <c r="C80590" s="1" t="s">
        <v>8</v>
      </c>
      <c r="D80590" s="1" t="s">
        <v>8</v>
      </c>
      <c r="E80590">
        <v>1</v>
      </c>
      <c r="F80590">
        <v>1</v>
      </c>
      <c r="G80590" s="1">
        <f xml:space="preserve"> 1 - output[[#This Row],[Payout]]</f>
        <v>0</v>
      </c>
      <c r="H80590" s="1">
        <f>SUM($G$2:G80590)</f>
        <v>68274</v>
      </c>
      <c r="I80590" s="1">
        <f>SUM($F$2:F80590)</f>
        <v>12315</v>
      </c>
    </row>
    <row r="80591" spans="1:9" x14ac:dyDescent="0.2">
      <c r="A80591">
        <v>80590</v>
      </c>
      <c r="B80591" s="1" t="s">
        <v>10</v>
      </c>
      <c r="C80591" s="1" t="s">
        <v>8</v>
      </c>
      <c r="D80591" s="1" t="s">
        <v>6</v>
      </c>
      <c r="E80591">
        <v>0</v>
      </c>
      <c r="F80591">
        <v>0</v>
      </c>
      <c r="G80591" s="1">
        <f xml:space="preserve"> 1 - output[[#This Row],[Payout]]</f>
        <v>1</v>
      </c>
      <c r="H80591" s="1">
        <f>SUM($G$2:G80591)</f>
        <v>68275</v>
      </c>
      <c r="I80591" s="1">
        <f>SUM($F$2:F80591)</f>
        <v>12315</v>
      </c>
    </row>
    <row r="80592" spans="1:9" x14ac:dyDescent="0.2">
      <c r="A80592">
        <v>80591</v>
      </c>
      <c r="B80592" s="1" t="s">
        <v>8</v>
      </c>
      <c r="C80592" s="1" t="s">
        <v>8</v>
      </c>
      <c r="D80592" s="1" t="s">
        <v>8</v>
      </c>
      <c r="E80592">
        <v>1</v>
      </c>
      <c r="F80592">
        <v>1</v>
      </c>
      <c r="G80592" s="1">
        <f xml:space="preserve"> 1 - output[[#This Row],[Payout]]</f>
        <v>0</v>
      </c>
      <c r="H80592" s="1">
        <f>SUM($G$2:G80592)</f>
        <v>68275</v>
      </c>
      <c r="I80592" s="1">
        <f>SUM($F$2:F80592)</f>
        <v>12316</v>
      </c>
    </row>
    <row r="80593" spans="1:9" x14ac:dyDescent="0.2">
      <c r="A80593">
        <v>80592</v>
      </c>
      <c r="B80593" s="1" t="s">
        <v>8</v>
      </c>
      <c r="C80593" s="1" t="s">
        <v>9</v>
      </c>
      <c r="D80593" s="1" t="s">
        <v>8</v>
      </c>
      <c r="E80593">
        <v>0</v>
      </c>
      <c r="F80593">
        <v>0</v>
      </c>
      <c r="G80593" s="1">
        <f xml:space="preserve"> 1 - output[[#This Row],[Payout]]</f>
        <v>1</v>
      </c>
      <c r="H80593" s="1">
        <f>SUM($G$2:G80593)</f>
        <v>68276</v>
      </c>
      <c r="I80593" s="1">
        <f>SUM($F$2:F80593)</f>
        <v>12316</v>
      </c>
    </row>
    <row r="80594" spans="1:9" x14ac:dyDescent="0.2">
      <c r="A80594">
        <v>80593</v>
      </c>
      <c r="B80594" s="1" t="s">
        <v>10</v>
      </c>
      <c r="C80594" s="1" t="s">
        <v>8</v>
      </c>
      <c r="D80594" s="1" t="s">
        <v>8</v>
      </c>
      <c r="E80594">
        <v>0</v>
      </c>
      <c r="F80594">
        <v>0</v>
      </c>
      <c r="G80594" s="1">
        <f xml:space="preserve"> 1 - output[[#This Row],[Payout]]</f>
        <v>1</v>
      </c>
      <c r="H80594" s="1">
        <f>SUM($G$2:G80594)</f>
        <v>68277</v>
      </c>
      <c r="I80594" s="1">
        <f>SUM($F$2:F80594)</f>
        <v>12316</v>
      </c>
    </row>
    <row r="80595" spans="1:9" x14ac:dyDescent="0.2">
      <c r="A80595">
        <v>80594</v>
      </c>
      <c r="B80595" s="1" t="s">
        <v>9</v>
      </c>
      <c r="C80595" s="1" t="s">
        <v>7</v>
      </c>
      <c r="D80595" s="1" t="s">
        <v>8</v>
      </c>
      <c r="E80595">
        <v>0</v>
      </c>
      <c r="F80595">
        <v>0</v>
      </c>
      <c r="G80595" s="1">
        <f xml:space="preserve"> 1 - output[[#This Row],[Payout]]</f>
        <v>1</v>
      </c>
      <c r="H80595" s="1">
        <f>SUM($G$2:G80595)</f>
        <v>68278</v>
      </c>
      <c r="I80595" s="1">
        <f>SUM($F$2:F80595)</f>
        <v>12316</v>
      </c>
    </row>
    <row r="80596" spans="1:9" x14ac:dyDescent="0.2">
      <c r="A80596">
        <v>80595</v>
      </c>
      <c r="B80596" s="1" t="s">
        <v>7</v>
      </c>
      <c r="C80596" s="1" t="s">
        <v>7</v>
      </c>
      <c r="D80596" s="1" t="s">
        <v>7</v>
      </c>
      <c r="E80596">
        <v>1</v>
      </c>
      <c r="F80596">
        <v>2</v>
      </c>
      <c r="G80596" s="1">
        <f xml:space="preserve"> 1 - output[[#This Row],[Payout]]</f>
        <v>-1</v>
      </c>
      <c r="H80596" s="1">
        <f>SUM($G$2:G80596)</f>
        <v>68277</v>
      </c>
      <c r="I80596" s="1">
        <f>SUM($F$2:F80596)</f>
        <v>12318</v>
      </c>
    </row>
    <row r="80597" spans="1:9" x14ac:dyDescent="0.2">
      <c r="A80597">
        <v>80596</v>
      </c>
      <c r="B80597" s="1" t="s">
        <v>8</v>
      </c>
      <c r="C80597" s="1" t="s">
        <v>10</v>
      </c>
      <c r="D80597" s="1" t="s">
        <v>7</v>
      </c>
      <c r="E80597">
        <v>0</v>
      </c>
      <c r="F80597">
        <v>0</v>
      </c>
      <c r="G80597" s="1">
        <f xml:space="preserve"> 1 - output[[#This Row],[Payout]]</f>
        <v>1</v>
      </c>
      <c r="H80597" s="1">
        <f>SUM($G$2:G80597)</f>
        <v>68278</v>
      </c>
      <c r="I80597" s="1">
        <f>SUM($F$2:F80597)</f>
        <v>12318</v>
      </c>
    </row>
    <row r="80598" spans="1:9" x14ac:dyDescent="0.2">
      <c r="A80598">
        <v>80597</v>
      </c>
      <c r="B80598" s="1" t="s">
        <v>8</v>
      </c>
      <c r="C80598" s="1" t="s">
        <v>7</v>
      </c>
      <c r="D80598" s="1" t="s">
        <v>8</v>
      </c>
      <c r="E80598">
        <v>0</v>
      </c>
      <c r="F80598">
        <v>0</v>
      </c>
      <c r="G80598" s="1">
        <f xml:space="preserve"> 1 - output[[#This Row],[Payout]]</f>
        <v>1</v>
      </c>
      <c r="H80598" s="1">
        <f>SUM($G$2:G80598)</f>
        <v>68279</v>
      </c>
      <c r="I80598" s="1">
        <f>SUM($F$2:F80598)</f>
        <v>12318</v>
      </c>
    </row>
    <row r="80599" spans="1:9" x14ac:dyDescent="0.2">
      <c r="A80599">
        <v>80598</v>
      </c>
      <c r="B80599" s="1" t="s">
        <v>8</v>
      </c>
      <c r="C80599" s="1" t="s">
        <v>7</v>
      </c>
      <c r="D80599" s="1" t="s">
        <v>8</v>
      </c>
      <c r="E80599">
        <v>0</v>
      </c>
      <c r="F80599">
        <v>0</v>
      </c>
      <c r="G80599" s="1">
        <f xml:space="preserve"> 1 - output[[#This Row],[Payout]]</f>
        <v>1</v>
      </c>
      <c r="H80599" s="1">
        <f>SUM($G$2:G80599)</f>
        <v>68280</v>
      </c>
      <c r="I80599" s="1">
        <f>SUM($F$2:F80599)</f>
        <v>12318</v>
      </c>
    </row>
    <row r="80600" spans="1:9" x14ac:dyDescent="0.2">
      <c r="A80600">
        <v>80599</v>
      </c>
      <c r="B80600" s="1" t="s">
        <v>9</v>
      </c>
      <c r="C80600" s="1" t="s">
        <v>7</v>
      </c>
      <c r="D80600" s="1" t="s">
        <v>6</v>
      </c>
      <c r="E80600">
        <v>0</v>
      </c>
      <c r="F80600">
        <v>0</v>
      </c>
      <c r="G80600" s="1">
        <f xml:space="preserve"> 1 - output[[#This Row],[Payout]]</f>
        <v>1</v>
      </c>
      <c r="H80600" s="1">
        <f>SUM($G$2:G80600)</f>
        <v>68281</v>
      </c>
      <c r="I80600" s="1">
        <f>SUM($F$2:F80600)</f>
        <v>12318</v>
      </c>
    </row>
    <row r="80601" spans="1:9" x14ac:dyDescent="0.2">
      <c r="A80601">
        <v>80600</v>
      </c>
      <c r="B80601" s="1" t="s">
        <v>9</v>
      </c>
      <c r="C80601" s="1" t="s">
        <v>8</v>
      </c>
      <c r="D80601" s="1" t="s">
        <v>7</v>
      </c>
      <c r="E80601">
        <v>0</v>
      </c>
      <c r="F80601">
        <v>0</v>
      </c>
      <c r="G80601" s="1">
        <f xml:space="preserve"> 1 - output[[#This Row],[Payout]]</f>
        <v>1</v>
      </c>
      <c r="H80601" s="1">
        <f>SUM($G$2:G80601)</f>
        <v>68282</v>
      </c>
      <c r="I80601" s="1">
        <f>SUM($F$2:F80601)</f>
        <v>12318</v>
      </c>
    </row>
    <row r="80602" spans="1:9" x14ac:dyDescent="0.2">
      <c r="A80602">
        <v>80601</v>
      </c>
      <c r="B80602" s="1" t="s">
        <v>8</v>
      </c>
      <c r="C80602" s="1" t="s">
        <v>7</v>
      </c>
      <c r="D80602" s="1" t="s">
        <v>7</v>
      </c>
      <c r="E80602">
        <v>0</v>
      </c>
      <c r="F80602">
        <v>0</v>
      </c>
      <c r="G80602" s="1">
        <f xml:space="preserve"> 1 - output[[#This Row],[Payout]]</f>
        <v>1</v>
      </c>
      <c r="H80602" s="1">
        <f>SUM($G$2:G80602)</f>
        <v>68283</v>
      </c>
      <c r="I80602" s="1">
        <f>SUM($F$2:F80602)</f>
        <v>12318</v>
      </c>
    </row>
    <row r="80603" spans="1:9" x14ac:dyDescent="0.2">
      <c r="A80603">
        <v>80602</v>
      </c>
      <c r="B80603" s="1" t="s">
        <v>8</v>
      </c>
      <c r="C80603" s="1" t="s">
        <v>10</v>
      </c>
      <c r="D80603" s="1" t="s">
        <v>10</v>
      </c>
      <c r="E80603">
        <v>0</v>
      </c>
      <c r="F80603">
        <v>0</v>
      </c>
      <c r="G80603" s="1">
        <f xml:space="preserve"> 1 - output[[#This Row],[Payout]]</f>
        <v>1</v>
      </c>
      <c r="H80603" s="1">
        <f>SUM($G$2:G80603)</f>
        <v>68284</v>
      </c>
      <c r="I80603" s="1">
        <f>SUM($F$2:F80603)</f>
        <v>12318</v>
      </c>
    </row>
    <row r="80604" spans="1:9" x14ac:dyDescent="0.2">
      <c r="A80604">
        <v>80603</v>
      </c>
      <c r="B80604" s="1" t="s">
        <v>8</v>
      </c>
      <c r="C80604" s="1" t="s">
        <v>8</v>
      </c>
      <c r="D80604" s="1" t="s">
        <v>8</v>
      </c>
      <c r="E80604">
        <v>1</v>
      </c>
      <c r="F80604">
        <v>1</v>
      </c>
      <c r="G80604" s="1">
        <f xml:space="preserve"> 1 - output[[#This Row],[Payout]]</f>
        <v>0</v>
      </c>
      <c r="H80604" s="1">
        <f>SUM($G$2:G80604)</f>
        <v>68284</v>
      </c>
      <c r="I80604" s="1">
        <f>SUM($F$2:F80604)</f>
        <v>12319</v>
      </c>
    </row>
    <row r="80605" spans="1:9" x14ac:dyDescent="0.2">
      <c r="A80605">
        <v>80604</v>
      </c>
      <c r="B80605" s="1" t="s">
        <v>7</v>
      </c>
      <c r="C80605" s="1" t="s">
        <v>9</v>
      </c>
      <c r="D80605" s="1" t="s">
        <v>8</v>
      </c>
      <c r="E80605">
        <v>0</v>
      </c>
      <c r="F80605">
        <v>0</v>
      </c>
      <c r="G80605" s="1">
        <f xml:space="preserve"> 1 - output[[#This Row],[Payout]]</f>
        <v>1</v>
      </c>
      <c r="H80605" s="1">
        <f>SUM($G$2:G80605)</f>
        <v>68285</v>
      </c>
      <c r="I80605" s="1">
        <f>SUM($F$2:F80605)</f>
        <v>12319</v>
      </c>
    </row>
    <row r="80606" spans="1:9" x14ac:dyDescent="0.2">
      <c r="A80606">
        <v>80605</v>
      </c>
      <c r="B80606" s="1" t="s">
        <v>10</v>
      </c>
      <c r="C80606" s="1" t="s">
        <v>8</v>
      </c>
      <c r="D80606" s="1" t="s">
        <v>7</v>
      </c>
      <c r="E80606">
        <v>0</v>
      </c>
      <c r="F80606">
        <v>0</v>
      </c>
      <c r="G80606" s="1">
        <f xml:space="preserve"> 1 - output[[#This Row],[Payout]]</f>
        <v>1</v>
      </c>
      <c r="H80606" s="1">
        <f>SUM($G$2:G80606)</f>
        <v>68286</v>
      </c>
      <c r="I80606" s="1">
        <f>SUM($F$2:F80606)</f>
        <v>12319</v>
      </c>
    </row>
    <row r="80607" spans="1:9" x14ac:dyDescent="0.2">
      <c r="A80607">
        <v>80606</v>
      </c>
      <c r="B80607" s="1" t="s">
        <v>8</v>
      </c>
      <c r="C80607" s="1" t="s">
        <v>9</v>
      </c>
      <c r="D80607" s="1" t="s">
        <v>6</v>
      </c>
      <c r="E80607">
        <v>0</v>
      </c>
      <c r="F80607">
        <v>0</v>
      </c>
      <c r="G80607" s="1">
        <f xml:space="preserve"> 1 - output[[#This Row],[Payout]]</f>
        <v>1</v>
      </c>
      <c r="H80607" s="1">
        <f>SUM($G$2:G80607)</f>
        <v>68287</v>
      </c>
      <c r="I80607" s="1">
        <f>SUM($F$2:F80607)</f>
        <v>12319</v>
      </c>
    </row>
    <row r="80608" spans="1:9" x14ac:dyDescent="0.2">
      <c r="A80608">
        <v>80607</v>
      </c>
      <c r="B80608" s="1" t="s">
        <v>8</v>
      </c>
      <c r="C80608" s="1" t="s">
        <v>10</v>
      </c>
      <c r="D80608" s="1" t="s">
        <v>7</v>
      </c>
      <c r="E80608">
        <v>0</v>
      </c>
      <c r="F80608">
        <v>0</v>
      </c>
      <c r="G80608" s="1">
        <f xml:space="preserve"> 1 - output[[#This Row],[Payout]]</f>
        <v>1</v>
      </c>
      <c r="H80608" s="1">
        <f>SUM($G$2:G80608)</f>
        <v>68288</v>
      </c>
      <c r="I80608" s="1">
        <f>SUM($F$2:F80608)</f>
        <v>12319</v>
      </c>
    </row>
    <row r="80609" spans="1:9" x14ac:dyDescent="0.2">
      <c r="A80609">
        <v>80608</v>
      </c>
      <c r="B80609" s="1" t="s">
        <v>6</v>
      </c>
      <c r="C80609" s="1" t="s">
        <v>9</v>
      </c>
      <c r="D80609" s="1" t="s">
        <v>8</v>
      </c>
      <c r="E80609">
        <v>0</v>
      </c>
      <c r="F80609">
        <v>0</v>
      </c>
      <c r="G80609" s="1">
        <f xml:space="preserve"> 1 - output[[#This Row],[Payout]]</f>
        <v>1</v>
      </c>
      <c r="H80609" s="1">
        <f>SUM($G$2:G80609)</f>
        <v>68289</v>
      </c>
      <c r="I80609" s="1">
        <f>SUM($F$2:F80609)</f>
        <v>12319</v>
      </c>
    </row>
    <row r="80610" spans="1:9" x14ac:dyDescent="0.2">
      <c r="A80610">
        <v>80609</v>
      </c>
      <c r="B80610" s="1" t="s">
        <v>10</v>
      </c>
      <c r="C80610" s="1" t="s">
        <v>8</v>
      </c>
      <c r="D80610" s="1" t="s">
        <v>9</v>
      </c>
      <c r="E80610">
        <v>0</v>
      </c>
      <c r="F80610">
        <v>0</v>
      </c>
      <c r="G80610" s="1">
        <f xml:space="preserve"> 1 - output[[#This Row],[Payout]]</f>
        <v>1</v>
      </c>
      <c r="H80610" s="1">
        <f>SUM($G$2:G80610)</f>
        <v>68290</v>
      </c>
      <c r="I80610" s="1">
        <f>SUM($F$2:F80610)</f>
        <v>12319</v>
      </c>
    </row>
    <row r="80611" spans="1:9" x14ac:dyDescent="0.2">
      <c r="A80611">
        <v>80610</v>
      </c>
      <c r="B80611" s="1" t="s">
        <v>8</v>
      </c>
      <c r="C80611" s="1" t="s">
        <v>7</v>
      </c>
      <c r="D80611" s="1" t="s">
        <v>10</v>
      </c>
      <c r="E80611">
        <v>0</v>
      </c>
      <c r="F80611">
        <v>0</v>
      </c>
      <c r="G80611" s="1">
        <f xml:space="preserve"> 1 - output[[#This Row],[Payout]]</f>
        <v>1</v>
      </c>
      <c r="H80611" s="1">
        <f>SUM($G$2:G80611)</f>
        <v>68291</v>
      </c>
      <c r="I80611" s="1">
        <f>SUM($F$2:F80611)</f>
        <v>12319</v>
      </c>
    </row>
    <row r="80612" spans="1:9" x14ac:dyDescent="0.2">
      <c r="A80612">
        <v>80611</v>
      </c>
      <c r="B80612" s="1" t="s">
        <v>8</v>
      </c>
      <c r="C80612" s="1" t="s">
        <v>8</v>
      </c>
      <c r="D80612" s="1" t="s">
        <v>7</v>
      </c>
      <c r="E80612">
        <v>0</v>
      </c>
      <c r="F80612">
        <v>0</v>
      </c>
      <c r="G80612" s="1">
        <f xml:space="preserve"> 1 - output[[#This Row],[Payout]]</f>
        <v>1</v>
      </c>
      <c r="H80612" s="1">
        <f>SUM($G$2:G80612)</f>
        <v>68292</v>
      </c>
      <c r="I80612" s="1">
        <f>SUM($F$2:F80612)</f>
        <v>12319</v>
      </c>
    </row>
    <row r="80613" spans="1:9" x14ac:dyDescent="0.2">
      <c r="A80613">
        <v>80612</v>
      </c>
      <c r="B80613" s="1" t="s">
        <v>8</v>
      </c>
      <c r="C80613" s="1" t="s">
        <v>8</v>
      </c>
      <c r="D80613" s="1" t="s">
        <v>8</v>
      </c>
      <c r="E80613">
        <v>1</v>
      </c>
      <c r="F80613">
        <v>1</v>
      </c>
      <c r="G80613" s="1">
        <f xml:space="preserve"> 1 - output[[#This Row],[Payout]]</f>
        <v>0</v>
      </c>
      <c r="H80613" s="1">
        <f>SUM($G$2:G80613)</f>
        <v>68292</v>
      </c>
      <c r="I80613" s="1">
        <f>SUM($F$2:F80613)</f>
        <v>12320</v>
      </c>
    </row>
    <row r="80614" spans="1:9" x14ac:dyDescent="0.2">
      <c r="A80614">
        <v>80613</v>
      </c>
      <c r="B80614" s="1" t="s">
        <v>7</v>
      </c>
      <c r="C80614" s="1" t="s">
        <v>10</v>
      </c>
      <c r="D80614" s="1" t="s">
        <v>10</v>
      </c>
      <c r="E80614">
        <v>0</v>
      </c>
      <c r="F80614">
        <v>0</v>
      </c>
      <c r="G80614" s="1">
        <f xml:space="preserve"> 1 - output[[#This Row],[Payout]]</f>
        <v>1</v>
      </c>
      <c r="H80614" s="1">
        <f>SUM($G$2:G80614)</f>
        <v>68293</v>
      </c>
      <c r="I80614" s="1">
        <f>SUM($F$2:F80614)</f>
        <v>12320</v>
      </c>
    </row>
    <row r="80615" spans="1:9" x14ac:dyDescent="0.2">
      <c r="A80615">
        <v>80614</v>
      </c>
      <c r="B80615" s="1" t="s">
        <v>6</v>
      </c>
      <c r="C80615" s="1" t="s">
        <v>9</v>
      </c>
      <c r="D80615" s="1" t="s">
        <v>8</v>
      </c>
      <c r="E80615">
        <v>0</v>
      </c>
      <c r="F80615">
        <v>0</v>
      </c>
      <c r="G80615" s="1">
        <f xml:space="preserve"> 1 - output[[#This Row],[Payout]]</f>
        <v>1</v>
      </c>
      <c r="H80615" s="1">
        <f>SUM($G$2:G80615)</f>
        <v>68294</v>
      </c>
      <c r="I80615" s="1">
        <f>SUM($F$2:F80615)</f>
        <v>12320</v>
      </c>
    </row>
    <row r="80616" spans="1:9" x14ac:dyDescent="0.2">
      <c r="A80616">
        <v>80615</v>
      </c>
      <c r="B80616" s="1" t="s">
        <v>8</v>
      </c>
      <c r="C80616" s="1" t="s">
        <v>8</v>
      </c>
      <c r="D80616" s="1" t="s">
        <v>8</v>
      </c>
      <c r="E80616">
        <v>1</v>
      </c>
      <c r="F80616">
        <v>1</v>
      </c>
      <c r="G80616" s="1">
        <f xml:space="preserve"> 1 - output[[#This Row],[Payout]]</f>
        <v>0</v>
      </c>
      <c r="H80616" s="1">
        <f>SUM($G$2:G80616)</f>
        <v>68294</v>
      </c>
      <c r="I80616" s="1">
        <f>SUM($F$2:F80616)</f>
        <v>12321</v>
      </c>
    </row>
    <row r="80617" spans="1:9" x14ac:dyDescent="0.2">
      <c r="A80617">
        <v>80616</v>
      </c>
      <c r="B80617" s="1" t="s">
        <v>10</v>
      </c>
      <c r="C80617" s="1" t="s">
        <v>8</v>
      </c>
      <c r="D80617" s="1" t="s">
        <v>7</v>
      </c>
      <c r="E80617">
        <v>0</v>
      </c>
      <c r="F80617">
        <v>0</v>
      </c>
      <c r="G80617" s="1">
        <f xml:space="preserve"> 1 - output[[#This Row],[Payout]]</f>
        <v>1</v>
      </c>
      <c r="H80617" s="1">
        <f>SUM($G$2:G80617)</f>
        <v>68295</v>
      </c>
      <c r="I80617" s="1">
        <f>SUM($F$2:F80617)</f>
        <v>12321</v>
      </c>
    </row>
    <row r="80618" spans="1:9" x14ac:dyDescent="0.2">
      <c r="A80618">
        <v>80617</v>
      </c>
      <c r="B80618" s="1" t="s">
        <v>8</v>
      </c>
      <c r="C80618" s="1" t="s">
        <v>8</v>
      </c>
      <c r="D80618" s="1" t="s">
        <v>10</v>
      </c>
      <c r="E80618">
        <v>0</v>
      </c>
      <c r="F80618">
        <v>0</v>
      </c>
      <c r="G80618" s="1">
        <f xml:space="preserve"> 1 - output[[#This Row],[Payout]]</f>
        <v>1</v>
      </c>
      <c r="H80618" s="1">
        <f>SUM($G$2:G80618)</f>
        <v>68296</v>
      </c>
      <c r="I80618" s="1">
        <f>SUM($F$2:F80618)</f>
        <v>12321</v>
      </c>
    </row>
    <row r="80619" spans="1:9" x14ac:dyDescent="0.2">
      <c r="A80619">
        <v>80618</v>
      </c>
      <c r="B80619" s="1" t="s">
        <v>8</v>
      </c>
      <c r="C80619" s="1" t="s">
        <v>8</v>
      </c>
      <c r="D80619" s="1" t="s">
        <v>10</v>
      </c>
      <c r="E80619">
        <v>0</v>
      </c>
      <c r="F80619">
        <v>0</v>
      </c>
      <c r="G80619" s="1">
        <f xml:space="preserve"> 1 - output[[#This Row],[Payout]]</f>
        <v>1</v>
      </c>
      <c r="H80619" s="1">
        <f>SUM($G$2:G80619)</f>
        <v>68297</v>
      </c>
      <c r="I80619" s="1">
        <f>SUM($F$2:F80619)</f>
        <v>12321</v>
      </c>
    </row>
    <row r="80620" spans="1:9" x14ac:dyDescent="0.2">
      <c r="A80620">
        <v>80619</v>
      </c>
      <c r="B80620" s="1" t="s">
        <v>8</v>
      </c>
      <c r="C80620" s="1" t="s">
        <v>9</v>
      </c>
      <c r="D80620" s="1" t="s">
        <v>9</v>
      </c>
      <c r="E80620">
        <v>0</v>
      </c>
      <c r="F80620">
        <v>0</v>
      </c>
      <c r="G80620" s="1">
        <f xml:space="preserve"> 1 - output[[#This Row],[Payout]]</f>
        <v>1</v>
      </c>
      <c r="H80620" s="1">
        <f>SUM($G$2:G80620)</f>
        <v>68298</v>
      </c>
      <c r="I80620" s="1">
        <f>SUM($F$2:F80620)</f>
        <v>12321</v>
      </c>
    </row>
    <row r="80621" spans="1:9" x14ac:dyDescent="0.2">
      <c r="A80621">
        <v>80620</v>
      </c>
      <c r="B80621" s="1" t="s">
        <v>8</v>
      </c>
      <c r="C80621" s="1" t="s">
        <v>7</v>
      </c>
      <c r="D80621" s="1" t="s">
        <v>7</v>
      </c>
      <c r="E80621">
        <v>0</v>
      </c>
      <c r="F80621">
        <v>0</v>
      </c>
      <c r="G80621" s="1">
        <f xml:space="preserve"> 1 - output[[#This Row],[Payout]]</f>
        <v>1</v>
      </c>
      <c r="H80621" s="1">
        <f>SUM($G$2:G80621)</f>
        <v>68299</v>
      </c>
      <c r="I80621" s="1">
        <f>SUM($F$2:F80621)</f>
        <v>12321</v>
      </c>
    </row>
    <row r="80622" spans="1:9" x14ac:dyDescent="0.2">
      <c r="A80622">
        <v>80621</v>
      </c>
      <c r="B80622" s="1" t="s">
        <v>10</v>
      </c>
      <c r="C80622" s="1" t="s">
        <v>8</v>
      </c>
      <c r="D80622" s="1" t="s">
        <v>8</v>
      </c>
      <c r="E80622">
        <v>0</v>
      </c>
      <c r="F80622">
        <v>0</v>
      </c>
      <c r="G80622" s="1">
        <f xml:space="preserve"> 1 - output[[#This Row],[Payout]]</f>
        <v>1</v>
      </c>
      <c r="H80622" s="1">
        <f>SUM($G$2:G80622)</f>
        <v>68300</v>
      </c>
      <c r="I80622" s="1">
        <f>SUM($F$2:F80622)</f>
        <v>12321</v>
      </c>
    </row>
    <row r="80623" spans="1:9" x14ac:dyDescent="0.2">
      <c r="A80623">
        <v>80622</v>
      </c>
      <c r="B80623" s="1" t="s">
        <v>8</v>
      </c>
      <c r="C80623" s="1" t="s">
        <v>10</v>
      </c>
      <c r="D80623" s="1" t="s">
        <v>10</v>
      </c>
      <c r="E80623">
        <v>0</v>
      </c>
      <c r="F80623">
        <v>0</v>
      </c>
      <c r="G80623" s="1">
        <f xml:space="preserve"> 1 - output[[#This Row],[Payout]]</f>
        <v>1</v>
      </c>
      <c r="H80623" s="1">
        <f>SUM($G$2:G80623)</f>
        <v>68301</v>
      </c>
      <c r="I80623" s="1">
        <f>SUM($F$2:F80623)</f>
        <v>12321</v>
      </c>
    </row>
    <row r="80624" spans="1:9" x14ac:dyDescent="0.2">
      <c r="A80624">
        <v>80623</v>
      </c>
      <c r="B80624" s="1" t="s">
        <v>10</v>
      </c>
      <c r="C80624" s="1" t="s">
        <v>9</v>
      </c>
      <c r="D80624" s="1" t="s">
        <v>9</v>
      </c>
      <c r="E80624">
        <v>0</v>
      </c>
      <c r="F80624">
        <v>0</v>
      </c>
      <c r="G80624" s="1">
        <f xml:space="preserve"> 1 - output[[#This Row],[Payout]]</f>
        <v>1</v>
      </c>
      <c r="H80624" s="1">
        <f>SUM($G$2:G80624)</f>
        <v>68302</v>
      </c>
      <c r="I80624" s="1">
        <f>SUM($F$2:F80624)</f>
        <v>12321</v>
      </c>
    </row>
    <row r="80625" spans="1:9" x14ac:dyDescent="0.2">
      <c r="A80625">
        <v>80624</v>
      </c>
      <c r="B80625" s="1" t="s">
        <v>8</v>
      </c>
      <c r="C80625" s="1" t="s">
        <v>7</v>
      </c>
      <c r="D80625" s="1" t="s">
        <v>8</v>
      </c>
      <c r="E80625">
        <v>0</v>
      </c>
      <c r="F80625">
        <v>0</v>
      </c>
      <c r="G80625" s="1">
        <f xml:space="preserve"> 1 - output[[#This Row],[Payout]]</f>
        <v>1</v>
      </c>
      <c r="H80625" s="1">
        <f>SUM($G$2:G80625)</f>
        <v>68303</v>
      </c>
      <c r="I80625" s="1">
        <f>SUM($F$2:F80625)</f>
        <v>12321</v>
      </c>
    </row>
    <row r="80626" spans="1:9" x14ac:dyDescent="0.2">
      <c r="A80626">
        <v>80625</v>
      </c>
      <c r="B80626" s="1" t="s">
        <v>7</v>
      </c>
      <c r="C80626" s="1" t="s">
        <v>10</v>
      </c>
      <c r="D80626" s="1" t="s">
        <v>8</v>
      </c>
      <c r="E80626">
        <v>0</v>
      </c>
      <c r="F80626">
        <v>0</v>
      </c>
      <c r="G80626" s="1">
        <f xml:space="preserve"> 1 - output[[#This Row],[Payout]]</f>
        <v>1</v>
      </c>
      <c r="H80626" s="1">
        <f>SUM($G$2:G80626)</f>
        <v>68304</v>
      </c>
      <c r="I80626" s="1">
        <f>SUM($F$2:F80626)</f>
        <v>12321</v>
      </c>
    </row>
    <row r="80627" spans="1:9" x14ac:dyDescent="0.2">
      <c r="A80627">
        <v>80626</v>
      </c>
      <c r="B80627" s="1" t="s">
        <v>8</v>
      </c>
      <c r="C80627" s="1" t="s">
        <v>9</v>
      </c>
      <c r="D80627" s="1" t="s">
        <v>8</v>
      </c>
      <c r="E80627">
        <v>0</v>
      </c>
      <c r="F80627">
        <v>0</v>
      </c>
      <c r="G80627" s="1">
        <f xml:space="preserve"> 1 - output[[#This Row],[Payout]]</f>
        <v>1</v>
      </c>
      <c r="H80627" s="1">
        <f>SUM($G$2:G80627)</f>
        <v>68305</v>
      </c>
      <c r="I80627" s="1">
        <f>SUM($F$2:F80627)</f>
        <v>12321</v>
      </c>
    </row>
    <row r="80628" spans="1:9" x14ac:dyDescent="0.2">
      <c r="A80628">
        <v>80627</v>
      </c>
      <c r="B80628" s="1" t="s">
        <v>10</v>
      </c>
      <c r="C80628" s="1" t="s">
        <v>8</v>
      </c>
      <c r="D80628" s="1" t="s">
        <v>9</v>
      </c>
      <c r="E80628">
        <v>0</v>
      </c>
      <c r="F80628">
        <v>0</v>
      </c>
      <c r="G80628" s="1">
        <f xml:space="preserve"> 1 - output[[#This Row],[Payout]]</f>
        <v>1</v>
      </c>
      <c r="H80628" s="1">
        <f>SUM($G$2:G80628)</f>
        <v>68306</v>
      </c>
      <c r="I80628" s="1">
        <f>SUM($F$2:F80628)</f>
        <v>12321</v>
      </c>
    </row>
    <row r="80629" spans="1:9" x14ac:dyDescent="0.2">
      <c r="A80629">
        <v>80628</v>
      </c>
      <c r="B80629" s="1" t="s">
        <v>7</v>
      </c>
      <c r="C80629" s="1" t="s">
        <v>8</v>
      </c>
      <c r="D80629" s="1" t="s">
        <v>8</v>
      </c>
      <c r="E80629">
        <v>0</v>
      </c>
      <c r="F80629">
        <v>0</v>
      </c>
      <c r="G80629" s="1">
        <f xml:space="preserve"> 1 - output[[#This Row],[Payout]]</f>
        <v>1</v>
      </c>
      <c r="H80629" s="1">
        <f>SUM($G$2:G80629)</f>
        <v>68307</v>
      </c>
      <c r="I80629" s="1">
        <f>SUM($F$2:F80629)</f>
        <v>12321</v>
      </c>
    </row>
    <row r="80630" spans="1:9" x14ac:dyDescent="0.2">
      <c r="A80630">
        <v>80629</v>
      </c>
      <c r="B80630" s="1" t="s">
        <v>7</v>
      </c>
      <c r="C80630" s="1" t="s">
        <v>8</v>
      </c>
      <c r="D80630" s="1" t="s">
        <v>7</v>
      </c>
      <c r="E80630">
        <v>0</v>
      </c>
      <c r="F80630">
        <v>0</v>
      </c>
      <c r="G80630" s="1">
        <f xml:space="preserve"> 1 - output[[#This Row],[Payout]]</f>
        <v>1</v>
      </c>
      <c r="H80630" s="1">
        <f>SUM($G$2:G80630)</f>
        <v>68308</v>
      </c>
      <c r="I80630" s="1">
        <f>SUM($F$2:F80630)</f>
        <v>12321</v>
      </c>
    </row>
    <row r="80631" spans="1:9" x14ac:dyDescent="0.2">
      <c r="A80631">
        <v>80630</v>
      </c>
      <c r="B80631" s="1" t="s">
        <v>8</v>
      </c>
      <c r="C80631" s="1" t="s">
        <v>9</v>
      </c>
      <c r="D80631" s="1" t="s">
        <v>8</v>
      </c>
      <c r="E80631">
        <v>0</v>
      </c>
      <c r="F80631">
        <v>0</v>
      </c>
      <c r="G80631" s="1">
        <f xml:space="preserve"> 1 - output[[#This Row],[Payout]]</f>
        <v>1</v>
      </c>
      <c r="H80631" s="1">
        <f>SUM($G$2:G80631)</f>
        <v>68309</v>
      </c>
      <c r="I80631" s="1">
        <f>SUM($F$2:F80631)</f>
        <v>12321</v>
      </c>
    </row>
    <row r="80632" spans="1:9" x14ac:dyDescent="0.2">
      <c r="A80632">
        <v>80631</v>
      </c>
      <c r="B80632" s="1" t="s">
        <v>7</v>
      </c>
      <c r="C80632" s="1" t="s">
        <v>10</v>
      </c>
      <c r="D80632" s="1" t="s">
        <v>10</v>
      </c>
      <c r="E80632">
        <v>0</v>
      </c>
      <c r="F80632">
        <v>0</v>
      </c>
      <c r="G80632" s="1">
        <f xml:space="preserve"> 1 - output[[#This Row],[Payout]]</f>
        <v>1</v>
      </c>
      <c r="H80632" s="1">
        <f>SUM($G$2:G80632)</f>
        <v>68310</v>
      </c>
      <c r="I80632" s="1">
        <f>SUM($F$2:F80632)</f>
        <v>12321</v>
      </c>
    </row>
    <row r="80633" spans="1:9" x14ac:dyDescent="0.2">
      <c r="A80633">
        <v>80632</v>
      </c>
      <c r="B80633" s="1" t="s">
        <v>8</v>
      </c>
      <c r="C80633" s="1" t="s">
        <v>8</v>
      </c>
      <c r="D80633" s="1" t="s">
        <v>9</v>
      </c>
      <c r="E80633">
        <v>0</v>
      </c>
      <c r="F80633">
        <v>0</v>
      </c>
      <c r="G80633" s="1">
        <f xml:space="preserve"> 1 - output[[#This Row],[Payout]]</f>
        <v>1</v>
      </c>
      <c r="H80633" s="1">
        <f>SUM($G$2:G80633)</f>
        <v>68311</v>
      </c>
      <c r="I80633" s="1">
        <f>SUM($F$2:F80633)</f>
        <v>12321</v>
      </c>
    </row>
    <row r="80634" spans="1:9" x14ac:dyDescent="0.2">
      <c r="A80634">
        <v>80633</v>
      </c>
      <c r="B80634" s="1" t="s">
        <v>7</v>
      </c>
      <c r="C80634" s="1" t="s">
        <v>10</v>
      </c>
      <c r="D80634" s="1" t="s">
        <v>8</v>
      </c>
      <c r="E80634">
        <v>0</v>
      </c>
      <c r="F80634">
        <v>0</v>
      </c>
      <c r="G80634" s="1">
        <f xml:space="preserve"> 1 - output[[#This Row],[Payout]]</f>
        <v>1</v>
      </c>
      <c r="H80634" s="1">
        <f>SUM($G$2:G80634)</f>
        <v>68312</v>
      </c>
      <c r="I80634" s="1">
        <f>SUM($F$2:F80634)</f>
        <v>12321</v>
      </c>
    </row>
    <row r="80635" spans="1:9" x14ac:dyDescent="0.2">
      <c r="A80635">
        <v>80634</v>
      </c>
      <c r="B80635" s="1" t="s">
        <v>7</v>
      </c>
      <c r="C80635" s="1" t="s">
        <v>9</v>
      </c>
      <c r="D80635" s="1" t="s">
        <v>8</v>
      </c>
      <c r="E80635">
        <v>0</v>
      </c>
      <c r="F80635">
        <v>0</v>
      </c>
      <c r="G80635" s="1">
        <f xml:space="preserve"> 1 - output[[#This Row],[Payout]]</f>
        <v>1</v>
      </c>
      <c r="H80635" s="1">
        <f>SUM($G$2:G80635)</f>
        <v>68313</v>
      </c>
      <c r="I80635" s="1">
        <f>SUM($F$2:F80635)</f>
        <v>12321</v>
      </c>
    </row>
    <row r="80636" spans="1:9" x14ac:dyDescent="0.2">
      <c r="A80636">
        <v>80635</v>
      </c>
      <c r="B80636" s="1" t="s">
        <v>7</v>
      </c>
      <c r="C80636" s="1" t="s">
        <v>6</v>
      </c>
      <c r="D80636" s="1" t="s">
        <v>7</v>
      </c>
      <c r="E80636">
        <v>0</v>
      </c>
      <c r="F80636">
        <v>0</v>
      </c>
      <c r="G80636" s="1">
        <f xml:space="preserve"> 1 - output[[#This Row],[Payout]]</f>
        <v>1</v>
      </c>
      <c r="H80636" s="1">
        <f>SUM($G$2:G80636)</f>
        <v>68314</v>
      </c>
      <c r="I80636" s="1">
        <f>SUM($F$2:F80636)</f>
        <v>12321</v>
      </c>
    </row>
    <row r="80637" spans="1:9" x14ac:dyDescent="0.2">
      <c r="A80637">
        <v>80636</v>
      </c>
      <c r="B80637" s="1" t="s">
        <v>8</v>
      </c>
      <c r="C80637" s="1" t="s">
        <v>10</v>
      </c>
      <c r="D80637" s="1" t="s">
        <v>10</v>
      </c>
      <c r="E80637">
        <v>0</v>
      </c>
      <c r="F80637">
        <v>0</v>
      </c>
      <c r="G80637" s="1">
        <f xml:space="preserve"> 1 - output[[#This Row],[Payout]]</f>
        <v>1</v>
      </c>
      <c r="H80637" s="1">
        <f>SUM($G$2:G80637)</f>
        <v>68315</v>
      </c>
      <c r="I80637" s="1">
        <f>SUM($F$2:F80637)</f>
        <v>12321</v>
      </c>
    </row>
    <row r="80638" spans="1:9" x14ac:dyDescent="0.2">
      <c r="A80638">
        <v>80637</v>
      </c>
      <c r="B80638" s="1" t="s">
        <v>8</v>
      </c>
      <c r="C80638" s="1" t="s">
        <v>6</v>
      </c>
      <c r="D80638" s="1" t="s">
        <v>7</v>
      </c>
      <c r="E80638">
        <v>0</v>
      </c>
      <c r="F80638">
        <v>0</v>
      </c>
      <c r="G80638" s="1">
        <f xml:space="preserve"> 1 - output[[#This Row],[Payout]]</f>
        <v>1</v>
      </c>
      <c r="H80638" s="1">
        <f>SUM($G$2:G80638)</f>
        <v>68316</v>
      </c>
      <c r="I80638" s="1">
        <f>SUM($F$2:F80638)</f>
        <v>12321</v>
      </c>
    </row>
    <row r="80639" spans="1:9" x14ac:dyDescent="0.2">
      <c r="A80639">
        <v>80638</v>
      </c>
      <c r="B80639" s="1" t="s">
        <v>9</v>
      </c>
      <c r="C80639" s="1" t="s">
        <v>9</v>
      </c>
      <c r="D80639" s="1" t="s">
        <v>8</v>
      </c>
      <c r="E80639">
        <v>0</v>
      </c>
      <c r="F80639">
        <v>0</v>
      </c>
      <c r="G80639" s="1">
        <f xml:space="preserve"> 1 - output[[#This Row],[Payout]]</f>
        <v>1</v>
      </c>
      <c r="H80639" s="1">
        <f>SUM($G$2:G80639)</f>
        <v>68317</v>
      </c>
      <c r="I80639" s="1">
        <f>SUM($F$2:F80639)</f>
        <v>12321</v>
      </c>
    </row>
    <row r="80640" spans="1:9" x14ac:dyDescent="0.2">
      <c r="A80640">
        <v>80639</v>
      </c>
      <c r="B80640" s="1" t="s">
        <v>7</v>
      </c>
      <c r="C80640" s="1" t="s">
        <v>8</v>
      </c>
      <c r="D80640" s="1" t="s">
        <v>8</v>
      </c>
      <c r="E80640">
        <v>0</v>
      </c>
      <c r="F80640">
        <v>0</v>
      </c>
      <c r="G80640" s="1">
        <f xml:space="preserve"> 1 - output[[#This Row],[Payout]]</f>
        <v>1</v>
      </c>
      <c r="H80640" s="1">
        <f>SUM($G$2:G80640)</f>
        <v>68318</v>
      </c>
      <c r="I80640" s="1">
        <f>SUM($F$2:F80640)</f>
        <v>12321</v>
      </c>
    </row>
    <row r="80641" spans="1:9" x14ac:dyDescent="0.2">
      <c r="A80641">
        <v>80640</v>
      </c>
      <c r="B80641" s="1" t="s">
        <v>7</v>
      </c>
      <c r="C80641" s="1" t="s">
        <v>7</v>
      </c>
      <c r="D80641" s="1" t="s">
        <v>8</v>
      </c>
      <c r="E80641">
        <v>0</v>
      </c>
      <c r="F80641">
        <v>0</v>
      </c>
      <c r="G80641" s="1">
        <f xml:space="preserve"> 1 - output[[#This Row],[Payout]]</f>
        <v>1</v>
      </c>
      <c r="H80641" s="1">
        <f>SUM($G$2:G80641)</f>
        <v>68319</v>
      </c>
      <c r="I80641" s="1">
        <f>SUM($F$2:F80641)</f>
        <v>12321</v>
      </c>
    </row>
    <row r="80642" spans="1:9" x14ac:dyDescent="0.2">
      <c r="A80642">
        <v>80641</v>
      </c>
      <c r="B80642" s="1" t="s">
        <v>10</v>
      </c>
      <c r="C80642" s="1" t="s">
        <v>8</v>
      </c>
      <c r="D80642" s="1" t="s">
        <v>8</v>
      </c>
      <c r="E80642">
        <v>0</v>
      </c>
      <c r="F80642">
        <v>0</v>
      </c>
      <c r="G80642" s="1">
        <f xml:space="preserve"> 1 - output[[#This Row],[Payout]]</f>
        <v>1</v>
      </c>
      <c r="H80642" s="1">
        <f>SUM($G$2:G80642)</f>
        <v>68320</v>
      </c>
      <c r="I80642" s="1">
        <f>SUM($F$2:F80642)</f>
        <v>12321</v>
      </c>
    </row>
    <row r="80643" spans="1:9" x14ac:dyDescent="0.2">
      <c r="A80643">
        <v>80642</v>
      </c>
      <c r="B80643" s="1" t="s">
        <v>8</v>
      </c>
      <c r="C80643" s="1" t="s">
        <v>6</v>
      </c>
      <c r="D80643" s="1" t="s">
        <v>8</v>
      </c>
      <c r="E80643">
        <v>0</v>
      </c>
      <c r="F80643">
        <v>0</v>
      </c>
      <c r="G80643" s="1">
        <f xml:space="preserve"> 1 - output[[#This Row],[Payout]]</f>
        <v>1</v>
      </c>
      <c r="H80643" s="1">
        <f>SUM($G$2:G80643)</f>
        <v>68321</v>
      </c>
      <c r="I80643" s="1">
        <f>SUM($F$2:F80643)</f>
        <v>12321</v>
      </c>
    </row>
    <row r="80644" spans="1:9" x14ac:dyDescent="0.2">
      <c r="A80644">
        <v>80643</v>
      </c>
      <c r="B80644" s="1" t="s">
        <v>6</v>
      </c>
      <c r="C80644" s="1" t="s">
        <v>8</v>
      </c>
      <c r="D80644" s="1" t="s">
        <v>10</v>
      </c>
      <c r="E80644">
        <v>0</v>
      </c>
      <c r="F80644">
        <v>0</v>
      </c>
      <c r="G80644" s="1">
        <f xml:space="preserve"> 1 - output[[#This Row],[Payout]]</f>
        <v>1</v>
      </c>
      <c r="H80644" s="1">
        <f>SUM($G$2:G80644)</f>
        <v>68322</v>
      </c>
      <c r="I80644" s="1">
        <f>SUM($F$2:F80644)</f>
        <v>12321</v>
      </c>
    </row>
    <row r="80645" spans="1:9" x14ac:dyDescent="0.2">
      <c r="A80645">
        <v>80644</v>
      </c>
      <c r="B80645" s="1" t="s">
        <v>8</v>
      </c>
      <c r="C80645" s="1" t="s">
        <v>8</v>
      </c>
      <c r="D80645" s="1" t="s">
        <v>7</v>
      </c>
      <c r="E80645">
        <v>0</v>
      </c>
      <c r="F80645">
        <v>0</v>
      </c>
      <c r="G80645" s="1">
        <f xml:space="preserve"> 1 - output[[#This Row],[Payout]]</f>
        <v>1</v>
      </c>
      <c r="H80645" s="1">
        <f>SUM($G$2:G80645)</f>
        <v>68323</v>
      </c>
      <c r="I80645" s="1">
        <f>SUM($F$2:F80645)</f>
        <v>12321</v>
      </c>
    </row>
    <row r="80646" spans="1:9" x14ac:dyDescent="0.2">
      <c r="A80646">
        <v>80645</v>
      </c>
      <c r="B80646" s="1" t="s">
        <v>8</v>
      </c>
      <c r="C80646" s="1" t="s">
        <v>10</v>
      </c>
      <c r="D80646" s="1" t="s">
        <v>7</v>
      </c>
      <c r="E80646">
        <v>0</v>
      </c>
      <c r="F80646">
        <v>0</v>
      </c>
      <c r="G80646" s="1">
        <f xml:space="preserve"> 1 - output[[#This Row],[Payout]]</f>
        <v>1</v>
      </c>
      <c r="H80646" s="1">
        <f>SUM($G$2:G80646)</f>
        <v>68324</v>
      </c>
      <c r="I80646" s="1">
        <f>SUM($F$2:F80646)</f>
        <v>12321</v>
      </c>
    </row>
    <row r="80647" spans="1:9" x14ac:dyDescent="0.2">
      <c r="A80647">
        <v>80646</v>
      </c>
      <c r="B80647" s="1" t="s">
        <v>9</v>
      </c>
      <c r="C80647" s="1" t="s">
        <v>8</v>
      </c>
      <c r="D80647" s="1" t="s">
        <v>8</v>
      </c>
      <c r="E80647">
        <v>0</v>
      </c>
      <c r="F80647">
        <v>0</v>
      </c>
      <c r="G80647" s="1">
        <f xml:space="preserve"> 1 - output[[#This Row],[Payout]]</f>
        <v>1</v>
      </c>
      <c r="H80647" s="1">
        <f>SUM($G$2:G80647)</f>
        <v>68325</v>
      </c>
      <c r="I80647" s="1">
        <f>SUM($F$2:F80647)</f>
        <v>12321</v>
      </c>
    </row>
    <row r="80648" spans="1:9" x14ac:dyDescent="0.2">
      <c r="A80648">
        <v>80647</v>
      </c>
      <c r="B80648" s="1" t="s">
        <v>8</v>
      </c>
      <c r="C80648" s="1" t="s">
        <v>7</v>
      </c>
      <c r="D80648" s="1" t="s">
        <v>7</v>
      </c>
      <c r="E80648">
        <v>0</v>
      </c>
      <c r="F80648">
        <v>0</v>
      </c>
      <c r="G80648" s="1">
        <f xml:space="preserve"> 1 - output[[#This Row],[Payout]]</f>
        <v>1</v>
      </c>
      <c r="H80648" s="1">
        <f>SUM($G$2:G80648)</f>
        <v>68326</v>
      </c>
      <c r="I80648" s="1">
        <f>SUM($F$2:F80648)</f>
        <v>12321</v>
      </c>
    </row>
    <row r="80649" spans="1:9" x14ac:dyDescent="0.2">
      <c r="A80649">
        <v>80648</v>
      </c>
      <c r="B80649" s="1" t="s">
        <v>7</v>
      </c>
      <c r="C80649" s="1" t="s">
        <v>7</v>
      </c>
      <c r="D80649" s="1" t="s">
        <v>7</v>
      </c>
      <c r="E80649">
        <v>1</v>
      </c>
      <c r="F80649">
        <v>2</v>
      </c>
      <c r="G80649" s="1">
        <f xml:space="preserve"> 1 - output[[#This Row],[Payout]]</f>
        <v>-1</v>
      </c>
      <c r="H80649" s="1">
        <f>SUM($G$2:G80649)</f>
        <v>68325</v>
      </c>
      <c r="I80649" s="1">
        <f>SUM($F$2:F80649)</f>
        <v>12323</v>
      </c>
    </row>
    <row r="80650" spans="1:9" x14ac:dyDescent="0.2">
      <c r="A80650">
        <v>80649</v>
      </c>
      <c r="B80650" s="1" t="s">
        <v>8</v>
      </c>
      <c r="C80650" s="1" t="s">
        <v>7</v>
      </c>
      <c r="D80650" s="1" t="s">
        <v>8</v>
      </c>
      <c r="E80650">
        <v>0</v>
      </c>
      <c r="F80650">
        <v>0</v>
      </c>
      <c r="G80650" s="1">
        <f xml:space="preserve"> 1 - output[[#This Row],[Payout]]</f>
        <v>1</v>
      </c>
      <c r="H80650" s="1">
        <f>SUM($G$2:G80650)</f>
        <v>68326</v>
      </c>
      <c r="I80650" s="1">
        <f>SUM($F$2:F80650)</f>
        <v>12323</v>
      </c>
    </row>
    <row r="80651" spans="1:9" x14ac:dyDescent="0.2">
      <c r="A80651">
        <v>80650</v>
      </c>
      <c r="B80651" s="1" t="s">
        <v>7</v>
      </c>
      <c r="C80651" s="1" t="s">
        <v>9</v>
      </c>
      <c r="D80651" s="1" t="s">
        <v>7</v>
      </c>
      <c r="E80651">
        <v>0</v>
      </c>
      <c r="F80651">
        <v>0</v>
      </c>
      <c r="G80651" s="1">
        <f xml:space="preserve"> 1 - output[[#This Row],[Payout]]</f>
        <v>1</v>
      </c>
      <c r="H80651" s="1">
        <f>SUM($G$2:G80651)</f>
        <v>68327</v>
      </c>
      <c r="I80651" s="1">
        <f>SUM($F$2:F80651)</f>
        <v>12323</v>
      </c>
    </row>
    <row r="80652" spans="1:9" x14ac:dyDescent="0.2">
      <c r="A80652">
        <v>80651</v>
      </c>
      <c r="B80652" s="1" t="s">
        <v>8</v>
      </c>
      <c r="C80652" s="1" t="s">
        <v>8</v>
      </c>
      <c r="D80652" s="1" t="s">
        <v>8</v>
      </c>
      <c r="E80652">
        <v>1</v>
      </c>
      <c r="F80652">
        <v>1</v>
      </c>
      <c r="G80652" s="1">
        <f xml:space="preserve"> 1 - output[[#This Row],[Payout]]</f>
        <v>0</v>
      </c>
      <c r="H80652" s="1">
        <f>SUM($G$2:G80652)</f>
        <v>68327</v>
      </c>
      <c r="I80652" s="1">
        <f>SUM($F$2:F80652)</f>
        <v>12324</v>
      </c>
    </row>
    <row r="80653" spans="1:9" x14ac:dyDescent="0.2">
      <c r="A80653">
        <v>80652</v>
      </c>
      <c r="B80653" s="1" t="s">
        <v>8</v>
      </c>
      <c r="C80653" s="1" t="s">
        <v>8</v>
      </c>
      <c r="D80653" s="1" t="s">
        <v>10</v>
      </c>
      <c r="E80653">
        <v>0</v>
      </c>
      <c r="F80653">
        <v>0</v>
      </c>
      <c r="G80653" s="1">
        <f xml:space="preserve"> 1 - output[[#This Row],[Payout]]</f>
        <v>1</v>
      </c>
      <c r="H80653" s="1">
        <f>SUM($G$2:G80653)</f>
        <v>68328</v>
      </c>
      <c r="I80653" s="1">
        <f>SUM($F$2:F80653)</f>
        <v>12324</v>
      </c>
    </row>
    <row r="80654" spans="1:9" x14ac:dyDescent="0.2">
      <c r="A80654">
        <v>80653</v>
      </c>
      <c r="B80654" s="1" t="s">
        <v>7</v>
      </c>
      <c r="C80654" s="1" t="s">
        <v>8</v>
      </c>
      <c r="D80654" s="1" t="s">
        <v>7</v>
      </c>
      <c r="E80654">
        <v>0</v>
      </c>
      <c r="F80654">
        <v>0</v>
      </c>
      <c r="G80654" s="1">
        <f xml:space="preserve"> 1 - output[[#This Row],[Payout]]</f>
        <v>1</v>
      </c>
      <c r="H80654" s="1">
        <f>SUM($G$2:G80654)</f>
        <v>68329</v>
      </c>
      <c r="I80654" s="1">
        <f>SUM($F$2:F80654)</f>
        <v>12324</v>
      </c>
    </row>
    <row r="80655" spans="1:9" x14ac:dyDescent="0.2">
      <c r="A80655">
        <v>80654</v>
      </c>
      <c r="B80655" s="1" t="s">
        <v>8</v>
      </c>
      <c r="C80655" s="1" t="s">
        <v>7</v>
      </c>
      <c r="D80655" s="1" t="s">
        <v>10</v>
      </c>
      <c r="E80655">
        <v>0</v>
      </c>
      <c r="F80655">
        <v>0</v>
      </c>
      <c r="G80655" s="1">
        <f xml:space="preserve"> 1 - output[[#This Row],[Payout]]</f>
        <v>1</v>
      </c>
      <c r="H80655" s="1">
        <f>SUM($G$2:G80655)</f>
        <v>68330</v>
      </c>
      <c r="I80655" s="1">
        <f>SUM($F$2:F80655)</f>
        <v>12324</v>
      </c>
    </row>
    <row r="80656" spans="1:9" x14ac:dyDescent="0.2">
      <c r="A80656">
        <v>80655</v>
      </c>
      <c r="B80656" s="1" t="s">
        <v>7</v>
      </c>
      <c r="C80656" s="1" t="s">
        <v>8</v>
      </c>
      <c r="D80656" s="1" t="s">
        <v>8</v>
      </c>
      <c r="E80656">
        <v>0</v>
      </c>
      <c r="F80656">
        <v>0</v>
      </c>
      <c r="G80656" s="1">
        <f xml:space="preserve"> 1 - output[[#This Row],[Payout]]</f>
        <v>1</v>
      </c>
      <c r="H80656" s="1">
        <f>SUM($G$2:G80656)</f>
        <v>68331</v>
      </c>
      <c r="I80656" s="1">
        <f>SUM($F$2:F80656)</f>
        <v>12324</v>
      </c>
    </row>
    <row r="80657" spans="1:9" x14ac:dyDescent="0.2">
      <c r="A80657">
        <v>80656</v>
      </c>
      <c r="B80657" s="1" t="s">
        <v>7</v>
      </c>
      <c r="C80657" s="1" t="s">
        <v>7</v>
      </c>
      <c r="D80657" s="1" t="s">
        <v>10</v>
      </c>
      <c r="E80657">
        <v>0</v>
      </c>
      <c r="F80657">
        <v>0</v>
      </c>
      <c r="G80657" s="1">
        <f xml:space="preserve"> 1 - output[[#This Row],[Payout]]</f>
        <v>1</v>
      </c>
      <c r="H80657" s="1">
        <f>SUM($G$2:G80657)</f>
        <v>68332</v>
      </c>
      <c r="I80657" s="1">
        <f>SUM($F$2:F80657)</f>
        <v>12324</v>
      </c>
    </row>
    <row r="80658" spans="1:9" x14ac:dyDescent="0.2">
      <c r="A80658">
        <v>80657</v>
      </c>
      <c r="B80658" s="1" t="s">
        <v>7</v>
      </c>
      <c r="C80658" s="1" t="s">
        <v>10</v>
      </c>
      <c r="D80658" s="1" t="s">
        <v>7</v>
      </c>
      <c r="E80658">
        <v>0</v>
      </c>
      <c r="F80658">
        <v>0</v>
      </c>
      <c r="G80658" s="1">
        <f xml:space="preserve"> 1 - output[[#This Row],[Payout]]</f>
        <v>1</v>
      </c>
      <c r="H80658" s="1">
        <f>SUM($G$2:G80658)</f>
        <v>68333</v>
      </c>
      <c r="I80658" s="1">
        <f>SUM($F$2:F80658)</f>
        <v>12324</v>
      </c>
    </row>
    <row r="80659" spans="1:9" x14ac:dyDescent="0.2">
      <c r="A80659">
        <v>80658</v>
      </c>
      <c r="B80659" s="1" t="s">
        <v>9</v>
      </c>
      <c r="C80659" s="1" t="s">
        <v>9</v>
      </c>
      <c r="D80659" s="1" t="s">
        <v>9</v>
      </c>
      <c r="E80659">
        <v>1</v>
      </c>
      <c r="F80659">
        <v>10</v>
      </c>
      <c r="G80659" s="1">
        <f xml:space="preserve"> 1 - output[[#This Row],[Payout]]</f>
        <v>-9</v>
      </c>
      <c r="H80659" s="1">
        <f>SUM($G$2:G80659)</f>
        <v>68324</v>
      </c>
      <c r="I80659" s="1">
        <f>SUM($F$2:F80659)</f>
        <v>12334</v>
      </c>
    </row>
    <row r="80660" spans="1:9" x14ac:dyDescent="0.2">
      <c r="A80660">
        <v>80659</v>
      </c>
      <c r="B80660" s="1" t="s">
        <v>9</v>
      </c>
      <c r="C80660" s="1" t="s">
        <v>7</v>
      </c>
      <c r="D80660" s="1" t="s">
        <v>7</v>
      </c>
      <c r="E80660">
        <v>0</v>
      </c>
      <c r="F80660">
        <v>0</v>
      </c>
      <c r="G80660" s="1">
        <f xml:space="preserve"> 1 - output[[#This Row],[Payout]]</f>
        <v>1</v>
      </c>
      <c r="H80660" s="1">
        <f>SUM($G$2:G80660)</f>
        <v>68325</v>
      </c>
      <c r="I80660" s="1">
        <f>SUM($F$2:F80660)</f>
        <v>12334</v>
      </c>
    </row>
    <row r="80661" spans="1:9" x14ac:dyDescent="0.2">
      <c r="A80661">
        <v>80660</v>
      </c>
      <c r="B80661" s="1" t="s">
        <v>8</v>
      </c>
      <c r="C80661" s="1" t="s">
        <v>8</v>
      </c>
      <c r="D80661" s="1" t="s">
        <v>7</v>
      </c>
      <c r="E80661">
        <v>0</v>
      </c>
      <c r="F80661">
        <v>0</v>
      </c>
      <c r="G80661" s="1">
        <f xml:space="preserve"> 1 - output[[#This Row],[Payout]]</f>
        <v>1</v>
      </c>
      <c r="H80661" s="1">
        <f>SUM($G$2:G80661)</f>
        <v>68326</v>
      </c>
      <c r="I80661" s="1">
        <f>SUM($F$2:F80661)</f>
        <v>12334</v>
      </c>
    </row>
    <row r="80662" spans="1:9" x14ac:dyDescent="0.2">
      <c r="A80662">
        <v>80661</v>
      </c>
      <c r="B80662" s="1" t="s">
        <v>9</v>
      </c>
      <c r="C80662" s="1" t="s">
        <v>10</v>
      </c>
      <c r="D80662" s="1" t="s">
        <v>8</v>
      </c>
      <c r="E80662">
        <v>0</v>
      </c>
      <c r="F80662">
        <v>0</v>
      </c>
      <c r="G80662" s="1">
        <f xml:space="preserve"> 1 - output[[#This Row],[Payout]]</f>
        <v>1</v>
      </c>
      <c r="H80662" s="1">
        <f>SUM($G$2:G80662)</f>
        <v>68327</v>
      </c>
      <c r="I80662" s="1">
        <f>SUM($F$2:F80662)</f>
        <v>12334</v>
      </c>
    </row>
    <row r="80663" spans="1:9" x14ac:dyDescent="0.2">
      <c r="A80663">
        <v>80662</v>
      </c>
      <c r="B80663" s="1" t="s">
        <v>6</v>
      </c>
      <c r="C80663" s="1" t="s">
        <v>7</v>
      </c>
      <c r="D80663" s="1" t="s">
        <v>8</v>
      </c>
      <c r="E80663">
        <v>0</v>
      </c>
      <c r="F80663">
        <v>0</v>
      </c>
      <c r="G80663" s="1">
        <f xml:space="preserve"> 1 - output[[#This Row],[Payout]]</f>
        <v>1</v>
      </c>
      <c r="H80663" s="1">
        <f>SUM($G$2:G80663)</f>
        <v>68328</v>
      </c>
      <c r="I80663" s="1">
        <f>SUM($F$2:F80663)</f>
        <v>12334</v>
      </c>
    </row>
    <row r="80664" spans="1:9" x14ac:dyDescent="0.2">
      <c r="A80664">
        <v>80663</v>
      </c>
      <c r="B80664" s="1" t="s">
        <v>7</v>
      </c>
      <c r="C80664" s="1" t="s">
        <v>8</v>
      </c>
      <c r="D80664" s="1" t="s">
        <v>7</v>
      </c>
      <c r="E80664">
        <v>0</v>
      </c>
      <c r="F80664">
        <v>0</v>
      </c>
      <c r="G80664" s="1">
        <f xml:space="preserve"> 1 - output[[#This Row],[Payout]]</f>
        <v>1</v>
      </c>
      <c r="H80664" s="1">
        <f>SUM($G$2:G80664)</f>
        <v>68329</v>
      </c>
      <c r="I80664" s="1">
        <f>SUM($F$2:F80664)</f>
        <v>12334</v>
      </c>
    </row>
    <row r="80665" spans="1:9" x14ac:dyDescent="0.2">
      <c r="A80665">
        <v>80664</v>
      </c>
      <c r="B80665" s="1" t="s">
        <v>7</v>
      </c>
      <c r="C80665" s="1" t="s">
        <v>8</v>
      </c>
      <c r="D80665" s="1" t="s">
        <v>8</v>
      </c>
      <c r="E80665">
        <v>0</v>
      </c>
      <c r="F80665">
        <v>0</v>
      </c>
      <c r="G80665" s="1">
        <f xml:space="preserve"> 1 - output[[#This Row],[Payout]]</f>
        <v>1</v>
      </c>
      <c r="H80665" s="1">
        <f>SUM($G$2:G80665)</f>
        <v>68330</v>
      </c>
      <c r="I80665" s="1">
        <f>SUM($F$2:F80665)</f>
        <v>12334</v>
      </c>
    </row>
    <row r="80666" spans="1:9" x14ac:dyDescent="0.2">
      <c r="A80666">
        <v>80665</v>
      </c>
      <c r="B80666" s="1" t="s">
        <v>9</v>
      </c>
      <c r="C80666" s="1" t="s">
        <v>8</v>
      </c>
      <c r="D80666" s="1" t="s">
        <v>7</v>
      </c>
      <c r="E80666">
        <v>0</v>
      </c>
      <c r="F80666">
        <v>0</v>
      </c>
      <c r="G80666" s="1">
        <f xml:space="preserve"> 1 - output[[#This Row],[Payout]]</f>
        <v>1</v>
      </c>
      <c r="H80666" s="1">
        <f>SUM($G$2:G80666)</f>
        <v>68331</v>
      </c>
      <c r="I80666" s="1">
        <f>SUM($F$2:F80666)</f>
        <v>12334</v>
      </c>
    </row>
    <row r="80667" spans="1:9" x14ac:dyDescent="0.2">
      <c r="A80667">
        <v>80666</v>
      </c>
      <c r="B80667" s="1" t="s">
        <v>8</v>
      </c>
      <c r="C80667" s="1" t="s">
        <v>9</v>
      </c>
      <c r="D80667" s="1" t="s">
        <v>6</v>
      </c>
      <c r="E80667">
        <v>0</v>
      </c>
      <c r="F80667">
        <v>0</v>
      </c>
      <c r="G80667" s="1">
        <f xml:space="preserve"> 1 - output[[#This Row],[Payout]]</f>
        <v>1</v>
      </c>
      <c r="H80667" s="1">
        <f>SUM($G$2:G80667)</f>
        <v>68332</v>
      </c>
      <c r="I80667" s="1">
        <f>SUM($F$2:F80667)</f>
        <v>12334</v>
      </c>
    </row>
    <row r="80668" spans="1:9" x14ac:dyDescent="0.2">
      <c r="A80668">
        <v>80667</v>
      </c>
      <c r="B80668" s="1" t="s">
        <v>8</v>
      </c>
      <c r="C80668" s="1" t="s">
        <v>8</v>
      </c>
      <c r="D80668" s="1" t="s">
        <v>9</v>
      </c>
      <c r="E80668">
        <v>0</v>
      </c>
      <c r="F80668">
        <v>0</v>
      </c>
      <c r="G80668" s="1">
        <f xml:space="preserve"> 1 - output[[#This Row],[Payout]]</f>
        <v>1</v>
      </c>
      <c r="H80668" s="1">
        <f>SUM($G$2:G80668)</f>
        <v>68333</v>
      </c>
      <c r="I80668" s="1">
        <f>SUM($F$2:F80668)</f>
        <v>12334</v>
      </c>
    </row>
    <row r="80669" spans="1:9" x14ac:dyDescent="0.2">
      <c r="A80669">
        <v>80668</v>
      </c>
      <c r="B80669" s="1" t="s">
        <v>8</v>
      </c>
      <c r="C80669" s="1" t="s">
        <v>8</v>
      </c>
      <c r="D80669" s="1" t="s">
        <v>8</v>
      </c>
      <c r="E80669">
        <v>1</v>
      </c>
      <c r="F80669">
        <v>1</v>
      </c>
      <c r="G80669" s="1">
        <f xml:space="preserve"> 1 - output[[#This Row],[Payout]]</f>
        <v>0</v>
      </c>
      <c r="H80669" s="1">
        <f>SUM($G$2:G80669)</f>
        <v>68333</v>
      </c>
      <c r="I80669" s="1">
        <f>SUM($F$2:F80669)</f>
        <v>12335</v>
      </c>
    </row>
    <row r="80670" spans="1:9" x14ac:dyDescent="0.2">
      <c r="A80670">
        <v>80669</v>
      </c>
      <c r="B80670" s="1" t="s">
        <v>8</v>
      </c>
      <c r="C80670" s="1" t="s">
        <v>10</v>
      </c>
      <c r="D80670" s="1" t="s">
        <v>8</v>
      </c>
      <c r="E80670">
        <v>0</v>
      </c>
      <c r="F80670">
        <v>0</v>
      </c>
      <c r="G80670" s="1">
        <f xml:space="preserve"> 1 - output[[#This Row],[Payout]]</f>
        <v>1</v>
      </c>
      <c r="H80670" s="1">
        <f>SUM($G$2:G80670)</f>
        <v>68334</v>
      </c>
      <c r="I80670" s="1">
        <f>SUM($F$2:F80670)</f>
        <v>12335</v>
      </c>
    </row>
    <row r="80671" spans="1:9" x14ac:dyDescent="0.2">
      <c r="A80671">
        <v>80670</v>
      </c>
      <c r="B80671" s="1" t="s">
        <v>8</v>
      </c>
      <c r="C80671" s="1" t="s">
        <v>10</v>
      </c>
      <c r="D80671" s="1" t="s">
        <v>8</v>
      </c>
      <c r="E80671">
        <v>0</v>
      </c>
      <c r="F80671">
        <v>0</v>
      </c>
      <c r="G80671" s="1">
        <f xml:space="preserve"> 1 - output[[#This Row],[Payout]]</f>
        <v>1</v>
      </c>
      <c r="H80671" s="1">
        <f>SUM($G$2:G80671)</f>
        <v>68335</v>
      </c>
      <c r="I80671" s="1">
        <f>SUM($F$2:F80671)</f>
        <v>12335</v>
      </c>
    </row>
    <row r="80672" spans="1:9" x14ac:dyDescent="0.2">
      <c r="A80672">
        <v>80671</v>
      </c>
      <c r="B80672" s="1" t="s">
        <v>8</v>
      </c>
      <c r="C80672" s="1" t="s">
        <v>8</v>
      </c>
      <c r="D80672" s="1" t="s">
        <v>10</v>
      </c>
      <c r="E80672">
        <v>0</v>
      </c>
      <c r="F80672">
        <v>0</v>
      </c>
      <c r="G80672" s="1">
        <f xml:space="preserve"> 1 - output[[#This Row],[Payout]]</f>
        <v>1</v>
      </c>
      <c r="H80672" s="1">
        <f>SUM($G$2:G80672)</f>
        <v>68336</v>
      </c>
      <c r="I80672" s="1">
        <f>SUM($F$2:F80672)</f>
        <v>12335</v>
      </c>
    </row>
    <row r="80673" spans="1:9" x14ac:dyDescent="0.2">
      <c r="A80673">
        <v>80672</v>
      </c>
      <c r="B80673" s="1" t="s">
        <v>8</v>
      </c>
      <c r="C80673" s="1" t="s">
        <v>8</v>
      </c>
      <c r="D80673" s="1" t="s">
        <v>6</v>
      </c>
      <c r="E80673">
        <v>0</v>
      </c>
      <c r="F80673">
        <v>0</v>
      </c>
      <c r="G80673" s="1">
        <f xml:space="preserve"> 1 - output[[#This Row],[Payout]]</f>
        <v>1</v>
      </c>
      <c r="H80673" s="1">
        <f>SUM($G$2:G80673)</f>
        <v>68337</v>
      </c>
      <c r="I80673" s="1">
        <f>SUM($F$2:F80673)</f>
        <v>12335</v>
      </c>
    </row>
    <row r="80674" spans="1:9" x14ac:dyDescent="0.2">
      <c r="A80674">
        <v>80673</v>
      </c>
      <c r="B80674" s="1" t="s">
        <v>8</v>
      </c>
      <c r="C80674" s="1" t="s">
        <v>10</v>
      </c>
      <c r="D80674" s="1" t="s">
        <v>10</v>
      </c>
      <c r="E80674">
        <v>0</v>
      </c>
      <c r="F80674">
        <v>0</v>
      </c>
      <c r="G80674" s="1">
        <f xml:space="preserve"> 1 - output[[#This Row],[Payout]]</f>
        <v>1</v>
      </c>
      <c r="H80674" s="1">
        <f>SUM($G$2:G80674)</f>
        <v>68338</v>
      </c>
      <c r="I80674" s="1">
        <f>SUM($F$2:F80674)</f>
        <v>12335</v>
      </c>
    </row>
    <row r="80675" spans="1:9" x14ac:dyDescent="0.2">
      <c r="A80675">
        <v>80674</v>
      </c>
      <c r="B80675" s="1" t="s">
        <v>8</v>
      </c>
      <c r="C80675" s="1" t="s">
        <v>7</v>
      </c>
      <c r="D80675" s="1" t="s">
        <v>8</v>
      </c>
      <c r="E80675">
        <v>0</v>
      </c>
      <c r="F80675">
        <v>0</v>
      </c>
      <c r="G80675" s="1">
        <f xml:space="preserve"> 1 - output[[#This Row],[Payout]]</f>
        <v>1</v>
      </c>
      <c r="H80675" s="1">
        <f>SUM($G$2:G80675)</f>
        <v>68339</v>
      </c>
      <c r="I80675" s="1">
        <f>SUM($F$2:F80675)</f>
        <v>12335</v>
      </c>
    </row>
    <row r="80676" spans="1:9" x14ac:dyDescent="0.2">
      <c r="A80676">
        <v>80675</v>
      </c>
      <c r="B80676" s="1" t="s">
        <v>6</v>
      </c>
      <c r="C80676" s="1" t="s">
        <v>7</v>
      </c>
      <c r="D80676" s="1" t="s">
        <v>8</v>
      </c>
      <c r="E80676">
        <v>0</v>
      </c>
      <c r="F80676">
        <v>0</v>
      </c>
      <c r="G80676" s="1">
        <f xml:space="preserve"> 1 - output[[#This Row],[Payout]]</f>
        <v>1</v>
      </c>
      <c r="H80676" s="1">
        <f>SUM($G$2:G80676)</f>
        <v>68340</v>
      </c>
      <c r="I80676" s="1">
        <f>SUM($F$2:F80676)</f>
        <v>12335</v>
      </c>
    </row>
    <row r="80677" spans="1:9" x14ac:dyDescent="0.2">
      <c r="A80677">
        <v>80676</v>
      </c>
      <c r="B80677" s="1" t="s">
        <v>9</v>
      </c>
      <c r="C80677" s="1" t="s">
        <v>9</v>
      </c>
      <c r="D80677" s="1" t="s">
        <v>8</v>
      </c>
      <c r="E80677">
        <v>0</v>
      </c>
      <c r="F80677">
        <v>0</v>
      </c>
      <c r="G80677" s="1">
        <f xml:space="preserve"> 1 - output[[#This Row],[Payout]]</f>
        <v>1</v>
      </c>
      <c r="H80677" s="1">
        <f>SUM($G$2:G80677)</f>
        <v>68341</v>
      </c>
      <c r="I80677" s="1">
        <f>SUM($F$2:F80677)</f>
        <v>12335</v>
      </c>
    </row>
    <row r="80678" spans="1:9" x14ac:dyDescent="0.2">
      <c r="A80678">
        <v>80677</v>
      </c>
      <c r="B80678" s="1" t="s">
        <v>8</v>
      </c>
      <c r="C80678" s="1" t="s">
        <v>7</v>
      </c>
      <c r="D80678" s="1" t="s">
        <v>10</v>
      </c>
      <c r="E80678">
        <v>0</v>
      </c>
      <c r="F80678">
        <v>0</v>
      </c>
      <c r="G80678" s="1">
        <f xml:space="preserve"> 1 - output[[#This Row],[Payout]]</f>
        <v>1</v>
      </c>
      <c r="H80678" s="1">
        <f>SUM($G$2:G80678)</f>
        <v>68342</v>
      </c>
      <c r="I80678" s="1">
        <f>SUM($F$2:F80678)</f>
        <v>12335</v>
      </c>
    </row>
    <row r="80679" spans="1:9" x14ac:dyDescent="0.2">
      <c r="A80679">
        <v>80678</v>
      </c>
      <c r="B80679" s="1" t="s">
        <v>8</v>
      </c>
      <c r="C80679" s="1" t="s">
        <v>7</v>
      </c>
      <c r="D80679" s="1" t="s">
        <v>7</v>
      </c>
      <c r="E80679">
        <v>0</v>
      </c>
      <c r="F80679">
        <v>0</v>
      </c>
      <c r="G80679" s="1">
        <f xml:space="preserve"> 1 - output[[#This Row],[Payout]]</f>
        <v>1</v>
      </c>
      <c r="H80679" s="1">
        <f>SUM($G$2:G80679)</f>
        <v>68343</v>
      </c>
      <c r="I80679" s="1">
        <f>SUM($F$2:F80679)</f>
        <v>12335</v>
      </c>
    </row>
    <row r="80680" spans="1:9" x14ac:dyDescent="0.2">
      <c r="A80680">
        <v>80679</v>
      </c>
      <c r="B80680" s="1" t="s">
        <v>8</v>
      </c>
      <c r="C80680" s="1" t="s">
        <v>8</v>
      </c>
      <c r="D80680" s="1" t="s">
        <v>8</v>
      </c>
      <c r="E80680">
        <v>1</v>
      </c>
      <c r="F80680">
        <v>1</v>
      </c>
      <c r="G80680" s="1">
        <f xml:space="preserve"> 1 - output[[#This Row],[Payout]]</f>
        <v>0</v>
      </c>
      <c r="H80680" s="1">
        <f>SUM($G$2:G80680)</f>
        <v>68343</v>
      </c>
      <c r="I80680" s="1">
        <f>SUM($F$2:F80680)</f>
        <v>12336</v>
      </c>
    </row>
    <row r="80681" spans="1:9" x14ac:dyDescent="0.2">
      <c r="A80681">
        <v>80680</v>
      </c>
      <c r="B80681" s="1" t="s">
        <v>6</v>
      </c>
      <c r="C80681" s="1" t="s">
        <v>8</v>
      </c>
      <c r="D80681" s="1" t="s">
        <v>8</v>
      </c>
      <c r="E80681">
        <v>0</v>
      </c>
      <c r="F80681">
        <v>0</v>
      </c>
      <c r="G80681" s="1">
        <f xml:space="preserve"> 1 - output[[#This Row],[Payout]]</f>
        <v>1</v>
      </c>
      <c r="H80681" s="1">
        <f>SUM($G$2:G80681)</f>
        <v>68344</v>
      </c>
      <c r="I80681" s="1">
        <f>SUM($F$2:F80681)</f>
        <v>12336</v>
      </c>
    </row>
    <row r="80682" spans="1:9" x14ac:dyDescent="0.2">
      <c r="A80682">
        <v>80681</v>
      </c>
      <c r="B80682" s="1" t="s">
        <v>8</v>
      </c>
      <c r="C80682" s="1" t="s">
        <v>8</v>
      </c>
      <c r="D80682" s="1" t="s">
        <v>8</v>
      </c>
      <c r="E80682">
        <v>1</v>
      </c>
      <c r="F80682">
        <v>1</v>
      </c>
      <c r="G80682" s="1">
        <f xml:space="preserve"> 1 - output[[#This Row],[Payout]]</f>
        <v>0</v>
      </c>
      <c r="H80682" s="1">
        <f>SUM($G$2:G80682)</f>
        <v>68344</v>
      </c>
      <c r="I80682" s="1">
        <f>SUM($F$2:F80682)</f>
        <v>12337</v>
      </c>
    </row>
    <row r="80683" spans="1:9" x14ac:dyDescent="0.2">
      <c r="A80683">
        <v>80682</v>
      </c>
      <c r="B80683" s="1" t="s">
        <v>7</v>
      </c>
      <c r="C80683" s="1" t="s">
        <v>7</v>
      </c>
      <c r="D80683" s="1" t="s">
        <v>8</v>
      </c>
      <c r="E80683">
        <v>0</v>
      </c>
      <c r="F80683">
        <v>0</v>
      </c>
      <c r="G80683" s="1">
        <f xml:space="preserve"> 1 - output[[#This Row],[Payout]]</f>
        <v>1</v>
      </c>
      <c r="H80683" s="1">
        <f>SUM($G$2:G80683)</f>
        <v>68345</v>
      </c>
      <c r="I80683" s="1">
        <f>SUM($F$2:F80683)</f>
        <v>12337</v>
      </c>
    </row>
    <row r="80684" spans="1:9" x14ac:dyDescent="0.2">
      <c r="A80684">
        <v>80683</v>
      </c>
      <c r="B80684" s="1" t="s">
        <v>10</v>
      </c>
      <c r="C80684" s="1" t="s">
        <v>8</v>
      </c>
      <c r="D80684" s="1" t="s">
        <v>7</v>
      </c>
      <c r="E80684">
        <v>0</v>
      </c>
      <c r="F80684">
        <v>0</v>
      </c>
      <c r="G80684" s="1">
        <f xml:space="preserve"> 1 - output[[#This Row],[Payout]]</f>
        <v>1</v>
      </c>
      <c r="H80684" s="1">
        <f>SUM($G$2:G80684)</f>
        <v>68346</v>
      </c>
      <c r="I80684" s="1">
        <f>SUM($F$2:F80684)</f>
        <v>12337</v>
      </c>
    </row>
    <row r="80685" spans="1:9" x14ac:dyDescent="0.2">
      <c r="A80685">
        <v>80684</v>
      </c>
      <c r="B80685" s="1" t="s">
        <v>7</v>
      </c>
      <c r="C80685" s="1" t="s">
        <v>6</v>
      </c>
      <c r="D80685" s="1" t="s">
        <v>8</v>
      </c>
      <c r="E80685">
        <v>0</v>
      </c>
      <c r="F80685">
        <v>0</v>
      </c>
      <c r="G80685" s="1">
        <f xml:space="preserve"> 1 - output[[#This Row],[Payout]]</f>
        <v>1</v>
      </c>
      <c r="H80685" s="1">
        <f>SUM($G$2:G80685)</f>
        <v>68347</v>
      </c>
      <c r="I80685" s="1">
        <f>SUM($F$2:F80685)</f>
        <v>12337</v>
      </c>
    </row>
    <row r="80686" spans="1:9" x14ac:dyDescent="0.2">
      <c r="A80686">
        <v>80685</v>
      </c>
      <c r="B80686" s="1" t="s">
        <v>10</v>
      </c>
      <c r="C80686" s="1" t="s">
        <v>7</v>
      </c>
      <c r="D80686" s="1" t="s">
        <v>8</v>
      </c>
      <c r="E80686">
        <v>0</v>
      </c>
      <c r="F80686">
        <v>0</v>
      </c>
      <c r="G80686" s="1">
        <f xml:space="preserve"> 1 - output[[#This Row],[Payout]]</f>
        <v>1</v>
      </c>
      <c r="H80686" s="1">
        <f>SUM($G$2:G80686)</f>
        <v>68348</v>
      </c>
      <c r="I80686" s="1">
        <f>SUM($F$2:F80686)</f>
        <v>12337</v>
      </c>
    </row>
    <row r="80687" spans="1:9" x14ac:dyDescent="0.2">
      <c r="A80687">
        <v>80686</v>
      </c>
      <c r="B80687" s="1" t="s">
        <v>7</v>
      </c>
      <c r="C80687" s="1" t="s">
        <v>7</v>
      </c>
      <c r="D80687" s="1" t="s">
        <v>8</v>
      </c>
      <c r="E80687">
        <v>0</v>
      </c>
      <c r="F80687">
        <v>0</v>
      </c>
      <c r="G80687" s="1">
        <f xml:space="preserve"> 1 - output[[#This Row],[Payout]]</f>
        <v>1</v>
      </c>
      <c r="H80687" s="1">
        <f>SUM($G$2:G80687)</f>
        <v>68349</v>
      </c>
      <c r="I80687" s="1">
        <f>SUM($F$2:F80687)</f>
        <v>12337</v>
      </c>
    </row>
    <row r="80688" spans="1:9" x14ac:dyDescent="0.2">
      <c r="A80688">
        <v>80687</v>
      </c>
      <c r="B80688" s="1" t="s">
        <v>8</v>
      </c>
      <c r="C80688" s="1" t="s">
        <v>8</v>
      </c>
      <c r="D80688" s="1" t="s">
        <v>8</v>
      </c>
      <c r="E80688">
        <v>1</v>
      </c>
      <c r="F80688">
        <v>1</v>
      </c>
      <c r="G80688" s="1">
        <f xml:space="preserve"> 1 - output[[#This Row],[Payout]]</f>
        <v>0</v>
      </c>
      <c r="H80688" s="1">
        <f>SUM($G$2:G80688)</f>
        <v>68349</v>
      </c>
      <c r="I80688" s="1">
        <f>SUM($F$2:F80688)</f>
        <v>12338</v>
      </c>
    </row>
    <row r="80689" spans="1:9" x14ac:dyDescent="0.2">
      <c r="A80689">
        <v>80688</v>
      </c>
      <c r="B80689" s="1" t="s">
        <v>7</v>
      </c>
      <c r="C80689" s="1" t="s">
        <v>10</v>
      </c>
      <c r="D80689" s="1" t="s">
        <v>8</v>
      </c>
      <c r="E80689">
        <v>0</v>
      </c>
      <c r="F80689">
        <v>0</v>
      </c>
      <c r="G80689" s="1">
        <f xml:space="preserve"> 1 - output[[#This Row],[Payout]]</f>
        <v>1</v>
      </c>
      <c r="H80689" s="1">
        <f>SUM($G$2:G80689)</f>
        <v>68350</v>
      </c>
      <c r="I80689" s="1">
        <f>SUM($F$2:F80689)</f>
        <v>12338</v>
      </c>
    </row>
    <row r="80690" spans="1:9" x14ac:dyDescent="0.2">
      <c r="A80690">
        <v>80689</v>
      </c>
      <c r="B80690" s="1" t="s">
        <v>7</v>
      </c>
      <c r="C80690" s="1" t="s">
        <v>8</v>
      </c>
      <c r="D80690" s="1" t="s">
        <v>7</v>
      </c>
      <c r="E80690">
        <v>0</v>
      </c>
      <c r="F80690">
        <v>0</v>
      </c>
      <c r="G80690" s="1">
        <f xml:space="preserve"> 1 - output[[#This Row],[Payout]]</f>
        <v>1</v>
      </c>
      <c r="H80690" s="1">
        <f>SUM($G$2:G80690)</f>
        <v>68351</v>
      </c>
      <c r="I80690" s="1">
        <f>SUM($F$2:F80690)</f>
        <v>12338</v>
      </c>
    </row>
    <row r="80691" spans="1:9" x14ac:dyDescent="0.2">
      <c r="A80691">
        <v>80690</v>
      </c>
      <c r="B80691" s="1" t="s">
        <v>8</v>
      </c>
      <c r="C80691" s="1" t="s">
        <v>8</v>
      </c>
      <c r="D80691" s="1" t="s">
        <v>8</v>
      </c>
      <c r="E80691">
        <v>1</v>
      </c>
      <c r="F80691">
        <v>1</v>
      </c>
      <c r="G80691" s="1">
        <f xml:space="preserve"> 1 - output[[#This Row],[Payout]]</f>
        <v>0</v>
      </c>
      <c r="H80691" s="1">
        <f>SUM($G$2:G80691)</f>
        <v>68351</v>
      </c>
      <c r="I80691" s="1">
        <f>SUM($F$2:F80691)</f>
        <v>12339</v>
      </c>
    </row>
    <row r="80692" spans="1:9" x14ac:dyDescent="0.2">
      <c r="A80692">
        <v>80691</v>
      </c>
      <c r="B80692" s="1" t="s">
        <v>8</v>
      </c>
      <c r="C80692" s="1" t="s">
        <v>7</v>
      </c>
      <c r="D80692" s="1" t="s">
        <v>8</v>
      </c>
      <c r="E80692">
        <v>0</v>
      </c>
      <c r="F80692">
        <v>0</v>
      </c>
      <c r="G80692" s="1">
        <f xml:space="preserve"> 1 - output[[#This Row],[Payout]]</f>
        <v>1</v>
      </c>
      <c r="H80692" s="1">
        <f>SUM($G$2:G80692)</f>
        <v>68352</v>
      </c>
      <c r="I80692" s="1">
        <f>SUM($F$2:F80692)</f>
        <v>12339</v>
      </c>
    </row>
    <row r="80693" spans="1:9" x14ac:dyDescent="0.2">
      <c r="A80693">
        <v>80692</v>
      </c>
      <c r="B80693" s="1" t="s">
        <v>8</v>
      </c>
      <c r="C80693" s="1" t="s">
        <v>10</v>
      </c>
      <c r="D80693" s="1" t="s">
        <v>7</v>
      </c>
      <c r="E80693">
        <v>0</v>
      </c>
      <c r="F80693">
        <v>0</v>
      </c>
      <c r="G80693" s="1">
        <f xml:space="preserve"> 1 - output[[#This Row],[Payout]]</f>
        <v>1</v>
      </c>
      <c r="H80693" s="1">
        <f>SUM($G$2:G80693)</f>
        <v>68353</v>
      </c>
      <c r="I80693" s="1">
        <f>SUM($F$2:F80693)</f>
        <v>12339</v>
      </c>
    </row>
    <row r="80694" spans="1:9" x14ac:dyDescent="0.2">
      <c r="A80694">
        <v>80693</v>
      </c>
      <c r="B80694" s="1" t="s">
        <v>8</v>
      </c>
      <c r="C80694" s="1" t="s">
        <v>9</v>
      </c>
      <c r="D80694" s="1" t="s">
        <v>7</v>
      </c>
      <c r="E80694">
        <v>0</v>
      </c>
      <c r="F80694">
        <v>0</v>
      </c>
      <c r="G80694" s="1">
        <f xml:space="preserve"> 1 - output[[#This Row],[Payout]]</f>
        <v>1</v>
      </c>
      <c r="H80694" s="1">
        <f>SUM($G$2:G80694)</f>
        <v>68354</v>
      </c>
      <c r="I80694" s="1">
        <f>SUM($F$2:F80694)</f>
        <v>12339</v>
      </c>
    </row>
    <row r="80695" spans="1:9" x14ac:dyDescent="0.2">
      <c r="A80695">
        <v>80694</v>
      </c>
      <c r="B80695" s="1" t="s">
        <v>9</v>
      </c>
      <c r="C80695" s="1" t="s">
        <v>8</v>
      </c>
      <c r="D80695" s="1" t="s">
        <v>8</v>
      </c>
      <c r="E80695">
        <v>0</v>
      </c>
      <c r="F80695">
        <v>0</v>
      </c>
      <c r="G80695" s="1">
        <f xml:space="preserve"> 1 - output[[#This Row],[Payout]]</f>
        <v>1</v>
      </c>
      <c r="H80695" s="1">
        <f>SUM($G$2:G80695)</f>
        <v>68355</v>
      </c>
      <c r="I80695" s="1">
        <f>SUM($F$2:F80695)</f>
        <v>12339</v>
      </c>
    </row>
    <row r="80696" spans="1:9" x14ac:dyDescent="0.2">
      <c r="A80696">
        <v>80695</v>
      </c>
      <c r="B80696" s="1" t="s">
        <v>7</v>
      </c>
      <c r="C80696" s="1" t="s">
        <v>7</v>
      </c>
      <c r="D80696" s="1" t="s">
        <v>6</v>
      </c>
      <c r="E80696">
        <v>0</v>
      </c>
      <c r="F80696">
        <v>0</v>
      </c>
      <c r="G80696" s="1">
        <f xml:space="preserve"> 1 - output[[#This Row],[Payout]]</f>
        <v>1</v>
      </c>
      <c r="H80696" s="1">
        <f>SUM($G$2:G80696)</f>
        <v>68356</v>
      </c>
      <c r="I80696" s="1">
        <f>SUM($F$2:F80696)</f>
        <v>12339</v>
      </c>
    </row>
    <row r="80697" spans="1:9" x14ac:dyDescent="0.2">
      <c r="A80697">
        <v>80696</v>
      </c>
      <c r="B80697" s="1" t="s">
        <v>8</v>
      </c>
      <c r="C80697" s="1" t="s">
        <v>8</v>
      </c>
      <c r="D80697" s="1" t="s">
        <v>10</v>
      </c>
      <c r="E80697">
        <v>0</v>
      </c>
      <c r="F80697">
        <v>0</v>
      </c>
      <c r="G80697" s="1">
        <f xml:space="preserve"> 1 - output[[#This Row],[Payout]]</f>
        <v>1</v>
      </c>
      <c r="H80697" s="1">
        <f>SUM($G$2:G80697)</f>
        <v>68357</v>
      </c>
      <c r="I80697" s="1">
        <f>SUM($F$2:F80697)</f>
        <v>12339</v>
      </c>
    </row>
    <row r="80698" spans="1:9" x14ac:dyDescent="0.2">
      <c r="A80698">
        <v>80697</v>
      </c>
      <c r="B80698" s="1" t="s">
        <v>8</v>
      </c>
      <c r="C80698" s="1" t="s">
        <v>7</v>
      </c>
      <c r="D80698" s="1" t="s">
        <v>8</v>
      </c>
      <c r="E80698">
        <v>0</v>
      </c>
      <c r="F80698">
        <v>0</v>
      </c>
      <c r="G80698" s="1">
        <f xml:space="preserve"> 1 - output[[#This Row],[Payout]]</f>
        <v>1</v>
      </c>
      <c r="H80698" s="1">
        <f>SUM($G$2:G80698)</f>
        <v>68358</v>
      </c>
      <c r="I80698" s="1">
        <f>SUM($F$2:F80698)</f>
        <v>12339</v>
      </c>
    </row>
    <row r="80699" spans="1:9" x14ac:dyDescent="0.2">
      <c r="A80699">
        <v>80698</v>
      </c>
      <c r="B80699" s="1" t="s">
        <v>8</v>
      </c>
      <c r="C80699" s="1" t="s">
        <v>8</v>
      </c>
      <c r="D80699" s="1" t="s">
        <v>10</v>
      </c>
      <c r="E80699">
        <v>0</v>
      </c>
      <c r="F80699">
        <v>0</v>
      </c>
      <c r="G80699" s="1">
        <f xml:space="preserve"> 1 - output[[#This Row],[Payout]]</f>
        <v>1</v>
      </c>
      <c r="H80699" s="1">
        <f>SUM($G$2:G80699)</f>
        <v>68359</v>
      </c>
      <c r="I80699" s="1">
        <f>SUM($F$2:F80699)</f>
        <v>12339</v>
      </c>
    </row>
    <row r="80700" spans="1:9" x14ac:dyDescent="0.2">
      <c r="A80700">
        <v>80699</v>
      </c>
      <c r="B80700" s="1" t="s">
        <v>8</v>
      </c>
      <c r="C80700" s="1" t="s">
        <v>8</v>
      </c>
      <c r="D80700" s="1" t="s">
        <v>8</v>
      </c>
      <c r="E80700">
        <v>1</v>
      </c>
      <c r="F80700">
        <v>1</v>
      </c>
      <c r="G80700" s="1">
        <f xml:space="preserve"> 1 - output[[#This Row],[Payout]]</f>
        <v>0</v>
      </c>
      <c r="H80700" s="1">
        <f>SUM($G$2:G80700)</f>
        <v>68359</v>
      </c>
      <c r="I80700" s="1">
        <f>SUM($F$2:F80700)</f>
        <v>12340</v>
      </c>
    </row>
    <row r="80701" spans="1:9" x14ac:dyDescent="0.2">
      <c r="A80701">
        <v>80700</v>
      </c>
      <c r="B80701" s="1" t="s">
        <v>7</v>
      </c>
      <c r="C80701" s="1" t="s">
        <v>8</v>
      </c>
      <c r="D80701" s="1" t="s">
        <v>8</v>
      </c>
      <c r="E80701">
        <v>0</v>
      </c>
      <c r="F80701">
        <v>0</v>
      </c>
      <c r="G80701" s="1">
        <f xml:space="preserve"> 1 - output[[#This Row],[Payout]]</f>
        <v>1</v>
      </c>
      <c r="H80701" s="1">
        <f>SUM($G$2:G80701)</f>
        <v>68360</v>
      </c>
      <c r="I80701" s="1">
        <f>SUM($F$2:F80701)</f>
        <v>12340</v>
      </c>
    </row>
    <row r="80702" spans="1:9" x14ac:dyDescent="0.2">
      <c r="A80702">
        <v>80701</v>
      </c>
      <c r="B80702" s="1" t="s">
        <v>8</v>
      </c>
      <c r="C80702" s="1" t="s">
        <v>7</v>
      </c>
      <c r="D80702" s="1" t="s">
        <v>10</v>
      </c>
      <c r="E80702">
        <v>0</v>
      </c>
      <c r="F80702">
        <v>0</v>
      </c>
      <c r="G80702" s="1">
        <f xml:space="preserve"> 1 - output[[#This Row],[Payout]]</f>
        <v>1</v>
      </c>
      <c r="H80702" s="1">
        <f>SUM($G$2:G80702)</f>
        <v>68361</v>
      </c>
      <c r="I80702" s="1">
        <f>SUM($F$2:F80702)</f>
        <v>12340</v>
      </c>
    </row>
    <row r="80703" spans="1:9" x14ac:dyDescent="0.2">
      <c r="A80703">
        <v>80702</v>
      </c>
      <c r="B80703" s="1" t="s">
        <v>7</v>
      </c>
      <c r="C80703" s="1" t="s">
        <v>8</v>
      </c>
      <c r="D80703" s="1" t="s">
        <v>8</v>
      </c>
      <c r="E80703">
        <v>0</v>
      </c>
      <c r="F80703">
        <v>0</v>
      </c>
      <c r="G80703" s="1">
        <f xml:space="preserve"> 1 - output[[#This Row],[Payout]]</f>
        <v>1</v>
      </c>
      <c r="H80703" s="1">
        <f>SUM($G$2:G80703)</f>
        <v>68362</v>
      </c>
      <c r="I80703" s="1">
        <f>SUM($F$2:F80703)</f>
        <v>12340</v>
      </c>
    </row>
    <row r="80704" spans="1:9" x14ac:dyDescent="0.2">
      <c r="A80704">
        <v>80703</v>
      </c>
      <c r="B80704" s="1" t="s">
        <v>7</v>
      </c>
      <c r="C80704" s="1" t="s">
        <v>8</v>
      </c>
      <c r="D80704" s="1" t="s">
        <v>8</v>
      </c>
      <c r="E80704">
        <v>0</v>
      </c>
      <c r="F80704">
        <v>0</v>
      </c>
      <c r="G80704" s="1">
        <f xml:space="preserve"> 1 - output[[#This Row],[Payout]]</f>
        <v>1</v>
      </c>
      <c r="H80704" s="1">
        <f>SUM($G$2:G80704)</f>
        <v>68363</v>
      </c>
      <c r="I80704" s="1">
        <f>SUM($F$2:F80704)</f>
        <v>12340</v>
      </c>
    </row>
    <row r="80705" spans="1:9" x14ac:dyDescent="0.2">
      <c r="A80705">
        <v>80704</v>
      </c>
      <c r="B80705" s="1" t="s">
        <v>9</v>
      </c>
      <c r="C80705" s="1" t="s">
        <v>8</v>
      </c>
      <c r="D80705" s="1" t="s">
        <v>10</v>
      </c>
      <c r="E80705">
        <v>0</v>
      </c>
      <c r="F80705">
        <v>0</v>
      </c>
      <c r="G80705" s="1">
        <f xml:space="preserve"> 1 - output[[#This Row],[Payout]]</f>
        <v>1</v>
      </c>
      <c r="H80705" s="1">
        <f>SUM($G$2:G80705)</f>
        <v>68364</v>
      </c>
      <c r="I80705" s="1">
        <f>SUM($F$2:F80705)</f>
        <v>12340</v>
      </c>
    </row>
    <row r="80706" spans="1:9" x14ac:dyDescent="0.2">
      <c r="A80706">
        <v>80705</v>
      </c>
      <c r="B80706" s="1" t="s">
        <v>8</v>
      </c>
      <c r="C80706" s="1" t="s">
        <v>8</v>
      </c>
      <c r="D80706" s="1" t="s">
        <v>8</v>
      </c>
      <c r="E80706">
        <v>1</v>
      </c>
      <c r="F80706">
        <v>1</v>
      </c>
      <c r="G80706" s="1">
        <f xml:space="preserve"> 1 - output[[#This Row],[Payout]]</f>
        <v>0</v>
      </c>
      <c r="H80706" s="1">
        <f>SUM($G$2:G80706)</f>
        <v>68364</v>
      </c>
      <c r="I80706" s="1">
        <f>SUM($F$2:F80706)</f>
        <v>12341</v>
      </c>
    </row>
    <row r="80707" spans="1:9" x14ac:dyDescent="0.2">
      <c r="A80707">
        <v>80706</v>
      </c>
      <c r="B80707" s="1" t="s">
        <v>9</v>
      </c>
      <c r="C80707" s="1" t="s">
        <v>10</v>
      </c>
      <c r="D80707" s="1" t="s">
        <v>8</v>
      </c>
      <c r="E80707">
        <v>0</v>
      </c>
      <c r="F80707">
        <v>0</v>
      </c>
      <c r="G80707" s="1">
        <f xml:space="preserve"> 1 - output[[#This Row],[Payout]]</f>
        <v>1</v>
      </c>
      <c r="H80707" s="1">
        <f>SUM($G$2:G80707)</f>
        <v>68365</v>
      </c>
      <c r="I80707" s="1">
        <f>SUM($F$2:F80707)</f>
        <v>12341</v>
      </c>
    </row>
    <row r="80708" spans="1:9" x14ac:dyDescent="0.2">
      <c r="A80708">
        <v>80707</v>
      </c>
      <c r="B80708" s="1" t="s">
        <v>10</v>
      </c>
      <c r="C80708" s="1" t="s">
        <v>8</v>
      </c>
      <c r="D80708" s="1" t="s">
        <v>8</v>
      </c>
      <c r="E80708">
        <v>0</v>
      </c>
      <c r="F80708">
        <v>0</v>
      </c>
      <c r="G80708" s="1">
        <f xml:space="preserve"> 1 - output[[#This Row],[Payout]]</f>
        <v>1</v>
      </c>
      <c r="H80708" s="1">
        <f>SUM($G$2:G80708)</f>
        <v>68366</v>
      </c>
      <c r="I80708" s="1">
        <f>SUM($F$2:F80708)</f>
        <v>12341</v>
      </c>
    </row>
    <row r="80709" spans="1:9" x14ac:dyDescent="0.2">
      <c r="A80709">
        <v>80708</v>
      </c>
      <c r="B80709" s="1" t="s">
        <v>8</v>
      </c>
      <c r="C80709" s="1" t="s">
        <v>8</v>
      </c>
      <c r="D80709" s="1" t="s">
        <v>8</v>
      </c>
      <c r="E80709">
        <v>1</v>
      </c>
      <c r="F80709">
        <v>1</v>
      </c>
      <c r="G80709" s="1">
        <f xml:space="preserve"> 1 - output[[#This Row],[Payout]]</f>
        <v>0</v>
      </c>
      <c r="H80709" s="1">
        <f>SUM($G$2:G80709)</f>
        <v>68366</v>
      </c>
      <c r="I80709" s="1">
        <f>SUM($F$2:F80709)</f>
        <v>12342</v>
      </c>
    </row>
    <row r="80710" spans="1:9" x14ac:dyDescent="0.2">
      <c r="A80710">
        <v>80709</v>
      </c>
      <c r="B80710" s="1" t="s">
        <v>8</v>
      </c>
      <c r="C80710" s="1" t="s">
        <v>10</v>
      </c>
      <c r="D80710" s="1" t="s">
        <v>7</v>
      </c>
      <c r="E80710">
        <v>0</v>
      </c>
      <c r="F80710">
        <v>0</v>
      </c>
      <c r="G80710" s="1">
        <f xml:space="preserve"> 1 - output[[#This Row],[Payout]]</f>
        <v>1</v>
      </c>
      <c r="H80710" s="1">
        <f>SUM($G$2:G80710)</f>
        <v>68367</v>
      </c>
      <c r="I80710" s="1">
        <f>SUM($F$2:F80710)</f>
        <v>12342</v>
      </c>
    </row>
    <row r="80711" spans="1:9" x14ac:dyDescent="0.2">
      <c r="A80711">
        <v>80710</v>
      </c>
      <c r="B80711" s="1" t="s">
        <v>8</v>
      </c>
      <c r="C80711" s="1" t="s">
        <v>8</v>
      </c>
      <c r="D80711" s="1" t="s">
        <v>8</v>
      </c>
      <c r="E80711">
        <v>1</v>
      </c>
      <c r="F80711">
        <v>1</v>
      </c>
      <c r="G80711" s="1">
        <f xml:space="preserve"> 1 - output[[#This Row],[Payout]]</f>
        <v>0</v>
      </c>
      <c r="H80711" s="1">
        <f>SUM($G$2:G80711)</f>
        <v>68367</v>
      </c>
      <c r="I80711" s="1">
        <f>SUM($F$2:F80711)</f>
        <v>12343</v>
      </c>
    </row>
    <row r="80712" spans="1:9" x14ac:dyDescent="0.2">
      <c r="A80712">
        <v>80711</v>
      </c>
      <c r="B80712" s="1" t="s">
        <v>6</v>
      </c>
      <c r="C80712" s="1" t="s">
        <v>9</v>
      </c>
      <c r="D80712" s="1" t="s">
        <v>8</v>
      </c>
      <c r="E80712">
        <v>0</v>
      </c>
      <c r="F80712">
        <v>0</v>
      </c>
      <c r="G80712" s="1">
        <f xml:space="preserve"> 1 - output[[#This Row],[Payout]]</f>
        <v>1</v>
      </c>
      <c r="H80712" s="1">
        <f>SUM($G$2:G80712)</f>
        <v>68368</v>
      </c>
      <c r="I80712" s="1">
        <f>SUM($F$2:F80712)</f>
        <v>12343</v>
      </c>
    </row>
    <row r="80713" spans="1:9" x14ac:dyDescent="0.2">
      <c r="A80713">
        <v>80712</v>
      </c>
      <c r="B80713" s="1" t="s">
        <v>7</v>
      </c>
      <c r="C80713" s="1" t="s">
        <v>8</v>
      </c>
      <c r="D80713" s="1" t="s">
        <v>8</v>
      </c>
      <c r="E80713">
        <v>0</v>
      </c>
      <c r="F80713">
        <v>0</v>
      </c>
      <c r="G80713" s="1">
        <f xml:space="preserve"> 1 - output[[#This Row],[Payout]]</f>
        <v>1</v>
      </c>
      <c r="H80713" s="1">
        <f>SUM($G$2:G80713)</f>
        <v>68369</v>
      </c>
      <c r="I80713" s="1">
        <f>SUM($F$2:F80713)</f>
        <v>12343</v>
      </c>
    </row>
    <row r="80714" spans="1:9" x14ac:dyDescent="0.2">
      <c r="A80714">
        <v>80713</v>
      </c>
      <c r="B80714" s="1" t="s">
        <v>8</v>
      </c>
      <c r="C80714" s="1" t="s">
        <v>9</v>
      </c>
      <c r="D80714" s="1" t="s">
        <v>8</v>
      </c>
      <c r="E80714">
        <v>0</v>
      </c>
      <c r="F80714">
        <v>0</v>
      </c>
      <c r="G80714" s="1">
        <f xml:space="preserve"> 1 - output[[#This Row],[Payout]]</f>
        <v>1</v>
      </c>
      <c r="H80714" s="1">
        <f>SUM($G$2:G80714)</f>
        <v>68370</v>
      </c>
      <c r="I80714" s="1">
        <f>SUM($F$2:F80714)</f>
        <v>12343</v>
      </c>
    </row>
    <row r="80715" spans="1:9" x14ac:dyDescent="0.2">
      <c r="A80715">
        <v>80714</v>
      </c>
      <c r="B80715" s="1" t="s">
        <v>8</v>
      </c>
      <c r="C80715" s="1" t="s">
        <v>7</v>
      </c>
      <c r="D80715" s="1" t="s">
        <v>10</v>
      </c>
      <c r="E80715">
        <v>0</v>
      </c>
      <c r="F80715">
        <v>0</v>
      </c>
      <c r="G80715" s="1">
        <f xml:space="preserve"> 1 - output[[#This Row],[Payout]]</f>
        <v>1</v>
      </c>
      <c r="H80715" s="1">
        <f>SUM($G$2:G80715)</f>
        <v>68371</v>
      </c>
      <c r="I80715" s="1">
        <f>SUM($F$2:F80715)</f>
        <v>12343</v>
      </c>
    </row>
    <row r="80716" spans="1:9" x14ac:dyDescent="0.2">
      <c r="A80716">
        <v>80715</v>
      </c>
      <c r="B80716" s="1" t="s">
        <v>7</v>
      </c>
      <c r="C80716" s="1" t="s">
        <v>9</v>
      </c>
      <c r="D80716" s="1" t="s">
        <v>8</v>
      </c>
      <c r="E80716">
        <v>0</v>
      </c>
      <c r="F80716">
        <v>0</v>
      </c>
      <c r="G80716" s="1">
        <f xml:space="preserve"> 1 - output[[#This Row],[Payout]]</f>
        <v>1</v>
      </c>
      <c r="H80716" s="1">
        <f>SUM($G$2:G80716)</f>
        <v>68372</v>
      </c>
      <c r="I80716" s="1">
        <f>SUM($F$2:F80716)</f>
        <v>12343</v>
      </c>
    </row>
    <row r="80717" spans="1:9" x14ac:dyDescent="0.2">
      <c r="A80717">
        <v>80716</v>
      </c>
      <c r="B80717" s="1" t="s">
        <v>7</v>
      </c>
      <c r="C80717" s="1" t="s">
        <v>10</v>
      </c>
      <c r="D80717" s="1" t="s">
        <v>8</v>
      </c>
      <c r="E80717">
        <v>0</v>
      </c>
      <c r="F80717">
        <v>0</v>
      </c>
      <c r="G80717" s="1">
        <f xml:space="preserve"> 1 - output[[#This Row],[Payout]]</f>
        <v>1</v>
      </c>
      <c r="H80717" s="1">
        <f>SUM($G$2:G80717)</f>
        <v>68373</v>
      </c>
      <c r="I80717" s="1">
        <f>SUM($F$2:F80717)</f>
        <v>12343</v>
      </c>
    </row>
    <row r="80718" spans="1:9" x14ac:dyDescent="0.2">
      <c r="A80718">
        <v>80717</v>
      </c>
      <c r="B80718" s="1" t="s">
        <v>9</v>
      </c>
      <c r="C80718" s="1" t="s">
        <v>8</v>
      </c>
      <c r="D80718" s="1" t="s">
        <v>10</v>
      </c>
      <c r="E80718">
        <v>0</v>
      </c>
      <c r="F80718">
        <v>0</v>
      </c>
      <c r="G80718" s="1">
        <f xml:space="preserve"> 1 - output[[#This Row],[Payout]]</f>
        <v>1</v>
      </c>
      <c r="H80718" s="1">
        <f>SUM($G$2:G80718)</f>
        <v>68374</v>
      </c>
      <c r="I80718" s="1">
        <f>SUM($F$2:F80718)</f>
        <v>12343</v>
      </c>
    </row>
    <row r="80719" spans="1:9" x14ac:dyDescent="0.2">
      <c r="A80719">
        <v>80718</v>
      </c>
      <c r="B80719" s="1" t="s">
        <v>7</v>
      </c>
      <c r="C80719" s="1" t="s">
        <v>7</v>
      </c>
      <c r="D80719" s="1" t="s">
        <v>10</v>
      </c>
      <c r="E80719">
        <v>0</v>
      </c>
      <c r="F80719">
        <v>0</v>
      </c>
      <c r="G80719" s="1">
        <f xml:space="preserve"> 1 - output[[#This Row],[Payout]]</f>
        <v>1</v>
      </c>
      <c r="H80719" s="1">
        <f>SUM($G$2:G80719)</f>
        <v>68375</v>
      </c>
      <c r="I80719" s="1">
        <f>SUM($F$2:F80719)</f>
        <v>12343</v>
      </c>
    </row>
    <row r="80720" spans="1:9" x14ac:dyDescent="0.2">
      <c r="A80720">
        <v>80719</v>
      </c>
      <c r="B80720" s="1" t="s">
        <v>8</v>
      </c>
      <c r="C80720" s="1" t="s">
        <v>8</v>
      </c>
      <c r="D80720" s="1" t="s">
        <v>7</v>
      </c>
      <c r="E80720">
        <v>0</v>
      </c>
      <c r="F80720">
        <v>0</v>
      </c>
      <c r="G80720" s="1">
        <f xml:space="preserve"> 1 - output[[#This Row],[Payout]]</f>
        <v>1</v>
      </c>
      <c r="H80720" s="1">
        <f>SUM($G$2:G80720)</f>
        <v>68376</v>
      </c>
      <c r="I80720" s="1">
        <f>SUM($F$2:F80720)</f>
        <v>12343</v>
      </c>
    </row>
    <row r="80721" spans="1:9" x14ac:dyDescent="0.2">
      <c r="A80721">
        <v>80720</v>
      </c>
      <c r="B80721" s="1" t="s">
        <v>8</v>
      </c>
      <c r="C80721" s="1" t="s">
        <v>8</v>
      </c>
      <c r="D80721" s="1" t="s">
        <v>8</v>
      </c>
      <c r="E80721">
        <v>1</v>
      </c>
      <c r="F80721">
        <v>1</v>
      </c>
      <c r="G80721" s="1">
        <f xml:space="preserve"> 1 - output[[#This Row],[Payout]]</f>
        <v>0</v>
      </c>
      <c r="H80721" s="1">
        <f>SUM($G$2:G80721)</f>
        <v>68376</v>
      </c>
      <c r="I80721" s="1">
        <f>SUM($F$2:F80721)</f>
        <v>12344</v>
      </c>
    </row>
    <row r="80722" spans="1:9" x14ac:dyDescent="0.2">
      <c r="A80722">
        <v>80721</v>
      </c>
      <c r="B80722" s="1" t="s">
        <v>7</v>
      </c>
      <c r="C80722" s="1" t="s">
        <v>8</v>
      </c>
      <c r="D80722" s="1" t="s">
        <v>8</v>
      </c>
      <c r="E80722">
        <v>0</v>
      </c>
      <c r="F80722">
        <v>0</v>
      </c>
      <c r="G80722" s="1">
        <f xml:space="preserve"> 1 - output[[#This Row],[Payout]]</f>
        <v>1</v>
      </c>
      <c r="H80722" s="1">
        <f>SUM($G$2:G80722)</f>
        <v>68377</v>
      </c>
      <c r="I80722" s="1">
        <f>SUM($F$2:F80722)</f>
        <v>12344</v>
      </c>
    </row>
    <row r="80723" spans="1:9" x14ac:dyDescent="0.2">
      <c r="A80723">
        <v>80722</v>
      </c>
      <c r="B80723" s="1" t="s">
        <v>8</v>
      </c>
      <c r="C80723" s="1" t="s">
        <v>8</v>
      </c>
      <c r="D80723" s="1" t="s">
        <v>8</v>
      </c>
      <c r="E80723">
        <v>1</v>
      </c>
      <c r="F80723">
        <v>1</v>
      </c>
      <c r="G80723" s="1">
        <f xml:space="preserve"> 1 - output[[#This Row],[Payout]]</f>
        <v>0</v>
      </c>
      <c r="H80723" s="1">
        <f>SUM($G$2:G80723)</f>
        <v>68377</v>
      </c>
      <c r="I80723" s="1">
        <f>SUM($F$2:F80723)</f>
        <v>12345</v>
      </c>
    </row>
    <row r="80724" spans="1:9" x14ac:dyDescent="0.2">
      <c r="A80724">
        <v>80723</v>
      </c>
      <c r="B80724" s="1" t="s">
        <v>7</v>
      </c>
      <c r="C80724" s="1" t="s">
        <v>6</v>
      </c>
      <c r="D80724" s="1" t="s">
        <v>8</v>
      </c>
      <c r="E80724">
        <v>0</v>
      </c>
      <c r="F80724">
        <v>0</v>
      </c>
      <c r="G80724" s="1">
        <f xml:space="preserve"> 1 - output[[#This Row],[Payout]]</f>
        <v>1</v>
      </c>
      <c r="H80724" s="1">
        <f>SUM($G$2:G80724)</f>
        <v>68378</v>
      </c>
      <c r="I80724" s="1">
        <f>SUM($F$2:F80724)</f>
        <v>12345</v>
      </c>
    </row>
    <row r="80725" spans="1:9" x14ac:dyDescent="0.2">
      <c r="A80725">
        <v>80724</v>
      </c>
      <c r="B80725" s="1" t="s">
        <v>8</v>
      </c>
      <c r="C80725" s="1" t="s">
        <v>8</v>
      </c>
      <c r="D80725" s="1" t="s">
        <v>7</v>
      </c>
      <c r="E80725">
        <v>0</v>
      </c>
      <c r="F80725">
        <v>0</v>
      </c>
      <c r="G80725" s="1">
        <f xml:space="preserve"> 1 - output[[#This Row],[Payout]]</f>
        <v>1</v>
      </c>
      <c r="H80725" s="1">
        <f>SUM($G$2:G80725)</f>
        <v>68379</v>
      </c>
      <c r="I80725" s="1">
        <f>SUM($F$2:F80725)</f>
        <v>12345</v>
      </c>
    </row>
    <row r="80726" spans="1:9" x14ac:dyDescent="0.2">
      <c r="A80726">
        <v>80725</v>
      </c>
      <c r="B80726" s="1" t="s">
        <v>8</v>
      </c>
      <c r="C80726" s="1" t="s">
        <v>8</v>
      </c>
      <c r="D80726" s="1" t="s">
        <v>6</v>
      </c>
      <c r="E80726">
        <v>0</v>
      </c>
      <c r="F80726">
        <v>0</v>
      </c>
      <c r="G80726" s="1">
        <f xml:space="preserve"> 1 - output[[#This Row],[Payout]]</f>
        <v>1</v>
      </c>
      <c r="H80726" s="1">
        <f>SUM($G$2:G80726)</f>
        <v>68380</v>
      </c>
      <c r="I80726" s="1">
        <f>SUM($F$2:F80726)</f>
        <v>12345</v>
      </c>
    </row>
    <row r="80727" spans="1:9" x14ac:dyDescent="0.2">
      <c r="A80727">
        <v>80726</v>
      </c>
      <c r="B80727" s="1" t="s">
        <v>10</v>
      </c>
      <c r="C80727" s="1" t="s">
        <v>8</v>
      </c>
      <c r="D80727" s="1" t="s">
        <v>8</v>
      </c>
      <c r="E80727">
        <v>0</v>
      </c>
      <c r="F80727">
        <v>0</v>
      </c>
      <c r="G80727" s="1">
        <f xml:space="preserve"> 1 - output[[#This Row],[Payout]]</f>
        <v>1</v>
      </c>
      <c r="H80727" s="1">
        <f>SUM($G$2:G80727)</f>
        <v>68381</v>
      </c>
      <c r="I80727" s="1">
        <f>SUM($F$2:F80727)</f>
        <v>12345</v>
      </c>
    </row>
    <row r="80728" spans="1:9" x14ac:dyDescent="0.2">
      <c r="A80728">
        <v>80727</v>
      </c>
      <c r="B80728" s="1" t="s">
        <v>6</v>
      </c>
      <c r="C80728" s="1" t="s">
        <v>8</v>
      </c>
      <c r="D80728" s="1" t="s">
        <v>8</v>
      </c>
      <c r="E80728">
        <v>0</v>
      </c>
      <c r="F80728">
        <v>0</v>
      </c>
      <c r="G80728" s="1">
        <f xml:space="preserve"> 1 - output[[#This Row],[Payout]]</f>
        <v>1</v>
      </c>
      <c r="H80728" s="1">
        <f>SUM($G$2:G80728)</f>
        <v>68382</v>
      </c>
      <c r="I80728" s="1">
        <f>SUM($F$2:F80728)</f>
        <v>12345</v>
      </c>
    </row>
    <row r="80729" spans="1:9" x14ac:dyDescent="0.2">
      <c r="A80729">
        <v>80728</v>
      </c>
      <c r="B80729" s="1" t="s">
        <v>8</v>
      </c>
      <c r="C80729" s="1" t="s">
        <v>8</v>
      </c>
      <c r="D80729" s="1" t="s">
        <v>7</v>
      </c>
      <c r="E80729">
        <v>0</v>
      </c>
      <c r="F80729">
        <v>0</v>
      </c>
      <c r="G80729" s="1">
        <f xml:space="preserve"> 1 - output[[#This Row],[Payout]]</f>
        <v>1</v>
      </c>
      <c r="H80729" s="1">
        <f>SUM($G$2:G80729)</f>
        <v>68383</v>
      </c>
      <c r="I80729" s="1">
        <f>SUM($F$2:F80729)</f>
        <v>12345</v>
      </c>
    </row>
    <row r="80730" spans="1:9" x14ac:dyDescent="0.2">
      <c r="A80730">
        <v>80729</v>
      </c>
      <c r="B80730" s="1" t="s">
        <v>8</v>
      </c>
      <c r="C80730" s="1" t="s">
        <v>8</v>
      </c>
      <c r="D80730" s="1" t="s">
        <v>8</v>
      </c>
      <c r="E80730">
        <v>1</v>
      </c>
      <c r="F80730">
        <v>1</v>
      </c>
      <c r="G80730" s="1">
        <f xml:space="preserve"> 1 - output[[#This Row],[Payout]]</f>
        <v>0</v>
      </c>
      <c r="H80730" s="1">
        <f>SUM($G$2:G80730)</f>
        <v>68383</v>
      </c>
      <c r="I80730" s="1">
        <f>SUM($F$2:F80730)</f>
        <v>12346</v>
      </c>
    </row>
    <row r="80731" spans="1:9" x14ac:dyDescent="0.2">
      <c r="A80731">
        <v>80730</v>
      </c>
      <c r="B80731" s="1" t="s">
        <v>7</v>
      </c>
      <c r="C80731" s="1" t="s">
        <v>6</v>
      </c>
      <c r="D80731" s="1" t="s">
        <v>7</v>
      </c>
      <c r="E80731">
        <v>0</v>
      </c>
      <c r="F80731">
        <v>0</v>
      </c>
      <c r="G80731" s="1">
        <f xml:space="preserve"> 1 - output[[#This Row],[Payout]]</f>
        <v>1</v>
      </c>
      <c r="H80731" s="1">
        <f>SUM($G$2:G80731)</f>
        <v>68384</v>
      </c>
      <c r="I80731" s="1">
        <f>SUM($F$2:F80731)</f>
        <v>12346</v>
      </c>
    </row>
    <row r="80732" spans="1:9" x14ac:dyDescent="0.2">
      <c r="A80732">
        <v>80731</v>
      </c>
      <c r="B80732" s="1" t="s">
        <v>7</v>
      </c>
      <c r="C80732" s="1" t="s">
        <v>9</v>
      </c>
      <c r="D80732" s="1" t="s">
        <v>7</v>
      </c>
      <c r="E80732">
        <v>0</v>
      </c>
      <c r="F80732">
        <v>0</v>
      </c>
      <c r="G80732" s="1">
        <f xml:space="preserve"> 1 - output[[#This Row],[Payout]]</f>
        <v>1</v>
      </c>
      <c r="H80732" s="1">
        <f>SUM($G$2:G80732)</f>
        <v>68385</v>
      </c>
      <c r="I80732" s="1">
        <f>SUM($F$2:F80732)</f>
        <v>12346</v>
      </c>
    </row>
    <row r="80733" spans="1:9" x14ac:dyDescent="0.2">
      <c r="A80733">
        <v>80732</v>
      </c>
      <c r="B80733" s="1" t="s">
        <v>9</v>
      </c>
      <c r="C80733" s="1" t="s">
        <v>8</v>
      </c>
      <c r="D80733" s="1" t="s">
        <v>8</v>
      </c>
      <c r="E80733">
        <v>0</v>
      </c>
      <c r="F80733">
        <v>0</v>
      </c>
      <c r="G80733" s="1">
        <f xml:space="preserve"> 1 - output[[#This Row],[Payout]]</f>
        <v>1</v>
      </c>
      <c r="H80733" s="1">
        <f>SUM($G$2:G80733)</f>
        <v>68386</v>
      </c>
      <c r="I80733" s="1">
        <f>SUM($F$2:F80733)</f>
        <v>12346</v>
      </c>
    </row>
    <row r="80734" spans="1:9" x14ac:dyDescent="0.2">
      <c r="A80734">
        <v>80733</v>
      </c>
      <c r="B80734" s="1" t="s">
        <v>8</v>
      </c>
      <c r="C80734" s="1" t="s">
        <v>8</v>
      </c>
      <c r="D80734" s="1" t="s">
        <v>7</v>
      </c>
      <c r="E80734">
        <v>0</v>
      </c>
      <c r="F80734">
        <v>0</v>
      </c>
      <c r="G80734" s="1">
        <f xml:space="preserve"> 1 - output[[#This Row],[Payout]]</f>
        <v>1</v>
      </c>
      <c r="H80734" s="1">
        <f>SUM($G$2:G80734)</f>
        <v>68387</v>
      </c>
      <c r="I80734" s="1">
        <f>SUM($F$2:F80734)</f>
        <v>12346</v>
      </c>
    </row>
    <row r="80735" spans="1:9" x14ac:dyDescent="0.2">
      <c r="A80735">
        <v>80734</v>
      </c>
      <c r="B80735" s="1" t="s">
        <v>10</v>
      </c>
      <c r="C80735" s="1" t="s">
        <v>7</v>
      </c>
      <c r="D80735" s="1" t="s">
        <v>6</v>
      </c>
      <c r="E80735">
        <v>0</v>
      </c>
      <c r="F80735">
        <v>0</v>
      </c>
      <c r="G80735" s="1">
        <f xml:space="preserve"> 1 - output[[#This Row],[Payout]]</f>
        <v>1</v>
      </c>
      <c r="H80735" s="1">
        <f>SUM($G$2:G80735)</f>
        <v>68388</v>
      </c>
      <c r="I80735" s="1">
        <f>SUM($F$2:F80735)</f>
        <v>12346</v>
      </c>
    </row>
    <row r="80736" spans="1:9" x14ac:dyDescent="0.2">
      <c r="A80736">
        <v>80735</v>
      </c>
      <c r="B80736" s="1" t="s">
        <v>9</v>
      </c>
      <c r="C80736" s="1" t="s">
        <v>10</v>
      </c>
      <c r="D80736" s="1" t="s">
        <v>8</v>
      </c>
      <c r="E80736">
        <v>0</v>
      </c>
      <c r="F80736">
        <v>0</v>
      </c>
      <c r="G80736" s="1">
        <f xml:space="preserve"> 1 - output[[#This Row],[Payout]]</f>
        <v>1</v>
      </c>
      <c r="H80736" s="1">
        <f>SUM($G$2:G80736)</f>
        <v>68389</v>
      </c>
      <c r="I80736" s="1">
        <f>SUM($F$2:F80736)</f>
        <v>12346</v>
      </c>
    </row>
    <row r="80737" spans="1:9" x14ac:dyDescent="0.2">
      <c r="A80737">
        <v>80736</v>
      </c>
      <c r="B80737" s="1" t="s">
        <v>7</v>
      </c>
      <c r="C80737" s="1" t="s">
        <v>8</v>
      </c>
      <c r="D80737" s="1" t="s">
        <v>8</v>
      </c>
      <c r="E80737">
        <v>0</v>
      </c>
      <c r="F80737">
        <v>0</v>
      </c>
      <c r="G80737" s="1">
        <f xml:space="preserve"> 1 - output[[#This Row],[Payout]]</f>
        <v>1</v>
      </c>
      <c r="H80737" s="1">
        <f>SUM($G$2:G80737)</f>
        <v>68390</v>
      </c>
      <c r="I80737" s="1">
        <f>SUM($F$2:F80737)</f>
        <v>12346</v>
      </c>
    </row>
    <row r="80738" spans="1:9" x14ac:dyDescent="0.2">
      <c r="A80738">
        <v>80737</v>
      </c>
      <c r="B80738" s="1" t="s">
        <v>10</v>
      </c>
      <c r="C80738" s="1" t="s">
        <v>8</v>
      </c>
      <c r="D80738" s="1" t="s">
        <v>7</v>
      </c>
      <c r="E80738">
        <v>0</v>
      </c>
      <c r="F80738">
        <v>0</v>
      </c>
      <c r="G80738" s="1">
        <f xml:space="preserve"> 1 - output[[#This Row],[Payout]]</f>
        <v>1</v>
      </c>
      <c r="H80738" s="1">
        <f>SUM($G$2:G80738)</f>
        <v>68391</v>
      </c>
      <c r="I80738" s="1">
        <f>SUM($F$2:F80738)</f>
        <v>12346</v>
      </c>
    </row>
    <row r="80739" spans="1:9" x14ac:dyDescent="0.2">
      <c r="A80739">
        <v>80738</v>
      </c>
      <c r="B80739" s="1" t="s">
        <v>9</v>
      </c>
      <c r="C80739" s="1" t="s">
        <v>8</v>
      </c>
      <c r="D80739" s="1" t="s">
        <v>8</v>
      </c>
      <c r="E80739">
        <v>0</v>
      </c>
      <c r="F80739">
        <v>0</v>
      </c>
      <c r="G80739" s="1">
        <f xml:space="preserve"> 1 - output[[#This Row],[Payout]]</f>
        <v>1</v>
      </c>
      <c r="H80739" s="1">
        <f>SUM($G$2:G80739)</f>
        <v>68392</v>
      </c>
      <c r="I80739" s="1">
        <f>SUM($F$2:F80739)</f>
        <v>12346</v>
      </c>
    </row>
    <row r="80740" spans="1:9" x14ac:dyDescent="0.2">
      <c r="A80740">
        <v>80739</v>
      </c>
      <c r="B80740" s="1" t="s">
        <v>7</v>
      </c>
      <c r="C80740" s="1" t="s">
        <v>7</v>
      </c>
      <c r="D80740" s="1" t="s">
        <v>8</v>
      </c>
      <c r="E80740">
        <v>0</v>
      </c>
      <c r="F80740">
        <v>0</v>
      </c>
      <c r="G80740" s="1">
        <f xml:space="preserve"> 1 - output[[#This Row],[Payout]]</f>
        <v>1</v>
      </c>
      <c r="H80740" s="1">
        <f>SUM($G$2:G80740)</f>
        <v>68393</v>
      </c>
      <c r="I80740" s="1">
        <f>SUM($F$2:F80740)</f>
        <v>12346</v>
      </c>
    </row>
    <row r="80741" spans="1:9" x14ac:dyDescent="0.2">
      <c r="A80741">
        <v>80740</v>
      </c>
      <c r="B80741" s="1" t="s">
        <v>8</v>
      </c>
      <c r="C80741" s="1" t="s">
        <v>8</v>
      </c>
      <c r="D80741" s="1" t="s">
        <v>7</v>
      </c>
      <c r="E80741">
        <v>0</v>
      </c>
      <c r="F80741">
        <v>0</v>
      </c>
      <c r="G80741" s="1">
        <f xml:space="preserve"> 1 - output[[#This Row],[Payout]]</f>
        <v>1</v>
      </c>
      <c r="H80741" s="1">
        <f>SUM($G$2:G80741)</f>
        <v>68394</v>
      </c>
      <c r="I80741" s="1">
        <f>SUM($F$2:F80741)</f>
        <v>12346</v>
      </c>
    </row>
    <row r="80742" spans="1:9" x14ac:dyDescent="0.2">
      <c r="A80742">
        <v>80741</v>
      </c>
      <c r="B80742" s="1" t="s">
        <v>8</v>
      </c>
      <c r="C80742" s="1" t="s">
        <v>8</v>
      </c>
      <c r="D80742" s="1" t="s">
        <v>7</v>
      </c>
      <c r="E80742">
        <v>0</v>
      </c>
      <c r="F80742">
        <v>0</v>
      </c>
      <c r="G80742" s="1">
        <f xml:space="preserve"> 1 - output[[#This Row],[Payout]]</f>
        <v>1</v>
      </c>
      <c r="H80742" s="1">
        <f>SUM($G$2:G80742)</f>
        <v>68395</v>
      </c>
      <c r="I80742" s="1">
        <f>SUM($F$2:F80742)</f>
        <v>12346</v>
      </c>
    </row>
    <row r="80743" spans="1:9" x14ac:dyDescent="0.2">
      <c r="A80743">
        <v>80742</v>
      </c>
      <c r="B80743" s="1" t="s">
        <v>9</v>
      </c>
      <c r="C80743" s="1" t="s">
        <v>10</v>
      </c>
      <c r="D80743" s="1" t="s">
        <v>10</v>
      </c>
      <c r="E80743">
        <v>0</v>
      </c>
      <c r="F80743">
        <v>0</v>
      </c>
      <c r="G80743" s="1">
        <f xml:space="preserve"> 1 - output[[#This Row],[Payout]]</f>
        <v>1</v>
      </c>
      <c r="H80743" s="1">
        <f>SUM($G$2:G80743)</f>
        <v>68396</v>
      </c>
      <c r="I80743" s="1">
        <f>SUM($F$2:F80743)</f>
        <v>12346</v>
      </c>
    </row>
    <row r="80744" spans="1:9" x14ac:dyDescent="0.2">
      <c r="A80744">
        <v>80743</v>
      </c>
      <c r="B80744" s="1" t="s">
        <v>8</v>
      </c>
      <c r="C80744" s="1" t="s">
        <v>8</v>
      </c>
      <c r="D80744" s="1" t="s">
        <v>10</v>
      </c>
      <c r="E80744">
        <v>0</v>
      </c>
      <c r="F80744">
        <v>0</v>
      </c>
      <c r="G80744" s="1">
        <f xml:space="preserve"> 1 - output[[#This Row],[Payout]]</f>
        <v>1</v>
      </c>
      <c r="H80744" s="1">
        <f>SUM($G$2:G80744)</f>
        <v>68397</v>
      </c>
      <c r="I80744" s="1">
        <f>SUM($F$2:F80744)</f>
        <v>12346</v>
      </c>
    </row>
    <row r="80745" spans="1:9" x14ac:dyDescent="0.2">
      <c r="A80745">
        <v>80744</v>
      </c>
      <c r="B80745" s="1" t="s">
        <v>7</v>
      </c>
      <c r="C80745" s="1" t="s">
        <v>10</v>
      </c>
      <c r="D80745" s="1" t="s">
        <v>7</v>
      </c>
      <c r="E80745">
        <v>0</v>
      </c>
      <c r="F80745">
        <v>0</v>
      </c>
      <c r="G80745" s="1">
        <f xml:space="preserve"> 1 - output[[#This Row],[Payout]]</f>
        <v>1</v>
      </c>
      <c r="H80745" s="1">
        <f>SUM($G$2:G80745)</f>
        <v>68398</v>
      </c>
      <c r="I80745" s="1">
        <f>SUM($F$2:F80745)</f>
        <v>12346</v>
      </c>
    </row>
    <row r="80746" spans="1:9" x14ac:dyDescent="0.2">
      <c r="A80746">
        <v>80745</v>
      </c>
      <c r="B80746" s="1" t="s">
        <v>8</v>
      </c>
      <c r="C80746" s="1" t="s">
        <v>8</v>
      </c>
      <c r="D80746" s="1" t="s">
        <v>8</v>
      </c>
      <c r="E80746">
        <v>1</v>
      </c>
      <c r="F80746">
        <v>1</v>
      </c>
      <c r="G80746" s="1">
        <f xml:space="preserve"> 1 - output[[#This Row],[Payout]]</f>
        <v>0</v>
      </c>
      <c r="H80746" s="1">
        <f>SUM($G$2:G80746)</f>
        <v>68398</v>
      </c>
      <c r="I80746" s="1">
        <f>SUM($F$2:F80746)</f>
        <v>12347</v>
      </c>
    </row>
    <row r="80747" spans="1:9" x14ac:dyDescent="0.2">
      <c r="A80747">
        <v>80746</v>
      </c>
      <c r="B80747" s="1" t="s">
        <v>8</v>
      </c>
      <c r="C80747" s="1" t="s">
        <v>8</v>
      </c>
      <c r="D80747" s="1" t="s">
        <v>8</v>
      </c>
      <c r="E80747">
        <v>1</v>
      </c>
      <c r="F80747">
        <v>1</v>
      </c>
      <c r="G80747" s="1">
        <f xml:space="preserve"> 1 - output[[#This Row],[Payout]]</f>
        <v>0</v>
      </c>
      <c r="H80747" s="1">
        <f>SUM($G$2:G80747)</f>
        <v>68398</v>
      </c>
      <c r="I80747" s="1">
        <f>SUM($F$2:F80747)</f>
        <v>12348</v>
      </c>
    </row>
    <row r="80748" spans="1:9" x14ac:dyDescent="0.2">
      <c r="A80748">
        <v>80747</v>
      </c>
      <c r="B80748" s="1" t="s">
        <v>8</v>
      </c>
      <c r="C80748" s="1" t="s">
        <v>8</v>
      </c>
      <c r="D80748" s="1" t="s">
        <v>8</v>
      </c>
      <c r="E80748">
        <v>1</v>
      </c>
      <c r="F80748">
        <v>1</v>
      </c>
      <c r="G80748" s="1">
        <f xml:space="preserve"> 1 - output[[#This Row],[Payout]]</f>
        <v>0</v>
      </c>
      <c r="H80748" s="1">
        <f>SUM($G$2:G80748)</f>
        <v>68398</v>
      </c>
      <c r="I80748" s="1">
        <f>SUM($F$2:F80748)</f>
        <v>12349</v>
      </c>
    </row>
    <row r="80749" spans="1:9" x14ac:dyDescent="0.2">
      <c r="A80749">
        <v>80748</v>
      </c>
      <c r="B80749" s="1" t="s">
        <v>10</v>
      </c>
      <c r="C80749" s="1" t="s">
        <v>10</v>
      </c>
      <c r="D80749" s="1" t="s">
        <v>10</v>
      </c>
      <c r="E80749">
        <v>1</v>
      </c>
      <c r="F80749">
        <v>5</v>
      </c>
      <c r="G80749" s="1">
        <f xml:space="preserve"> 1 - output[[#This Row],[Payout]]</f>
        <v>-4</v>
      </c>
      <c r="H80749" s="1">
        <f>SUM($G$2:G80749)</f>
        <v>68394</v>
      </c>
      <c r="I80749" s="1">
        <f>SUM($F$2:F80749)</f>
        <v>12354</v>
      </c>
    </row>
    <row r="80750" spans="1:9" x14ac:dyDescent="0.2">
      <c r="A80750">
        <v>80749</v>
      </c>
      <c r="B80750" s="1" t="s">
        <v>9</v>
      </c>
      <c r="C80750" s="1" t="s">
        <v>8</v>
      </c>
      <c r="D80750" s="1" t="s">
        <v>8</v>
      </c>
      <c r="E80750">
        <v>0</v>
      </c>
      <c r="F80750">
        <v>0</v>
      </c>
      <c r="G80750" s="1">
        <f xml:space="preserve"> 1 - output[[#This Row],[Payout]]</f>
        <v>1</v>
      </c>
      <c r="H80750" s="1">
        <f>SUM($G$2:G80750)</f>
        <v>68395</v>
      </c>
      <c r="I80750" s="1">
        <f>SUM($F$2:F80750)</f>
        <v>12354</v>
      </c>
    </row>
    <row r="80751" spans="1:9" x14ac:dyDescent="0.2">
      <c r="A80751">
        <v>80750</v>
      </c>
      <c r="B80751" s="1" t="s">
        <v>10</v>
      </c>
      <c r="C80751" s="1" t="s">
        <v>8</v>
      </c>
      <c r="D80751" s="1" t="s">
        <v>9</v>
      </c>
      <c r="E80751">
        <v>0</v>
      </c>
      <c r="F80751">
        <v>0</v>
      </c>
      <c r="G80751" s="1">
        <f xml:space="preserve"> 1 - output[[#This Row],[Payout]]</f>
        <v>1</v>
      </c>
      <c r="H80751" s="1">
        <f>SUM($G$2:G80751)</f>
        <v>68396</v>
      </c>
      <c r="I80751" s="1">
        <f>SUM($F$2:F80751)</f>
        <v>12354</v>
      </c>
    </row>
    <row r="80752" spans="1:9" x14ac:dyDescent="0.2">
      <c r="A80752">
        <v>80751</v>
      </c>
      <c r="B80752" s="1" t="s">
        <v>8</v>
      </c>
      <c r="C80752" s="1" t="s">
        <v>8</v>
      </c>
      <c r="D80752" s="1" t="s">
        <v>7</v>
      </c>
      <c r="E80752">
        <v>0</v>
      </c>
      <c r="F80752">
        <v>0</v>
      </c>
      <c r="G80752" s="1">
        <f xml:space="preserve"> 1 - output[[#This Row],[Payout]]</f>
        <v>1</v>
      </c>
      <c r="H80752" s="1">
        <f>SUM($G$2:G80752)</f>
        <v>68397</v>
      </c>
      <c r="I80752" s="1">
        <f>SUM($F$2:F80752)</f>
        <v>12354</v>
      </c>
    </row>
    <row r="80753" spans="1:9" x14ac:dyDescent="0.2">
      <c r="A80753">
        <v>80752</v>
      </c>
      <c r="B80753" s="1" t="s">
        <v>9</v>
      </c>
      <c r="C80753" s="1" t="s">
        <v>8</v>
      </c>
      <c r="D80753" s="1" t="s">
        <v>7</v>
      </c>
      <c r="E80753">
        <v>0</v>
      </c>
      <c r="F80753">
        <v>0</v>
      </c>
      <c r="G80753" s="1">
        <f xml:space="preserve"> 1 - output[[#This Row],[Payout]]</f>
        <v>1</v>
      </c>
      <c r="H80753" s="1">
        <f>SUM($G$2:G80753)</f>
        <v>68398</v>
      </c>
      <c r="I80753" s="1">
        <f>SUM($F$2:F80753)</f>
        <v>12354</v>
      </c>
    </row>
    <row r="80754" spans="1:9" x14ac:dyDescent="0.2">
      <c r="A80754">
        <v>80753</v>
      </c>
      <c r="B80754" s="1" t="s">
        <v>8</v>
      </c>
      <c r="C80754" s="1" t="s">
        <v>10</v>
      </c>
      <c r="D80754" s="1" t="s">
        <v>10</v>
      </c>
      <c r="E80754">
        <v>0</v>
      </c>
      <c r="F80754">
        <v>0</v>
      </c>
      <c r="G80754" s="1">
        <f xml:space="preserve"> 1 - output[[#This Row],[Payout]]</f>
        <v>1</v>
      </c>
      <c r="H80754" s="1">
        <f>SUM($G$2:G80754)</f>
        <v>68399</v>
      </c>
      <c r="I80754" s="1">
        <f>SUM($F$2:F80754)</f>
        <v>12354</v>
      </c>
    </row>
    <row r="80755" spans="1:9" x14ac:dyDescent="0.2">
      <c r="A80755">
        <v>80754</v>
      </c>
      <c r="B80755" s="1" t="s">
        <v>7</v>
      </c>
      <c r="C80755" s="1" t="s">
        <v>9</v>
      </c>
      <c r="D80755" s="1" t="s">
        <v>10</v>
      </c>
      <c r="E80755">
        <v>0</v>
      </c>
      <c r="F80755">
        <v>0</v>
      </c>
      <c r="G80755" s="1">
        <f xml:space="preserve"> 1 - output[[#This Row],[Payout]]</f>
        <v>1</v>
      </c>
      <c r="H80755" s="1">
        <f>SUM($G$2:G80755)</f>
        <v>68400</v>
      </c>
      <c r="I80755" s="1">
        <f>SUM($F$2:F80755)</f>
        <v>12354</v>
      </c>
    </row>
    <row r="80756" spans="1:9" x14ac:dyDescent="0.2">
      <c r="A80756">
        <v>80755</v>
      </c>
      <c r="B80756" s="1" t="s">
        <v>10</v>
      </c>
      <c r="C80756" s="1" t="s">
        <v>7</v>
      </c>
      <c r="D80756" s="1" t="s">
        <v>8</v>
      </c>
      <c r="E80756">
        <v>0</v>
      </c>
      <c r="F80756">
        <v>0</v>
      </c>
      <c r="G80756" s="1">
        <f xml:space="preserve"> 1 - output[[#This Row],[Payout]]</f>
        <v>1</v>
      </c>
      <c r="H80756" s="1">
        <f>SUM($G$2:G80756)</f>
        <v>68401</v>
      </c>
      <c r="I80756" s="1">
        <f>SUM($F$2:F80756)</f>
        <v>12354</v>
      </c>
    </row>
    <row r="80757" spans="1:9" x14ac:dyDescent="0.2">
      <c r="A80757">
        <v>80756</v>
      </c>
      <c r="B80757" s="1" t="s">
        <v>7</v>
      </c>
      <c r="C80757" s="1" t="s">
        <v>7</v>
      </c>
      <c r="D80757" s="1" t="s">
        <v>7</v>
      </c>
      <c r="E80757">
        <v>1</v>
      </c>
      <c r="F80757">
        <v>2</v>
      </c>
      <c r="G80757" s="1">
        <f xml:space="preserve"> 1 - output[[#This Row],[Payout]]</f>
        <v>-1</v>
      </c>
      <c r="H80757" s="1">
        <f>SUM($G$2:G80757)</f>
        <v>68400</v>
      </c>
      <c r="I80757" s="1">
        <f>SUM($F$2:F80757)</f>
        <v>12356</v>
      </c>
    </row>
    <row r="80758" spans="1:9" x14ac:dyDescent="0.2">
      <c r="A80758">
        <v>80757</v>
      </c>
      <c r="B80758" s="1" t="s">
        <v>8</v>
      </c>
      <c r="C80758" s="1" t="s">
        <v>9</v>
      </c>
      <c r="D80758" s="1" t="s">
        <v>8</v>
      </c>
      <c r="E80758">
        <v>0</v>
      </c>
      <c r="F80758">
        <v>0</v>
      </c>
      <c r="G80758" s="1">
        <f xml:space="preserve"> 1 - output[[#This Row],[Payout]]</f>
        <v>1</v>
      </c>
      <c r="H80758" s="1">
        <f>SUM($G$2:G80758)</f>
        <v>68401</v>
      </c>
      <c r="I80758" s="1">
        <f>SUM($F$2:F80758)</f>
        <v>12356</v>
      </c>
    </row>
    <row r="80759" spans="1:9" x14ac:dyDescent="0.2">
      <c r="A80759">
        <v>80758</v>
      </c>
      <c r="B80759" s="1" t="s">
        <v>7</v>
      </c>
      <c r="C80759" s="1" t="s">
        <v>8</v>
      </c>
      <c r="D80759" s="1" t="s">
        <v>8</v>
      </c>
      <c r="E80759">
        <v>0</v>
      </c>
      <c r="F80759">
        <v>0</v>
      </c>
      <c r="G80759" s="1">
        <f xml:space="preserve"> 1 - output[[#This Row],[Payout]]</f>
        <v>1</v>
      </c>
      <c r="H80759" s="1">
        <f>SUM($G$2:G80759)</f>
        <v>68402</v>
      </c>
      <c r="I80759" s="1">
        <f>SUM($F$2:F80759)</f>
        <v>12356</v>
      </c>
    </row>
    <row r="80760" spans="1:9" x14ac:dyDescent="0.2">
      <c r="A80760">
        <v>80759</v>
      </c>
      <c r="B80760" s="1" t="s">
        <v>10</v>
      </c>
      <c r="C80760" s="1" t="s">
        <v>10</v>
      </c>
      <c r="D80760" s="1" t="s">
        <v>8</v>
      </c>
      <c r="E80760">
        <v>0</v>
      </c>
      <c r="F80760">
        <v>0</v>
      </c>
      <c r="G80760" s="1">
        <f xml:space="preserve"> 1 - output[[#This Row],[Payout]]</f>
        <v>1</v>
      </c>
      <c r="H80760" s="1">
        <f>SUM($G$2:G80760)</f>
        <v>68403</v>
      </c>
      <c r="I80760" s="1">
        <f>SUM($F$2:F80760)</f>
        <v>12356</v>
      </c>
    </row>
    <row r="80761" spans="1:9" x14ac:dyDescent="0.2">
      <c r="A80761">
        <v>80760</v>
      </c>
      <c r="B80761" s="1" t="s">
        <v>9</v>
      </c>
      <c r="C80761" s="1" t="s">
        <v>7</v>
      </c>
      <c r="D80761" s="1" t="s">
        <v>8</v>
      </c>
      <c r="E80761">
        <v>0</v>
      </c>
      <c r="F80761">
        <v>0</v>
      </c>
      <c r="G80761" s="1">
        <f xml:space="preserve"> 1 - output[[#This Row],[Payout]]</f>
        <v>1</v>
      </c>
      <c r="H80761" s="1">
        <f>SUM($G$2:G80761)</f>
        <v>68404</v>
      </c>
      <c r="I80761" s="1">
        <f>SUM($F$2:F80761)</f>
        <v>12356</v>
      </c>
    </row>
    <row r="80762" spans="1:9" x14ac:dyDescent="0.2">
      <c r="A80762">
        <v>80761</v>
      </c>
      <c r="B80762" s="1" t="s">
        <v>7</v>
      </c>
      <c r="C80762" s="1" t="s">
        <v>9</v>
      </c>
      <c r="D80762" s="1" t="s">
        <v>7</v>
      </c>
      <c r="E80762">
        <v>0</v>
      </c>
      <c r="F80762">
        <v>0</v>
      </c>
      <c r="G80762" s="1">
        <f xml:space="preserve"> 1 - output[[#This Row],[Payout]]</f>
        <v>1</v>
      </c>
      <c r="H80762" s="1">
        <f>SUM($G$2:G80762)</f>
        <v>68405</v>
      </c>
      <c r="I80762" s="1">
        <f>SUM($F$2:F80762)</f>
        <v>12356</v>
      </c>
    </row>
    <row r="80763" spans="1:9" x14ac:dyDescent="0.2">
      <c r="A80763">
        <v>80762</v>
      </c>
      <c r="B80763" s="1" t="s">
        <v>7</v>
      </c>
      <c r="C80763" s="1" t="s">
        <v>7</v>
      </c>
      <c r="D80763" s="1" t="s">
        <v>10</v>
      </c>
      <c r="E80763">
        <v>0</v>
      </c>
      <c r="F80763">
        <v>0</v>
      </c>
      <c r="G80763" s="1">
        <f xml:space="preserve"> 1 - output[[#This Row],[Payout]]</f>
        <v>1</v>
      </c>
      <c r="H80763" s="1">
        <f>SUM($G$2:G80763)</f>
        <v>68406</v>
      </c>
      <c r="I80763" s="1">
        <f>SUM($F$2:F80763)</f>
        <v>12356</v>
      </c>
    </row>
    <row r="80764" spans="1:9" x14ac:dyDescent="0.2">
      <c r="A80764">
        <v>80763</v>
      </c>
      <c r="B80764" s="1" t="s">
        <v>8</v>
      </c>
      <c r="C80764" s="1" t="s">
        <v>9</v>
      </c>
      <c r="D80764" s="1" t="s">
        <v>8</v>
      </c>
      <c r="E80764">
        <v>0</v>
      </c>
      <c r="F80764">
        <v>0</v>
      </c>
      <c r="G80764" s="1">
        <f xml:space="preserve"> 1 - output[[#This Row],[Payout]]</f>
        <v>1</v>
      </c>
      <c r="H80764" s="1">
        <f>SUM($G$2:G80764)</f>
        <v>68407</v>
      </c>
      <c r="I80764" s="1">
        <f>SUM($F$2:F80764)</f>
        <v>12356</v>
      </c>
    </row>
    <row r="80765" spans="1:9" x14ac:dyDescent="0.2">
      <c r="A80765">
        <v>80764</v>
      </c>
      <c r="B80765" s="1" t="s">
        <v>8</v>
      </c>
      <c r="C80765" s="1" t="s">
        <v>8</v>
      </c>
      <c r="D80765" s="1" t="s">
        <v>8</v>
      </c>
      <c r="E80765">
        <v>1</v>
      </c>
      <c r="F80765">
        <v>1</v>
      </c>
      <c r="G80765" s="1">
        <f xml:space="preserve"> 1 - output[[#This Row],[Payout]]</f>
        <v>0</v>
      </c>
      <c r="H80765" s="1">
        <f>SUM($G$2:G80765)</f>
        <v>68407</v>
      </c>
      <c r="I80765" s="1">
        <f>SUM($F$2:F80765)</f>
        <v>12357</v>
      </c>
    </row>
    <row r="80766" spans="1:9" x14ac:dyDescent="0.2">
      <c r="A80766">
        <v>80765</v>
      </c>
      <c r="B80766" s="1" t="s">
        <v>8</v>
      </c>
      <c r="C80766" s="1" t="s">
        <v>8</v>
      </c>
      <c r="D80766" s="1" t="s">
        <v>8</v>
      </c>
      <c r="E80766">
        <v>1</v>
      </c>
      <c r="F80766">
        <v>1</v>
      </c>
      <c r="G80766" s="1">
        <f xml:space="preserve"> 1 - output[[#This Row],[Payout]]</f>
        <v>0</v>
      </c>
      <c r="H80766" s="1">
        <f>SUM($G$2:G80766)</f>
        <v>68407</v>
      </c>
      <c r="I80766" s="1">
        <f>SUM($F$2:F80766)</f>
        <v>12358</v>
      </c>
    </row>
    <row r="80767" spans="1:9" x14ac:dyDescent="0.2">
      <c r="A80767">
        <v>80766</v>
      </c>
      <c r="B80767" s="1" t="s">
        <v>10</v>
      </c>
      <c r="C80767" s="1" t="s">
        <v>8</v>
      </c>
      <c r="D80767" s="1" t="s">
        <v>9</v>
      </c>
      <c r="E80767">
        <v>0</v>
      </c>
      <c r="F80767">
        <v>0</v>
      </c>
      <c r="G80767" s="1">
        <f xml:space="preserve"> 1 - output[[#This Row],[Payout]]</f>
        <v>1</v>
      </c>
      <c r="H80767" s="1">
        <f>SUM($G$2:G80767)</f>
        <v>68408</v>
      </c>
      <c r="I80767" s="1">
        <f>SUM($F$2:F80767)</f>
        <v>12358</v>
      </c>
    </row>
    <row r="80768" spans="1:9" x14ac:dyDescent="0.2">
      <c r="A80768">
        <v>80767</v>
      </c>
      <c r="B80768" s="1" t="s">
        <v>8</v>
      </c>
      <c r="C80768" s="1" t="s">
        <v>8</v>
      </c>
      <c r="D80768" s="1" t="s">
        <v>8</v>
      </c>
      <c r="E80768">
        <v>1</v>
      </c>
      <c r="F80768">
        <v>1</v>
      </c>
      <c r="G80768" s="1">
        <f xml:space="preserve"> 1 - output[[#This Row],[Payout]]</f>
        <v>0</v>
      </c>
      <c r="H80768" s="1">
        <f>SUM($G$2:G80768)</f>
        <v>68408</v>
      </c>
      <c r="I80768" s="1">
        <f>SUM($F$2:F80768)</f>
        <v>12359</v>
      </c>
    </row>
    <row r="80769" spans="1:9" x14ac:dyDescent="0.2">
      <c r="A80769">
        <v>80768</v>
      </c>
      <c r="B80769" s="1" t="s">
        <v>7</v>
      </c>
      <c r="C80769" s="1" t="s">
        <v>8</v>
      </c>
      <c r="D80769" s="1" t="s">
        <v>6</v>
      </c>
      <c r="E80769">
        <v>0</v>
      </c>
      <c r="F80769">
        <v>0</v>
      </c>
      <c r="G80769" s="1">
        <f xml:space="preserve"> 1 - output[[#This Row],[Payout]]</f>
        <v>1</v>
      </c>
      <c r="H80769" s="1">
        <f>SUM($G$2:G80769)</f>
        <v>68409</v>
      </c>
      <c r="I80769" s="1">
        <f>SUM($F$2:F80769)</f>
        <v>12359</v>
      </c>
    </row>
    <row r="80770" spans="1:9" x14ac:dyDescent="0.2">
      <c r="A80770">
        <v>80769</v>
      </c>
      <c r="B80770" s="1" t="s">
        <v>8</v>
      </c>
      <c r="C80770" s="1" t="s">
        <v>8</v>
      </c>
      <c r="D80770" s="1" t="s">
        <v>8</v>
      </c>
      <c r="E80770">
        <v>1</v>
      </c>
      <c r="F80770">
        <v>1</v>
      </c>
      <c r="G80770" s="1">
        <f xml:space="preserve"> 1 - output[[#This Row],[Payout]]</f>
        <v>0</v>
      </c>
      <c r="H80770" s="1">
        <f>SUM($G$2:G80770)</f>
        <v>68409</v>
      </c>
      <c r="I80770" s="1">
        <f>SUM($F$2:F80770)</f>
        <v>12360</v>
      </c>
    </row>
    <row r="80771" spans="1:9" x14ac:dyDescent="0.2">
      <c r="A80771">
        <v>80770</v>
      </c>
      <c r="B80771" s="1" t="s">
        <v>7</v>
      </c>
      <c r="C80771" s="1" t="s">
        <v>8</v>
      </c>
      <c r="D80771" s="1" t="s">
        <v>8</v>
      </c>
      <c r="E80771">
        <v>0</v>
      </c>
      <c r="F80771">
        <v>0</v>
      </c>
      <c r="G80771" s="1">
        <f xml:space="preserve"> 1 - output[[#This Row],[Payout]]</f>
        <v>1</v>
      </c>
      <c r="H80771" s="1">
        <f>SUM($G$2:G80771)</f>
        <v>68410</v>
      </c>
      <c r="I80771" s="1">
        <f>SUM($F$2:F80771)</f>
        <v>12360</v>
      </c>
    </row>
    <row r="80772" spans="1:9" x14ac:dyDescent="0.2">
      <c r="A80772">
        <v>80771</v>
      </c>
      <c r="B80772" s="1" t="s">
        <v>8</v>
      </c>
      <c r="C80772" s="1" t="s">
        <v>8</v>
      </c>
      <c r="D80772" s="1" t="s">
        <v>10</v>
      </c>
      <c r="E80772">
        <v>0</v>
      </c>
      <c r="F80772">
        <v>0</v>
      </c>
      <c r="G80772" s="1">
        <f xml:space="preserve"> 1 - output[[#This Row],[Payout]]</f>
        <v>1</v>
      </c>
      <c r="H80772" s="1">
        <f>SUM($G$2:G80772)</f>
        <v>68411</v>
      </c>
      <c r="I80772" s="1">
        <f>SUM($F$2:F80772)</f>
        <v>12360</v>
      </c>
    </row>
    <row r="80773" spans="1:9" x14ac:dyDescent="0.2">
      <c r="A80773">
        <v>80772</v>
      </c>
      <c r="B80773" s="1" t="s">
        <v>8</v>
      </c>
      <c r="C80773" s="1" t="s">
        <v>8</v>
      </c>
      <c r="D80773" s="1" t="s">
        <v>7</v>
      </c>
      <c r="E80773">
        <v>0</v>
      </c>
      <c r="F80773">
        <v>0</v>
      </c>
      <c r="G80773" s="1">
        <f xml:space="preserve"> 1 - output[[#This Row],[Payout]]</f>
        <v>1</v>
      </c>
      <c r="H80773" s="1">
        <f>SUM($G$2:G80773)</f>
        <v>68412</v>
      </c>
      <c r="I80773" s="1">
        <f>SUM($F$2:F80773)</f>
        <v>12360</v>
      </c>
    </row>
    <row r="80774" spans="1:9" x14ac:dyDescent="0.2">
      <c r="A80774">
        <v>80773</v>
      </c>
      <c r="B80774" s="1" t="s">
        <v>8</v>
      </c>
      <c r="C80774" s="1" t="s">
        <v>7</v>
      </c>
      <c r="D80774" s="1" t="s">
        <v>9</v>
      </c>
      <c r="E80774">
        <v>0</v>
      </c>
      <c r="F80774">
        <v>0</v>
      </c>
      <c r="G80774" s="1">
        <f xml:space="preserve"> 1 - output[[#This Row],[Payout]]</f>
        <v>1</v>
      </c>
      <c r="H80774" s="1">
        <f>SUM($G$2:G80774)</f>
        <v>68413</v>
      </c>
      <c r="I80774" s="1">
        <f>SUM($F$2:F80774)</f>
        <v>12360</v>
      </c>
    </row>
    <row r="80775" spans="1:9" x14ac:dyDescent="0.2">
      <c r="A80775">
        <v>80774</v>
      </c>
      <c r="B80775" s="1" t="s">
        <v>6</v>
      </c>
      <c r="C80775" s="1" t="s">
        <v>6</v>
      </c>
      <c r="D80775" s="1" t="s">
        <v>9</v>
      </c>
      <c r="E80775">
        <v>0</v>
      </c>
      <c r="F80775">
        <v>0</v>
      </c>
      <c r="G80775" s="1">
        <f xml:space="preserve"> 1 - output[[#This Row],[Payout]]</f>
        <v>1</v>
      </c>
      <c r="H80775" s="1">
        <f>SUM($G$2:G80775)</f>
        <v>68414</v>
      </c>
      <c r="I80775" s="1">
        <f>SUM($F$2:F80775)</f>
        <v>12360</v>
      </c>
    </row>
    <row r="80776" spans="1:9" x14ac:dyDescent="0.2">
      <c r="A80776">
        <v>80775</v>
      </c>
      <c r="B80776" s="1" t="s">
        <v>10</v>
      </c>
      <c r="C80776" s="1" t="s">
        <v>8</v>
      </c>
      <c r="D80776" s="1" t="s">
        <v>10</v>
      </c>
      <c r="E80776">
        <v>0</v>
      </c>
      <c r="F80776">
        <v>0</v>
      </c>
      <c r="G80776" s="1">
        <f xml:space="preserve"> 1 - output[[#This Row],[Payout]]</f>
        <v>1</v>
      </c>
      <c r="H80776" s="1">
        <f>SUM($G$2:G80776)</f>
        <v>68415</v>
      </c>
      <c r="I80776" s="1">
        <f>SUM($F$2:F80776)</f>
        <v>12360</v>
      </c>
    </row>
    <row r="80777" spans="1:9" x14ac:dyDescent="0.2">
      <c r="A80777">
        <v>80776</v>
      </c>
      <c r="B80777" s="1" t="s">
        <v>8</v>
      </c>
      <c r="C80777" s="1" t="s">
        <v>6</v>
      </c>
      <c r="D80777" s="1" t="s">
        <v>7</v>
      </c>
      <c r="E80777">
        <v>0</v>
      </c>
      <c r="F80777">
        <v>0</v>
      </c>
      <c r="G80777" s="1">
        <f xml:space="preserve"> 1 - output[[#This Row],[Payout]]</f>
        <v>1</v>
      </c>
      <c r="H80777" s="1">
        <f>SUM($G$2:G80777)</f>
        <v>68416</v>
      </c>
      <c r="I80777" s="1">
        <f>SUM($F$2:F80777)</f>
        <v>12360</v>
      </c>
    </row>
    <row r="80778" spans="1:9" x14ac:dyDescent="0.2">
      <c r="A80778">
        <v>80777</v>
      </c>
      <c r="B80778" s="1" t="s">
        <v>7</v>
      </c>
      <c r="C80778" s="1" t="s">
        <v>8</v>
      </c>
      <c r="D80778" s="1" t="s">
        <v>7</v>
      </c>
      <c r="E80778">
        <v>0</v>
      </c>
      <c r="F80778">
        <v>0</v>
      </c>
      <c r="G80778" s="1">
        <f xml:space="preserve"> 1 - output[[#This Row],[Payout]]</f>
        <v>1</v>
      </c>
      <c r="H80778" s="1">
        <f>SUM($G$2:G80778)</f>
        <v>68417</v>
      </c>
      <c r="I80778" s="1">
        <f>SUM($F$2:F80778)</f>
        <v>12360</v>
      </c>
    </row>
    <row r="80779" spans="1:9" x14ac:dyDescent="0.2">
      <c r="A80779">
        <v>80778</v>
      </c>
      <c r="B80779" s="1" t="s">
        <v>10</v>
      </c>
      <c r="C80779" s="1" t="s">
        <v>9</v>
      </c>
      <c r="D80779" s="1" t="s">
        <v>8</v>
      </c>
      <c r="E80779">
        <v>0</v>
      </c>
      <c r="F80779">
        <v>0</v>
      </c>
      <c r="G80779" s="1">
        <f xml:space="preserve"> 1 - output[[#This Row],[Payout]]</f>
        <v>1</v>
      </c>
      <c r="H80779" s="1">
        <f>SUM($G$2:G80779)</f>
        <v>68418</v>
      </c>
      <c r="I80779" s="1">
        <f>SUM($F$2:F80779)</f>
        <v>12360</v>
      </c>
    </row>
    <row r="80780" spans="1:9" x14ac:dyDescent="0.2">
      <c r="A80780">
        <v>80779</v>
      </c>
      <c r="B80780" s="1" t="s">
        <v>8</v>
      </c>
      <c r="C80780" s="1" t="s">
        <v>10</v>
      </c>
      <c r="D80780" s="1" t="s">
        <v>8</v>
      </c>
      <c r="E80780">
        <v>0</v>
      </c>
      <c r="F80780">
        <v>0</v>
      </c>
      <c r="G80780" s="1">
        <f xml:space="preserve"> 1 - output[[#This Row],[Payout]]</f>
        <v>1</v>
      </c>
      <c r="H80780" s="1">
        <f>SUM($G$2:G80780)</f>
        <v>68419</v>
      </c>
      <c r="I80780" s="1">
        <f>SUM($F$2:F80780)</f>
        <v>12360</v>
      </c>
    </row>
    <row r="80781" spans="1:9" x14ac:dyDescent="0.2">
      <c r="A80781">
        <v>80780</v>
      </c>
      <c r="B80781" s="1" t="s">
        <v>7</v>
      </c>
      <c r="C80781" s="1" t="s">
        <v>7</v>
      </c>
      <c r="D80781" s="1" t="s">
        <v>8</v>
      </c>
      <c r="E80781">
        <v>0</v>
      </c>
      <c r="F80781">
        <v>0</v>
      </c>
      <c r="G80781" s="1">
        <f xml:space="preserve"> 1 - output[[#This Row],[Payout]]</f>
        <v>1</v>
      </c>
      <c r="H80781" s="1">
        <f>SUM($G$2:G80781)</f>
        <v>68420</v>
      </c>
      <c r="I80781" s="1">
        <f>SUM($F$2:F80781)</f>
        <v>12360</v>
      </c>
    </row>
    <row r="80782" spans="1:9" x14ac:dyDescent="0.2">
      <c r="A80782">
        <v>80781</v>
      </c>
      <c r="B80782" s="1" t="s">
        <v>8</v>
      </c>
      <c r="C80782" s="1" t="s">
        <v>8</v>
      </c>
      <c r="D80782" s="1" t="s">
        <v>8</v>
      </c>
      <c r="E80782">
        <v>1</v>
      </c>
      <c r="F80782">
        <v>1</v>
      </c>
      <c r="G80782" s="1">
        <f xml:space="preserve"> 1 - output[[#This Row],[Payout]]</f>
        <v>0</v>
      </c>
      <c r="H80782" s="1">
        <f>SUM($G$2:G80782)</f>
        <v>68420</v>
      </c>
      <c r="I80782" s="1">
        <f>SUM($F$2:F80782)</f>
        <v>12361</v>
      </c>
    </row>
    <row r="80783" spans="1:9" x14ac:dyDescent="0.2">
      <c r="A80783">
        <v>80782</v>
      </c>
      <c r="B80783" s="1" t="s">
        <v>7</v>
      </c>
      <c r="C80783" s="1" t="s">
        <v>9</v>
      </c>
      <c r="D80783" s="1" t="s">
        <v>9</v>
      </c>
      <c r="E80783">
        <v>0</v>
      </c>
      <c r="F80783">
        <v>0</v>
      </c>
      <c r="G80783" s="1">
        <f xml:space="preserve"> 1 - output[[#This Row],[Payout]]</f>
        <v>1</v>
      </c>
      <c r="H80783" s="1">
        <f>SUM($G$2:G80783)</f>
        <v>68421</v>
      </c>
      <c r="I80783" s="1">
        <f>SUM($F$2:F80783)</f>
        <v>12361</v>
      </c>
    </row>
    <row r="80784" spans="1:9" x14ac:dyDescent="0.2">
      <c r="A80784">
        <v>80783</v>
      </c>
      <c r="B80784" s="1" t="s">
        <v>8</v>
      </c>
      <c r="C80784" s="1" t="s">
        <v>8</v>
      </c>
      <c r="D80784" s="1" t="s">
        <v>7</v>
      </c>
      <c r="E80784">
        <v>0</v>
      </c>
      <c r="F80784">
        <v>0</v>
      </c>
      <c r="G80784" s="1">
        <f xml:space="preserve"> 1 - output[[#This Row],[Payout]]</f>
        <v>1</v>
      </c>
      <c r="H80784" s="1">
        <f>SUM($G$2:G80784)</f>
        <v>68422</v>
      </c>
      <c r="I80784" s="1">
        <f>SUM($F$2:F80784)</f>
        <v>12361</v>
      </c>
    </row>
    <row r="80785" spans="1:9" x14ac:dyDescent="0.2">
      <c r="A80785">
        <v>80784</v>
      </c>
      <c r="B80785" s="1" t="s">
        <v>9</v>
      </c>
      <c r="C80785" s="1" t="s">
        <v>7</v>
      </c>
      <c r="D80785" s="1" t="s">
        <v>8</v>
      </c>
      <c r="E80785">
        <v>0</v>
      </c>
      <c r="F80785">
        <v>0</v>
      </c>
      <c r="G80785" s="1">
        <f xml:space="preserve"> 1 - output[[#This Row],[Payout]]</f>
        <v>1</v>
      </c>
      <c r="H80785" s="1">
        <f>SUM($G$2:G80785)</f>
        <v>68423</v>
      </c>
      <c r="I80785" s="1">
        <f>SUM($F$2:F80785)</f>
        <v>12361</v>
      </c>
    </row>
    <row r="80786" spans="1:9" x14ac:dyDescent="0.2">
      <c r="A80786">
        <v>80785</v>
      </c>
      <c r="B80786" s="1" t="s">
        <v>8</v>
      </c>
      <c r="C80786" s="1" t="s">
        <v>8</v>
      </c>
      <c r="D80786" s="1" t="s">
        <v>7</v>
      </c>
      <c r="E80786">
        <v>0</v>
      </c>
      <c r="F80786">
        <v>0</v>
      </c>
      <c r="G80786" s="1">
        <f xml:space="preserve"> 1 - output[[#This Row],[Payout]]</f>
        <v>1</v>
      </c>
      <c r="H80786" s="1">
        <f>SUM($G$2:G80786)</f>
        <v>68424</v>
      </c>
      <c r="I80786" s="1">
        <f>SUM($F$2:F80786)</f>
        <v>12361</v>
      </c>
    </row>
    <row r="80787" spans="1:9" x14ac:dyDescent="0.2">
      <c r="A80787">
        <v>80786</v>
      </c>
      <c r="B80787" s="1" t="s">
        <v>9</v>
      </c>
      <c r="C80787" s="1" t="s">
        <v>7</v>
      </c>
      <c r="D80787" s="1" t="s">
        <v>6</v>
      </c>
      <c r="E80787">
        <v>0</v>
      </c>
      <c r="F80787">
        <v>0</v>
      </c>
      <c r="G80787" s="1">
        <f xml:space="preserve"> 1 - output[[#This Row],[Payout]]</f>
        <v>1</v>
      </c>
      <c r="H80787" s="1">
        <f>SUM($G$2:G80787)</f>
        <v>68425</v>
      </c>
      <c r="I80787" s="1">
        <f>SUM($F$2:F80787)</f>
        <v>12361</v>
      </c>
    </row>
    <row r="80788" spans="1:9" x14ac:dyDescent="0.2">
      <c r="A80788">
        <v>80787</v>
      </c>
      <c r="B80788" s="1" t="s">
        <v>7</v>
      </c>
      <c r="C80788" s="1" t="s">
        <v>7</v>
      </c>
      <c r="D80788" s="1" t="s">
        <v>9</v>
      </c>
      <c r="E80788">
        <v>0</v>
      </c>
      <c r="F80788">
        <v>0</v>
      </c>
      <c r="G80788" s="1">
        <f xml:space="preserve"> 1 - output[[#This Row],[Payout]]</f>
        <v>1</v>
      </c>
      <c r="H80788" s="1">
        <f>SUM($G$2:G80788)</f>
        <v>68426</v>
      </c>
      <c r="I80788" s="1">
        <f>SUM($F$2:F80788)</f>
        <v>12361</v>
      </c>
    </row>
    <row r="80789" spans="1:9" x14ac:dyDescent="0.2">
      <c r="A80789">
        <v>80788</v>
      </c>
      <c r="B80789" s="1" t="s">
        <v>8</v>
      </c>
      <c r="C80789" s="1" t="s">
        <v>8</v>
      </c>
      <c r="D80789" s="1" t="s">
        <v>10</v>
      </c>
      <c r="E80789">
        <v>0</v>
      </c>
      <c r="F80789">
        <v>0</v>
      </c>
      <c r="G80789" s="1">
        <f xml:space="preserve"> 1 - output[[#This Row],[Payout]]</f>
        <v>1</v>
      </c>
      <c r="H80789" s="1">
        <f>SUM($G$2:G80789)</f>
        <v>68427</v>
      </c>
      <c r="I80789" s="1">
        <f>SUM($F$2:F80789)</f>
        <v>12361</v>
      </c>
    </row>
    <row r="80790" spans="1:9" x14ac:dyDescent="0.2">
      <c r="A80790">
        <v>80789</v>
      </c>
      <c r="B80790" s="1" t="s">
        <v>7</v>
      </c>
      <c r="C80790" s="1" t="s">
        <v>9</v>
      </c>
      <c r="D80790" s="1" t="s">
        <v>8</v>
      </c>
      <c r="E80790">
        <v>0</v>
      </c>
      <c r="F80790">
        <v>0</v>
      </c>
      <c r="G80790" s="1">
        <f xml:space="preserve"> 1 - output[[#This Row],[Payout]]</f>
        <v>1</v>
      </c>
      <c r="H80790" s="1">
        <f>SUM($G$2:G80790)</f>
        <v>68428</v>
      </c>
      <c r="I80790" s="1">
        <f>SUM($F$2:F80790)</f>
        <v>12361</v>
      </c>
    </row>
    <row r="80791" spans="1:9" x14ac:dyDescent="0.2">
      <c r="A80791">
        <v>80790</v>
      </c>
      <c r="B80791" s="1" t="s">
        <v>8</v>
      </c>
      <c r="C80791" s="1" t="s">
        <v>8</v>
      </c>
      <c r="D80791" s="1" t="s">
        <v>10</v>
      </c>
      <c r="E80791">
        <v>0</v>
      </c>
      <c r="F80791">
        <v>0</v>
      </c>
      <c r="G80791" s="1">
        <f xml:space="preserve"> 1 - output[[#This Row],[Payout]]</f>
        <v>1</v>
      </c>
      <c r="H80791" s="1">
        <f>SUM($G$2:G80791)</f>
        <v>68429</v>
      </c>
      <c r="I80791" s="1">
        <f>SUM($F$2:F80791)</f>
        <v>12361</v>
      </c>
    </row>
    <row r="80792" spans="1:9" x14ac:dyDescent="0.2">
      <c r="A80792">
        <v>80791</v>
      </c>
      <c r="B80792" s="1" t="s">
        <v>7</v>
      </c>
      <c r="C80792" s="1" t="s">
        <v>8</v>
      </c>
      <c r="D80792" s="1" t="s">
        <v>7</v>
      </c>
      <c r="E80792">
        <v>0</v>
      </c>
      <c r="F80792">
        <v>0</v>
      </c>
      <c r="G80792" s="1">
        <f xml:space="preserve"> 1 - output[[#This Row],[Payout]]</f>
        <v>1</v>
      </c>
      <c r="H80792" s="1">
        <f>SUM($G$2:G80792)</f>
        <v>68430</v>
      </c>
      <c r="I80792" s="1">
        <f>SUM($F$2:F80792)</f>
        <v>12361</v>
      </c>
    </row>
    <row r="80793" spans="1:9" x14ac:dyDescent="0.2">
      <c r="A80793">
        <v>80792</v>
      </c>
      <c r="B80793" s="1" t="s">
        <v>8</v>
      </c>
      <c r="C80793" s="1" t="s">
        <v>9</v>
      </c>
      <c r="D80793" s="1" t="s">
        <v>8</v>
      </c>
      <c r="E80793">
        <v>0</v>
      </c>
      <c r="F80793">
        <v>0</v>
      </c>
      <c r="G80793" s="1">
        <f xml:space="preserve"> 1 - output[[#This Row],[Payout]]</f>
        <v>1</v>
      </c>
      <c r="H80793" s="1">
        <f>SUM($G$2:G80793)</f>
        <v>68431</v>
      </c>
      <c r="I80793" s="1">
        <f>SUM($F$2:F80793)</f>
        <v>12361</v>
      </c>
    </row>
    <row r="80794" spans="1:9" x14ac:dyDescent="0.2">
      <c r="A80794">
        <v>80793</v>
      </c>
      <c r="B80794" s="1" t="s">
        <v>10</v>
      </c>
      <c r="C80794" s="1" t="s">
        <v>9</v>
      </c>
      <c r="D80794" s="1" t="s">
        <v>8</v>
      </c>
      <c r="E80794">
        <v>0</v>
      </c>
      <c r="F80794">
        <v>0</v>
      </c>
      <c r="G80794" s="1">
        <f xml:space="preserve"> 1 - output[[#This Row],[Payout]]</f>
        <v>1</v>
      </c>
      <c r="H80794" s="1">
        <f>SUM($G$2:G80794)</f>
        <v>68432</v>
      </c>
      <c r="I80794" s="1">
        <f>SUM($F$2:F80794)</f>
        <v>12361</v>
      </c>
    </row>
    <row r="80795" spans="1:9" x14ac:dyDescent="0.2">
      <c r="A80795">
        <v>80794</v>
      </c>
      <c r="B80795" s="1" t="s">
        <v>8</v>
      </c>
      <c r="C80795" s="1" t="s">
        <v>7</v>
      </c>
      <c r="D80795" s="1" t="s">
        <v>10</v>
      </c>
      <c r="E80795">
        <v>0</v>
      </c>
      <c r="F80795">
        <v>0</v>
      </c>
      <c r="G80795" s="1">
        <f xml:space="preserve"> 1 - output[[#This Row],[Payout]]</f>
        <v>1</v>
      </c>
      <c r="H80795" s="1">
        <f>SUM($G$2:G80795)</f>
        <v>68433</v>
      </c>
      <c r="I80795" s="1">
        <f>SUM($F$2:F80795)</f>
        <v>12361</v>
      </c>
    </row>
    <row r="80796" spans="1:9" x14ac:dyDescent="0.2">
      <c r="A80796">
        <v>80795</v>
      </c>
      <c r="B80796" s="1" t="s">
        <v>8</v>
      </c>
      <c r="C80796" s="1" t="s">
        <v>9</v>
      </c>
      <c r="D80796" s="1" t="s">
        <v>8</v>
      </c>
      <c r="E80796">
        <v>0</v>
      </c>
      <c r="F80796">
        <v>0</v>
      </c>
      <c r="G80796" s="1">
        <f xml:space="preserve"> 1 - output[[#This Row],[Payout]]</f>
        <v>1</v>
      </c>
      <c r="H80796" s="1">
        <f>SUM($G$2:G80796)</f>
        <v>68434</v>
      </c>
      <c r="I80796" s="1">
        <f>SUM($F$2:F80796)</f>
        <v>12361</v>
      </c>
    </row>
    <row r="80797" spans="1:9" x14ac:dyDescent="0.2">
      <c r="A80797">
        <v>80796</v>
      </c>
      <c r="B80797" s="1" t="s">
        <v>8</v>
      </c>
      <c r="C80797" s="1" t="s">
        <v>8</v>
      </c>
      <c r="D80797" s="1" t="s">
        <v>10</v>
      </c>
      <c r="E80797">
        <v>0</v>
      </c>
      <c r="F80797">
        <v>0</v>
      </c>
      <c r="G80797" s="1">
        <f xml:space="preserve"> 1 - output[[#This Row],[Payout]]</f>
        <v>1</v>
      </c>
      <c r="H80797" s="1">
        <f>SUM($G$2:G80797)</f>
        <v>68435</v>
      </c>
      <c r="I80797" s="1">
        <f>SUM($F$2:F80797)</f>
        <v>12361</v>
      </c>
    </row>
    <row r="80798" spans="1:9" x14ac:dyDescent="0.2">
      <c r="A80798">
        <v>80797</v>
      </c>
      <c r="B80798" s="1" t="s">
        <v>8</v>
      </c>
      <c r="C80798" s="1" t="s">
        <v>7</v>
      </c>
      <c r="D80798" s="1" t="s">
        <v>8</v>
      </c>
      <c r="E80798">
        <v>0</v>
      </c>
      <c r="F80798">
        <v>0</v>
      </c>
      <c r="G80798" s="1">
        <f xml:space="preserve"> 1 - output[[#This Row],[Payout]]</f>
        <v>1</v>
      </c>
      <c r="H80798" s="1">
        <f>SUM($G$2:G80798)</f>
        <v>68436</v>
      </c>
      <c r="I80798" s="1">
        <f>SUM($F$2:F80798)</f>
        <v>12361</v>
      </c>
    </row>
    <row r="80799" spans="1:9" x14ac:dyDescent="0.2">
      <c r="A80799">
        <v>80798</v>
      </c>
      <c r="B80799" s="1" t="s">
        <v>8</v>
      </c>
      <c r="C80799" s="1" t="s">
        <v>8</v>
      </c>
      <c r="D80799" s="1" t="s">
        <v>8</v>
      </c>
      <c r="E80799">
        <v>1</v>
      </c>
      <c r="F80799">
        <v>1</v>
      </c>
      <c r="G80799" s="1">
        <f xml:space="preserve"> 1 - output[[#This Row],[Payout]]</f>
        <v>0</v>
      </c>
      <c r="H80799" s="1">
        <f>SUM($G$2:G80799)</f>
        <v>68436</v>
      </c>
      <c r="I80799" s="1">
        <f>SUM($F$2:F80799)</f>
        <v>12362</v>
      </c>
    </row>
    <row r="80800" spans="1:9" x14ac:dyDescent="0.2">
      <c r="A80800">
        <v>80799</v>
      </c>
      <c r="B80800" s="1" t="s">
        <v>9</v>
      </c>
      <c r="C80800" s="1" t="s">
        <v>8</v>
      </c>
      <c r="D80800" s="1" t="s">
        <v>8</v>
      </c>
      <c r="E80800">
        <v>0</v>
      </c>
      <c r="F80800">
        <v>0</v>
      </c>
      <c r="G80800" s="1">
        <f xml:space="preserve"> 1 - output[[#This Row],[Payout]]</f>
        <v>1</v>
      </c>
      <c r="H80800" s="1">
        <f>SUM($G$2:G80800)</f>
        <v>68437</v>
      </c>
      <c r="I80800" s="1">
        <f>SUM($F$2:F80800)</f>
        <v>12362</v>
      </c>
    </row>
    <row r="80801" spans="1:9" x14ac:dyDescent="0.2">
      <c r="A80801">
        <v>80800</v>
      </c>
      <c r="B80801" s="1" t="s">
        <v>8</v>
      </c>
      <c r="C80801" s="1" t="s">
        <v>8</v>
      </c>
      <c r="D80801" s="1" t="s">
        <v>10</v>
      </c>
      <c r="E80801">
        <v>0</v>
      </c>
      <c r="F80801">
        <v>0</v>
      </c>
      <c r="G80801" s="1">
        <f xml:space="preserve"> 1 - output[[#This Row],[Payout]]</f>
        <v>1</v>
      </c>
      <c r="H80801" s="1">
        <f>SUM($G$2:G80801)</f>
        <v>68438</v>
      </c>
      <c r="I80801" s="1">
        <f>SUM($F$2:F80801)</f>
        <v>12362</v>
      </c>
    </row>
    <row r="80802" spans="1:9" x14ac:dyDescent="0.2">
      <c r="A80802">
        <v>80801</v>
      </c>
      <c r="B80802" s="1" t="s">
        <v>6</v>
      </c>
      <c r="C80802" s="1" t="s">
        <v>10</v>
      </c>
      <c r="D80802" s="1" t="s">
        <v>7</v>
      </c>
      <c r="E80802">
        <v>0</v>
      </c>
      <c r="F80802">
        <v>0</v>
      </c>
      <c r="G80802" s="1">
        <f xml:space="preserve"> 1 - output[[#This Row],[Payout]]</f>
        <v>1</v>
      </c>
      <c r="H80802" s="1">
        <f>SUM($G$2:G80802)</f>
        <v>68439</v>
      </c>
      <c r="I80802" s="1">
        <f>SUM($F$2:F80802)</f>
        <v>12362</v>
      </c>
    </row>
    <row r="80803" spans="1:9" x14ac:dyDescent="0.2">
      <c r="A80803">
        <v>80802</v>
      </c>
      <c r="B80803" s="1" t="s">
        <v>8</v>
      </c>
      <c r="C80803" s="1" t="s">
        <v>10</v>
      </c>
      <c r="D80803" s="1" t="s">
        <v>8</v>
      </c>
      <c r="E80803">
        <v>0</v>
      </c>
      <c r="F80803">
        <v>0</v>
      </c>
      <c r="G80803" s="1">
        <f xml:space="preserve"> 1 - output[[#This Row],[Payout]]</f>
        <v>1</v>
      </c>
      <c r="H80803" s="1">
        <f>SUM($G$2:G80803)</f>
        <v>68440</v>
      </c>
      <c r="I80803" s="1">
        <f>SUM($F$2:F80803)</f>
        <v>12362</v>
      </c>
    </row>
    <row r="80804" spans="1:9" x14ac:dyDescent="0.2">
      <c r="A80804">
        <v>80803</v>
      </c>
      <c r="B80804" s="1" t="s">
        <v>8</v>
      </c>
      <c r="C80804" s="1" t="s">
        <v>7</v>
      </c>
      <c r="D80804" s="1" t="s">
        <v>7</v>
      </c>
      <c r="E80804">
        <v>0</v>
      </c>
      <c r="F80804">
        <v>0</v>
      </c>
      <c r="G80804" s="1">
        <f xml:space="preserve"> 1 - output[[#This Row],[Payout]]</f>
        <v>1</v>
      </c>
      <c r="H80804" s="1">
        <f>SUM($G$2:G80804)</f>
        <v>68441</v>
      </c>
      <c r="I80804" s="1">
        <f>SUM($F$2:F80804)</f>
        <v>12362</v>
      </c>
    </row>
    <row r="80805" spans="1:9" x14ac:dyDescent="0.2">
      <c r="A80805">
        <v>80804</v>
      </c>
      <c r="B80805" s="1" t="s">
        <v>9</v>
      </c>
      <c r="C80805" s="1" t="s">
        <v>8</v>
      </c>
      <c r="D80805" s="1" t="s">
        <v>7</v>
      </c>
      <c r="E80805">
        <v>0</v>
      </c>
      <c r="F80805">
        <v>0</v>
      </c>
      <c r="G80805" s="1">
        <f xml:space="preserve"> 1 - output[[#This Row],[Payout]]</f>
        <v>1</v>
      </c>
      <c r="H80805" s="1">
        <f>SUM($G$2:G80805)</f>
        <v>68442</v>
      </c>
      <c r="I80805" s="1">
        <f>SUM($F$2:F80805)</f>
        <v>12362</v>
      </c>
    </row>
    <row r="80806" spans="1:9" x14ac:dyDescent="0.2">
      <c r="A80806">
        <v>80805</v>
      </c>
      <c r="B80806" s="1" t="s">
        <v>10</v>
      </c>
      <c r="C80806" s="1" t="s">
        <v>8</v>
      </c>
      <c r="D80806" s="1" t="s">
        <v>8</v>
      </c>
      <c r="E80806">
        <v>0</v>
      </c>
      <c r="F80806">
        <v>0</v>
      </c>
      <c r="G80806" s="1">
        <f xml:space="preserve"> 1 - output[[#This Row],[Payout]]</f>
        <v>1</v>
      </c>
      <c r="H80806" s="1">
        <f>SUM($G$2:G80806)</f>
        <v>68443</v>
      </c>
      <c r="I80806" s="1">
        <f>SUM($F$2:F80806)</f>
        <v>12362</v>
      </c>
    </row>
    <row r="80807" spans="1:9" x14ac:dyDescent="0.2">
      <c r="A80807">
        <v>80806</v>
      </c>
      <c r="B80807" s="1" t="s">
        <v>8</v>
      </c>
      <c r="C80807" s="1" t="s">
        <v>8</v>
      </c>
      <c r="D80807" s="1" t="s">
        <v>6</v>
      </c>
      <c r="E80807">
        <v>0</v>
      </c>
      <c r="F80807">
        <v>0</v>
      </c>
      <c r="G80807" s="1">
        <f xml:space="preserve"> 1 - output[[#This Row],[Payout]]</f>
        <v>1</v>
      </c>
      <c r="H80807" s="1">
        <f>SUM($G$2:G80807)</f>
        <v>68444</v>
      </c>
      <c r="I80807" s="1">
        <f>SUM($F$2:F80807)</f>
        <v>12362</v>
      </c>
    </row>
    <row r="80808" spans="1:9" x14ac:dyDescent="0.2">
      <c r="A80808">
        <v>80807</v>
      </c>
      <c r="B80808" s="1" t="s">
        <v>6</v>
      </c>
      <c r="C80808" s="1" t="s">
        <v>8</v>
      </c>
      <c r="D80808" s="1" t="s">
        <v>8</v>
      </c>
      <c r="E80808">
        <v>0</v>
      </c>
      <c r="F80808">
        <v>0</v>
      </c>
      <c r="G80808" s="1">
        <f xml:space="preserve"> 1 - output[[#This Row],[Payout]]</f>
        <v>1</v>
      </c>
      <c r="H80808" s="1">
        <f>SUM($G$2:G80808)</f>
        <v>68445</v>
      </c>
      <c r="I80808" s="1">
        <f>SUM($F$2:F80808)</f>
        <v>12362</v>
      </c>
    </row>
    <row r="80809" spans="1:9" x14ac:dyDescent="0.2">
      <c r="A80809">
        <v>80808</v>
      </c>
      <c r="B80809" s="1" t="s">
        <v>9</v>
      </c>
      <c r="C80809" s="1" t="s">
        <v>8</v>
      </c>
      <c r="D80809" s="1" t="s">
        <v>8</v>
      </c>
      <c r="E80809">
        <v>0</v>
      </c>
      <c r="F80809">
        <v>0</v>
      </c>
      <c r="G80809" s="1">
        <f xml:space="preserve"> 1 - output[[#This Row],[Payout]]</f>
        <v>1</v>
      </c>
      <c r="H80809" s="1">
        <f>SUM($G$2:G80809)</f>
        <v>68446</v>
      </c>
      <c r="I80809" s="1">
        <f>SUM($F$2:F80809)</f>
        <v>12362</v>
      </c>
    </row>
    <row r="80810" spans="1:9" x14ac:dyDescent="0.2">
      <c r="A80810">
        <v>80809</v>
      </c>
      <c r="B80810" s="1" t="s">
        <v>8</v>
      </c>
      <c r="C80810" s="1" t="s">
        <v>8</v>
      </c>
      <c r="D80810" s="1" t="s">
        <v>10</v>
      </c>
      <c r="E80810">
        <v>0</v>
      </c>
      <c r="F80810">
        <v>0</v>
      </c>
      <c r="G80810" s="1">
        <f xml:space="preserve"> 1 - output[[#This Row],[Payout]]</f>
        <v>1</v>
      </c>
      <c r="H80810" s="1">
        <f>SUM($G$2:G80810)</f>
        <v>68447</v>
      </c>
      <c r="I80810" s="1">
        <f>SUM($F$2:F80810)</f>
        <v>12362</v>
      </c>
    </row>
    <row r="80811" spans="1:9" x14ac:dyDescent="0.2">
      <c r="A80811">
        <v>80810</v>
      </c>
      <c r="B80811" s="1" t="s">
        <v>8</v>
      </c>
      <c r="C80811" s="1" t="s">
        <v>7</v>
      </c>
      <c r="D80811" s="1" t="s">
        <v>7</v>
      </c>
      <c r="E80811">
        <v>0</v>
      </c>
      <c r="F80811">
        <v>0</v>
      </c>
      <c r="G80811" s="1">
        <f xml:space="preserve"> 1 - output[[#This Row],[Payout]]</f>
        <v>1</v>
      </c>
      <c r="H80811" s="1">
        <f>SUM($G$2:G80811)</f>
        <v>68448</v>
      </c>
      <c r="I80811" s="1">
        <f>SUM($F$2:F80811)</f>
        <v>12362</v>
      </c>
    </row>
    <row r="80812" spans="1:9" x14ac:dyDescent="0.2">
      <c r="A80812">
        <v>80811</v>
      </c>
      <c r="B80812" s="1" t="s">
        <v>8</v>
      </c>
      <c r="C80812" s="1" t="s">
        <v>8</v>
      </c>
      <c r="D80812" s="1" t="s">
        <v>8</v>
      </c>
      <c r="E80812">
        <v>1</v>
      </c>
      <c r="F80812">
        <v>1</v>
      </c>
      <c r="G80812" s="1">
        <f xml:space="preserve"> 1 - output[[#This Row],[Payout]]</f>
        <v>0</v>
      </c>
      <c r="H80812" s="1">
        <f>SUM($G$2:G80812)</f>
        <v>68448</v>
      </c>
      <c r="I80812" s="1">
        <f>SUM($F$2:F80812)</f>
        <v>12363</v>
      </c>
    </row>
    <row r="80813" spans="1:9" x14ac:dyDescent="0.2">
      <c r="A80813">
        <v>80812</v>
      </c>
      <c r="B80813" s="1" t="s">
        <v>9</v>
      </c>
      <c r="C80813" s="1" t="s">
        <v>8</v>
      </c>
      <c r="D80813" s="1" t="s">
        <v>8</v>
      </c>
      <c r="E80813">
        <v>0</v>
      </c>
      <c r="F80813">
        <v>0</v>
      </c>
      <c r="G80813" s="1">
        <f xml:space="preserve"> 1 - output[[#This Row],[Payout]]</f>
        <v>1</v>
      </c>
      <c r="H80813" s="1">
        <f>SUM($G$2:G80813)</f>
        <v>68449</v>
      </c>
      <c r="I80813" s="1">
        <f>SUM($F$2:F80813)</f>
        <v>12363</v>
      </c>
    </row>
    <row r="80814" spans="1:9" x14ac:dyDescent="0.2">
      <c r="A80814">
        <v>80813</v>
      </c>
      <c r="B80814" s="1" t="s">
        <v>7</v>
      </c>
      <c r="C80814" s="1" t="s">
        <v>7</v>
      </c>
      <c r="D80814" s="1" t="s">
        <v>8</v>
      </c>
      <c r="E80814">
        <v>0</v>
      </c>
      <c r="F80814">
        <v>0</v>
      </c>
      <c r="G80814" s="1">
        <f xml:space="preserve"> 1 - output[[#This Row],[Payout]]</f>
        <v>1</v>
      </c>
      <c r="H80814" s="1">
        <f>SUM($G$2:G80814)</f>
        <v>68450</v>
      </c>
      <c r="I80814" s="1">
        <f>SUM($F$2:F80814)</f>
        <v>12363</v>
      </c>
    </row>
    <row r="80815" spans="1:9" x14ac:dyDescent="0.2">
      <c r="A80815">
        <v>80814</v>
      </c>
      <c r="B80815" s="1" t="s">
        <v>7</v>
      </c>
      <c r="C80815" s="1" t="s">
        <v>8</v>
      </c>
      <c r="D80815" s="1" t="s">
        <v>10</v>
      </c>
      <c r="E80815">
        <v>0</v>
      </c>
      <c r="F80815">
        <v>0</v>
      </c>
      <c r="G80815" s="1">
        <f xml:space="preserve"> 1 - output[[#This Row],[Payout]]</f>
        <v>1</v>
      </c>
      <c r="H80815" s="1">
        <f>SUM($G$2:G80815)</f>
        <v>68451</v>
      </c>
      <c r="I80815" s="1">
        <f>SUM($F$2:F80815)</f>
        <v>12363</v>
      </c>
    </row>
    <row r="80816" spans="1:9" x14ac:dyDescent="0.2">
      <c r="A80816">
        <v>80815</v>
      </c>
      <c r="B80816" s="1" t="s">
        <v>7</v>
      </c>
      <c r="C80816" s="1" t="s">
        <v>6</v>
      </c>
      <c r="D80816" s="1" t="s">
        <v>7</v>
      </c>
      <c r="E80816">
        <v>0</v>
      </c>
      <c r="F80816">
        <v>0</v>
      </c>
      <c r="G80816" s="1">
        <f xml:space="preserve"> 1 - output[[#This Row],[Payout]]</f>
        <v>1</v>
      </c>
      <c r="H80816" s="1">
        <f>SUM($G$2:G80816)</f>
        <v>68452</v>
      </c>
      <c r="I80816" s="1">
        <f>SUM($F$2:F80816)</f>
        <v>12363</v>
      </c>
    </row>
    <row r="80817" spans="1:9" x14ac:dyDescent="0.2">
      <c r="A80817">
        <v>80816</v>
      </c>
      <c r="B80817" s="1" t="s">
        <v>8</v>
      </c>
      <c r="C80817" s="1" t="s">
        <v>8</v>
      </c>
      <c r="D80817" s="1" t="s">
        <v>6</v>
      </c>
      <c r="E80817">
        <v>0</v>
      </c>
      <c r="F80817">
        <v>0</v>
      </c>
      <c r="G80817" s="1">
        <f xml:space="preserve"> 1 - output[[#This Row],[Payout]]</f>
        <v>1</v>
      </c>
      <c r="H80817" s="1">
        <f>SUM($G$2:G80817)</f>
        <v>68453</v>
      </c>
      <c r="I80817" s="1">
        <f>SUM($F$2:F80817)</f>
        <v>12363</v>
      </c>
    </row>
    <row r="80818" spans="1:9" x14ac:dyDescent="0.2">
      <c r="A80818">
        <v>80817</v>
      </c>
      <c r="B80818" s="1" t="s">
        <v>10</v>
      </c>
      <c r="C80818" s="1" t="s">
        <v>6</v>
      </c>
      <c r="D80818" s="1" t="s">
        <v>10</v>
      </c>
      <c r="E80818">
        <v>0</v>
      </c>
      <c r="F80818">
        <v>0</v>
      </c>
      <c r="G80818" s="1">
        <f xml:space="preserve"> 1 - output[[#This Row],[Payout]]</f>
        <v>1</v>
      </c>
      <c r="H80818" s="1">
        <f>SUM($G$2:G80818)</f>
        <v>68454</v>
      </c>
      <c r="I80818" s="1">
        <f>SUM($F$2:F80818)</f>
        <v>12363</v>
      </c>
    </row>
    <row r="80819" spans="1:9" x14ac:dyDescent="0.2">
      <c r="A80819">
        <v>80818</v>
      </c>
      <c r="B80819" s="1" t="s">
        <v>7</v>
      </c>
      <c r="C80819" s="1" t="s">
        <v>8</v>
      </c>
      <c r="D80819" s="1" t="s">
        <v>6</v>
      </c>
      <c r="E80819">
        <v>0</v>
      </c>
      <c r="F80819">
        <v>0</v>
      </c>
      <c r="G80819" s="1">
        <f xml:space="preserve"> 1 - output[[#This Row],[Payout]]</f>
        <v>1</v>
      </c>
      <c r="H80819" s="1">
        <f>SUM($G$2:G80819)</f>
        <v>68455</v>
      </c>
      <c r="I80819" s="1">
        <f>SUM($F$2:F80819)</f>
        <v>12363</v>
      </c>
    </row>
    <row r="80820" spans="1:9" x14ac:dyDescent="0.2">
      <c r="A80820">
        <v>80819</v>
      </c>
      <c r="B80820" s="1" t="s">
        <v>9</v>
      </c>
      <c r="C80820" s="1" t="s">
        <v>8</v>
      </c>
      <c r="D80820" s="1" t="s">
        <v>7</v>
      </c>
      <c r="E80820">
        <v>0</v>
      </c>
      <c r="F80820">
        <v>0</v>
      </c>
      <c r="G80820" s="1">
        <f xml:space="preserve"> 1 - output[[#This Row],[Payout]]</f>
        <v>1</v>
      </c>
      <c r="H80820" s="1">
        <f>SUM($G$2:G80820)</f>
        <v>68456</v>
      </c>
      <c r="I80820" s="1">
        <f>SUM($F$2:F80820)</f>
        <v>12363</v>
      </c>
    </row>
    <row r="80821" spans="1:9" x14ac:dyDescent="0.2">
      <c r="A80821">
        <v>80820</v>
      </c>
      <c r="B80821" s="1" t="s">
        <v>7</v>
      </c>
      <c r="C80821" s="1" t="s">
        <v>10</v>
      </c>
      <c r="D80821" s="1" t="s">
        <v>9</v>
      </c>
      <c r="E80821">
        <v>0</v>
      </c>
      <c r="F80821">
        <v>0</v>
      </c>
      <c r="G80821" s="1">
        <f xml:space="preserve"> 1 - output[[#This Row],[Payout]]</f>
        <v>1</v>
      </c>
      <c r="H80821" s="1">
        <f>SUM($G$2:G80821)</f>
        <v>68457</v>
      </c>
      <c r="I80821" s="1">
        <f>SUM($F$2:F80821)</f>
        <v>12363</v>
      </c>
    </row>
    <row r="80822" spans="1:9" x14ac:dyDescent="0.2">
      <c r="A80822">
        <v>80821</v>
      </c>
      <c r="B80822" s="1" t="s">
        <v>10</v>
      </c>
      <c r="C80822" s="1" t="s">
        <v>10</v>
      </c>
      <c r="D80822" s="1" t="s">
        <v>8</v>
      </c>
      <c r="E80822">
        <v>0</v>
      </c>
      <c r="F80822">
        <v>0</v>
      </c>
      <c r="G80822" s="1">
        <f xml:space="preserve"> 1 - output[[#This Row],[Payout]]</f>
        <v>1</v>
      </c>
      <c r="H80822" s="1">
        <f>SUM($G$2:G80822)</f>
        <v>68458</v>
      </c>
      <c r="I80822" s="1">
        <f>SUM($F$2:F80822)</f>
        <v>12363</v>
      </c>
    </row>
    <row r="80823" spans="1:9" x14ac:dyDescent="0.2">
      <c r="A80823">
        <v>80822</v>
      </c>
      <c r="B80823" s="1" t="s">
        <v>7</v>
      </c>
      <c r="C80823" s="1" t="s">
        <v>7</v>
      </c>
      <c r="D80823" s="1" t="s">
        <v>10</v>
      </c>
      <c r="E80823">
        <v>0</v>
      </c>
      <c r="F80823">
        <v>0</v>
      </c>
      <c r="G80823" s="1">
        <f xml:space="preserve"> 1 - output[[#This Row],[Payout]]</f>
        <v>1</v>
      </c>
      <c r="H80823" s="1">
        <f>SUM($G$2:G80823)</f>
        <v>68459</v>
      </c>
      <c r="I80823" s="1">
        <f>SUM($F$2:F80823)</f>
        <v>12363</v>
      </c>
    </row>
    <row r="80824" spans="1:9" x14ac:dyDescent="0.2">
      <c r="A80824">
        <v>80823</v>
      </c>
      <c r="B80824" s="1" t="s">
        <v>8</v>
      </c>
      <c r="C80824" s="1" t="s">
        <v>10</v>
      </c>
      <c r="D80824" s="1" t="s">
        <v>8</v>
      </c>
      <c r="E80824">
        <v>0</v>
      </c>
      <c r="F80824">
        <v>0</v>
      </c>
      <c r="G80824" s="1">
        <f xml:space="preserve"> 1 - output[[#This Row],[Payout]]</f>
        <v>1</v>
      </c>
      <c r="H80824" s="1">
        <f>SUM($G$2:G80824)</f>
        <v>68460</v>
      </c>
      <c r="I80824" s="1">
        <f>SUM($F$2:F80824)</f>
        <v>12363</v>
      </c>
    </row>
    <row r="80825" spans="1:9" x14ac:dyDescent="0.2">
      <c r="A80825">
        <v>80824</v>
      </c>
      <c r="B80825" s="1" t="s">
        <v>7</v>
      </c>
      <c r="C80825" s="1" t="s">
        <v>7</v>
      </c>
      <c r="D80825" s="1" t="s">
        <v>7</v>
      </c>
      <c r="E80825">
        <v>1</v>
      </c>
      <c r="F80825">
        <v>2</v>
      </c>
      <c r="G80825" s="1">
        <f xml:space="preserve"> 1 - output[[#This Row],[Payout]]</f>
        <v>-1</v>
      </c>
      <c r="H80825" s="1">
        <f>SUM($G$2:G80825)</f>
        <v>68459</v>
      </c>
      <c r="I80825" s="1">
        <f>SUM($F$2:F80825)</f>
        <v>12365</v>
      </c>
    </row>
    <row r="80826" spans="1:9" x14ac:dyDescent="0.2">
      <c r="A80826">
        <v>80825</v>
      </c>
      <c r="B80826" s="1" t="s">
        <v>7</v>
      </c>
      <c r="C80826" s="1" t="s">
        <v>7</v>
      </c>
      <c r="D80826" s="1" t="s">
        <v>7</v>
      </c>
      <c r="E80826">
        <v>1</v>
      </c>
      <c r="F80826">
        <v>2</v>
      </c>
      <c r="G80826" s="1">
        <f xml:space="preserve"> 1 - output[[#This Row],[Payout]]</f>
        <v>-1</v>
      </c>
      <c r="H80826" s="1">
        <f>SUM($G$2:G80826)</f>
        <v>68458</v>
      </c>
      <c r="I80826" s="1">
        <f>SUM($F$2:F80826)</f>
        <v>12367</v>
      </c>
    </row>
    <row r="80827" spans="1:9" x14ac:dyDescent="0.2">
      <c r="A80827">
        <v>80826</v>
      </c>
      <c r="B80827" s="1" t="s">
        <v>9</v>
      </c>
      <c r="C80827" s="1" t="s">
        <v>8</v>
      </c>
      <c r="D80827" s="1" t="s">
        <v>7</v>
      </c>
      <c r="E80827">
        <v>0</v>
      </c>
      <c r="F80827">
        <v>0</v>
      </c>
      <c r="G80827" s="1">
        <f xml:space="preserve"> 1 - output[[#This Row],[Payout]]</f>
        <v>1</v>
      </c>
      <c r="H80827" s="1">
        <f>SUM($G$2:G80827)</f>
        <v>68459</v>
      </c>
      <c r="I80827" s="1">
        <f>SUM($F$2:F80827)</f>
        <v>12367</v>
      </c>
    </row>
    <row r="80828" spans="1:9" x14ac:dyDescent="0.2">
      <c r="A80828">
        <v>80827</v>
      </c>
      <c r="B80828" s="1" t="s">
        <v>7</v>
      </c>
      <c r="C80828" s="1" t="s">
        <v>10</v>
      </c>
      <c r="D80828" s="1" t="s">
        <v>7</v>
      </c>
      <c r="E80828">
        <v>0</v>
      </c>
      <c r="F80828">
        <v>0</v>
      </c>
      <c r="G80828" s="1">
        <f xml:space="preserve"> 1 - output[[#This Row],[Payout]]</f>
        <v>1</v>
      </c>
      <c r="H80828" s="1">
        <f>SUM($G$2:G80828)</f>
        <v>68460</v>
      </c>
      <c r="I80828" s="1">
        <f>SUM($F$2:F80828)</f>
        <v>12367</v>
      </c>
    </row>
    <row r="80829" spans="1:9" x14ac:dyDescent="0.2">
      <c r="A80829">
        <v>80828</v>
      </c>
      <c r="B80829" s="1" t="s">
        <v>6</v>
      </c>
      <c r="C80829" s="1" t="s">
        <v>8</v>
      </c>
      <c r="D80829" s="1" t="s">
        <v>7</v>
      </c>
      <c r="E80829">
        <v>0</v>
      </c>
      <c r="F80829">
        <v>0</v>
      </c>
      <c r="G80829" s="1">
        <f xml:space="preserve"> 1 - output[[#This Row],[Payout]]</f>
        <v>1</v>
      </c>
      <c r="H80829" s="1">
        <f>SUM($G$2:G80829)</f>
        <v>68461</v>
      </c>
      <c r="I80829" s="1">
        <f>SUM($F$2:F80829)</f>
        <v>12367</v>
      </c>
    </row>
    <row r="80830" spans="1:9" x14ac:dyDescent="0.2">
      <c r="A80830">
        <v>80829</v>
      </c>
      <c r="B80830" s="1" t="s">
        <v>9</v>
      </c>
      <c r="C80830" s="1" t="s">
        <v>7</v>
      </c>
      <c r="D80830" s="1" t="s">
        <v>10</v>
      </c>
      <c r="E80830">
        <v>0</v>
      </c>
      <c r="F80830">
        <v>0</v>
      </c>
      <c r="G80830" s="1">
        <f xml:space="preserve"> 1 - output[[#This Row],[Payout]]</f>
        <v>1</v>
      </c>
      <c r="H80830" s="1">
        <f>SUM($G$2:G80830)</f>
        <v>68462</v>
      </c>
      <c r="I80830" s="1">
        <f>SUM($F$2:F80830)</f>
        <v>12367</v>
      </c>
    </row>
    <row r="80831" spans="1:9" x14ac:dyDescent="0.2">
      <c r="A80831">
        <v>80830</v>
      </c>
      <c r="B80831" s="1" t="s">
        <v>10</v>
      </c>
      <c r="C80831" s="1" t="s">
        <v>7</v>
      </c>
      <c r="D80831" s="1" t="s">
        <v>8</v>
      </c>
      <c r="E80831">
        <v>0</v>
      </c>
      <c r="F80831">
        <v>0</v>
      </c>
      <c r="G80831" s="1">
        <f xml:space="preserve"> 1 - output[[#This Row],[Payout]]</f>
        <v>1</v>
      </c>
      <c r="H80831" s="1">
        <f>SUM($G$2:G80831)</f>
        <v>68463</v>
      </c>
      <c r="I80831" s="1">
        <f>SUM($F$2:F80831)</f>
        <v>12367</v>
      </c>
    </row>
    <row r="80832" spans="1:9" x14ac:dyDescent="0.2">
      <c r="A80832">
        <v>80831</v>
      </c>
      <c r="B80832" s="1" t="s">
        <v>6</v>
      </c>
      <c r="C80832" s="1" t="s">
        <v>10</v>
      </c>
      <c r="D80832" s="1" t="s">
        <v>8</v>
      </c>
      <c r="E80832">
        <v>0</v>
      </c>
      <c r="F80832">
        <v>0</v>
      </c>
      <c r="G80832" s="1">
        <f xml:space="preserve"> 1 - output[[#This Row],[Payout]]</f>
        <v>1</v>
      </c>
      <c r="H80832" s="1">
        <f>SUM($G$2:G80832)</f>
        <v>68464</v>
      </c>
      <c r="I80832" s="1">
        <f>SUM($F$2:F80832)</f>
        <v>12367</v>
      </c>
    </row>
    <row r="80833" spans="1:9" x14ac:dyDescent="0.2">
      <c r="A80833">
        <v>80832</v>
      </c>
      <c r="B80833" s="1" t="s">
        <v>10</v>
      </c>
      <c r="C80833" s="1" t="s">
        <v>8</v>
      </c>
      <c r="D80833" s="1" t="s">
        <v>8</v>
      </c>
      <c r="E80833">
        <v>0</v>
      </c>
      <c r="F80833">
        <v>0</v>
      </c>
      <c r="G80833" s="1">
        <f xml:space="preserve"> 1 - output[[#This Row],[Payout]]</f>
        <v>1</v>
      </c>
      <c r="H80833" s="1">
        <f>SUM($G$2:G80833)</f>
        <v>68465</v>
      </c>
      <c r="I80833" s="1">
        <f>SUM($F$2:F80833)</f>
        <v>12367</v>
      </c>
    </row>
    <row r="80834" spans="1:9" x14ac:dyDescent="0.2">
      <c r="A80834">
        <v>80833</v>
      </c>
      <c r="B80834" s="1" t="s">
        <v>10</v>
      </c>
      <c r="C80834" s="1" t="s">
        <v>8</v>
      </c>
      <c r="D80834" s="1" t="s">
        <v>9</v>
      </c>
      <c r="E80834">
        <v>0</v>
      </c>
      <c r="F80834">
        <v>0</v>
      </c>
      <c r="G80834" s="1">
        <f xml:space="preserve"> 1 - output[[#This Row],[Payout]]</f>
        <v>1</v>
      </c>
      <c r="H80834" s="1">
        <f>SUM($G$2:G80834)</f>
        <v>68466</v>
      </c>
      <c r="I80834" s="1">
        <f>SUM($F$2:F80834)</f>
        <v>12367</v>
      </c>
    </row>
    <row r="80835" spans="1:9" x14ac:dyDescent="0.2">
      <c r="A80835">
        <v>80834</v>
      </c>
      <c r="B80835" s="1" t="s">
        <v>7</v>
      </c>
      <c r="C80835" s="1" t="s">
        <v>10</v>
      </c>
      <c r="D80835" s="1" t="s">
        <v>8</v>
      </c>
      <c r="E80835">
        <v>0</v>
      </c>
      <c r="F80835">
        <v>0</v>
      </c>
      <c r="G80835" s="1">
        <f xml:space="preserve"> 1 - output[[#This Row],[Payout]]</f>
        <v>1</v>
      </c>
      <c r="H80835" s="1">
        <f>SUM($G$2:G80835)</f>
        <v>68467</v>
      </c>
      <c r="I80835" s="1">
        <f>SUM($F$2:F80835)</f>
        <v>12367</v>
      </c>
    </row>
    <row r="80836" spans="1:9" x14ac:dyDescent="0.2">
      <c r="A80836">
        <v>80835</v>
      </c>
      <c r="B80836" s="1" t="s">
        <v>7</v>
      </c>
      <c r="C80836" s="1" t="s">
        <v>10</v>
      </c>
      <c r="D80836" s="1" t="s">
        <v>10</v>
      </c>
      <c r="E80836">
        <v>0</v>
      </c>
      <c r="F80836">
        <v>0</v>
      </c>
      <c r="G80836" s="1">
        <f xml:space="preserve"> 1 - output[[#This Row],[Payout]]</f>
        <v>1</v>
      </c>
      <c r="H80836" s="1">
        <f>SUM($G$2:G80836)</f>
        <v>68468</v>
      </c>
      <c r="I80836" s="1">
        <f>SUM($F$2:F80836)</f>
        <v>12367</v>
      </c>
    </row>
    <row r="80837" spans="1:9" x14ac:dyDescent="0.2">
      <c r="A80837">
        <v>80836</v>
      </c>
      <c r="B80837" s="1" t="s">
        <v>7</v>
      </c>
      <c r="C80837" s="1" t="s">
        <v>8</v>
      </c>
      <c r="D80837" s="1" t="s">
        <v>7</v>
      </c>
      <c r="E80837">
        <v>0</v>
      </c>
      <c r="F80837">
        <v>0</v>
      </c>
      <c r="G80837" s="1">
        <f xml:space="preserve"> 1 - output[[#This Row],[Payout]]</f>
        <v>1</v>
      </c>
      <c r="H80837" s="1">
        <f>SUM($G$2:G80837)</f>
        <v>68469</v>
      </c>
      <c r="I80837" s="1">
        <f>SUM($F$2:F80837)</f>
        <v>12367</v>
      </c>
    </row>
    <row r="80838" spans="1:9" x14ac:dyDescent="0.2">
      <c r="A80838">
        <v>80837</v>
      </c>
      <c r="B80838" s="1" t="s">
        <v>7</v>
      </c>
      <c r="C80838" s="1" t="s">
        <v>8</v>
      </c>
      <c r="D80838" s="1" t="s">
        <v>8</v>
      </c>
      <c r="E80838">
        <v>0</v>
      </c>
      <c r="F80838">
        <v>0</v>
      </c>
      <c r="G80838" s="1">
        <f xml:space="preserve"> 1 - output[[#This Row],[Payout]]</f>
        <v>1</v>
      </c>
      <c r="H80838" s="1">
        <f>SUM($G$2:G80838)</f>
        <v>68470</v>
      </c>
      <c r="I80838" s="1">
        <f>SUM($F$2:F80838)</f>
        <v>12367</v>
      </c>
    </row>
    <row r="80839" spans="1:9" x14ac:dyDescent="0.2">
      <c r="A80839">
        <v>80838</v>
      </c>
      <c r="B80839" s="1" t="s">
        <v>7</v>
      </c>
      <c r="C80839" s="1" t="s">
        <v>8</v>
      </c>
      <c r="D80839" s="1" t="s">
        <v>10</v>
      </c>
      <c r="E80839">
        <v>0</v>
      </c>
      <c r="F80839">
        <v>0</v>
      </c>
      <c r="G80839" s="1">
        <f xml:space="preserve"> 1 - output[[#This Row],[Payout]]</f>
        <v>1</v>
      </c>
      <c r="H80839" s="1">
        <f>SUM($G$2:G80839)</f>
        <v>68471</v>
      </c>
      <c r="I80839" s="1">
        <f>SUM($F$2:F80839)</f>
        <v>12367</v>
      </c>
    </row>
    <row r="80840" spans="1:9" x14ac:dyDescent="0.2">
      <c r="A80840">
        <v>80839</v>
      </c>
      <c r="B80840" s="1" t="s">
        <v>8</v>
      </c>
      <c r="C80840" s="1" t="s">
        <v>7</v>
      </c>
      <c r="D80840" s="1" t="s">
        <v>8</v>
      </c>
      <c r="E80840">
        <v>0</v>
      </c>
      <c r="F80840">
        <v>0</v>
      </c>
      <c r="G80840" s="1">
        <f xml:space="preserve"> 1 - output[[#This Row],[Payout]]</f>
        <v>1</v>
      </c>
      <c r="H80840" s="1">
        <f>SUM($G$2:G80840)</f>
        <v>68472</v>
      </c>
      <c r="I80840" s="1">
        <f>SUM($F$2:F80840)</f>
        <v>12367</v>
      </c>
    </row>
    <row r="80841" spans="1:9" x14ac:dyDescent="0.2">
      <c r="A80841">
        <v>80840</v>
      </c>
      <c r="B80841" s="1" t="s">
        <v>8</v>
      </c>
      <c r="C80841" s="1" t="s">
        <v>8</v>
      </c>
      <c r="D80841" s="1" t="s">
        <v>10</v>
      </c>
      <c r="E80841">
        <v>0</v>
      </c>
      <c r="F80841">
        <v>0</v>
      </c>
      <c r="G80841" s="1">
        <f xml:space="preserve"> 1 - output[[#This Row],[Payout]]</f>
        <v>1</v>
      </c>
      <c r="H80841" s="1">
        <f>SUM($G$2:G80841)</f>
        <v>68473</v>
      </c>
      <c r="I80841" s="1">
        <f>SUM($F$2:F80841)</f>
        <v>12367</v>
      </c>
    </row>
    <row r="80842" spans="1:9" x14ac:dyDescent="0.2">
      <c r="A80842">
        <v>80841</v>
      </c>
      <c r="B80842" s="1" t="s">
        <v>8</v>
      </c>
      <c r="C80842" s="1" t="s">
        <v>6</v>
      </c>
      <c r="D80842" s="1" t="s">
        <v>10</v>
      </c>
      <c r="E80842">
        <v>0</v>
      </c>
      <c r="F80842">
        <v>0</v>
      </c>
      <c r="G80842" s="1">
        <f xml:space="preserve"> 1 - output[[#This Row],[Payout]]</f>
        <v>1</v>
      </c>
      <c r="H80842" s="1">
        <f>SUM($G$2:G80842)</f>
        <v>68474</v>
      </c>
      <c r="I80842" s="1">
        <f>SUM($F$2:F80842)</f>
        <v>12367</v>
      </c>
    </row>
    <row r="80843" spans="1:9" x14ac:dyDescent="0.2">
      <c r="A80843">
        <v>80842</v>
      </c>
      <c r="B80843" s="1" t="s">
        <v>8</v>
      </c>
      <c r="C80843" s="1" t="s">
        <v>8</v>
      </c>
      <c r="D80843" s="1" t="s">
        <v>8</v>
      </c>
      <c r="E80843">
        <v>1</v>
      </c>
      <c r="F80843">
        <v>1</v>
      </c>
      <c r="G80843" s="1">
        <f xml:space="preserve"> 1 - output[[#This Row],[Payout]]</f>
        <v>0</v>
      </c>
      <c r="H80843" s="1">
        <f>SUM($G$2:G80843)</f>
        <v>68474</v>
      </c>
      <c r="I80843" s="1">
        <f>SUM($F$2:F80843)</f>
        <v>12368</v>
      </c>
    </row>
    <row r="80844" spans="1:9" x14ac:dyDescent="0.2">
      <c r="A80844">
        <v>80843</v>
      </c>
      <c r="B80844" s="1" t="s">
        <v>10</v>
      </c>
      <c r="C80844" s="1" t="s">
        <v>8</v>
      </c>
      <c r="D80844" s="1" t="s">
        <v>8</v>
      </c>
      <c r="E80844">
        <v>0</v>
      </c>
      <c r="F80844">
        <v>0</v>
      </c>
      <c r="G80844" s="1">
        <f xml:space="preserve"> 1 - output[[#This Row],[Payout]]</f>
        <v>1</v>
      </c>
      <c r="H80844" s="1">
        <f>SUM($G$2:G80844)</f>
        <v>68475</v>
      </c>
      <c r="I80844" s="1">
        <f>SUM($F$2:F80844)</f>
        <v>12368</v>
      </c>
    </row>
    <row r="80845" spans="1:9" x14ac:dyDescent="0.2">
      <c r="A80845">
        <v>80844</v>
      </c>
      <c r="B80845" s="1" t="s">
        <v>7</v>
      </c>
      <c r="C80845" s="1" t="s">
        <v>7</v>
      </c>
      <c r="D80845" s="1" t="s">
        <v>7</v>
      </c>
      <c r="E80845">
        <v>1</v>
      </c>
      <c r="F80845">
        <v>2</v>
      </c>
      <c r="G80845" s="1">
        <f xml:space="preserve"> 1 - output[[#This Row],[Payout]]</f>
        <v>-1</v>
      </c>
      <c r="H80845" s="1">
        <f>SUM($G$2:G80845)</f>
        <v>68474</v>
      </c>
      <c r="I80845" s="1">
        <f>SUM($F$2:F80845)</f>
        <v>12370</v>
      </c>
    </row>
    <row r="80846" spans="1:9" x14ac:dyDescent="0.2">
      <c r="A80846">
        <v>80845</v>
      </c>
      <c r="B80846" s="1" t="s">
        <v>9</v>
      </c>
      <c r="C80846" s="1" t="s">
        <v>10</v>
      </c>
      <c r="D80846" s="1" t="s">
        <v>7</v>
      </c>
      <c r="E80846">
        <v>0</v>
      </c>
      <c r="F80846">
        <v>0</v>
      </c>
      <c r="G80846" s="1">
        <f xml:space="preserve"> 1 - output[[#This Row],[Payout]]</f>
        <v>1</v>
      </c>
      <c r="H80846" s="1">
        <f>SUM($G$2:G80846)</f>
        <v>68475</v>
      </c>
      <c r="I80846" s="1">
        <f>SUM($F$2:F80846)</f>
        <v>12370</v>
      </c>
    </row>
    <row r="80847" spans="1:9" x14ac:dyDescent="0.2">
      <c r="A80847">
        <v>80846</v>
      </c>
      <c r="B80847" s="1" t="s">
        <v>10</v>
      </c>
      <c r="C80847" s="1" t="s">
        <v>10</v>
      </c>
      <c r="D80847" s="1" t="s">
        <v>8</v>
      </c>
      <c r="E80847">
        <v>0</v>
      </c>
      <c r="F80847">
        <v>0</v>
      </c>
      <c r="G80847" s="1">
        <f xml:space="preserve"> 1 - output[[#This Row],[Payout]]</f>
        <v>1</v>
      </c>
      <c r="H80847" s="1">
        <f>SUM($G$2:G80847)</f>
        <v>68476</v>
      </c>
      <c r="I80847" s="1">
        <f>SUM($F$2:F80847)</f>
        <v>12370</v>
      </c>
    </row>
    <row r="80848" spans="1:9" x14ac:dyDescent="0.2">
      <c r="A80848">
        <v>80847</v>
      </c>
      <c r="B80848" s="1" t="s">
        <v>7</v>
      </c>
      <c r="C80848" s="1" t="s">
        <v>9</v>
      </c>
      <c r="D80848" s="1" t="s">
        <v>8</v>
      </c>
      <c r="E80848">
        <v>0</v>
      </c>
      <c r="F80848">
        <v>0</v>
      </c>
      <c r="G80848" s="1">
        <f xml:space="preserve"> 1 - output[[#This Row],[Payout]]</f>
        <v>1</v>
      </c>
      <c r="H80848" s="1">
        <f>SUM($G$2:G80848)</f>
        <v>68477</v>
      </c>
      <c r="I80848" s="1">
        <f>SUM($F$2:F80848)</f>
        <v>12370</v>
      </c>
    </row>
    <row r="80849" spans="1:9" x14ac:dyDescent="0.2">
      <c r="A80849">
        <v>80848</v>
      </c>
      <c r="B80849" s="1" t="s">
        <v>8</v>
      </c>
      <c r="C80849" s="1" t="s">
        <v>8</v>
      </c>
      <c r="D80849" s="1" t="s">
        <v>7</v>
      </c>
      <c r="E80849">
        <v>0</v>
      </c>
      <c r="F80849">
        <v>0</v>
      </c>
      <c r="G80849" s="1">
        <f xml:space="preserve"> 1 - output[[#This Row],[Payout]]</f>
        <v>1</v>
      </c>
      <c r="H80849" s="1">
        <f>SUM($G$2:G80849)</f>
        <v>68478</v>
      </c>
      <c r="I80849" s="1">
        <f>SUM($F$2:F80849)</f>
        <v>12370</v>
      </c>
    </row>
    <row r="80850" spans="1:9" x14ac:dyDescent="0.2">
      <c r="A80850">
        <v>80849</v>
      </c>
      <c r="B80850" s="1" t="s">
        <v>10</v>
      </c>
      <c r="C80850" s="1" t="s">
        <v>8</v>
      </c>
      <c r="D80850" s="1" t="s">
        <v>10</v>
      </c>
      <c r="E80850">
        <v>0</v>
      </c>
      <c r="F80850">
        <v>0</v>
      </c>
      <c r="G80850" s="1">
        <f xml:space="preserve"> 1 - output[[#This Row],[Payout]]</f>
        <v>1</v>
      </c>
      <c r="H80850" s="1">
        <f>SUM($G$2:G80850)</f>
        <v>68479</v>
      </c>
      <c r="I80850" s="1">
        <f>SUM($F$2:F80850)</f>
        <v>12370</v>
      </c>
    </row>
    <row r="80851" spans="1:9" x14ac:dyDescent="0.2">
      <c r="A80851">
        <v>80850</v>
      </c>
      <c r="B80851" s="1" t="s">
        <v>8</v>
      </c>
      <c r="C80851" s="1" t="s">
        <v>7</v>
      </c>
      <c r="D80851" s="1" t="s">
        <v>7</v>
      </c>
      <c r="E80851">
        <v>0</v>
      </c>
      <c r="F80851">
        <v>0</v>
      </c>
      <c r="G80851" s="1">
        <f xml:space="preserve"> 1 - output[[#This Row],[Payout]]</f>
        <v>1</v>
      </c>
      <c r="H80851" s="1">
        <f>SUM($G$2:G80851)</f>
        <v>68480</v>
      </c>
      <c r="I80851" s="1">
        <f>SUM($F$2:F80851)</f>
        <v>12370</v>
      </c>
    </row>
    <row r="80852" spans="1:9" x14ac:dyDescent="0.2">
      <c r="A80852">
        <v>80851</v>
      </c>
      <c r="B80852" s="1" t="s">
        <v>7</v>
      </c>
      <c r="C80852" s="1" t="s">
        <v>8</v>
      </c>
      <c r="D80852" s="1" t="s">
        <v>10</v>
      </c>
      <c r="E80852">
        <v>0</v>
      </c>
      <c r="F80852">
        <v>0</v>
      </c>
      <c r="G80852" s="1">
        <f xml:space="preserve"> 1 - output[[#This Row],[Payout]]</f>
        <v>1</v>
      </c>
      <c r="H80852" s="1">
        <f>SUM($G$2:G80852)</f>
        <v>68481</v>
      </c>
      <c r="I80852" s="1">
        <f>SUM($F$2:F80852)</f>
        <v>12370</v>
      </c>
    </row>
    <row r="80853" spans="1:9" x14ac:dyDescent="0.2">
      <c r="A80853">
        <v>80852</v>
      </c>
      <c r="B80853" s="1" t="s">
        <v>8</v>
      </c>
      <c r="C80853" s="1" t="s">
        <v>8</v>
      </c>
      <c r="D80853" s="1" t="s">
        <v>7</v>
      </c>
      <c r="E80853">
        <v>0</v>
      </c>
      <c r="F80853">
        <v>0</v>
      </c>
      <c r="G80853" s="1">
        <f xml:space="preserve"> 1 - output[[#This Row],[Payout]]</f>
        <v>1</v>
      </c>
      <c r="H80853" s="1">
        <f>SUM($G$2:G80853)</f>
        <v>68482</v>
      </c>
      <c r="I80853" s="1">
        <f>SUM($F$2:F80853)</f>
        <v>12370</v>
      </c>
    </row>
    <row r="80854" spans="1:9" x14ac:dyDescent="0.2">
      <c r="A80854">
        <v>80853</v>
      </c>
      <c r="B80854" s="1" t="s">
        <v>9</v>
      </c>
      <c r="C80854" s="1" t="s">
        <v>9</v>
      </c>
      <c r="D80854" s="1" t="s">
        <v>7</v>
      </c>
      <c r="E80854">
        <v>0</v>
      </c>
      <c r="F80854">
        <v>0</v>
      </c>
      <c r="G80854" s="1">
        <f xml:space="preserve"> 1 - output[[#This Row],[Payout]]</f>
        <v>1</v>
      </c>
      <c r="H80854" s="1">
        <f>SUM($G$2:G80854)</f>
        <v>68483</v>
      </c>
      <c r="I80854" s="1">
        <f>SUM($F$2:F80854)</f>
        <v>12370</v>
      </c>
    </row>
    <row r="80855" spans="1:9" x14ac:dyDescent="0.2">
      <c r="A80855">
        <v>80854</v>
      </c>
      <c r="B80855" s="1" t="s">
        <v>8</v>
      </c>
      <c r="C80855" s="1" t="s">
        <v>8</v>
      </c>
      <c r="D80855" s="1" t="s">
        <v>10</v>
      </c>
      <c r="E80855">
        <v>0</v>
      </c>
      <c r="F80855">
        <v>0</v>
      </c>
      <c r="G80855" s="1">
        <f xml:space="preserve"> 1 - output[[#This Row],[Payout]]</f>
        <v>1</v>
      </c>
      <c r="H80855" s="1">
        <f>SUM($G$2:G80855)</f>
        <v>68484</v>
      </c>
      <c r="I80855" s="1">
        <f>SUM($F$2:F80855)</f>
        <v>12370</v>
      </c>
    </row>
    <row r="80856" spans="1:9" x14ac:dyDescent="0.2">
      <c r="A80856">
        <v>80855</v>
      </c>
      <c r="B80856" s="1" t="s">
        <v>8</v>
      </c>
      <c r="C80856" s="1" t="s">
        <v>7</v>
      </c>
      <c r="D80856" s="1" t="s">
        <v>6</v>
      </c>
      <c r="E80856">
        <v>0</v>
      </c>
      <c r="F80856">
        <v>0</v>
      </c>
      <c r="G80856" s="1">
        <f xml:space="preserve"> 1 - output[[#This Row],[Payout]]</f>
        <v>1</v>
      </c>
      <c r="H80856" s="1">
        <f>SUM($G$2:G80856)</f>
        <v>68485</v>
      </c>
      <c r="I80856" s="1">
        <f>SUM($F$2:F80856)</f>
        <v>12370</v>
      </c>
    </row>
    <row r="80857" spans="1:9" x14ac:dyDescent="0.2">
      <c r="A80857">
        <v>80856</v>
      </c>
      <c r="B80857" s="1" t="s">
        <v>8</v>
      </c>
      <c r="C80857" s="1" t="s">
        <v>8</v>
      </c>
      <c r="D80857" s="1" t="s">
        <v>7</v>
      </c>
      <c r="E80857">
        <v>0</v>
      </c>
      <c r="F80857">
        <v>0</v>
      </c>
      <c r="G80857" s="1">
        <f xml:space="preserve"> 1 - output[[#This Row],[Payout]]</f>
        <v>1</v>
      </c>
      <c r="H80857" s="1">
        <f>SUM($G$2:G80857)</f>
        <v>68486</v>
      </c>
      <c r="I80857" s="1">
        <f>SUM($F$2:F80857)</f>
        <v>12370</v>
      </c>
    </row>
    <row r="80858" spans="1:9" x14ac:dyDescent="0.2">
      <c r="A80858">
        <v>80857</v>
      </c>
      <c r="B80858" s="1" t="s">
        <v>9</v>
      </c>
      <c r="C80858" s="1" t="s">
        <v>8</v>
      </c>
      <c r="D80858" s="1" t="s">
        <v>8</v>
      </c>
      <c r="E80858">
        <v>0</v>
      </c>
      <c r="F80858">
        <v>0</v>
      </c>
      <c r="G80858" s="1">
        <f xml:space="preserve"> 1 - output[[#This Row],[Payout]]</f>
        <v>1</v>
      </c>
      <c r="H80858" s="1">
        <f>SUM($G$2:G80858)</f>
        <v>68487</v>
      </c>
      <c r="I80858" s="1">
        <f>SUM($F$2:F80858)</f>
        <v>12370</v>
      </c>
    </row>
    <row r="80859" spans="1:9" x14ac:dyDescent="0.2">
      <c r="A80859">
        <v>80858</v>
      </c>
      <c r="B80859" s="1" t="s">
        <v>8</v>
      </c>
      <c r="C80859" s="1" t="s">
        <v>8</v>
      </c>
      <c r="D80859" s="1" t="s">
        <v>6</v>
      </c>
      <c r="E80859">
        <v>0</v>
      </c>
      <c r="F80859">
        <v>0</v>
      </c>
      <c r="G80859" s="1">
        <f xml:space="preserve"> 1 - output[[#This Row],[Payout]]</f>
        <v>1</v>
      </c>
      <c r="H80859" s="1">
        <f>SUM($G$2:G80859)</f>
        <v>68488</v>
      </c>
      <c r="I80859" s="1">
        <f>SUM($F$2:F80859)</f>
        <v>12370</v>
      </c>
    </row>
    <row r="80860" spans="1:9" x14ac:dyDescent="0.2">
      <c r="A80860">
        <v>80859</v>
      </c>
      <c r="B80860" s="1" t="s">
        <v>7</v>
      </c>
      <c r="C80860" s="1" t="s">
        <v>10</v>
      </c>
      <c r="D80860" s="1" t="s">
        <v>7</v>
      </c>
      <c r="E80860">
        <v>0</v>
      </c>
      <c r="F80860">
        <v>0</v>
      </c>
      <c r="G80860" s="1">
        <f xml:space="preserve"> 1 - output[[#This Row],[Payout]]</f>
        <v>1</v>
      </c>
      <c r="H80860" s="1">
        <f>SUM($G$2:G80860)</f>
        <v>68489</v>
      </c>
      <c r="I80860" s="1">
        <f>SUM($F$2:F80860)</f>
        <v>12370</v>
      </c>
    </row>
    <row r="80861" spans="1:9" x14ac:dyDescent="0.2">
      <c r="A80861">
        <v>80860</v>
      </c>
      <c r="B80861" s="1" t="s">
        <v>10</v>
      </c>
      <c r="C80861" s="1" t="s">
        <v>8</v>
      </c>
      <c r="D80861" s="1" t="s">
        <v>8</v>
      </c>
      <c r="E80861">
        <v>0</v>
      </c>
      <c r="F80861">
        <v>0</v>
      </c>
      <c r="G80861" s="1">
        <f xml:space="preserve"> 1 - output[[#This Row],[Payout]]</f>
        <v>1</v>
      </c>
      <c r="H80861" s="1">
        <f>SUM($G$2:G80861)</f>
        <v>68490</v>
      </c>
      <c r="I80861" s="1">
        <f>SUM($F$2:F80861)</f>
        <v>12370</v>
      </c>
    </row>
    <row r="80862" spans="1:9" x14ac:dyDescent="0.2">
      <c r="A80862">
        <v>80861</v>
      </c>
      <c r="B80862" s="1" t="s">
        <v>7</v>
      </c>
      <c r="C80862" s="1" t="s">
        <v>10</v>
      </c>
      <c r="D80862" s="1" t="s">
        <v>10</v>
      </c>
      <c r="E80862">
        <v>0</v>
      </c>
      <c r="F80862">
        <v>0</v>
      </c>
      <c r="G80862" s="1">
        <f xml:space="preserve"> 1 - output[[#This Row],[Payout]]</f>
        <v>1</v>
      </c>
      <c r="H80862" s="1">
        <f>SUM($G$2:G80862)</f>
        <v>68491</v>
      </c>
      <c r="I80862" s="1">
        <f>SUM($F$2:F80862)</f>
        <v>12370</v>
      </c>
    </row>
    <row r="80863" spans="1:9" x14ac:dyDescent="0.2">
      <c r="A80863">
        <v>80862</v>
      </c>
      <c r="B80863" s="1" t="s">
        <v>8</v>
      </c>
      <c r="C80863" s="1" t="s">
        <v>8</v>
      </c>
      <c r="D80863" s="1" t="s">
        <v>6</v>
      </c>
      <c r="E80863">
        <v>0</v>
      </c>
      <c r="F80863">
        <v>0</v>
      </c>
      <c r="G80863" s="1">
        <f xml:space="preserve"> 1 - output[[#This Row],[Payout]]</f>
        <v>1</v>
      </c>
      <c r="H80863" s="1">
        <f>SUM($G$2:G80863)</f>
        <v>68492</v>
      </c>
      <c r="I80863" s="1">
        <f>SUM($F$2:F80863)</f>
        <v>12370</v>
      </c>
    </row>
    <row r="80864" spans="1:9" x14ac:dyDescent="0.2">
      <c r="A80864">
        <v>80863</v>
      </c>
      <c r="B80864" s="1" t="s">
        <v>8</v>
      </c>
      <c r="C80864" s="1" t="s">
        <v>8</v>
      </c>
      <c r="D80864" s="1" t="s">
        <v>7</v>
      </c>
      <c r="E80864">
        <v>0</v>
      </c>
      <c r="F80864">
        <v>0</v>
      </c>
      <c r="G80864" s="1">
        <f xml:space="preserve"> 1 - output[[#This Row],[Payout]]</f>
        <v>1</v>
      </c>
      <c r="H80864" s="1">
        <f>SUM($G$2:G80864)</f>
        <v>68493</v>
      </c>
      <c r="I80864" s="1">
        <f>SUM($F$2:F80864)</f>
        <v>12370</v>
      </c>
    </row>
    <row r="80865" spans="1:9" x14ac:dyDescent="0.2">
      <c r="A80865">
        <v>80864</v>
      </c>
      <c r="B80865" s="1" t="s">
        <v>10</v>
      </c>
      <c r="C80865" s="1" t="s">
        <v>7</v>
      </c>
      <c r="D80865" s="1" t="s">
        <v>7</v>
      </c>
      <c r="E80865">
        <v>0</v>
      </c>
      <c r="F80865">
        <v>0</v>
      </c>
      <c r="G80865" s="1">
        <f xml:space="preserve"> 1 - output[[#This Row],[Payout]]</f>
        <v>1</v>
      </c>
      <c r="H80865" s="1">
        <f>SUM($G$2:G80865)</f>
        <v>68494</v>
      </c>
      <c r="I80865" s="1">
        <f>SUM($F$2:F80865)</f>
        <v>12370</v>
      </c>
    </row>
    <row r="80866" spans="1:9" x14ac:dyDescent="0.2">
      <c r="A80866">
        <v>80865</v>
      </c>
      <c r="B80866" s="1" t="s">
        <v>8</v>
      </c>
      <c r="C80866" s="1" t="s">
        <v>8</v>
      </c>
      <c r="D80866" s="1" t="s">
        <v>7</v>
      </c>
      <c r="E80866">
        <v>0</v>
      </c>
      <c r="F80866">
        <v>0</v>
      </c>
      <c r="G80866" s="1">
        <f xml:space="preserve"> 1 - output[[#This Row],[Payout]]</f>
        <v>1</v>
      </c>
      <c r="H80866" s="1">
        <f>SUM($G$2:G80866)</f>
        <v>68495</v>
      </c>
      <c r="I80866" s="1">
        <f>SUM($F$2:F80866)</f>
        <v>12370</v>
      </c>
    </row>
    <row r="80867" spans="1:9" x14ac:dyDescent="0.2">
      <c r="A80867">
        <v>80866</v>
      </c>
      <c r="B80867" s="1" t="s">
        <v>8</v>
      </c>
      <c r="C80867" s="1" t="s">
        <v>10</v>
      </c>
      <c r="D80867" s="1" t="s">
        <v>10</v>
      </c>
      <c r="E80867">
        <v>0</v>
      </c>
      <c r="F80867">
        <v>0</v>
      </c>
      <c r="G80867" s="1">
        <f xml:space="preserve"> 1 - output[[#This Row],[Payout]]</f>
        <v>1</v>
      </c>
      <c r="H80867" s="1">
        <f>SUM($G$2:G80867)</f>
        <v>68496</v>
      </c>
      <c r="I80867" s="1">
        <f>SUM($F$2:F80867)</f>
        <v>12370</v>
      </c>
    </row>
    <row r="80868" spans="1:9" x14ac:dyDescent="0.2">
      <c r="A80868">
        <v>80867</v>
      </c>
      <c r="B80868" s="1" t="s">
        <v>8</v>
      </c>
      <c r="C80868" s="1" t="s">
        <v>8</v>
      </c>
      <c r="D80868" s="1" t="s">
        <v>8</v>
      </c>
      <c r="E80868">
        <v>1</v>
      </c>
      <c r="F80868">
        <v>1</v>
      </c>
      <c r="G80868" s="1">
        <f xml:space="preserve"> 1 - output[[#This Row],[Payout]]</f>
        <v>0</v>
      </c>
      <c r="H80868" s="1">
        <f>SUM($G$2:G80868)</f>
        <v>68496</v>
      </c>
      <c r="I80868" s="1">
        <f>SUM($F$2:F80868)</f>
        <v>12371</v>
      </c>
    </row>
    <row r="80869" spans="1:9" x14ac:dyDescent="0.2">
      <c r="A80869">
        <v>80868</v>
      </c>
      <c r="B80869" s="1" t="s">
        <v>6</v>
      </c>
      <c r="C80869" s="1" t="s">
        <v>10</v>
      </c>
      <c r="D80869" s="1" t="s">
        <v>8</v>
      </c>
      <c r="E80869">
        <v>0</v>
      </c>
      <c r="F80869">
        <v>0</v>
      </c>
      <c r="G80869" s="1">
        <f xml:space="preserve"> 1 - output[[#This Row],[Payout]]</f>
        <v>1</v>
      </c>
      <c r="H80869" s="1">
        <f>SUM($G$2:G80869)</f>
        <v>68497</v>
      </c>
      <c r="I80869" s="1">
        <f>SUM($F$2:F80869)</f>
        <v>12371</v>
      </c>
    </row>
    <row r="80870" spans="1:9" x14ac:dyDescent="0.2">
      <c r="A80870">
        <v>80869</v>
      </c>
      <c r="B80870" s="1" t="s">
        <v>7</v>
      </c>
      <c r="C80870" s="1" t="s">
        <v>6</v>
      </c>
      <c r="D80870" s="1" t="s">
        <v>8</v>
      </c>
      <c r="E80870">
        <v>0</v>
      </c>
      <c r="F80870">
        <v>0</v>
      </c>
      <c r="G80870" s="1">
        <f xml:space="preserve"> 1 - output[[#This Row],[Payout]]</f>
        <v>1</v>
      </c>
      <c r="H80870" s="1">
        <f>SUM($G$2:G80870)</f>
        <v>68498</v>
      </c>
      <c r="I80870" s="1">
        <f>SUM($F$2:F80870)</f>
        <v>12371</v>
      </c>
    </row>
    <row r="80871" spans="1:9" x14ac:dyDescent="0.2">
      <c r="A80871">
        <v>80870</v>
      </c>
      <c r="B80871" s="1" t="s">
        <v>9</v>
      </c>
      <c r="C80871" s="1" t="s">
        <v>8</v>
      </c>
      <c r="D80871" s="1" t="s">
        <v>9</v>
      </c>
      <c r="E80871">
        <v>0</v>
      </c>
      <c r="F80871">
        <v>0</v>
      </c>
      <c r="G80871" s="1">
        <f xml:space="preserve"> 1 - output[[#This Row],[Payout]]</f>
        <v>1</v>
      </c>
      <c r="H80871" s="1">
        <f>SUM($G$2:G80871)</f>
        <v>68499</v>
      </c>
      <c r="I80871" s="1">
        <f>SUM($F$2:F80871)</f>
        <v>12371</v>
      </c>
    </row>
    <row r="80872" spans="1:9" x14ac:dyDescent="0.2">
      <c r="A80872">
        <v>80871</v>
      </c>
      <c r="B80872" s="1" t="s">
        <v>10</v>
      </c>
      <c r="C80872" s="1" t="s">
        <v>7</v>
      </c>
      <c r="D80872" s="1" t="s">
        <v>9</v>
      </c>
      <c r="E80872">
        <v>0</v>
      </c>
      <c r="F80872">
        <v>0</v>
      </c>
      <c r="G80872" s="1">
        <f xml:space="preserve"> 1 - output[[#This Row],[Payout]]</f>
        <v>1</v>
      </c>
      <c r="H80872" s="1">
        <f>SUM($G$2:G80872)</f>
        <v>68500</v>
      </c>
      <c r="I80872" s="1">
        <f>SUM($F$2:F80872)</f>
        <v>12371</v>
      </c>
    </row>
    <row r="80873" spans="1:9" x14ac:dyDescent="0.2">
      <c r="A80873">
        <v>80872</v>
      </c>
      <c r="B80873" s="1" t="s">
        <v>8</v>
      </c>
      <c r="C80873" s="1" t="s">
        <v>10</v>
      </c>
      <c r="D80873" s="1" t="s">
        <v>8</v>
      </c>
      <c r="E80873">
        <v>0</v>
      </c>
      <c r="F80873">
        <v>0</v>
      </c>
      <c r="G80873" s="1">
        <f xml:space="preserve"> 1 - output[[#This Row],[Payout]]</f>
        <v>1</v>
      </c>
      <c r="H80873" s="1">
        <f>SUM($G$2:G80873)</f>
        <v>68501</v>
      </c>
      <c r="I80873" s="1">
        <f>SUM($F$2:F80873)</f>
        <v>12371</v>
      </c>
    </row>
    <row r="80874" spans="1:9" x14ac:dyDescent="0.2">
      <c r="A80874">
        <v>80873</v>
      </c>
      <c r="B80874" s="1" t="s">
        <v>9</v>
      </c>
      <c r="C80874" s="1" t="s">
        <v>7</v>
      </c>
      <c r="D80874" s="1" t="s">
        <v>9</v>
      </c>
      <c r="E80874">
        <v>0</v>
      </c>
      <c r="F80874">
        <v>0</v>
      </c>
      <c r="G80874" s="1">
        <f xml:space="preserve"> 1 - output[[#This Row],[Payout]]</f>
        <v>1</v>
      </c>
      <c r="H80874" s="1">
        <f>SUM($G$2:G80874)</f>
        <v>68502</v>
      </c>
      <c r="I80874" s="1">
        <f>SUM($F$2:F80874)</f>
        <v>12371</v>
      </c>
    </row>
    <row r="80875" spans="1:9" x14ac:dyDescent="0.2">
      <c r="A80875">
        <v>80874</v>
      </c>
      <c r="B80875" s="1" t="s">
        <v>9</v>
      </c>
      <c r="C80875" s="1" t="s">
        <v>10</v>
      </c>
      <c r="D80875" s="1" t="s">
        <v>8</v>
      </c>
      <c r="E80875">
        <v>0</v>
      </c>
      <c r="F80875">
        <v>0</v>
      </c>
      <c r="G80875" s="1">
        <f xml:space="preserve"> 1 - output[[#This Row],[Payout]]</f>
        <v>1</v>
      </c>
      <c r="H80875" s="1">
        <f>SUM($G$2:G80875)</f>
        <v>68503</v>
      </c>
      <c r="I80875" s="1">
        <f>SUM($F$2:F80875)</f>
        <v>12371</v>
      </c>
    </row>
    <row r="80876" spans="1:9" x14ac:dyDescent="0.2">
      <c r="A80876">
        <v>80875</v>
      </c>
      <c r="B80876" s="1" t="s">
        <v>8</v>
      </c>
      <c r="C80876" s="1" t="s">
        <v>8</v>
      </c>
      <c r="D80876" s="1" t="s">
        <v>6</v>
      </c>
      <c r="E80876">
        <v>0</v>
      </c>
      <c r="F80876">
        <v>0</v>
      </c>
      <c r="G80876" s="1">
        <f xml:space="preserve"> 1 - output[[#This Row],[Payout]]</f>
        <v>1</v>
      </c>
      <c r="H80876" s="1">
        <f>SUM($G$2:G80876)</f>
        <v>68504</v>
      </c>
      <c r="I80876" s="1">
        <f>SUM($F$2:F80876)</f>
        <v>12371</v>
      </c>
    </row>
    <row r="80877" spans="1:9" x14ac:dyDescent="0.2">
      <c r="A80877">
        <v>80876</v>
      </c>
      <c r="B80877" s="1" t="s">
        <v>8</v>
      </c>
      <c r="C80877" s="1" t="s">
        <v>10</v>
      </c>
      <c r="D80877" s="1" t="s">
        <v>10</v>
      </c>
      <c r="E80877">
        <v>0</v>
      </c>
      <c r="F80877">
        <v>0</v>
      </c>
      <c r="G80877" s="1">
        <f xml:space="preserve"> 1 - output[[#This Row],[Payout]]</f>
        <v>1</v>
      </c>
      <c r="H80877" s="1">
        <f>SUM($G$2:G80877)</f>
        <v>68505</v>
      </c>
      <c r="I80877" s="1">
        <f>SUM($F$2:F80877)</f>
        <v>12371</v>
      </c>
    </row>
    <row r="80878" spans="1:9" x14ac:dyDescent="0.2">
      <c r="A80878">
        <v>80877</v>
      </c>
      <c r="B80878" s="1" t="s">
        <v>8</v>
      </c>
      <c r="C80878" s="1" t="s">
        <v>10</v>
      </c>
      <c r="D80878" s="1" t="s">
        <v>10</v>
      </c>
      <c r="E80878">
        <v>0</v>
      </c>
      <c r="F80878">
        <v>0</v>
      </c>
      <c r="G80878" s="1">
        <f xml:space="preserve"> 1 - output[[#This Row],[Payout]]</f>
        <v>1</v>
      </c>
      <c r="H80878" s="1">
        <f>SUM($G$2:G80878)</f>
        <v>68506</v>
      </c>
      <c r="I80878" s="1">
        <f>SUM($F$2:F80878)</f>
        <v>12371</v>
      </c>
    </row>
    <row r="80879" spans="1:9" x14ac:dyDescent="0.2">
      <c r="A80879">
        <v>80878</v>
      </c>
      <c r="B80879" s="1" t="s">
        <v>8</v>
      </c>
      <c r="C80879" s="1" t="s">
        <v>8</v>
      </c>
      <c r="D80879" s="1" t="s">
        <v>10</v>
      </c>
      <c r="E80879">
        <v>0</v>
      </c>
      <c r="F80879">
        <v>0</v>
      </c>
      <c r="G80879" s="1">
        <f xml:space="preserve"> 1 - output[[#This Row],[Payout]]</f>
        <v>1</v>
      </c>
      <c r="H80879" s="1">
        <f>SUM($G$2:G80879)</f>
        <v>68507</v>
      </c>
      <c r="I80879" s="1">
        <f>SUM($F$2:F80879)</f>
        <v>12371</v>
      </c>
    </row>
    <row r="80880" spans="1:9" x14ac:dyDescent="0.2">
      <c r="A80880">
        <v>80879</v>
      </c>
      <c r="B80880" s="1" t="s">
        <v>8</v>
      </c>
      <c r="C80880" s="1" t="s">
        <v>9</v>
      </c>
      <c r="D80880" s="1" t="s">
        <v>10</v>
      </c>
      <c r="E80880">
        <v>0</v>
      </c>
      <c r="F80880">
        <v>0</v>
      </c>
      <c r="G80880" s="1">
        <f xml:space="preserve"> 1 - output[[#This Row],[Payout]]</f>
        <v>1</v>
      </c>
      <c r="H80880" s="1">
        <f>SUM($G$2:G80880)</f>
        <v>68508</v>
      </c>
      <c r="I80880" s="1">
        <f>SUM($F$2:F80880)</f>
        <v>12371</v>
      </c>
    </row>
    <row r="80881" spans="1:9" x14ac:dyDescent="0.2">
      <c r="A80881">
        <v>80880</v>
      </c>
      <c r="B80881" s="1" t="s">
        <v>9</v>
      </c>
      <c r="C80881" s="1" t="s">
        <v>8</v>
      </c>
      <c r="D80881" s="1" t="s">
        <v>10</v>
      </c>
      <c r="E80881">
        <v>0</v>
      </c>
      <c r="F80881">
        <v>0</v>
      </c>
      <c r="G80881" s="1">
        <f xml:space="preserve"> 1 - output[[#This Row],[Payout]]</f>
        <v>1</v>
      </c>
      <c r="H80881" s="1">
        <f>SUM($G$2:G80881)</f>
        <v>68509</v>
      </c>
      <c r="I80881" s="1">
        <f>SUM($F$2:F80881)</f>
        <v>12371</v>
      </c>
    </row>
    <row r="80882" spans="1:9" x14ac:dyDescent="0.2">
      <c r="A80882">
        <v>80881</v>
      </c>
      <c r="B80882" s="1" t="s">
        <v>8</v>
      </c>
      <c r="C80882" s="1" t="s">
        <v>6</v>
      </c>
      <c r="D80882" s="1" t="s">
        <v>8</v>
      </c>
      <c r="E80882">
        <v>0</v>
      </c>
      <c r="F80882">
        <v>0</v>
      </c>
      <c r="G80882" s="1">
        <f xml:space="preserve"> 1 - output[[#This Row],[Payout]]</f>
        <v>1</v>
      </c>
      <c r="H80882" s="1">
        <f>SUM($G$2:G80882)</f>
        <v>68510</v>
      </c>
      <c r="I80882" s="1">
        <f>SUM($F$2:F80882)</f>
        <v>12371</v>
      </c>
    </row>
    <row r="80883" spans="1:9" x14ac:dyDescent="0.2">
      <c r="A80883">
        <v>80882</v>
      </c>
      <c r="B80883" s="1" t="s">
        <v>7</v>
      </c>
      <c r="C80883" s="1" t="s">
        <v>8</v>
      </c>
      <c r="D80883" s="1" t="s">
        <v>10</v>
      </c>
      <c r="E80883">
        <v>0</v>
      </c>
      <c r="F80883">
        <v>0</v>
      </c>
      <c r="G80883" s="1">
        <f xml:space="preserve"> 1 - output[[#This Row],[Payout]]</f>
        <v>1</v>
      </c>
      <c r="H80883" s="1">
        <f>SUM($G$2:G80883)</f>
        <v>68511</v>
      </c>
      <c r="I80883" s="1">
        <f>SUM($F$2:F80883)</f>
        <v>12371</v>
      </c>
    </row>
    <row r="80884" spans="1:9" x14ac:dyDescent="0.2">
      <c r="A80884">
        <v>80883</v>
      </c>
      <c r="B80884" s="1" t="s">
        <v>8</v>
      </c>
      <c r="C80884" s="1" t="s">
        <v>8</v>
      </c>
      <c r="D80884" s="1" t="s">
        <v>8</v>
      </c>
      <c r="E80884">
        <v>1</v>
      </c>
      <c r="F80884">
        <v>1</v>
      </c>
      <c r="G80884" s="1">
        <f xml:space="preserve"> 1 - output[[#This Row],[Payout]]</f>
        <v>0</v>
      </c>
      <c r="H80884" s="1">
        <f>SUM($G$2:G80884)</f>
        <v>68511</v>
      </c>
      <c r="I80884" s="1">
        <f>SUM($F$2:F80884)</f>
        <v>12372</v>
      </c>
    </row>
    <row r="80885" spans="1:9" x14ac:dyDescent="0.2">
      <c r="A80885">
        <v>80884</v>
      </c>
      <c r="B80885" s="1" t="s">
        <v>8</v>
      </c>
      <c r="C80885" s="1" t="s">
        <v>8</v>
      </c>
      <c r="D80885" s="1" t="s">
        <v>8</v>
      </c>
      <c r="E80885">
        <v>1</v>
      </c>
      <c r="F80885">
        <v>1</v>
      </c>
      <c r="G80885" s="1">
        <f xml:space="preserve"> 1 - output[[#This Row],[Payout]]</f>
        <v>0</v>
      </c>
      <c r="H80885" s="1">
        <f>SUM($G$2:G80885)</f>
        <v>68511</v>
      </c>
      <c r="I80885" s="1">
        <f>SUM($F$2:F80885)</f>
        <v>12373</v>
      </c>
    </row>
    <row r="80886" spans="1:9" x14ac:dyDescent="0.2">
      <c r="A80886">
        <v>80885</v>
      </c>
      <c r="B80886" s="1" t="s">
        <v>8</v>
      </c>
      <c r="C80886" s="1" t="s">
        <v>8</v>
      </c>
      <c r="D80886" s="1" t="s">
        <v>10</v>
      </c>
      <c r="E80886">
        <v>0</v>
      </c>
      <c r="F80886">
        <v>0</v>
      </c>
      <c r="G80886" s="1">
        <f xml:space="preserve"> 1 - output[[#This Row],[Payout]]</f>
        <v>1</v>
      </c>
      <c r="H80886" s="1">
        <f>SUM($G$2:G80886)</f>
        <v>68512</v>
      </c>
      <c r="I80886" s="1">
        <f>SUM($F$2:F80886)</f>
        <v>12373</v>
      </c>
    </row>
    <row r="80887" spans="1:9" x14ac:dyDescent="0.2">
      <c r="A80887">
        <v>80886</v>
      </c>
      <c r="B80887" s="1" t="s">
        <v>8</v>
      </c>
      <c r="C80887" s="1" t="s">
        <v>7</v>
      </c>
      <c r="D80887" s="1" t="s">
        <v>7</v>
      </c>
      <c r="E80887">
        <v>0</v>
      </c>
      <c r="F80887">
        <v>0</v>
      </c>
      <c r="G80887" s="1">
        <f xml:space="preserve"> 1 - output[[#This Row],[Payout]]</f>
        <v>1</v>
      </c>
      <c r="H80887" s="1">
        <f>SUM($G$2:G80887)</f>
        <v>68513</v>
      </c>
      <c r="I80887" s="1">
        <f>SUM($F$2:F80887)</f>
        <v>12373</v>
      </c>
    </row>
    <row r="80888" spans="1:9" x14ac:dyDescent="0.2">
      <c r="A80888">
        <v>80887</v>
      </c>
      <c r="B80888" s="1" t="s">
        <v>8</v>
      </c>
      <c r="C80888" s="1" t="s">
        <v>8</v>
      </c>
      <c r="D80888" s="1" t="s">
        <v>9</v>
      </c>
      <c r="E80888">
        <v>0</v>
      </c>
      <c r="F80888">
        <v>0</v>
      </c>
      <c r="G80888" s="1">
        <f xml:space="preserve"> 1 - output[[#This Row],[Payout]]</f>
        <v>1</v>
      </c>
      <c r="H80888" s="1">
        <f>SUM($G$2:G80888)</f>
        <v>68514</v>
      </c>
      <c r="I80888" s="1">
        <f>SUM($F$2:F80888)</f>
        <v>12373</v>
      </c>
    </row>
    <row r="80889" spans="1:9" x14ac:dyDescent="0.2">
      <c r="A80889">
        <v>80888</v>
      </c>
      <c r="B80889" s="1" t="s">
        <v>8</v>
      </c>
      <c r="C80889" s="1" t="s">
        <v>7</v>
      </c>
      <c r="D80889" s="1" t="s">
        <v>7</v>
      </c>
      <c r="E80889">
        <v>0</v>
      </c>
      <c r="F80889">
        <v>0</v>
      </c>
      <c r="G80889" s="1">
        <f xml:space="preserve"> 1 - output[[#This Row],[Payout]]</f>
        <v>1</v>
      </c>
      <c r="H80889" s="1">
        <f>SUM($G$2:G80889)</f>
        <v>68515</v>
      </c>
      <c r="I80889" s="1">
        <f>SUM($F$2:F80889)</f>
        <v>12373</v>
      </c>
    </row>
    <row r="80890" spans="1:9" x14ac:dyDescent="0.2">
      <c r="A80890">
        <v>80889</v>
      </c>
      <c r="B80890" s="1" t="s">
        <v>8</v>
      </c>
      <c r="C80890" s="1" t="s">
        <v>7</v>
      </c>
      <c r="D80890" s="1" t="s">
        <v>7</v>
      </c>
      <c r="E80890">
        <v>0</v>
      </c>
      <c r="F80890">
        <v>0</v>
      </c>
      <c r="G80890" s="1">
        <f xml:space="preserve"> 1 - output[[#This Row],[Payout]]</f>
        <v>1</v>
      </c>
      <c r="H80890" s="1">
        <f>SUM($G$2:G80890)</f>
        <v>68516</v>
      </c>
      <c r="I80890" s="1">
        <f>SUM($F$2:F80890)</f>
        <v>12373</v>
      </c>
    </row>
    <row r="80891" spans="1:9" x14ac:dyDescent="0.2">
      <c r="A80891">
        <v>80890</v>
      </c>
      <c r="B80891" s="1" t="s">
        <v>8</v>
      </c>
      <c r="C80891" s="1" t="s">
        <v>7</v>
      </c>
      <c r="D80891" s="1" t="s">
        <v>7</v>
      </c>
      <c r="E80891">
        <v>0</v>
      </c>
      <c r="F80891">
        <v>0</v>
      </c>
      <c r="G80891" s="1">
        <f xml:space="preserve"> 1 - output[[#This Row],[Payout]]</f>
        <v>1</v>
      </c>
      <c r="H80891" s="1">
        <f>SUM($G$2:G80891)</f>
        <v>68517</v>
      </c>
      <c r="I80891" s="1">
        <f>SUM($F$2:F80891)</f>
        <v>12373</v>
      </c>
    </row>
    <row r="80892" spans="1:9" x14ac:dyDescent="0.2">
      <c r="A80892">
        <v>80891</v>
      </c>
      <c r="B80892" s="1" t="s">
        <v>8</v>
      </c>
      <c r="C80892" s="1" t="s">
        <v>7</v>
      </c>
      <c r="D80892" s="1" t="s">
        <v>7</v>
      </c>
      <c r="E80892">
        <v>0</v>
      </c>
      <c r="F80892">
        <v>0</v>
      </c>
      <c r="G80892" s="1">
        <f xml:space="preserve"> 1 - output[[#This Row],[Payout]]</f>
        <v>1</v>
      </c>
      <c r="H80892" s="1">
        <f>SUM($G$2:G80892)</f>
        <v>68518</v>
      </c>
      <c r="I80892" s="1">
        <f>SUM($F$2:F80892)</f>
        <v>12373</v>
      </c>
    </row>
    <row r="80893" spans="1:9" x14ac:dyDescent="0.2">
      <c r="A80893">
        <v>80892</v>
      </c>
      <c r="B80893" s="1" t="s">
        <v>7</v>
      </c>
      <c r="C80893" s="1" t="s">
        <v>7</v>
      </c>
      <c r="D80893" s="1" t="s">
        <v>9</v>
      </c>
      <c r="E80893">
        <v>0</v>
      </c>
      <c r="F80893">
        <v>0</v>
      </c>
      <c r="G80893" s="1">
        <f xml:space="preserve"> 1 - output[[#This Row],[Payout]]</f>
        <v>1</v>
      </c>
      <c r="H80893" s="1">
        <f>SUM($G$2:G80893)</f>
        <v>68519</v>
      </c>
      <c r="I80893" s="1">
        <f>SUM($F$2:F80893)</f>
        <v>12373</v>
      </c>
    </row>
    <row r="80894" spans="1:9" x14ac:dyDescent="0.2">
      <c r="A80894">
        <v>80893</v>
      </c>
      <c r="B80894" s="1" t="s">
        <v>8</v>
      </c>
      <c r="C80894" s="1" t="s">
        <v>9</v>
      </c>
      <c r="D80894" s="1" t="s">
        <v>8</v>
      </c>
      <c r="E80894">
        <v>0</v>
      </c>
      <c r="F80894">
        <v>0</v>
      </c>
      <c r="G80894" s="1">
        <f xml:space="preserve"> 1 - output[[#This Row],[Payout]]</f>
        <v>1</v>
      </c>
      <c r="H80894" s="1">
        <f>SUM($G$2:G80894)</f>
        <v>68520</v>
      </c>
      <c r="I80894" s="1">
        <f>SUM($F$2:F80894)</f>
        <v>12373</v>
      </c>
    </row>
    <row r="80895" spans="1:9" x14ac:dyDescent="0.2">
      <c r="A80895">
        <v>80894</v>
      </c>
      <c r="B80895" s="1" t="s">
        <v>10</v>
      </c>
      <c r="C80895" s="1" t="s">
        <v>8</v>
      </c>
      <c r="D80895" s="1" t="s">
        <v>8</v>
      </c>
      <c r="E80895">
        <v>0</v>
      </c>
      <c r="F80895">
        <v>0</v>
      </c>
      <c r="G80895" s="1">
        <f xml:space="preserve"> 1 - output[[#This Row],[Payout]]</f>
        <v>1</v>
      </c>
      <c r="H80895" s="1">
        <f>SUM($G$2:G80895)</f>
        <v>68521</v>
      </c>
      <c r="I80895" s="1">
        <f>SUM($F$2:F80895)</f>
        <v>12373</v>
      </c>
    </row>
    <row r="80896" spans="1:9" x14ac:dyDescent="0.2">
      <c r="A80896">
        <v>80895</v>
      </c>
      <c r="B80896" s="1" t="s">
        <v>8</v>
      </c>
      <c r="C80896" s="1" t="s">
        <v>7</v>
      </c>
      <c r="D80896" s="1" t="s">
        <v>6</v>
      </c>
      <c r="E80896">
        <v>0</v>
      </c>
      <c r="F80896">
        <v>0</v>
      </c>
      <c r="G80896" s="1">
        <f xml:space="preserve"> 1 - output[[#This Row],[Payout]]</f>
        <v>1</v>
      </c>
      <c r="H80896" s="1">
        <f>SUM($G$2:G80896)</f>
        <v>68522</v>
      </c>
      <c r="I80896" s="1">
        <f>SUM($F$2:F80896)</f>
        <v>12373</v>
      </c>
    </row>
    <row r="80897" spans="1:9" x14ac:dyDescent="0.2">
      <c r="A80897">
        <v>80896</v>
      </c>
      <c r="B80897" s="1" t="s">
        <v>6</v>
      </c>
      <c r="C80897" s="1" t="s">
        <v>8</v>
      </c>
      <c r="D80897" s="1" t="s">
        <v>8</v>
      </c>
      <c r="E80897">
        <v>0</v>
      </c>
      <c r="F80897">
        <v>0</v>
      </c>
      <c r="G80897" s="1">
        <f xml:space="preserve"> 1 - output[[#This Row],[Payout]]</f>
        <v>1</v>
      </c>
      <c r="H80897" s="1">
        <f>SUM($G$2:G80897)</f>
        <v>68523</v>
      </c>
      <c r="I80897" s="1">
        <f>SUM($F$2:F80897)</f>
        <v>12373</v>
      </c>
    </row>
    <row r="80898" spans="1:9" x14ac:dyDescent="0.2">
      <c r="A80898">
        <v>80897</v>
      </c>
      <c r="B80898" s="1" t="s">
        <v>8</v>
      </c>
      <c r="C80898" s="1" t="s">
        <v>8</v>
      </c>
      <c r="D80898" s="1" t="s">
        <v>10</v>
      </c>
      <c r="E80898">
        <v>0</v>
      </c>
      <c r="F80898">
        <v>0</v>
      </c>
      <c r="G80898" s="1">
        <f xml:space="preserve"> 1 - output[[#This Row],[Payout]]</f>
        <v>1</v>
      </c>
      <c r="H80898" s="1">
        <f>SUM($G$2:G80898)</f>
        <v>68524</v>
      </c>
      <c r="I80898" s="1">
        <f>SUM($F$2:F80898)</f>
        <v>12373</v>
      </c>
    </row>
    <row r="80899" spans="1:9" x14ac:dyDescent="0.2">
      <c r="A80899">
        <v>80898</v>
      </c>
      <c r="B80899" s="1" t="s">
        <v>7</v>
      </c>
      <c r="C80899" s="1" t="s">
        <v>8</v>
      </c>
      <c r="D80899" s="1" t="s">
        <v>8</v>
      </c>
      <c r="E80899">
        <v>0</v>
      </c>
      <c r="F80899">
        <v>0</v>
      </c>
      <c r="G80899" s="1">
        <f xml:space="preserve"> 1 - output[[#This Row],[Payout]]</f>
        <v>1</v>
      </c>
      <c r="H80899" s="1">
        <f>SUM($G$2:G80899)</f>
        <v>68525</v>
      </c>
      <c r="I80899" s="1">
        <f>SUM($F$2:F80899)</f>
        <v>12373</v>
      </c>
    </row>
    <row r="80900" spans="1:9" x14ac:dyDescent="0.2">
      <c r="A80900">
        <v>80899</v>
      </c>
      <c r="B80900" s="1" t="s">
        <v>8</v>
      </c>
      <c r="C80900" s="1" t="s">
        <v>8</v>
      </c>
      <c r="D80900" s="1" t="s">
        <v>8</v>
      </c>
      <c r="E80900">
        <v>1</v>
      </c>
      <c r="F80900">
        <v>1</v>
      </c>
      <c r="G80900" s="1">
        <f xml:space="preserve"> 1 - output[[#This Row],[Payout]]</f>
        <v>0</v>
      </c>
      <c r="H80900" s="1">
        <f>SUM($G$2:G80900)</f>
        <v>68525</v>
      </c>
      <c r="I80900" s="1">
        <f>SUM($F$2:F80900)</f>
        <v>12374</v>
      </c>
    </row>
    <row r="80901" spans="1:9" x14ac:dyDescent="0.2">
      <c r="A80901">
        <v>80900</v>
      </c>
      <c r="B80901" s="1" t="s">
        <v>8</v>
      </c>
      <c r="C80901" s="1" t="s">
        <v>9</v>
      </c>
      <c r="D80901" s="1" t="s">
        <v>8</v>
      </c>
      <c r="E80901">
        <v>0</v>
      </c>
      <c r="F80901">
        <v>0</v>
      </c>
      <c r="G80901" s="1">
        <f xml:space="preserve"> 1 - output[[#This Row],[Payout]]</f>
        <v>1</v>
      </c>
      <c r="H80901" s="1">
        <f>SUM($G$2:G80901)</f>
        <v>68526</v>
      </c>
      <c r="I80901" s="1">
        <f>SUM($F$2:F80901)</f>
        <v>12374</v>
      </c>
    </row>
    <row r="80902" spans="1:9" x14ac:dyDescent="0.2">
      <c r="A80902">
        <v>80901</v>
      </c>
      <c r="B80902" s="1" t="s">
        <v>10</v>
      </c>
      <c r="C80902" s="1" t="s">
        <v>7</v>
      </c>
      <c r="D80902" s="1" t="s">
        <v>10</v>
      </c>
      <c r="E80902">
        <v>0</v>
      </c>
      <c r="F80902">
        <v>0</v>
      </c>
      <c r="G80902" s="1">
        <f xml:space="preserve"> 1 - output[[#This Row],[Payout]]</f>
        <v>1</v>
      </c>
      <c r="H80902" s="1">
        <f>SUM($G$2:G80902)</f>
        <v>68527</v>
      </c>
      <c r="I80902" s="1">
        <f>SUM($F$2:F80902)</f>
        <v>12374</v>
      </c>
    </row>
    <row r="80903" spans="1:9" x14ac:dyDescent="0.2">
      <c r="A80903">
        <v>80902</v>
      </c>
      <c r="B80903" s="1" t="s">
        <v>7</v>
      </c>
      <c r="C80903" s="1" t="s">
        <v>7</v>
      </c>
      <c r="D80903" s="1" t="s">
        <v>8</v>
      </c>
      <c r="E80903">
        <v>0</v>
      </c>
      <c r="F80903">
        <v>0</v>
      </c>
      <c r="G80903" s="1">
        <f xml:space="preserve"> 1 - output[[#This Row],[Payout]]</f>
        <v>1</v>
      </c>
      <c r="H80903" s="1">
        <f>SUM($G$2:G80903)</f>
        <v>68528</v>
      </c>
      <c r="I80903" s="1">
        <f>SUM($F$2:F80903)</f>
        <v>12374</v>
      </c>
    </row>
    <row r="80904" spans="1:9" x14ac:dyDescent="0.2">
      <c r="A80904">
        <v>80903</v>
      </c>
      <c r="B80904" s="1" t="s">
        <v>7</v>
      </c>
      <c r="C80904" s="1" t="s">
        <v>8</v>
      </c>
      <c r="D80904" s="1" t="s">
        <v>10</v>
      </c>
      <c r="E80904">
        <v>0</v>
      </c>
      <c r="F80904">
        <v>0</v>
      </c>
      <c r="G80904" s="1">
        <f xml:space="preserve"> 1 - output[[#This Row],[Payout]]</f>
        <v>1</v>
      </c>
      <c r="H80904" s="1">
        <f>SUM($G$2:G80904)</f>
        <v>68529</v>
      </c>
      <c r="I80904" s="1">
        <f>SUM($F$2:F80904)</f>
        <v>12374</v>
      </c>
    </row>
    <row r="80905" spans="1:9" x14ac:dyDescent="0.2">
      <c r="A80905">
        <v>80904</v>
      </c>
      <c r="B80905" s="1" t="s">
        <v>8</v>
      </c>
      <c r="C80905" s="1" t="s">
        <v>8</v>
      </c>
      <c r="D80905" s="1" t="s">
        <v>8</v>
      </c>
      <c r="E80905">
        <v>1</v>
      </c>
      <c r="F80905">
        <v>1</v>
      </c>
      <c r="G80905" s="1">
        <f xml:space="preserve"> 1 - output[[#This Row],[Payout]]</f>
        <v>0</v>
      </c>
      <c r="H80905" s="1">
        <f>SUM($G$2:G80905)</f>
        <v>68529</v>
      </c>
      <c r="I80905" s="1">
        <f>SUM($F$2:F80905)</f>
        <v>12375</v>
      </c>
    </row>
    <row r="80906" spans="1:9" x14ac:dyDescent="0.2">
      <c r="A80906">
        <v>80905</v>
      </c>
      <c r="B80906" s="1" t="s">
        <v>8</v>
      </c>
      <c r="C80906" s="1" t="s">
        <v>8</v>
      </c>
      <c r="D80906" s="1" t="s">
        <v>8</v>
      </c>
      <c r="E80906">
        <v>1</v>
      </c>
      <c r="F80906">
        <v>1</v>
      </c>
      <c r="G80906" s="1">
        <f xml:space="preserve"> 1 - output[[#This Row],[Payout]]</f>
        <v>0</v>
      </c>
      <c r="H80906" s="1">
        <f>SUM($G$2:G80906)</f>
        <v>68529</v>
      </c>
      <c r="I80906" s="1">
        <f>SUM($F$2:F80906)</f>
        <v>12376</v>
      </c>
    </row>
    <row r="80907" spans="1:9" x14ac:dyDescent="0.2">
      <c r="A80907">
        <v>80906</v>
      </c>
      <c r="B80907" s="1" t="s">
        <v>8</v>
      </c>
      <c r="C80907" s="1" t="s">
        <v>8</v>
      </c>
      <c r="D80907" s="1" t="s">
        <v>8</v>
      </c>
      <c r="E80907">
        <v>1</v>
      </c>
      <c r="F80907">
        <v>1</v>
      </c>
      <c r="G80907" s="1">
        <f xml:space="preserve"> 1 - output[[#This Row],[Payout]]</f>
        <v>0</v>
      </c>
      <c r="H80907" s="1">
        <f>SUM($G$2:G80907)</f>
        <v>68529</v>
      </c>
      <c r="I80907" s="1">
        <f>SUM($F$2:F80907)</f>
        <v>12377</v>
      </c>
    </row>
    <row r="80908" spans="1:9" x14ac:dyDescent="0.2">
      <c r="A80908">
        <v>80907</v>
      </c>
      <c r="B80908" s="1" t="s">
        <v>9</v>
      </c>
      <c r="C80908" s="1" t="s">
        <v>8</v>
      </c>
      <c r="D80908" s="1" t="s">
        <v>10</v>
      </c>
      <c r="E80908">
        <v>0</v>
      </c>
      <c r="F80908">
        <v>0</v>
      </c>
      <c r="G80908" s="1">
        <f xml:space="preserve"> 1 - output[[#This Row],[Payout]]</f>
        <v>1</v>
      </c>
      <c r="H80908" s="1">
        <f>SUM($G$2:G80908)</f>
        <v>68530</v>
      </c>
      <c r="I80908" s="1">
        <f>SUM($F$2:F80908)</f>
        <v>12377</v>
      </c>
    </row>
    <row r="80909" spans="1:9" x14ac:dyDescent="0.2">
      <c r="A80909">
        <v>80908</v>
      </c>
      <c r="B80909" s="1" t="s">
        <v>8</v>
      </c>
      <c r="C80909" s="1" t="s">
        <v>8</v>
      </c>
      <c r="D80909" s="1" t="s">
        <v>10</v>
      </c>
      <c r="E80909">
        <v>0</v>
      </c>
      <c r="F80909">
        <v>0</v>
      </c>
      <c r="G80909" s="1">
        <f xml:space="preserve"> 1 - output[[#This Row],[Payout]]</f>
        <v>1</v>
      </c>
      <c r="H80909" s="1">
        <f>SUM($G$2:G80909)</f>
        <v>68531</v>
      </c>
      <c r="I80909" s="1">
        <f>SUM($F$2:F80909)</f>
        <v>12377</v>
      </c>
    </row>
    <row r="80910" spans="1:9" x14ac:dyDescent="0.2">
      <c r="A80910">
        <v>80909</v>
      </c>
      <c r="B80910" s="1" t="s">
        <v>8</v>
      </c>
      <c r="C80910" s="1" t="s">
        <v>8</v>
      </c>
      <c r="D80910" s="1" t="s">
        <v>8</v>
      </c>
      <c r="E80910">
        <v>1</v>
      </c>
      <c r="F80910">
        <v>1</v>
      </c>
      <c r="G80910" s="1">
        <f xml:space="preserve"> 1 - output[[#This Row],[Payout]]</f>
        <v>0</v>
      </c>
      <c r="H80910" s="1">
        <f>SUM($G$2:G80910)</f>
        <v>68531</v>
      </c>
      <c r="I80910" s="1">
        <f>SUM($F$2:F80910)</f>
        <v>12378</v>
      </c>
    </row>
    <row r="80911" spans="1:9" x14ac:dyDescent="0.2">
      <c r="A80911">
        <v>80910</v>
      </c>
      <c r="B80911" s="1" t="s">
        <v>8</v>
      </c>
      <c r="C80911" s="1" t="s">
        <v>8</v>
      </c>
      <c r="D80911" s="1" t="s">
        <v>9</v>
      </c>
      <c r="E80911">
        <v>0</v>
      </c>
      <c r="F80911">
        <v>0</v>
      </c>
      <c r="G80911" s="1">
        <f xml:space="preserve"> 1 - output[[#This Row],[Payout]]</f>
        <v>1</v>
      </c>
      <c r="H80911" s="1">
        <f>SUM($G$2:G80911)</f>
        <v>68532</v>
      </c>
      <c r="I80911" s="1">
        <f>SUM($F$2:F80911)</f>
        <v>12378</v>
      </c>
    </row>
    <row r="80912" spans="1:9" x14ac:dyDescent="0.2">
      <c r="A80912">
        <v>80911</v>
      </c>
      <c r="B80912" s="1" t="s">
        <v>8</v>
      </c>
      <c r="C80912" s="1" t="s">
        <v>8</v>
      </c>
      <c r="D80912" s="1" t="s">
        <v>8</v>
      </c>
      <c r="E80912">
        <v>1</v>
      </c>
      <c r="F80912">
        <v>1</v>
      </c>
      <c r="G80912" s="1">
        <f xml:space="preserve"> 1 - output[[#This Row],[Payout]]</f>
        <v>0</v>
      </c>
      <c r="H80912" s="1">
        <f>SUM($G$2:G80912)</f>
        <v>68532</v>
      </c>
      <c r="I80912" s="1">
        <f>SUM($F$2:F80912)</f>
        <v>12379</v>
      </c>
    </row>
    <row r="80913" spans="1:9" x14ac:dyDescent="0.2">
      <c r="A80913">
        <v>80912</v>
      </c>
      <c r="B80913" s="1" t="s">
        <v>9</v>
      </c>
      <c r="C80913" s="1" t="s">
        <v>9</v>
      </c>
      <c r="D80913" s="1" t="s">
        <v>8</v>
      </c>
      <c r="E80913">
        <v>0</v>
      </c>
      <c r="F80913">
        <v>0</v>
      </c>
      <c r="G80913" s="1">
        <f xml:space="preserve"> 1 - output[[#This Row],[Payout]]</f>
        <v>1</v>
      </c>
      <c r="H80913" s="1">
        <f>SUM($G$2:G80913)</f>
        <v>68533</v>
      </c>
      <c r="I80913" s="1">
        <f>SUM($F$2:F80913)</f>
        <v>12379</v>
      </c>
    </row>
    <row r="80914" spans="1:9" x14ac:dyDescent="0.2">
      <c r="A80914">
        <v>80913</v>
      </c>
      <c r="B80914" s="1" t="s">
        <v>7</v>
      </c>
      <c r="C80914" s="1" t="s">
        <v>8</v>
      </c>
      <c r="D80914" s="1" t="s">
        <v>8</v>
      </c>
      <c r="E80914">
        <v>0</v>
      </c>
      <c r="F80914">
        <v>0</v>
      </c>
      <c r="G80914" s="1">
        <f xml:space="preserve"> 1 - output[[#This Row],[Payout]]</f>
        <v>1</v>
      </c>
      <c r="H80914" s="1">
        <f>SUM($G$2:G80914)</f>
        <v>68534</v>
      </c>
      <c r="I80914" s="1">
        <f>SUM($F$2:F80914)</f>
        <v>12379</v>
      </c>
    </row>
    <row r="80915" spans="1:9" x14ac:dyDescent="0.2">
      <c r="A80915">
        <v>80914</v>
      </c>
      <c r="B80915" s="1" t="s">
        <v>8</v>
      </c>
      <c r="C80915" s="1" t="s">
        <v>10</v>
      </c>
      <c r="D80915" s="1" t="s">
        <v>8</v>
      </c>
      <c r="E80915">
        <v>0</v>
      </c>
      <c r="F80915">
        <v>0</v>
      </c>
      <c r="G80915" s="1">
        <f xml:space="preserve"> 1 - output[[#This Row],[Payout]]</f>
        <v>1</v>
      </c>
      <c r="H80915" s="1">
        <f>SUM($G$2:G80915)</f>
        <v>68535</v>
      </c>
      <c r="I80915" s="1">
        <f>SUM($F$2:F80915)</f>
        <v>12379</v>
      </c>
    </row>
    <row r="80916" spans="1:9" x14ac:dyDescent="0.2">
      <c r="A80916">
        <v>80915</v>
      </c>
      <c r="B80916" s="1" t="s">
        <v>8</v>
      </c>
      <c r="C80916" s="1" t="s">
        <v>10</v>
      </c>
      <c r="D80916" s="1" t="s">
        <v>8</v>
      </c>
      <c r="E80916">
        <v>0</v>
      </c>
      <c r="F80916">
        <v>0</v>
      </c>
      <c r="G80916" s="1">
        <f xml:space="preserve"> 1 - output[[#This Row],[Payout]]</f>
        <v>1</v>
      </c>
      <c r="H80916" s="1">
        <f>SUM($G$2:G80916)</f>
        <v>68536</v>
      </c>
      <c r="I80916" s="1">
        <f>SUM($F$2:F80916)</f>
        <v>12379</v>
      </c>
    </row>
    <row r="80917" spans="1:9" x14ac:dyDescent="0.2">
      <c r="A80917">
        <v>80916</v>
      </c>
      <c r="B80917" s="1" t="s">
        <v>7</v>
      </c>
      <c r="C80917" s="1" t="s">
        <v>8</v>
      </c>
      <c r="D80917" s="1" t="s">
        <v>8</v>
      </c>
      <c r="E80917">
        <v>0</v>
      </c>
      <c r="F80917">
        <v>0</v>
      </c>
      <c r="G80917" s="1">
        <f xml:space="preserve"> 1 - output[[#This Row],[Payout]]</f>
        <v>1</v>
      </c>
      <c r="H80917" s="1">
        <f>SUM($G$2:G80917)</f>
        <v>68537</v>
      </c>
      <c r="I80917" s="1">
        <f>SUM($F$2:F80917)</f>
        <v>12379</v>
      </c>
    </row>
    <row r="80918" spans="1:9" x14ac:dyDescent="0.2">
      <c r="A80918">
        <v>80917</v>
      </c>
      <c r="B80918" s="1" t="s">
        <v>8</v>
      </c>
      <c r="C80918" s="1" t="s">
        <v>8</v>
      </c>
      <c r="D80918" s="1" t="s">
        <v>8</v>
      </c>
      <c r="E80918">
        <v>1</v>
      </c>
      <c r="F80918">
        <v>1</v>
      </c>
      <c r="G80918" s="1">
        <f xml:space="preserve"> 1 - output[[#This Row],[Payout]]</f>
        <v>0</v>
      </c>
      <c r="H80918" s="1">
        <f>SUM($G$2:G80918)</f>
        <v>68537</v>
      </c>
      <c r="I80918" s="1">
        <f>SUM($F$2:F80918)</f>
        <v>12380</v>
      </c>
    </row>
    <row r="80919" spans="1:9" x14ac:dyDescent="0.2">
      <c r="A80919">
        <v>80918</v>
      </c>
      <c r="B80919" s="1" t="s">
        <v>7</v>
      </c>
      <c r="C80919" s="1" t="s">
        <v>8</v>
      </c>
      <c r="D80919" s="1" t="s">
        <v>8</v>
      </c>
      <c r="E80919">
        <v>0</v>
      </c>
      <c r="F80919">
        <v>0</v>
      </c>
      <c r="G80919" s="1">
        <f xml:space="preserve"> 1 - output[[#This Row],[Payout]]</f>
        <v>1</v>
      </c>
      <c r="H80919" s="1">
        <f>SUM($G$2:G80919)</f>
        <v>68538</v>
      </c>
      <c r="I80919" s="1">
        <f>SUM($F$2:F80919)</f>
        <v>12380</v>
      </c>
    </row>
    <row r="80920" spans="1:9" x14ac:dyDescent="0.2">
      <c r="A80920">
        <v>80919</v>
      </c>
      <c r="B80920" s="1" t="s">
        <v>8</v>
      </c>
      <c r="C80920" s="1" t="s">
        <v>7</v>
      </c>
      <c r="D80920" s="1" t="s">
        <v>7</v>
      </c>
      <c r="E80920">
        <v>0</v>
      </c>
      <c r="F80920">
        <v>0</v>
      </c>
      <c r="G80920" s="1">
        <f xml:space="preserve"> 1 - output[[#This Row],[Payout]]</f>
        <v>1</v>
      </c>
      <c r="H80920" s="1">
        <f>SUM($G$2:G80920)</f>
        <v>68539</v>
      </c>
      <c r="I80920" s="1">
        <f>SUM($F$2:F80920)</f>
        <v>12380</v>
      </c>
    </row>
    <row r="80921" spans="1:9" x14ac:dyDescent="0.2">
      <c r="A80921">
        <v>80920</v>
      </c>
      <c r="B80921" s="1" t="s">
        <v>8</v>
      </c>
      <c r="C80921" s="1" t="s">
        <v>7</v>
      </c>
      <c r="D80921" s="1" t="s">
        <v>10</v>
      </c>
      <c r="E80921">
        <v>0</v>
      </c>
      <c r="F80921">
        <v>0</v>
      </c>
      <c r="G80921" s="1">
        <f xml:space="preserve"> 1 - output[[#This Row],[Payout]]</f>
        <v>1</v>
      </c>
      <c r="H80921" s="1">
        <f>SUM($G$2:G80921)</f>
        <v>68540</v>
      </c>
      <c r="I80921" s="1">
        <f>SUM($F$2:F80921)</f>
        <v>12380</v>
      </c>
    </row>
    <row r="80922" spans="1:9" x14ac:dyDescent="0.2">
      <c r="A80922">
        <v>80921</v>
      </c>
      <c r="B80922" s="1" t="s">
        <v>9</v>
      </c>
      <c r="C80922" s="1" t="s">
        <v>10</v>
      </c>
      <c r="D80922" s="1" t="s">
        <v>8</v>
      </c>
      <c r="E80922">
        <v>0</v>
      </c>
      <c r="F80922">
        <v>0</v>
      </c>
      <c r="G80922" s="1">
        <f xml:space="preserve"> 1 - output[[#This Row],[Payout]]</f>
        <v>1</v>
      </c>
      <c r="H80922" s="1">
        <f>SUM($G$2:G80922)</f>
        <v>68541</v>
      </c>
      <c r="I80922" s="1">
        <f>SUM($F$2:F80922)</f>
        <v>12380</v>
      </c>
    </row>
    <row r="80923" spans="1:9" x14ac:dyDescent="0.2">
      <c r="A80923">
        <v>80922</v>
      </c>
      <c r="B80923" s="1" t="s">
        <v>10</v>
      </c>
      <c r="C80923" s="1" t="s">
        <v>7</v>
      </c>
      <c r="D80923" s="1" t="s">
        <v>8</v>
      </c>
      <c r="E80923">
        <v>0</v>
      </c>
      <c r="F80923">
        <v>0</v>
      </c>
      <c r="G80923" s="1">
        <f xml:space="preserve"> 1 - output[[#This Row],[Payout]]</f>
        <v>1</v>
      </c>
      <c r="H80923" s="1">
        <f>SUM($G$2:G80923)</f>
        <v>68542</v>
      </c>
      <c r="I80923" s="1">
        <f>SUM($F$2:F80923)</f>
        <v>12380</v>
      </c>
    </row>
    <row r="80924" spans="1:9" x14ac:dyDescent="0.2">
      <c r="A80924">
        <v>80923</v>
      </c>
      <c r="B80924" s="1" t="s">
        <v>10</v>
      </c>
      <c r="C80924" s="1" t="s">
        <v>7</v>
      </c>
      <c r="D80924" s="1" t="s">
        <v>6</v>
      </c>
      <c r="E80924">
        <v>0</v>
      </c>
      <c r="F80924">
        <v>0</v>
      </c>
      <c r="G80924" s="1">
        <f xml:space="preserve"> 1 - output[[#This Row],[Payout]]</f>
        <v>1</v>
      </c>
      <c r="H80924" s="1">
        <f>SUM($G$2:G80924)</f>
        <v>68543</v>
      </c>
      <c r="I80924" s="1">
        <f>SUM($F$2:F80924)</f>
        <v>12380</v>
      </c>
    </row>
    <row r="80925" spans="1:9" x14ac:dyDescent="0.2">
      <c r="A80925">
        <v>80924</v>
      </c>
      <c r="B80925" s="1" t="s">
        <v>7</v>
      </c>
      <c r="C80925" s="1" t="s">
        <v>7</v>
      </c>
      <c r="D80925" s="1" t="s">
        <v>10</v>
      </c>
      <c r="E80925">
        <v>0</v>
      </c>
      <c r="F80925">
        <v>0</v>
      </c>
      <c r="G80925" s="1">
        <f xml:space="preserve"> 1 - output[[#This Row],[Payout]]</f>
        <v>1</v>
      </c>
      <c r="H80925" s="1">
        <f>SUM($G$2:G80925)</f>
        <v>68544</v>
      </c>
      <c r="I80925" s="1">
        <f>SUM($F$2:F80925)</f>
        <v>12380</v>
      </c>
    </row>
    <row r="80926" spans="1:9" x14ac:dyDescent="0.2">
      <c r="A80926">
        <v>80925</v>
      </c>
      <c r="B80926" s="1" t="s">
        <v>9</v>
      </c>
      <c r="C80926" s="1" t="s">
        <v>8</v>
      </c>
      <c r="D80926" s="1" t="s">
        <v>7</v>
      </c>
      <c r="E80926">
        <v>0</v>
      </c>
      <c r="F80926">
        <v>0</v>
      </c>
      <c r="G80926" s="1">
        <f xml:space="preserve"> 1 - output[[#This Row],[Payout]]</f>
        <v>1</v>
      </c>
      <c r="H80926" s="1">
        <f>SUM($G$2:G80926)</f>
        <v>68545</v>
      </c>
      <c r="I80926" s="1">
        <f>SUM($F$2:F80926)</f>
        <v>12380</v>
      </c>
    </row>
    <row r="80927" spans="1:9" x14ac:dyDescent="0.2">
      <c r="A80927">
        <v>80926</v>
      </c>
      <c r="B80927" s="1" t="s">
        <v>7</v>
      </c>
      <c r="C80927" s="1" t="s">
        <v>7</v>
      </c>
      <c r="D80927" s="1" t="s">
        <v>7</v>
      </c>
      <c r="E80927">
        <v>1</v>
      </c>
      <c r="F80927">
        <v>2</v>
      </c>
      <c r="G80927" s="1">
        <f xml:space="preserve"> 1 - output[[#This Row],[Payout]]</f>
        <v>-1</v>
      </c>
      <c r="H80927" s="1">
        <f>SUM($G$2:G80927)</f>
        <v>68544</v>
      </c>
      <c r="I80927" s="1">
        <f>SUM($F$2:F80927)</f>
        <v>12382</v>
      </c>
    </row>
    <row r="80928" spans="1:9" x14ac:dyDescent="0.2">
      <c r="A80928">
        <v>80927</v>
      </c>
      <c r="B80928" s="1" t="s">
        <v>9</v>
      </c>
      <c r="C80928" s="1" t="s">
        <v>7</v>
      </c>
      <c r="D80928" s="1" t="s">
        <v>8</v>
      </c>
      <c r="E80928">
        <v>0</v>
      </c>
      <c r="F80928">
        <v>0</v>
      </c>
      <c r="G80928" s="1">
        <f xml:space="preserve"> 1 - output[[#This Row],[Payout]]</f>
        <v>1</v>
      </c>
      <c r="H80928" s="1">
        <f>SUM($G$2:G80928)</f>
        <v>68545</v>
      </c>
      <c r="I80928" s="1">
        <f>SUM($F$2:F80928)</f>
        <v>12382</v>
      </c>
    </row>
    <row r="80929" spans="1:9" x14ac:dyDescent="0.2">
      <c r="A80929">
        <v>80928</v>
      </c>
      <c r="B80929" s="1" t="s">
        <v>7</v>
      </c>
      <c r="C80929" s="1" t="s">
        <v>8</v>
      </c>
      <c r="D80929" s="1" t="s">
        <v>8</v>
      </c>
      <c r="E80929">
        <v>0</v>
      </c>
      <c r="F80929">
        <v>0</v>
      </c>
      <c r="G80929" s="1">
        <f xml:space="preserve"> 1 - output[[#This Row],[Payout]]</f>
        <v>1</v>
      </c>
      <c r="H80929" s="1">
        <f>SUM($G$2:G80929)</f>
        <v>68546</v>
      </c>
      <c r="I80929" s="1">
        <f>SUM($F$2:F80929)</f>
        <v>12382</v>
      </c>
    </row>
    <row r="80930" spans="1:9" x14ac:dyDescent="0.2">
      <c r="A80930">
        <v>80929</v>
      </c>
      <c r="B80930" s="1" t="s">
        <v>7</v>
      </c>
      <c r="C80930" s="1" t="s">
        <v>7</v>
      </c>
      <c r="D80930" s="1" t="s">
        <v>8</v>
      </c>
      <c r="E80930">
        <v>0</v>
      </c>
      <c r="F80930">
        <v>0</v>
      </c>
      <c r="G80930" s="1">
        <f xml:space="preserve"> 1 - output[[#This Row],[Payout]]</f>
        <v>1</v>
      </c>
      <c r="H80930" s="1">
        <f>SUM($G$2:G80930)</f>
        <v>68547</v>
      </c>
      <c r="I80930" s="1">
        <f>SUM($F$2:F80930)</f>
        <v>12382</v>
      </c>
    </row>
    <row r="80931" spans="1:9" x14ac:dyDescent="0.2">
      <c r="A80931">
        <v>80930</v>
      </c>
      <c r="B80931" s="1" t="s">
        <v>9</v>
      </c>
      <c r="C80931" s="1" t="s">
        <v>8</v>
      </c>
      <c r="D80931" s="1" t="s">
        <v>6</v>
      </c>
      <c r="E80931">
        <v>0</v>
      </c>
      <c r="F80931">
        <v>0</v>
      </c>
      <c r="G80931" s="1">
        <f xml:space="preserve"> 1 - output[[#This Row],[Payout]]</f>
        <v>1</v>
      </c>
      <c r="H80931" s="1">
        <f>SUM($G$2:G80931)</f>
        <v>68548</v>
      </c>
      <c r="I80931" s="1">
        <f>SUM($F$2:F80931)</f>
        <v>12382</v>
      </c>
    </row>
    <row r="80932" spans="1:9" x14ac:dyDescent="0.2">
      <c r="A80932">
        <v>80931</v>
      </c>
      <c r="B80932" s="1" t="s">
        <v>6</v>
      </c>
      <c r="C80932" s="1" t="s">
        <v>8</v>
      </c>
      <c r="D80932" s="1" t="s">
        <v>10</v>
      </c>
      <c r="E80932">
        <v>0</v>
      </c>
      <c r="F80932">
        <v>0</v>
      </c>
      <c r="G80932" s="1">
        <f xml:space="preserve"> 1 - output[[#This Row],[Payout]]</f>
        <v>1</v>
      </c>
      <c r="H80932" s="1">
        <f>SUM($G$2:G80932)</f>
        <v>68549</v>
      </c>
      <c r="I80932" s="1">
        <f>SUM($F$2:F80932)</f>
        <v>12382</v>
      </c>
    </row>
    <row r="80933" spans="1:9" x14ac:dyDescent="0.2">
      <c r="A80933">
        <v>80932</v>
      </c>
      <c r="B80933" s="1" t="s">
        <v>8</v>
      </c>
      <c r="C80933" s="1" t="s">
        <v>9</v>
      </c>
      <c r="D80933" s="1" t="s">
        <v>8</v>
      </c>
      <c r="E80933">
        <v>0</v>
      </c>
      <c r="F80933">
        <v>0</v>
      </c>
      <c r="G80933" s="1">
        <f xml:space="preserve"> 1 - output[[#This Row],[Payout]]</f>
        <v>1</v>
      </c>
      <c r="H80933" s="1">
        <f>SUM($G$2:G80933)</f>
        <v>68550</v>
      </c>
      <c r="I80933" s="1">
        <f>SUM($F$2:F80933)</f>
        <v>12382</v>
      </c>
    </row>
    <row r="80934" spans="1:9" x14ac:dyDescent="0.2">
      <c r="A80934">
        <v>80933</v>
      </c>
      <c r="B80934" s="1" t="s">
        <v>7</v>
      </c>
      <c r="C80934" s="1" t="s">
        <v>8</v>
      </c>
      <c r="D80934" s="1" t="s">
        <v>8</v>
      </c>
      <c r="E80934">
        <v>0</v>
      </c>
      <c r="F80934">
        <v>0</v>
      </c>
      <c r="G80934" s="1">
        <f xml:space="preserve"> 1 - output[[#This Row],[Payout]]</f>
        <v>1</v>
      </c>
      <c r="H80934" s="1">
        <f>SUM($G$2:G80934)</f>
        <v>68551</v>
      </c>
      <c r="I80934" s="1">
        <f>SUM($F$2:F80934)</f>
        <v>12382</v>
      </c>
    </row>
    <row r="80935" spans="1:9" x14ac:dyDescent="0.2">
      <c r="A80935">
        <v>80934</v>
      </c>
      <c r="B80935" s="1" t="s">
        <v>8</v>
      </c>
      <c r="C80935" s="1" t="s">
        <v>8</v>
      </c>
      <c r="D80935" s="1" t="s">
        <v>10</v>
      </c>
      <c r="E80935">
        <v>0</v>
      </c>
      <c r="F80935">
        <v>0</v>
      </c>
      <c r="G80935" s="1">
        <f xml:space="preserve"> 1 - output[[#This Row],[Payout]]</f>
        <v>1</v>
      </c>
      <c r="H80935" s="1">
        <f>SUM($G$2:G80935)</f>
        <v>68552</v>
      </c>
      <c r="I80935" s="1">
        <f>SUM($F$2:F80935)</f>
        <v>12382</v>
      </c>
    </row>
    <row r="80936" spans="1:9" x14ac:dyDescent="0.2">
      <c r="A80936">
        <v>80935</v>
      </c>
      <c r="B80936" s="1" t="s">
        <v>6</v>
      </c>
      <c r="C80936" s="1" t="s">
        <v>8</v>
      </c>
      <c r="D80936" s="1" t="s">
        <v>8</v>
      </c>
      <c r="E80936">
        <v>0</v>
      </c>
      <c r="F80936">
        <v>0</v>
      </c>
      <c r="G80936" s="1">
        <f xml:space="preserve"> 1 - output[[#This Row],[Payout]]</f>
        <v>1</v>
      </c>
      <c r="H80936" s="1">
        <f>SUM($G$2:G80936)</f>
        <v>68553</v>
      </c>
      <c r="I80936" s="1">
        <f>SUM($F$2:F80936)</f>
        <v>12382</v>
      </c>
    </row>
    <row r="80937" spans="1:9" x14ac:dyDescent="0.2">
      <c r="A80937">
        <v>80936</v>
      </c>
      <c r="B80937" s="1" t="s">
        <v>8</v>
      </c>
      <c r="C80937" s="1" t="s">
        <v>8</v>
      </c>
      <c r="D80937" s="1" t="s">
        <v>10</v>
      </c>
      <c r="E80937">
        <v>0</v>
      </c>
      <c r="F80937">
        <v>0</v>
      </c>
      <c r="G80937" s="1">
        <f xml:space="preserve"> 1 - output[[#This Row],[Payout]]</f>
        <v>1</v>
      </c>
      <c r="H80937" s="1">
        <f>SUM($G$2:G80937)</f>
        <v>68554</v>
      </c>
      <c r="I80937" s="1">
        <f>SUM($F$2:F80937)</f>
        <v>12382</v>
      </c>
    </row>
    <row r="80938" spans="1:9" x14ac:dyDescent="0.2">
      <c r="A80938">
        <v>80937</v>
      </c>
      <c r="B80938" s="1" t="s">
        <v>8</v>
      </c>
      <c r="C80938" s="1" t="s">
        <v>10</v>
      </c>
      <c r="D80938" s="1" t="s">
        <v>7</v>
      </c>
      <c r="E80938">
        <v>0</v>
      </c>
      <c r="F80938">
        <v>0</v>
      </c>
      <c r="G80938" s="1">
        <f xml:space="preserve"> 1 - output[[#This Row],[Payout]]</f>
        <v>1</v>
      </c>
      <c r="H80938" s="1">
        <f>SUM($G$2:G80938)</f>
        <v>68555</v>
      </c>
      <c r="I80938" s="1">
        <f>SUM($F$2:F80938)</f>
        <v>12382</v>
      </c>
    </row>
    <row r="80939" spans="1:9" x14ac:dyDescent="0.2">
      <c r="A80939">
        <v>80938</v>
      </c>
      <c r="B80939" s="1" t="s">
        <v>8</v>
      </c>
      <c r="C80939" s="1" t="s">
        <v>7</v>
      </c>
      <c r="D80939" s="1" t="s">
        <v>7</v>
      </c>
      <c r="E80939">
        <v>0</v>
      </c>
      <c r="F80939">
        <v>0</v>
      </c>
      <c r="G80939" s="1">
        <f xml:space="preserve"> 1 - output[[#This Row],[Payout]]</f>
        <v>1</v>
      </c>
      <c r="H80939" s="1">
        <f>SUM($G$2:G80939)</f>
        <v>68556</v>
      </c>
      <c r="I80939" s="1">
        <f>SUM($F$2:F80939)</f>
        <v>12382</v>
      </c>
    </row>
    <row r="80940" spans="1:9" x14ac:dyDescent="0.2">
      <c r="A80940">
        <v>80939</v>
      </c>
      <c r="B80940" s="1" t="s">
        <v>8</v>
      </c>
      <c r="C80940" s="1" t="s">
        <v>8</v>
      </c>
      <c r="D80940" s="1" t="s">
        <v>8</v>
      </c>
      <c r="E80940">
        <v>1</v>
      </c>
      <c r="F80940">
        <v>1</v>
      </c>
      <c r="G80940" s="1">
        <f xml:space="preserve"> 1 - output[[#This Row],[Payout]]</f>
        <v>0</v>
      </c>
      <c r="H80940" s="1">
        <f>SUM($G$2:G80940)</f>
        <v>68556</v>
      </c>
      <c r="I80940" s="1">
        <f>SUM($F$2:F80940)</f>
        <v>12383</v>
      </c>
    </row>
    <row r="80941" spans="1:9" x14ac:dyDescent="0.2">
      <c r="A80941">
        <v>80940</v>
      </c>
      <c r="B80941" s="1" t="s">
        <v>7</v>
      </c>
      <c r="C80941" s="1" t="s">
        <v>8</v>
      </c>
      <c r="D80941" s="1" t="s">
        <v>7</v>
      </c>
      <c r="E80941">
        <v>0</v>
      </c>
      <c r="F80941">
        <v>0</v>
      </c>
      <c r="G80941" s="1">
        <f xml:space="preserve"> 1 - output[[#This Row],[Payout]]</f>
        <v>1</v>
      </c>
      <c r="H80941" s="1">
        <f>SUM($G$2:G80941)</f>
        <v>68557</v>
      </c>
      <c r="I80941" s="1">
        <f>SUM($F$2:F80941)</f>
        <v>12383</v>
      </c>
    </row>
    <row r="80942" spans="1:9" x14ac:dyDescent="0.2">
      <c r="A80942">
        <v>80941</v>
      </c>
      <c r="B80942" s="1" t="s">
        <v>7</v>
      </c>
      <c r="C80942" s="1" t="s">
        <v>7</v>
      </c>
      <c r="D80942" s="1" t="s">
        <v>10</v>
      </c>
      <c r="E80942">
        <v>0</v>
      </c>
      <c r="F80942">
        <v>0</v>
      </c>
      <c r="G80942" s="1">
        <f xml:space="preserve"> 1 - output[[#This Row],[Payout]]</f>
        <v>1</v>
      </c>
      <c r="H80942" s="1">
        <f>SUM($G$2:G80942)</f>
        <v>68558</v>
      </c>
      <c r="I80942" s="1">
        <f>SUM($F$2:F80942)</f>
        <v>12383</v>
      </c>
    </row>
    <row r="80943" spans="1:9" x14ac:dyDescent="0.2">
      <c r="A80943">
        <v>80942</v>
      </c>
      <c r="B80943" s="1" t="s">
        <v>9</v>
      </c>
      <c r="C80943" s="1" t="s">
        <v>7</v>
      </c>
      <c r="D80943" s="1" t="s">
        <v>8</v>
      </c>
      <c r="E80943">
        <v>0</v>
      </c>
      <c r="F80943">
        <v>0</v>
      </c>
      <c r="G80943" s="1">
        <f xml:space="preserve"> 1 - output[[#This Row],[Payout]]</f>
        <v>1</v>
      </c>
      <c r="H80943" s="1">
        <f>SUM($G$2:G80943)</f>
        <v>68559</v>
      </c>
      <c r="I80943" s="1">
        <f>SUM($F$2:F80943)</f>
        <v>12383</v>
      </c>
    </row>
    <row r="80944" spans="1:9" x14ac:dyDescent="0.2">
      <c r="A80944">
        <v>80943</v>
      </c>
      <c r="B80944" s="1" t="s">
        <v>9</v>
      </c>
      <c r="C80944" s="1" t="s">
        <v>7</v>
      </c>
      <c r="D80944" s="1" t="s">
        <v>8</v>
      </c>
      <c r="E80944">
        <v>0</v>
      </c>
      <c r="F80944">
        <v>0</v>
      </c>
      <c r="G80944" s="1">
        <f xml:space="preserve"> 1 - output[[#This Row],[Payout]]</f>
        <v>1</v>
      </c>
      <c r="H80944" s="1">
        <f>SUM($G$2:G80944)</f>
        <v>68560</v>
      </c>
      <c r="I80944" s="1">
        <f>SUM($F$2:F80944)</f>
        <v>12383</v>
      </c>
    </row>
    <row r="80945" spans="1:9" x14ac:dyDescent="0.2">
      <c r="A80945">
        <v>80944</v>
      </c>
      <c r="B80945" s="1" t="s">
        <v>7</v>
      </c>
      <c r="C80945" s="1" t="s">
        <v>7</v>
      </c>
      <c r="D80945" s="1" t="s">
        <v>7</v>
      </c>
      <c r="E80945">
        <v>1</v>
      </c>
      <c r="F80945">
        <v>2</v>
      </c>
      <c r="G80945" s="1">
        <f xml:space="preserve"> 1 - output[[#This Row],[Payout]]</f>
        <v>-1</v>
      </c>
      <c r="H80945" s="1">
        <f>SUM($G$2:G80945)</f>
        <v>68559</v>
      </c>
      <c r="I80945" s="1">
        <f>SUM($F$2:F80945)</f>
        <v>12385</v>
      </c>
    </row>
    <row r="80946" spans="1:9" x14ac:dyDescent="0.2">
      <c r="A80946">
        <v>80945</v>
      </c>
      <c r="B80946" s="1" t="s">
        <v>7</v>
      </c>
      <c r="C80946" s="1" t="s">
        <v>8</v>
      </c>
      <c r="D80946" s="1" t="s">
        <v>9</v>
      </c>
      <c r="E80946">
        <v>0</v>
      </c>
      <c r="F80946">
        <v>0</v>
      </c>
      <c r="G80946" s="1">
        <f xml:space="preserve"> 1 - output[[#This Row],[Payout]]</f>
        <v>1</v>
      </c>
      <c r="H80946" s="1">
        <f>SUM($G$2:G80946)</f>
        <v>68560</v>
      </c>
      <c r="I80946" s="1">
        <f>SUM($F$2:F80946)</f>
        <v>12385</v>
      </c>
    </row>
    <row r="80947" spans="1:9" x14ac:dyDescent="0.2">
      <c r="A80947">
        <v>80946</v>
      </c>
      <c r="B80947" s="1" t="s">
        <v>6</v>
      </c>
      <c r="C80947" s="1" t="s">
        <v>8</v>
      </c>
      <c r="D80947" s="1" t="s">
        <v>7</v>
      </c>
      <c r="E80947">
        <v>0</v>
      </c>
      <c r="F80947">
        <v>0</v>
      </c>
      <c r="G80947" s="1">
        <f xml:space="preserve"> 1 - output[[#This Row],[Payout]]</f>
        <v>1</v>
      </c>
      <c r="H80947" s="1">
        <f>SUM($G$2:G80947)</f>
        <v>68561</v>
      </c>
      <c r="I80947" s="1">
        <f>SUM($F$2:F80947)</f>
        <v>12385</v>
      </c>
    </row>
    <row r="80948" spans="1:9" x14ac:dyDescent="0.2">
      <c r="A80948">
        <v>80947</v>
      </c>
      <c r="B80948" s="1" t="s">
        <v>9</v>
      </c>
      <c r="C80948" s="1" t="s">
        <v>7</v>
      </c>
      <c r="D80948" s="1" t="s">
        <v>7</v>
      </c>
      <c r="E80948">
        <v>0</v>
      </c>
      <c r="F80948">
        <v>0</v>
      </c>
      <c r="G80948" s="1">
        <f xml:space="preserve"> 1 - output[[#This Row],[Payout]]</f>
        <v>1</v>
      </c>
      <c r="H80948" s="1">
        <f>SUM($G$2:G80948)</f>
        <v>68562</v>
      </c>
      <c r="I80948" s="1">
        <f>SUM($F$2:F80948)</f>
        <v>12385</v>
      </c>
    </row>
    <row r="80949" spans="1:9" x14ac:dyDescent="0.2">
      <c r="A80949">
        <v>80948</v>
      </c>
      <c r="B80949" s="1" t="s">
        <v>8</v>
      </c>
      <c r="C80949" s="1" t="s">
        <v>6</v>
      </c>
      <c r="D80949" s="1" t="s">
        <v>10</v>
      </c>
      <c r="E80949">
        <v>0</v>
      </c>
      <c r="F80949">
        <v>0</v>
      </c>
      <c r="G80949" s="1">
        <f xml:space="preserve"> 1 - output[[#This Row],[Payout]]</f>
        <v>1</v>
      </c>
      <c r="H80949" s="1">
        <f>SUM($G$2:G80949)</f>
        <v>68563</v>
      </c>
      <c r="I80949" s="1">
        <f>SUM($F$2:F80949)</f>
        <v>12385</v>
      </c>
    </row>
    <row r="80950" spans="1:9" x14ac:dyDescent="0.2">
      <c r="A80950">
        <v>80949</v>
      </c>
      <c r="B80950" s="1" t="s">
        <v>7</v>
      </c>
      <c r="C80950" s="1" t="s">
        <v>8</v>
      </c>
      <c r="D80950" s="1" t="s">
        <v>7</v>
      </c>
      <c r="E80950">
        <v>0</v>
      </c>
      <c r="F80950">
        <v>0</v>
      </c>
      <c r="G80950" s="1">
        <f xml:space="preserve"> 1 - output[[#This Row],[Payout]]</f>
        <v>1</v>
      </c>
      <c r="H80950" s="1">
        <f>SUM($G$2:G80950)</f>
        <v>68564</v>
      </c>
      <c r="I80950" s="1">
        <f>SUM($F$2:F80950)</f>
        <v>12385</v>
      </c>
    </row>
    <row r="80951" spans="1:9" x14ac:dyDescent="0.2">
      <c r="A80951">
        <v>80950</v>
      </c>
      <c r="B80951" s="1" t="s">
        <v>8</v>
      </c>
      <c r="C80951" s="1" t="s">
        <v>7</v>
      </c>
      <c r="D80951" s="1" t="s">
        <v>7</v>
      </c>
      <c r="E80951">
        <v>0</v>
      </c>
      <c r="F80951">
        <v>0</v>
      </c>
      <c r="G80951" s="1">
        <f xml:space="preserve"> 1 - output[[#This Row],[Payout]]</f>
        <v>1</v>
      </c>
      <c r="H80951" s="1">
        <f>SUM($G$2:G80951)</f>
        <v>68565</v>
      </c>
      <c r="I80951" s="1">
        <f>SUM($F$2:F80951)</f>
        <v>12385</v>
      </c>
    </row>
    <row r="80952" spans="1:9" x14ac:dyDescent="0.2">
      <c r="A80952">
        <v>80951</v>
      </c>
      <c r="B80952" s="1" t="s">
        <v>8</v>
      </c>
      <c r="C80952" s="1" t="s">
        <v>7</v>
      </c>
      <c r="D80952" s="1" t="s">
        <v>8</v>
      </c>
      <c r="E80952">
        <v>0</v>
      </c>
      <c r="F80952">
        <v>0</v>
      </c>
      <c r="G80952" s="1">
        <f xml:space="preserve"> 1 - output[[#This Row],[Payout]]</f>
        <v>1</v>
      </c>
      <c r="H80952" s="1">
        <f>SUM($G$2:G80952)</f>
        <v>68566</v>
      </c>
      <c r="I80952" s="1">
        <f>SUM($F$2:F80952)</f>
        <v>12385</v>
      </c>
    </row>
    <row r="80953" spans="1:9" x14ac:dyDescent="0.2">
      <c r="A80953">
        <v>80952</v>
      </c>
      <c r="B80953" s="1" t="s">
        <v>7</v>
      </c>
      <c r="C80953" s="1" t="s">
        <v>8</v>
      </c>
      <c r="D80953" s="1" t="s">
        <v>8</v>
      </c>
      <c r="E80953">
        <v>0</v>
      </c>
      <c r="F80953">
        <v>0</v>
      </c>
      <c r="G80953" s="1">
        <f xml:space="preserve"> 1 - output[[#This Row],[Payout]]</f>
        <v>1</v>
      </c>
      <c r="H80953" s="1">
        <f>SUM($G$2:G80953)</f>
        <v>68567</v>
      </c>
      <c r="I80953" s="1">
        <f>SUM($F$2:F80953)</f>
        <v>12385</v>
      </c>
    </row>
    <row r="80954" spans="1:9" x14ac:dyDescent="0.2">
      <c r="A80954">
        <v>80953</v>
      </c>
      <c r="B80954" s="1" t="s">
        <v>6</v>
      </c>
      <c r="C80954" s="1" t="s">
        <v>7</v>
      </c>
      <c r="D80954" s="1" t="s">
        <v>8</v>
      </c>
      <c r="E80954">
        <v>0</v>
      </c>
      <c r="F80954">
        <v>0</v>
      </c>
      <c r="G80954" s="1">
        <f xml:space="preserve"> 1 - output[[#This Row],[Payout]]</f>
        <v>1</v>
      </c>
      <c r="H80954" s="1">
        <f>SUM($G$2:G80954)</f>
        <v>68568</v>
      </c>
      <c r="I80954" s="1">
        <f>SUM($F$2:F80954)</f>
        <v>12385</v>
      </c>
    </row>
    <row r="80955" spans="1:9" x14ac:dyDescent="0.2">
      <c r="A80955">
        <v>80954</v>
      </c>
      <c r="B80955" s="1" t="s">
        <v>8</v>
      </c>
      <c r="C80955" s="1" t="s">
        <v>10</v>
      </c>
      <c r="D80955" s="1" t="s">
        <v>6</v>
      </c>
      <c r="E80955">
        <v>0</v>
      </c>
      <c r="F80955">
        <v>0</v>
      </c>
      <c r="G80955" s="1">
        <f xml:space="preserve"> 1 - output[[#This Row],[Payout]]</f>
        <v>1</v>
      </c>
      <c r="H80955" s="1">
        <f>SUM($G$2:G80955)</f>
        <v>68569</v>
      </c>
      <c r="I80955" s="1">
        <f>SUM($F$2:F80955)</f>
        <v>12385</v>
      </c>
    </row>
    <row r="80956" spans="1:9" x14ac:dyDescent="0.2">
      <c r="A80956">
        <v>80955</v>
      </c>
      <c r="B80956" s="1" t="s">
        <v>7</v>
      </c>
      <c r="C80956" s="1" t="s">
        <v>7</v>
      </c>
      <c r="D80956" s="1" t="s">
        <v>8</v>
      </c>
      <c r="E80956">
        <v>0</v>
      </c>
      <c r="F80956">
        <v>0</v>
      </c>
      <c r="G80956" s="1">
        <f xml:space="preserve"> 1 - output[[#This Row],[Payout]]</f>
        <v>1</v>
      </c>
      <c r="H80956" s="1">
        <f>SUM($G$2:G80956)</f>
        <v>68570</v>
      </c>
      <c r="I80956" s="1">
        <f>SUM($F$2:F80956)</f>
        <v>12385</v>
      </c>
    </row>
    <row r="80957" spans="1:9" x14ac:dyDescent="0.2">
      <c r="A80957">
        <v>80956</v>
      </c>
      <c r="B80957" s="1" t="s">
        <v>7</v>
      </c>
      <c r="C80957" s="1" t="s">
        <v>7</v>
      </c>
      <c r="D80957" s="1" t="s">
        <v>8</v>
      </c>
      <c r="E80957">
        <v>0</v>
      </c>
      <c r="F80957">
        <v>0</v>
      </c>
      <c r="G80957" s="1">
        <f xml:space="preserve"> 1 - output[[#This Row],[Payout]]</f>
        <v>1</v>
      </c>
      <c r="H80957" s="1">
        <f>SUM($G$2:G80957)</f>
        <v>68571</v>
      </c>
      <c r="I80957" s="1">
        <f>SUM($F$2:F80957)</f>
        <v>12385</v>
      </c>
    </row>
    <row r="80958" spans="1:9" x14ac:dyDescent="0.2">
      <c r="A80958">
        <v>80957</v>
      </c>
      <c r="B80958" s="1" t="s">
        <v>7</v>
      </c>
      <c r="C80958" s="1" t="s">
        <v>7</v>
      </c>
      <c r="D80958" s="1" t="s">
        <v>8</v>
      </c>
      <c r="E80958">
        <v>0</v>
      </c>
      <c r="F80958">
        <v>0</v>
      </c>
      <c r="G80958" s="1">
        <f xml:space="preserve"> 1 - output[[#This Row],[Payout]]</f>
        <v>1</v>
      </c>
      <c r="H80958" s="1">
        <f>SUM($G$2:G80958)</f>
        <v>68572</v>
      </c>
      <c r="I80958" s="1">
        <f>SUM($F$2:F80958)</f>
        <v>12385</v>
      </c>
    </row>
    <row r="80959" spans="1:9" x14ac:dyDescent="0.2">
      <c r="A80959">
        <v>80958</v>
      </c>
      <c r="B80959" s="1" t="s">
        <v>10</v>
      </c>
      <c r="C80959" s="1" t="s">
        <v>10</v>
      </c>
      <c r="D80959" s="1" t="s">
        <v>6</v>
      </c>
      <c r="E80959">
        <v>0</v>
      </c>
      <c r="F80959">
        <v>0</v>
      </c>
      <c r="G80959" s="1">
        <f xml:space="preserve"> 1 - output[[#This Row],[Payout]]</f>
        <v>1</v>
      </c>
      <c r="H80959" s="1">
        <f>SUM($G$2:G80959)</f>
        <v>68573</v>
      </c>
      <c r="I80959" s="1">
        <f>SUM($F$2:F80959)</f>
        <v>12385</v>
      </c>
    </row>
    <row r="80960" spans="1:9" x14ac:dyDescent="0.2">
      <c r="A80960">
        <v>80959</v>
      </c>
      <c r="B80960" s="1" t="s">
        <v>8</v>
      </c>
      <c r="C80960" s="1" t="s">
        <v>9</v>
      </c>
      <c r="D80960" s="1" t="s">
        <v>7</v>
      </c>
      <c r="E80960">
        <v>0</v>
      </c>
      <c r="F80960">
        <v>0</v>
      </c>
      <c r="G80960" s="1">
        <f xml:space="preserve"> 1 - output[[#This Row],[Payout]]</f>
        <v>1</v>
      </c>
      <c r="H80960" s="1">
        <f>SUM($G$2:G80960)</f>
        <v>68574</v>
      </c>
      <c r="I80960" s="1">
        <f>SUM($F$2:F80960)</f>
        <v>12385</v>
      </c>
    </row>
    <row r="80961" spans="1:9" x14ac:dyDescent="0.2">
      <c r="A80961">
        <v>80960</v>
      </c>
      <c r="B80961" s="1" t="s">
        <v>8</v>
      </c>
      <c r="C80961" s="1" t="s">
        <v>10</v>
      </c>
      <c r="D80961" s="1" t="s">
        <v>10</v>
      </c>
      <c r="E80961">
        <v>0</v>
      </c>
      <c r="F80961">
        <v>0</v>
      </c>
      <c r="G80961" s="1">
        <f xml:space="preserve"> 1 - output[[#This Row],[Payout]]</f>
        <v>1</v>
      </c>
      <c r="H80961" s="1">
        <f>SUM($G$2:G80961)</f>
        <v>68575</v>
      </c>
      <c r="I80961" s="1">
        <f>SUM($F$2:F80961)</f>
        <v>12385</v>
      </c>
    </row>
    <row r="80962" spans="1:9" x14ac:dyDescent="0.2">
      <c r="A80962">
        <v>80961</v>
      </c>
      <c r="B80962" s="1" t="s">
        <v>8</v>
      </c>
      <c r="C80962" s="1" t="s">
        <v>7</v>
      </c>
      <c r="D80962" s="1" t="s">
        <v>8</v>
      </c>
      <c r="E80962">
        <v>0</v>
      </c>
      <c r="F80962">
        <v>0</v>
      </c>
      <c r="G80962" s="1">
        <f xml:space="preserve"> 1 - output[[#This Row],[Payout]]</f>
        <v>1</v>
      </c>
      <c r="H80962" s="1">
        <f>SUM($G$2:G80962)</f>
        <v>68576</v>
      </c>
      <c r="I80962" s="1">
        <f>SUM($F$2:F80962)</f>
        <v>12385</v>
      </c>
    </row>
    <row r="80963" spans="1:9" x14ac:dyDescent="0.2">
      <c r="A80963">
        <v>80962</v>
      </c>
      <c r="B80963" s="1" t="s">
        <v>7</v>
      </c>
      <c r="C80963" s="1" t="s">
        <v>6</v>
      </c>
      <c r="D80963" s="1" t="s">
        <v>8</v>
      </c>
      <c r="E80963">
        <v>0</v>
      </c>
      <c r="F80963">
        <v>0</v>
      </c>
      <c r="G80963" s="1">
        <f xml:space="preserve"> 1 - output[[#This Row],[Payout]]</f>
        <v>1</v>
      </c>
      <c r="H80963" s="1">
        <f>SUM($G$2:G80963)</f>
        <v>68577</v>
      </c>
      <c r="I80963" s="1">
        <f>SUM($F$2:F80963)</f>
        <v>12385</v>
      </c>
    </row>
    <row r="80964" spans="1:9" x14ac:dyDescent="0.2">
      <c r="A80964">
        <v>80963</v>
      </c>
      <c r="B80964" s="1" t="s">
        <v>9</v>
      </c>
      <c r="C80964" s="1" t="s">
        <v>10</v>
      </c>
      <c r="D80964" s="1" t="s">
        <v>8</v>
      </c>
      <c r="E80964">
        <v>0</v>
      </c>
      <c r="F80964">
        <v>0</v>
      </c>
      <c r="G80964" s="1">
        <f xml:space="preserve"> 1 - output[[#This Row],[Payout]]</f>
        <v>1</v>
      </c>
      <c r="H80964" s="1">
        <f>SUM($G$2:G80964)</f>
        <v>68578</v>
      </c>
      <c r="I80964" s="1">
        <f>SUM($F$2:F80964)</f>
        <v>12385</v>
      </c>
    </row>
    <row r="80965" spans="1:9" x14ac:dyDescent="0.2">
      <c r="A80965">
        <v>80964</v>
      </c>
      <c r="B80965" s="1" t="s">
        <v>10</v>
      </c>
      <c r="C80965" s="1" t="s">
        <v>8</v>
      </c>
      <c r="D80965" s="1" t="s">
        <v>8</v>
      </c>
      <c r="E80965">
        <v>0</v>
      </c>
      <c r="F80965">
        <v>0</v>
      </c>
      <c r="G80965" s="1">
        <f xml:space="preserve"> 1 - output[[#This Row],[Payout]]</f>
        <v>1</v>
      </c>
      <c r="H80965" s="1">
        <f>SUM($G$2:G80965)</f>
        <v>68579</v>
      </c>
      <c r="I80965" s="1">
        <f>SUM($F$2:F80965)</f>
        <v>12385</v>
      </c>
    </row>
    <row r="80966" spans="1:9" x14ac:dyDescent="0.2">
      <c r="A80966">
        <v>80965</v>
      </c>
      <c r="B80966" s="1" t="s">
        <v>8</v>
      </c>
      <c r="C80966" s="1" t="s">
        <v>7</v>
      </c>
      <c r="D80966" s="1" t="s">
        <v>6</v>
      </c>
      <c r="E80966">
        <v>0</v>
      </c>
      <c r="F80966">
        <v>0</v>
      </c>
      <c r="G80966" s="1">
        <f xml:space="preserve"> 1 - output[[#This Row],[Payout]]</f>
        <v>1</v>
      </c>
      <c r="H80966" s="1">
        <f>SUM($G$2:G80966)</f>
        <v>68580</v>
      </c>
      <c r="I80966" s="1">
        <f>SUM($F$2:F80966)</f>
        <v>12385</v>
      </c>
    </row>
    <row r="80967" spans="1:9" x14ac:dyDescent="0.2">
      <c r="A80967">
        <v>80966</v>
      </c>
      <c r="B80967" s="1" t="s">
        <v>10</v>
      </c>
      <c r="C80967" s="1" t="s">
        <v>8</v>
      </c>
      <c r="D80967" s="1" t="s">
        <v>8</v>
      </c>
      <c r="E80967">
        <v>0</v>
      </c>
      <c r="F80967">
        <v>0</v>
      </c>
      <c r="G80967" s="1">
        <f xml:space="preserve"> 1 - output[[#This Row],[Payout]]</f>
        <v>1</v>
      </c>
      <c r="H80967" s="1">
        <f>SUM($G$2:G80967)</f>
        <v>68581</v>
      </c>
      <c r="I80967" s="1">
        <f>SUM($F$2:F80967)</f>
        <v>12385</v>
      </c>
    </row>
    <row r="80968" spans="1:9" x14ac:dyDescent="0.2">
      <c r="A80968">
        <v>80967</v>
      </c>
      <c r="B80968" s="1" t="s">
        <v>7</v>
      </c>
      <c r="C80968" s="1" t="s">
        <v>7</v>
      </c>
      <c r="D80968" s="1" t="s">
        <v>7</v>
      </c>
      <c r="E80968">
        <v>1</v>
      </c>
      <c r="F80968">
        <v>2</v>
      </c>
      <c r="G80968" s="1">
        <f xml:space="preserve"> 1 - output[[#This Row],[Payout]]</f>
        <v>-1</v>
      </c>
      <c r="H80968" s="1">
        <f>SUM($G$2:G80968)</f>
        <v>68580</v>
      </c>
      <c r="I80968" s="1">
        <f>SUM($F$2:F80968)</f>
        <v>12387</v>
      </c>
    </row>
    <row r="80969" spans="1:9" x14ac:dyDescent="0.2">
      <c r="A80969">
        <v>80968</v>
      </c>
      <c r="B80969" s="1" t="s">
        <v>9</v>
      </c>
      <c r="C80969" s="1" t="s">
        <v>10</v>
      </c>
      <c r="D80969" s="1" t="s">
        <v>8</v>
      </c>
      <c r="E80969">
        <v>0</v>
      </c>
      <c r="F80969">
        <v>0</v>
      </c>
      <c r="G80969" s="1">
        <f xml:space="preserve"> 1 - output[[#This Row],[Payout]]</f>
        <v>1</v>
      </c>
      <c r="H80969" s="1">
        <f>SUM($G$2:G80969)</f>
        <v>68581</v>
      </c>
      <c r="I80969" s="1">
        <f>SUM($F$2:F80969)</f>
        <v>12387</v>
      </c>
    </row>
    <row r="80970" spans="1:9" x14ac:dyDescent="0.2">
      <c r="A80970">
        <v>80969</v>
      </c>
      <c r="B80970" s="1" t="s">
        <v>10</v>
      </c>
      <c r="C80970" s="1" t="s">
        <v>8</v>
      </c>
      <c r="D80970" s="1" t="s">
        <v>7</v>
      </c>
      <c r="E80970">
        <v>0</v>
      </c>
      <c r="F80970">
        <v>0</v>
      </c>
      <c r="G80970" s="1">
        <f xml:space="preserve"> 1 - output[[#This Row],[Payout]]</f>
        <v>1</v>
      </c>
      <c r="H80970" s="1">
        <f>SUM($G$2:G80970)</f>
        <v>68582</v>
      </c>
      <c r="I80970" s="1">
        <f>SUM($F$2:F80970)</f>
        <v>12387</v>
      </c>
    </row>
    <row r="80971" spans="1:9" x14ac:dyDescent="0.2">
      <c r="A80971">
        <v>80970</v>
      </c>
      <c r="B80971" s="1" t="s">
        <v>10</v>
      </c>
      <c r="C80971" s="1" t="s">
        <v>8</v>
      </c>
      <c r="D80971" s="1" t="s">
        <v>7</v>
      </c>
      <c r="E80971">
        <v>0</v>
      </c>
      <c r="F80971">
        <v>0</v>
      </c>
      <c r="G80971" s="1">
        <f xml:space="preserve"> 1 - output[[#This Row],[Payout]]</f>
        <v>1</v>
      </c>
      <c r="H80971" s="1">
        <f>SUM($G$2:G80971)</f>
        <v>68583</v>
      </c>
      <c r="I80971" s="1">
        <f>SUM($F$2:F80971)</f>
        <v>12387</v>
      </c>
    </row>
    <row r="80972" spans="1:9" x14ac:dyDescent="0.2">
      <c r="A80972">
        <v>80971</v>
      </c>
      <c r="B80972" s="1" t="s">
        <v>10</v>
      </c>
      <c r="C80972" s="1" t="s">
        <v>9</v>
      </c>
      <c r="D80972" s="1" t="s">
        <v>8</v>
      </c>
      <c r="E80972">
        <v>0</v>
      </c>
      <c r="F80972">
        <v>0</v>
      </c>
      <c r="G80972" s="1">
        <f xml:space="preserve"> 1 - output[[#This Row],[Payout]]</f>
        <v>1</v>
      </c>
      <c r="H80972" s="1">
        <f>SUM($G$2:G80972)</f>
        <v>68584</v>
      </c>
      <c r="I80972" s="1">
        <f>SUM($F$2:F80972)</f>
        <v>12387</v>
      </c>
    </row>
    <row r="80973" spans="1:9" x14ac:dyDescent="0.2">
      <c r="A80973">
        <v>80972</v>
      </c>
      <c r="B80973" s="1" t="s">
        <v>8</v>
      </c>
      <c r="C80973" s="1" t="s">
        <v>6</v>
      </c>
      <c r="D80973" s="1" t="s">
        <v>8</v>
      </c>
      <c r="E80973">
        <v>0</v>
      </c>
      <c r="F80973">
        <v>0</v>
      </c>
      <c r="G80973" s="1">
        <f xml:space="preserve"> 1 - output[[#This Row],[Payout]]</f>
        <v>1</v>
      </c>
      <c r="H80973" s="1">
        <f>SUM($G$2:G80973)</f>
        <v>68585</v>
      </c>
      <c r="I80973" s="1">
        <f>SUM($F$2:F80973)</f>
        <v>12387</v>
      </c>
    </row>
    <row r="80974" spans="1:9" x14ac:dyDescent="0.2">
      <c r="A80974">
        <v>80973</v>
      </c>
      <c r="B80974" s="1" t="s">
        <v>8</v>
      </c>
      <c r="C80974" s="1" t="s">
        <v>7</v>
      </c>
      <c r="D80974" s="1" t="s">
        <v>9</v>
      </c>
      <c r="E80974">
        <v>0</v>
      </c>
      <c r="F80974">
        <v>0</v>
      </c>
      <c r="G80974" s="1">
        <f xml:space="preserve"> 1 - output[[#This Row],[Payout]]</f>
        <v>1</v>
      </c>
      <c r="H80974" s="1">
        <f>SUM($G$2:G80974)</f>
        <v>68586</v>
      </c>
      <c r="I80974" s="1">
        <f>SUM($F$2:F80974)</f>
        <v>12387</v>
      </c>
    </row>
    <row r="80975" spans="1:9" x14ac:dyDescent="0.2">
      <c r="A80975">
        <v>80974</v>
      </c>
      <c r="B80975" s="1" t="s">
        <v>8</v>
      </c>
      <c r="C80975" s="1" t="s">
        <v>7</v>
      </c>
      <c r="D80975" s="1" t="s">
        <v>8</v>
      </c>
      <c r="E80975">
        <v>0</v>
      </c>
      <c r="F80975">
        <v>0</v>
      </c>
      <c r="G80975" s="1">
        <f xml:space="preserve"> 1 - output[[#This Row],[Payout]]</f>
        <v>1</v>
      </c>
      <c r="H80975" s="1">
        <f>SUM($G$2:G80975)</f>
        <v>68587</v>
      </c>
      <c r="I80975" s="1">
        <f>SUM($F$2:F80975)</f>
        <v>12387</v>
      </c>
    </row>
    <row r="80976" spans="1:9" x14ac:dyDescent="0.2">
      <c r="A80976">
        <v>80975</v>
      </c>
      <c r="B80976" s="1" t="s">
        <v>7</v>
      </c>
      <c r="C80976" s="1" t="s">
        <v>10</v>
      </c>
      <c r="D80976" s="1" t="s">
        <v>9</v>
      </c>
      <c r="E80976">
        <v>0</v>
      </c>
      <c r="F80976">
        <v>0</v>
      </c>
      <c r="G80976" s="1">
        <f xml:space="preserve"> 1 - output[[#This Row],[Payout]]</f>
        <v>1</v>
      </c>
      <c r="H80976" s="1">
        <f>SUM($G$2:G80976)</f>
        <v>68588</v>
      </c>
      <c r="I80976" s="1">
        <f>SUM($F$2:F80976)</f>
        <v>12387</v>
      </c>
    </row>
    <row r="80977" spans="1:9" x14ac:dyDescent="0.2">
      <c r="A80977">
        <v>80976</v>
      </c>
      <c r="B80977" s="1" t="s">
        <v>7</v>
      </c>
      <c r="C80977" s="1" t="s">
        <v>7</v>
      </c>
      <c r="D80977" s="1" t="s">
        <v>8</v>
      </c>
      <c r="E80977">
        <v>0</v>
      </c>
      <c r="F80977">
        <v>0</v>
      </c>
      <c r="G80977" s="1">
        <f xml:space="preserve"> 1 - output[[#This Row],[Payout]]</f>
        <v>1</v>
      </c>
      <c r="H80977" s="1">
        <f>SUM($G$2:G80977)</f>
        <v>68589</v>
      </c>
      <c r="I80977" s="1">
        <f>SUM($F$2:F80977)</f>
        <v>12387</v>
      </c>
    </row>
    <row r="80978" spans="1:9" x14ac:dyDescent="0.2">
      <c r="A80978">
        <v>80977</v>
      </c>
      <c r="B80978" s="1" t="s">
        <v>10</v>
      </c>
      <c r="C80978" s="1" t="s">
        <v>10</v>
      </c>
      <c r="D80978" s="1" t="s">
        <v>8</v>
      </c>
      <c r="E80978">
        <v>0</v>
      </c>
      <c r="F80978">
        <v>0</v>
      </c>
      <c r="G80978" s="1">
        <f xml:space="preserve"> 1 - output[[#This Row],[Payout]]</f>
        <v>1</v>
      </c>
      <c r="H80978" s="1">
        <f>SUM($G$2:G80978)</f>
        <v>68590</v>
      </c>
      <c r="I80978" s="1">
        <f>SUM($F$2:F80978)</f>
        <v>12387</v>
      </c>
    </row>
    <row r="80979" spans="1:9" x14ac:dyDescent="0.2">
      <c r="A80979">
        <v>80978</v>
      </c>
      <c r="B80979" s="1" t="s">
        <v>8</v>
      </c>
      <c r="C80979" s="1" t="s">
        <v>8</v>
      </c>
      <c r="D80979" s="1" t="s">
        <v>8</v>
      </c>
      <c r="E80979">
        <v>1</v>
      </c>
      <c r="F80979">
        <v>1</v>
      </c>
      <c r="G80979" s="1">
        <f xml:space="preserve"> 1 - output[[#This Row],[Payout]]</f>
        <v>0</v>
      </c>
      <c r="H80979" s="1">
        <f>SUM($G$2:G80979)</f>
        <v>68590</v>
      </c>
      <c r="I80979" s="1">
        <f>SUM($F$2:F80979)</f>
        <v>12388</v>
      </c>
    </row>
    <row r="80980" spans="1:9" x14ac:dyDescent="0.2">
      <c r="A80980">
        <v>80979</v>
      </c>
      <c r="B80980" s="1" t="s">
        <v>8</v>
      </c>
      <c r="C80980" s="1" t="s">
        <v>7</v>
      </c>
      <c r="D80980" s="1" t="s">
        <v>7</v>
      </c>
      <c r="E80980">
        <v>0</v>
      </c>
      <c r="F80980">
        <v>0</v>
      </c>
      <c r="G80980" s="1">
        <f xml:space="preserve"> 1 - output[[#This Row],[Payout]]</f>
        <v>1</v>
      </c>
      <c r="H80980" s="1">
        <f>SUM($G$2:G80980)</f>
        <v>68591</v>
      </c>
      <c r="I80980" s="1">
        <f>SUM($F$2:F80980)</f>
        <v>12388</v>
      </c>
    </row>
    <row r="80981" spans="1:9" x14ac:dyDescent="0.2">
      <c r="A80981">
        <v>80980</v>
      </c>
      <c r="B80981" s="1" t="s">
        <v>8</v>
      </c>
      <c r="C80981" s="1" t="s">
        <v>7</v>
      </c>
      <c r="D80981" s="1" t="s">
        <v>7</v>
      </c>
      <c r="E80981">
        <v>0</v>
      </c>
      <c r="F80981">
        <v>0</v>
      </c>
      <c r="G80981" s="1">
        <f xml:space="preserve"> 1 - output[[#This Row],[Payout]]</f>
        <v>1</v>
      </c>
      <c r="H80981" s="1">
        <f>SUM($G$2:G80981)</f>
        <v>68592</v>
      </c>
      <c r="I80981" s="1">
        <f>SUM($F$2:F80981)</f>
        <v>12388</v>
      </c>
    </row>
    <row r="80982" spans="1:9" x14ac:dyDescent="0.2">
      <c r="A80982">
        <v>80981</v>
      </c>
      <c r="B80982" s="1" t="s">
        <v>8</v>
      </c>
      <c r="C80982" s="1" t="s">
        <v>9</v>
      </c>
      <c r="D80982" s="1" t="s">
        <v>8</v>
      </c>
      <c r="E80982">
        <v>0</v>
      </c>
      <c r="F80982">
        <v>0</v>
      </c>
      <c r="G80982" s="1">
        <f xml:space="preserve"> 1 - output[[#This Row],[Payout]]</f>
        <v>1</v>
      </c>
      <c r="H80982" s="1">
        <f>SUM($G$2:G80982)</f>
        <v>68593</v>
      </c>
      <c r="I80982" s="1">
        <f>SUM($F$2:F80982)</f>
        <v>12388</v>
      </c>
    </row>
    <row r="80983" spans="1:9" x14ac:dyDescent="0.2">
      <c r="A80983">
        <v>80982</v>
      </c>
      <c r="B80983" s="1" t="s">
        <v>9</v>
      </c>
      <c r="C80983" s="1" t="s">
        <v>8</v>
      </c>
      <c r="D80983" s="1" t="s">
        <v>8</v>
      </c>
      <c r="E80983">
        <v>0</v>
      </c>
      <c r="F80983">
        <v>0</v>
      </c>
      <c r="G80983" s="1">
        <f xml:space="preserve"> 1 - output[[#This Row],[Payout]]</f>
        <v>1</v>
      </c>
      <c r="H80983" s="1">
        <f>SUM($G$2:G80983)</f>
        <v>68594</v>
      </c>
      <c r="I80983" s="1">
        <f>SUM($F$2:F80983)</f>
        <v>12388</v>
      </c>
    </row>
    <row r="80984" spans="1:9" x14ac:dyDescent="0.2">
      <c r="A80984">
        <v>80983</v>
      </c>
      <c r="B80984" s="1" t="s">
        <v>8</v>
      </c>
      <c r="C80984" s="1" t="s">
        <v>8</v>
      </c>
      <c r="D80984" s="1" t="s">
        <v>10</v>
      </c>
      <c r="E80984">
        <v>0</v>
      </c>
      <c r="F80984">
        <v>0</v>
      </c>
      <c r="G80984" s="1">
        <f xml:space="preserve"> 1 - output[[#This Row],[Payout]]</f>
        <v>1</v>
      </c>
      <c r="H80984" s="1">
        <f>SUM($G$2:G80984)</f>
        <v>68595</v>
      </c>
      <c r="I80984" s="1">
        <f>SUM($F$2:F80984)</f>
        <v>12388</v>
      </c>
    </row>
    <row r="80985" spans="1:9" x14ac:dyDescent="0.2">
      <c r="A80985">
        <v>80984</v>
      </c>
      <c r="B80985" s="1" t="s">
        <v>8</v>
      </c>
      <c r="C80985" s="1" t="s">
        <v>7</v>
      </c>
      <c r="D80985" s="1" t="s">
        <v>7</v>
      </c>
      <c r="E80985">
        <v>0</v>
      </c>
      <c r="F80985">
        <v>0</v>
      </c>
      <c r="G80985" s="1">
        <f xml:space="preserve"> 1 - output[[#This Row],[Payout]]</f>
        <v>1</v>
      </c>
      <c r="H80985" s="1">
        <f>SUM($G$2:G80985)</f>
        <v>68596</v>
      </c>
      <c r="I80985" s="1">
        <f>SUM($F$2:F80985)</f>
        <v>12388</v>
      </c>
    </row>
    <row r="80986" spans="1:9" x14ac:dyDescent="0.2">
      <c r="A80986">
        <v>80985</v>
      </c>
      <c r="B80986" s="1" t="s">
        <v>7</v>
      </c>
      <c r="C80986" s="1" t="s">
        <v>6</v>
      </c>
      <c r="D80986" s="1" t="s">
        <v>8</v>
      </c>
      <c r="E80986">
        <v>0</v>
      </c>
      <c r="F80986">
        <v>0</v>
      </c>
      <c r="G80986" s="1">
        <f xml:space="preserve"> 1 - output[[#This Row],[Payout]]</f>
        <v>1</v>
      </c>
      <c r="H80986" s="1">
        <f>SUM($G$2:G80986)</f>
        <v>68597</v>
      </c>
      <c r="I80986" s="1">
        <f>SUM($F$2:F80986)</f>
        <v>12388</v>
      </c>
    </row>
    <row r="80987" spans="1:9" x14ac:dyDescent="0.2">
      <c r="A80987">
        <v>80986</v>
      </c>
      <c r="B80987" s="1" t="s">
        <v>8</v>
      </c>
      <c r="C80987" s="1" t="s">
        <v>7</v>
      </c>
      <c r="D80987" s="1" t="s">
        <v>9</v>
      </c>
      <c r="E80987">
        <v>0</v>
      </c>
      <c r="F80987">
        <v>0</v>
      </c>
      <c r="G80987" s="1">
        <f xml:space="preserve"> 1 - output[[#This Row],[Payout]]</f>
        <v>1</v>
      </c>
      <c r="H80987" s="1">
        <f>SUM($G$2:G80987)</f>
        <v>68598</v>
      </c>
      <c r="I80987" s="1">
        <f>SUM($F$2:F80987)</f>
        <v>12388</v>
      </c>
    </row>
    <row r="80988" spans="1:9" x14ac:dyDescent="0.2">
      <c r="A80988">
        <v>80987</v>
      </c>
      <c r="B80988" s="1" t="s">
        <v>9</v>
      </c>
      <c r="C80988" s="1" t="s">
        <v>10</v>
      </c>
      <c r="D80988" s="1" t="s">
        <v>7</v>
      </c>
      <c r="E80988">
        <v>0</v>
      </c>
      <c r="F80988">
        <v>0</v>
      </c>
      <c r="G80988" s="1">
        <f xml:space="preserve"> 1 - output[[#This Row],[Payout]]</f>
        <v>1</v>
      </c>
      <c r="H80988" s="1">
        <f>SUM($G$2:G80988)</f>
        <v>68599</v>
      </c>
      <c r="I80988" s="1">
        <f>SUM($F$2:F80988)</f>
        <v>12388</v>
      </c>
    </row>
    <row r="80989" spans="1:9" x14ac:dyDescent="0.2">
      <c r="A80989">
        <v>80988</v>
      </c>
      <c r="B80989" s="1" t="s">
        <v>8</v>
      </c>
      <c r="C80989" s="1" t="s">
        <v>8</v>
      </c>
      <c r="D80989" s="1" t="s">
        <v>10</v>
      </c>
      <c r="E80989">
        <v>0</v>
      </c>
      <c r="F80989">
        <v>0</v>
      </c>
      <c r="G80989" s="1">
        <f xml:space="preserve"> 1 - output[[#This Row],[Payout]]</f>
        <v>1</v>
      </c>
      <c r="H80989" s="1">
        <f>SUM($G$2:G80989)</f>
        <v>68600</v>
      </c>
      <c r="I80989" s="1">
        <f>SUM($F$2:F80989)</f>
        <v>12388</v>
      </c>
    </row>
    <row r="80990" spans="1:9" x14ac:dyDescent="0.2">
      <c r="A80990">
        <v>80989</v>
      </c>
      <c r="B80990" s="1" t="s">
        <v>9</v>
      </c>
      <c r="C80990" s="1" t="s">
        <v>10</v>
      </c>
      <c r="D80990" s="1" t="s">
        <v>8</v>
      </c>
      <c r="E80990">
        <v>0</v>
      </c>
      <c r="F80990">
        <v>0</v>
      </c>
      <c r="G80990" s="1">
        <f xml:space="preserve"> 1 - output[[#This Row],[Payout]]</f>
        <v>1</v>
      </c>
      <c r="H80990" s="1">
        <f>SUM($G$2:G80990)</f>
        <v>68601</v>
      </c>
      <c r="I80990" s="1">
        <f>SUM($F$2:F80990)</f>
        <v>12388</v>
      </c>
    </row>
    <row r="80991" spans="1:9" x14ac:dyDescent="0.2">
      <c r="A80991">
        <v>80990</v>
      </c>
      <c r="B80991" s="1" t="s">
        <v>7</v>
      </c>
      <c r="C80991" s="1" t="s">
        <v>8</v>
      </c>
      <c r="D80991" s="1" t="s">
        <v>7</v>
      </c>
      <c r="E80991">
        <v>0</v>
      </c>
      <c r="F80991">
        <v>0</v>
      </c>
      <c r="G80991" s="1">
        <f xml:space="preserve"> 1 - output[[#This Row],[Payout]]</f>
        <v>1</v>
      </c>
      <c r="H80991" s="1">
        <f>SUM($G$2:G80991)</f>
        <v>68602</v>
      </c>
      <c r="I80991" s="1">
        <f>SUM($F$2:F80991)</f>
        <v>12388</v>
      </c>
    </row>
    <row r="80992" spans="1:9" x14ac:dyDescent="0.2">
      <c r="A80992">
        <v>80991</v>
      </c>
      <c r="B80992" s="1" t="s">
        <v>7</v>
      </c>
      <c r="C80992" s="1" t="s">
        <v>8</v>
      </c>
      <c r="D80992" s="1" t="s">
        <v>6</v>
      </c>
      <c r="E80992">
        <v>0</v>
      </c>
      <c r="F80992">
        <v>0</v>
      </c>
      <c r="G80992" s="1">
        <f xml:space="preserve"> 1 - output[[#This Row],[Payout]]</f>
        <v>1</v>
      </c>
      <c r="H80992" s="1">
        <f>SUM($G$2:G80992)</f>
        <v>68603</v>
      </c>
      <c r="I80992" s="1">
        <f>SUM($F$2:F80992)</f>
        <v>12388</v>
      </c>
    </row>
    <row r="80993" spans="1:9" x14ac:dyDescent="0.2">
      <c r="A80993">
        <v>80992</v>
      </c>
      <c r="B80993" s="1" t="s">
        <v>7</v>
      </c>
      <c r="C80993" s="1" t="s">
        <v>7</v>
      </c>
      <c r="D80993" s="1" t="s">
        <v>6</v>
      </c>
      <c r="E80993">
        <v>0</v>
      </c>
      <c r="F80993">
        <v>0</v>
      </c>
      <c r="G80993" s="1">
        <f xml:space="preserve"> 1 - output[[#This Row],[Payout]]</f>
        <v>1</v>
      </c>
      <c r="H80993" s="1">
        <f>SUM($G$2:G80993)</f>
        <v>68604</v>
      </c>
      <c r="I80993" s="1">
        <f>SUM($F$2:F80993)</f>
        <v>12388</v>
      </c>
    </row>
    <row r="80994" spans="1:9" x14ac:dyDescent="0.2">
      <c r="A80994">
        <v>80993</v>
      </c>
      <c r="B80994" s="1" t="s">
        <v>8</v>
      </c>
      <c r="C80994" s="1" t="s">
        <v>8</v>
      </c>
      <c r="D80994" s="1" t="s">
        <v>9</v>
      </c>
      <c r="E80994">
        <v>0</v>
      </c>
      <c r="F80994">
        <v>0</v>
      </c>
      <c r="G80994" s="1">
        <f xml:space="preserve"> 1 - output[[#This Row],[Payout]]</f>
        <v>1</v>
      </c>
      <c r="H80994" s="1">
        <f>SUM($G$2:G80994)</f>
        <v>68605</v>
      </c>
      <c r="I80994" s="1">
        <f>SUM($F$2:F80994)</f>
        <v>12388</v>
      </c>
    </row>
    <row r="80995" spans="1:9" x14ac:dyDescent="0.2">
      <c r="A80995">
        <v>80994</v>
      </c>
      <c r="B80995" s="1" t="s">
        <v>7</v>
      </c>
      <c r="C80995" s="1" t="s">
        <v>7</v>
      </c>
      <c r="D80995" s="1" t="s">
        <v>6</v>
      </c>
      <c r="E80995">
        <v>0</v>
      </c>
      <c r="F80995">
        <v>0</v>
      </c>
      <c r="G80995" s="1">
        <f xml:space="preserve"> 1 - output[[#This Row],[Payout]]</f>
        <v>1</v>
      </c>
      <c r="H80995" s="1">
        <f>SUM($G$2:G80995)</f>
        <v>68606</v>
      </c>
      <c r="I80995" s="1">
        <f>SUM($F$2:F80995)</f>
        <v>12388</v>
      </c>
    </row>
    <row r="80996" spans="1:9" x14ac:dyDescent="0.2">
      <c r="A80996">
        <v>80995</v>
      </c>
      <c r="B80996" s="1" t="s">
        <v>6</v>
      </c>
      <c r="C80996" s="1" t="s">
        <v>9</v>
      </c>
      <c r="D80996" s="1" t="s">
        <v>7</v>
      </c>
      <c r="E80996">
        <v>0</v>
      </c>
      <c r="F80996">
        <v>0</v>
      </c>
      <c r="G80996" s="1">
        <f xml:space="preserve"> 1 - output[[#This Row],[Payout]]</f>
        <v>1</v>
      </c>
      <c r="H80996" s="1">
        <f>SUM($G$2:G80996)</f>
        <v>68607</v>
      </c>
      <c r="I80996" s="1">
        <f>SUM($F$2:F80996)</f>
        <v>12388</v>
      </c>
    </row>
    <row r="80997" spans="1:9" x14ac:dyDescent="0.2">
      <c r="A80997">
        <v>80996</v>
      </c>
      <c r="B80997" s="1" t="s">
        <v>8</v>
      </c>
      <c r="C80997" s="1" t="s">
        <v>7</v>
      </c>
      <c r="D80997" s="1" t="s">
        <v>7</v>
      </c>
      <c r="E80997">
        <v>0</v>
      </c>
      <c r="F80997">
        <v>0</v>
      </c>
      <c r="G80997" s="1">
        <f xml:space="preserve"> 1 - output[[#This Row],[Payout]]</f>
        <v>1</v>
      </c>
      <c r="H80997" s="1">
        <f>SUM($G$2:G80997)</f>
        <v>68608</v>
      </c>
      <c r="I80997" s="1">
        <f>SUM($F$2:F80997)</f>
        <v>12388</v>
      </c>
    </row>
    <row r="80998" spans="1:9" x14ac:dyDescent="0.2">
      <c r="A80998">
        <v>80997</v>
      </c>
      <c r="B80998" s="1" t="s">
        <v>7</v>
      </c>
      <c r="C80998" s="1" t="s">
        <v>7</v>
      </c>
      <c r="D80998" s="1" t="s">
        <v>8</v>
      </c>
      <c r="E80998">
        <v>0</v>
      </c>
      <c r="F80998">
        <v>0</v>
      </c>
      <c r="G80998" s="1">
        <f xml:space="preserve"> 1 - output[[#This Row],[Payout]]</f>
        <v>1</v>
      </c>
      <c r="H80998" s="1">
        <f>SUM($G$2:G80998)</f>
        <v>68609</v>
      </c>
      <c r="I80998" s="1">
        <f>SUM($F$2:F80998)</f>
        <v>12388</v>
      </c>
    </row>
    <row r="80999" spans="1:9" x14ac:dyDescent="0.2">
      <c r="A80999">
        <v>80998</v>
      </c>
      <c r="B80999" s="1" t="s">
        <v>6</v>
      </c>
      <c r="C80999" s="1" t="s">
        <v>10</v>
      </c>
      <c r="D80999" s="1" t="s">
        <v>7</v>
      </c>
      <c r="E80999">
        <v>0</v>
      </c>
      <c r="F80999">
        <v>0</v>
      </c>
      <c r="G80999" s="1">
        <f xml:space="preserve"> 1 - output[[#This Row],[Payout]]</f>
        <v>1</v>
      </c>
      <c r="H80999" s="1">
        <f>SUM($G$2:G80999)</f>
        <v>68610</v>
      </c>
      <c r="I80999" s="1">
        <f>SUM($F$2:F80999)</f>
        <v>12388</v>
      </c>
    </row>
    <row r="81000" spans="1:9" x14ac:dyDescent="0.2">
      <c r="A81000">
        <v>80999</v>
      </c>
      <c r="B81000" s="1" t="s">
        <v>8</v>
      </c>
      <c r="C81000" s="1" t="s">
        <v>9</v>
      </c>
      <c r="D81000" s="1" t="s">
        <v>7</v>
      </c>
      <c r="E81000">
        <v>0</v>
      </c>
      <c r="F81000">
        <v>0</v>
      </c>
      <c r="G81000" s="1">
        <f xml:space="preserve"> 1 - output[[#This Row],[Payout]]</f>
        <v>1</v>
      </c>
      <c r="H81000" s="1">
        <f>SUM($G$2:G81000)</f>
        <v>68611</v>
      </c>
      <c r="I81000" s="1">
        <f>SUM($F$2:F81000)</f>
        <v>12388</v>
      </c>
    </row>
    <row r="81001" spans="1:9" x14ac:dyDescent="0.2">
      <c r="A81001">
        <v>81000</v>
      </c>
      <c r="B81001" s="1" t="s">
        <v>8</v>
      </c>
      <c r="C81001" s="1" t="s">
        <v>8</v>
      </c>
      <c r="D81001" s="1" t="s">
        <v>7</v>
      </c>
      <c r="E81001">
        <v>0</v>
      </c>
      <c r="F81001">
        <v>0</v>
      </c>
      <c r="G81001" s="1">
        <f xml:space="preserve"> 1 - output[[#This Row],[Payout]]</f>
        <v>1</v>
      </c>
      <c r="H81001" s="1">
        <f>SUM($G$2:G81001)</f>
        <v>68612</v>
      </c>
      <c r="I81001" s="1">
        <f>SUM($F$2:F81001)</f>
        <v>12388</v>
      </c>
    </row>
    <row r="81002" spans="1:9" x14ac:dyDescent="0.2">
      <c r="A81002">
        <v>81001</v>
      </c>
      <c r="B81002" s="1" t="s">
        <v>8</v>
      </c>
      <c r="C81002" s="1" t="s">
        <v>9</v>
      </c>
      <c r="D81002" s="1" t="s">
        <v>9</v>
      </c>
      <c r="E81002">
        <v>0</v>
      </c>
      <c r="F81002">
        <v>0</v>
      </c>
      <c r="G81002" s="1">
        <f xml:space="preserve"> 1 - output[[#This Row],[Payout]]</f>
        <v>1</v>
      </c>
      <c r="H81002" s="1">
        <f>SUM($G$2:G81002)</f>
        <v>68613</v>
      </c>
      <c r="I81002" s="1">
        <f>SUM($F$2:F81002)</f>
        <v>12388</v>
      </c>
    </row>
    <row r="81003" spans="1:9" x14ac:dyDescent="0.2">
      <c r="A81003">
        <v>81002</v>
      </c>
      <c r="B81003" s="1" t="s">
        <v>8</v>
      </c>
      <c r="C81003" s="1" t="s">
        <v>8</v>
      </c>
      <c r="D81003" s="1" t="s">
        <v>8</v>
      </c>
      <c r="E81003">
        <v>1</v>
      </c>
      <c r="F81003">
        <v>1</v>
      </c>
      <c r="G81003" s="1">
        <f xml:space="preserve"> 1 - output[[#This Row],[Payout]]</f>
        <v>0</v>
      </c>
      <c r="H81003" s="1">
        <f>SUM($G$2:G81003)</f>
        <v>68613</v>
      </c>
      <c r="I81003" s="1">
        <f>SUM($F$2:F81003)</f>
        <v>12389</v>
      </c>
    </row>
    <row r="81004" spans="1:9" x14ac:dyDescent="0.2">
      <c r="A81004">
        <v>81003</v>
      </c>
      <c r="B81004" s="1" t="s">
        <v>9</v>
      </c>
      <c r="C81004" s="1" t="s">
        <v>7</v>
      </c>
      <c r="D81004" s="1" t="s">
        <v>8</v>
      </c>
      <c r="E81004">
        <v>0</v>
      </c>
      <c r="F81004">
        <v>0</v>
      </c>
      <c r="G81004" s="1">
        <f xml:space="preserve"> 1 - output[[#This Row],[Payout]]</f>
        <v>1</v>
      </c>
      <c r="H81004" s="1">
        <f>SUM($G$2:G81004)</f>
        <v>68614</v>
      </c>
      <c r="I81004" s="1">
        <f>SUM($F$2:F81004)</f>
        <v>12389</v>
      </c>
    </row>
    <row r="81005" spans="1:9" x14ac:dyDescent="0.2">
      <c r="A81005">
        <v>81004</v>
      </c>
      <c r="B81005" s="1" t="s">
        <v>8</v>
      </c>
      <c r="C81005" s="1" t="s">
        <v>8</v>
      </c>
      <c r="D81005" s="1" t="s">
        <v>8</v>
      </c>
      <c r="E81005">
        <v>1</v>
      </c>
      <c r="F81005">
        <v>1</v>
      </c>
      <c r="G81005" s="1">
        <f xml:space="preserve"> 1 - output[[#This Row],[Payout]]</f>
        <v>0</v>
      </c>
      <c r="H81005" s="1">
        <f>SUM($G$2:G81005)</f>
        <v>68614</v>
      </c>
      <c r="I81005" s="1">
        <f>SUM($F$2:F81005)</f>
        <v>12390</v>
      </c>
    </row>
    <row r="81006" spans="1:9" x14ac:dyDescent="0.2">
      <c r="A81006">
        <v>81005</v>
      </c>
      <c r="B81006" s="1" t="s">
        <v>7</v>
      </c>
      <c r="C81006" s="1" t="s">
        <v>8</v>
      </c>
      <c r="D81006" s="1" t="s">
        <v>8</v>
      </c>
      <c r="E81006">
        <v>0</v>
      </c>
      <c r="F81006">
        <v>0</v>
      </c>
      <c r="G81006" s="1">
        <f xml:space="preserve"> 1 - output[[#This Row],[Payout]]</f>
        <v>1</v>
      </c>
      <c r="H81006" s="1">
        <f>SUM($G$2:G81006)</f>
        <v>68615</v>
      </c>
      <c r="I81006" s="1">
        <f>SUM($F$2:F81006)</f>
        <v>12390</v>
      </c>
    </row>
    <row r="81007" spans="1:9" x14ac:dyDescent="0.2">
      <c r="A81007">
        <v>81006</v>
      </c>
      <c r="B81007" s="1" t="s">
        <v>8</v>
      </c>
      <c r="C81007" s="1" t="s">
        <v>10</v>
      </c>
      <c r="D81007" s="1" t="s">
        <v>7</v>
      </c>
      <c r="E81007">
        <v>0</v>
      </c>
      <c r="F81007">
        <v>0</v>
      </c>
      <c r="G81007" s="1">
        <f xml:space="preserve"> 1 - output[[#This Row],[Payout]]</f>
        <v>1</v>
      </c>
      <c r="H81007" s="1">
        <f>SUM($G$2:G81007)</f>
        <v>68616</v>
      </c>
      <c r="I81007" s="1">
        <f>SUM($F$2:F81007)</f>
        <v>12390</v>
      </c>
    </row>
    <row r="81008" spans="1:9" x14ac:dyDescent="0.2">
      <c r="A81008">
        <v>81007</v>
      </c>
      <c r="B81008" s="1" t="s">
        <v>7</v>
      </c>
      <c r="C81008" s="1" t="s">
        <v>8</v>
      </c>
      <c r="D81008" s="1" t="s">
        <v>10</v>
      </c>
      <c r="E81008">
        <v>0</v>
      </c>
      <c r="F81008">
        <v>0</v>
      </c>
      <c r="G81008" s="1">
        <f xml:space="preserve"> 1 - output[[#This Row],[Payout]]</f>
        <v>1</v>
      </c>
      <c r="H81008" s="1">
        <f>SUM($G$2:G81008)</f>
        <v>68617</v>
      </c>
      <c r="I81008" s="1">
        <f>SUM($F$2:F81008)</f>
        <v>12390</v>
      </c>
    </row>
    <row r="81009" spans="1:9" x14ac:dyDescent="0.2">
      <c r="A81009">
        <v>81008</v>
      </c>
      <c r="B81009" s="1" t="s">
        <v>9</v>
      </c>
      <c r="C81009" s="1" t="s">
        <v>7</v>
      </c>
      <c r="D81009" s="1" t="s">
        <v>10</v>
      </c>
      <c r="E81009">
        <v>0</v>
      </c>
      <c r="F81009">
        <v>0</v>
      </c>
      <c r="G81009" s="1">
        <f xml:space="preserve"> 1 - output[[#This Row],[Payout]]</f>
        <v>1</v>
      </c>
      <c r="H81009" s="1">
        <f>SUM($G$2:G81009)</f>
        <v>68618</v>
      </c>
      <c r="I81009" s="1">
        <f>SUM($F$2:F81009)</f>
        <v>12390</v>
      </c>
    </row>
    <row r="81010" spans="1:9" x14ac:dyDescent="0.2">
      <c r="A81010">
        <v>81009</v>
      </c>
      <c r="B81010" s="1" t="s">
        <v>8</v>
      </c>
      <c r="C81010" s="1" t="s">
        <v>7</v>
      </c>
      <c r="D81010" s="1" t="s">
        <v>10</v>
      </c>
      <c r="E81010">
        <v>0</v>
      </c>
      <c r="F81010">
        <v>0</v>
      </c>
      <c r="G81010" s="1">
        <f xml:space="preserve"> 1 - output[[#This Row],[Payout]]</f>
        <v>1</v>
      </c>
      <c r="H81010" s="1">
        <f>SUM($G$2:G81010)</f>
        <v>68619</v>
      </c>
      <c r="I81010" s="1">
        <f>SUM($F$2:F81010)</f>
        <v>12390</v>
      </c>
    </row>
    <row r="81011" spans="1:9" x14ac:dyDescent="0.2">
      <c r="A81011">
        <v>81010</v>
      </c>
      <c r="B81011" s="1" t="s">
        <v>9</v>
      </c>
      <c r="C81011" s="1" t="s">
        <v>10</v>
      </c>
      <c r="D81011" s="1" t="s">
        <v>7</v>
      </c>
      <c r="E81011">
        <v>0</v>
      </c>
      <c r="F81011">
        <v>0</v>
      </c>
      <c r="G81011" s="1">
        <f xml:space="preserve"> 1 - output[[#This Row],[Payout]]</f>
        <v>1</v>
      </c>
      <c r="H81011" s="1">
        <f>SUM($G$2:G81011)</f>
        <v>68620</v>
      </c>
      <c r="I81011" s="1">
        <f>SUM($F$2:F81011)</f>
        <v>12390</v>
      </c>
    </row>
    <row r="81012" spans="1:9" x14ac:dyDescent="0.2">
      <c r="A81012">
        <v>81011</v>
      </c>
      <c r="B81012" s="1" t="s">
        <v>8</v>
      </c>
      <c r="C81012" s="1" t="s">
        <v>6</v>
      </c>
      <c r="D81012" s="1" t="s">
        <v>10</v>
      </c>
      <c r="E81012">
        <v>0</v>
      </c>
      <c r="F81012">
        <v>0</v>
      </c>
      <c r="G81012" s="1">
        <f xml:space="preserve"> 1 - output[[#This Row],[Payout]]</f>
        <v>1</v>
      </c>
      <c r="H81012" s="1">
        <f>SUM($G$2:G81012)</f>
        <v>68621</v>
      </c>
      <c r="I81012" s="1">
        <f>SUM($F$2:F81012)</f>
        <v>12390</v>
      </c>
    </row>
    <row r="81013" spans="1:9" x14ac:dyDescent="0.2">
      <c r="A81013">
        <v>81012</v>
      </c>
      <c r="B81013" s="1" t="s">
        <v>8</v>
      </c>
      <c r="C81013" s="1" t="s">
        <v>10</v>
      </c>
      <c r="D81013" s="1" t="s">
        <v>8</v>
      </c>
      <c r="E81013">
        <v>0</v>
      </c>
      <c r="F81013">
        <v>0</v>
      </c>
      <c r="G81013" s="1">
        <f xml:space="preserve"> 1 - output[[#This Row],[Payout]]</f>
        <v>1</v>
      </c>
      <c r="H81013" s="1">
        <f>SUM($G$2:G81013)</f>
        <v>68622</v>
      </c>
      <c r="I81013" s="1">
        <f>SUM($F$2:F81013)</f>
        <v>12390</v>
      </c>
    </row>
    <row r="81014" spans="1:9" x14ac:dyDescent="0.2">
      <c r="A81014">
        <v>81013</v>
      </c>
      <c r="B81014" s="1" t="s">
        <v>8</v>
      </c>
      <c r="C81014" s="1" t="s">
        <v>8</v>
      </c>
      <c r="D81014" s="1" t="s">
        <v>7</v>
      </c>
      <c r="E81014">
        <v>0</v>
      </c>
      <c r="F81014">
        <v>0</v>
      </c>
      <c r="G81014" s="1">
        <f xml:space="preserve"> 1 - output[[#This Row],[Payout]]</f>
        <v>1</v>
      </c>
      <c r="H81014" s="1">
        <f>SUM($G$2:G81014)</f>
        <v>68623</v>
      </c>
      <c r="I81014" s="1">
        <f>SUM($F$2:F81014)</f>
        <v>12390</v>
      </c>
    </row>
    <row r="81015" spans="1:9" x14ac:dyDescent="0.2">
      <c r="A81015">
        <v>81014</v>
      </c>
      <c r="B81015" s="1" t="s">
        <v>7</v>
      </c>
      <c r="C81015" s="1" t="s">
        <v>8</v>
      </c>
      <c r="D81015" s="1" t="s">
        <v>8</v>
      </c>
      <c r="E81015">
        <v>0</v>
      </c>
      <c r="F81015">
        <v>0</v>
      </c>
      <c r="G81015" s="1">
        <f xml:space="preserve"> 1 - output[[#This Row],[Payout]]</f>
        <v>1</v>
      </c>
      <c r="H81015" s="1">
        <f>SUM($G$2:G81015)</f>
        <v>68624</v>
      </c>
      <c r="I81015" s="1">
        <f>SUM($F$2:F81015)</f>
        <v>12390</v>
      </c>
    </row>
    <row r="81016" spans="1:9" x14ac:dyDescent="0.2">
      <c r="A81016">
        <v>81015</v>
      </c>
      <c r="B81016" s="1" t="s">
        <v>10</v>
      </c>
      <c r="C81016" s="1" t="s">
        <v>8</v>
      </c>
      <c r="D81016" s="1" t="s">
        <v>9</v>
      </c>
      <c r="E81016">
        <v>0</v>
      </c>
      <c r="F81016">
        <v>0</v>
      </c>
      <c r="G81016" s="1">
        <f xml:space="preserve"> 1 - output[[#This Row],[Payout]]</f>
        <v>1</v>
      </c>
      <c r="H81016" s="1">
        <f>SUM($G$2:G81016)</f>
        <v>68625</v>
      </c>
      <c r="I81016" s="1">
        <f>SUM($F$2:F81016)</f>
        <v>12390</v>
      </c>
    </row>
    <row r="81017" spans="1:9" x14ac:dyDescent="0.2">
      <c r="A81017">
        <v>81016</v>
      </c>
      <c r="B81017" s="1" t="s">
        <v>10</v>
      </c>
      <c r="C81017" s="1" t="s">
        <v>8</v>
      </c>
      <c r="D81017" s="1" t="s">
        <v>8</v>
      </c>
      <c r="E81017">
        <v>0</v>
      </c>
      <c r="F81017">
        <v>0</v>
      </c>
      <c r="G81017" s="1">
        <f xml:space="preserve"> 1 - output[[#This Row],[Payout]]</f>
        <v>1</v>
      </c>
      <c r="H81017" s="1">
        <f>SUM($G$2:G81017)</f>
        <v>68626</v>
      </c>
      <c r="I81017" s="1">
        <f>SUM($F$2:F81017)</f>
        <v>12390</v>
      </c>
    </row>
    <row r="81018" spans="1:9" x14ac:dyDescent="0.2">
      <c r="A81018">
        <v>81017</v>
      </c>
      <c r="B81018" s="1" t="s">
        <v>7</v>
      </c>
      <c r="C81018" s="1" t="s">
        <v>7</v>
      </c>
      <c r="D81018" s="1" t="s">
        <v>7</v>
      </c>
      <c r="E81018">
        <v>1</v>
      </c>
      <c r="F81018">
        <v>2</v>
      </c>
      <c r="G81018" s="1">
        <f xml:space="preserve"> 1 - output[[#This Row],[Payout]]</f>
        <v>-1</v>
      </c>
      <c r="H81018" s="1">
        <f>SUM($G$2:G81018)</f>
        <v>68625</v>
      </c>
      <c r="I81018" s="1">
        <f>SUM($F$2:F81018)</f>
        <v>12392</v>
      </c>
    </row>
    <row r="81019" spans="1:9" x14ac:dyDescent="0.2">
      <c r="A81019">
        <v>81018</v>
      </c>
      <c r="B81019" s="1" t="s">
        <v>7</v>
      </c>
      <c r="C81019" s="1" t="s">
        <v>10</v>
      </c>
      <c r="D81019" s="1" t="s">
        <v>8</v>
      </c>
      <c r="E81019">
        <v>0</v>
      </c>
      <c r="F81019">
        <v>0</v>
      </c>
      <c r="G81019" s="1">
        <f xml:space="preserve"> 1 - output[[#This Row],[Payout]]</f>
        <v>1</v>
      </c>
      <c r="H81019" s="1">
        <f>SUM($G$2:G81019)</f>
        <v>68626</v>
      </c>
      <c r="I81019" s="1">
        <f>SUM($F$2:F81019)</f>
        <v>12392</v>
      </c>
    </row>
    <row r="81020" spans="1:9" x14ac:dyDescent="0.2">
      <c r="A81020">
        <v>81019</v>
      </c>
      <c r="B81020" s="1" t="s">
        <v>8</v>
      </c>
      <c r="C81020" s="1" t="s">
        <v>7</v>
      </c>
      <c r="D81020" s="1" t="s">
        <v>7</v>
      </c>
      <c r="E81020">
        <v>0</v>
      </c>
      <c r="F81020">
        <v>0</v>
      </c>
      <c r="G81020" s="1">
        <f xml:space="preserve"> 1 - output[[#This Row],[Payout]]</f>
        <v>1</v>
      </c>
      <c r="H81020" s="1">
        <f>SUM($G$2:G81020)</f>
        <v>68627</v>
      </c>
      <c r="I81020" s="1">
        <f>SUM($F$2:F81020)</f>
        <v>12392</v>
      </c>
    </row>
    <row r="81021" spans="1:9" x14ac:dyDescent="0.2">
      <c r="A81021">
        <v>81020</v>
      </c>
      <c r="B81021" s="1" t="s">
        <v>9</v>
      </c>
      <c r="C81021" s="1" t="s">
        <v>7</v>
      </c>
      <c r="D81021" s="1" t="s">
        <v>8</v>
      </c>
      <c r="E81021">
        <v>0</v>
      </c>
      <c r="F81021">
        <v>0</v>
      </c>
      <c r="G81021" s="1">
        <f xml:space="preserve"> 1 - output[[#This Row],[Payout]]</f>
        <v>1</v>
      </c>
      <c r="H81021" s="1">
        <f>SUM($G$2:G81021)</f>
        <v>68628</v>
      </c>
      <c r="I81021" s="1">
        <f>SUM($F$2:F81021)</f>
        <v>12392</v>
      </c>
    </row>
    <row r="81022" spans="1:9" x14ac:dyDescent="0.2">
      <c r="A81022">
        <v>81021</v>
      </c>
      <c r="B81022" s="1" t="s">
        <v>9</v>
      </c>
      <c r="C81022" s="1" t="s">
        <v>8</v>
      </c>
      <c r="D81022" s="1" t="s">
        <v>8</v>
      </c>
      <c r="E81022">
        <v>0</v>
      </c>
      <c r="F81022">
        <v>0</v>
      </c>
      <c r="G81022" s="1">
        <f xml:space="preserve"> 1 - output[[#This Row],[Payout]]</f>
        <v>1</v>
      </c>
      <c r="H81022" s="1">
        <f>SUM($G$2:G81022)</f>
        <v>68629</v>
      </c>
      <c r="I81022" s="1">
        <f>SUM($F$2:F81022)</f>
        <v>12392</v>
      </c>
    </row>
    <row r="81023" spans="1:9" x14ac:dyDescent="0.2">
      <c r="A81023">
        <v>81022</v>
      </c>
      <c r="B81023" s="1" t="s">
        <v>8</v>
      </c>
      <c r="C81023" s="1" t="s">
        <v>7</v>
      </c>
      <c r="D81023" s="1" t="s">
        <v>10</v>
      </c>
      <c r="E81023">
        <v>0</v>
      </c>
      <c r="F81023">
        <v>0</v>
      </c>
      <c r="G81023" s="1">
        <f xml:space="preserve"> 1 - output[[#This Row],[Payout]]</f>
        <v>1</v>
      </c>
      <c r="H81023" s="1">
        <f>SUM($G$2:G81023)</f>
        <v>68630</v>
      </c>
      <c r="I81023" s="1">
        <f>SUM($F$2:F81023)</f>
        <v>12392</v>
      </c>
    </row>
    <row r="81024" spans="1:9" x14ac:dyDescent="0.2">
      <c r="A81024">
        <v>81023</v>
      </c>
      <c r="B81024" s="1" t="s">
        <v>10</v>
      </c>
      <c r="C81024" s="1" t="s">
        <v>7</v>
      </c>
      <c r="D81024" s="1" t="s">
        <v>9</v>
      </c>
      <c r="E81024">
        <v>0</v>
      </c>
      <c r="F81024">
        <v>0</v>
      </c>
      <c r="G81024" s="1">
        <f xml:space="preserve"> 1 - output[[#This Row],[Payout]]</f>
        <v>1</v>
      </c>
      <c r="H81024" s="1">
        <f>SUM($G$2:G81024)</f>
        <v>68631</v>
      </c>
      <c r="I81024" s="1">
        <f>SUM($F$2:F81024)</f>
        <v>12392</v>
      </c>
    </row>
    <row r="81025" spans="1:9" x14ac:dyDescent="0.2">
      <c r="A81025">
        <v>81024</v>
      </c>
      <c r="B81025" s="1" t="s">
        <v>10</v>
      </c>
      <c r="C81025" s="1" t="s">
        <v>8</v>
      </c>
      <c r="D81025" s="1" t="s">
        <v>9</v>
      </c>
      <c r="E81025">
        <v>0</v>
      </c>
      <c r="F81025">
        <v>0</v>
      </c>
      <c r="G81025" s="1">
        <f xml:space="preserve"> 1 - output[[#This Row],[Payout]]</f>
        <v>1</v>
      </c>
      <c r="H81025" s="1">
        <f>SUM($G$2:G81025)</f>
        <v>68632</v>
      </c>
      <c r="I81025" s="1">
        <f>SUM($F$2:F81025)</f>
        <v>12392</v>
      </c>
    </row>
    <row r="81026" spans="1:9" x14ac:dyDescent="0.2">
      <c r="A81026">
        <v>81025</v>
      </c>
      <c r="B81026" s="1" t="s">
        <v>6</v>
      </c>
      <c r="C81026" s="1" t="s">
        <v>8</v>
      </c>
      <c r="D81026" s="1" t="s">
        <v>8</v>
      </c>
      <c r="E81026">
        <v>0</v>
      </c>
      <c r="F81026">
        <v>0</v>
      </c>
      <c r="G81026" s="1">
        <f xml:space="preserve"> 1 - output[[#This Row],[Payout]]</f>
        <v>1</v>
      </c>
      <c r="H81026" s="1">
        <f>SUM($G$2:G81026)</f>
        <v>68633</v>
      </c>
      <c r="I81026" s="1">
        <f>SUM($F$2:F81026)</f>
        <v>12392</v>
      </c>
    </row>
    <row r="81027" spans="1:9" x14ac:dyDescent="0.2">
      <c r="A81027">
        <v>81026</v>
      </c>
      <c r="B81027" s="1" t="s">
        <v>10</v>
      </c>
      <c r="C81027" s="1" t="s">
        <v>8</v>
      </c>
      <c r="D81027" s="1" t="s">
        <v>7</v>
      </c>
      <c r="E81027">
        <v>0</v>
      </c>
      <c r="F81027">
        <v>0</v>
      </c>
      <c r="G81027" s="1">
        <f xml:space="preserve"> 1 - output[[#This Row],[Payout]]</f>
        <v>1</v>
      </c>
      <c r="H81027" s="1">
        <f>SUM($G$2:G81027)</f>
        <v>68634</v>
      </c>
      <c r="I81027" s="1">
        <f>SUM($F$2:F81027)</f>
        <v>12392</v>
      </c>
    </row>
    <row r="81028" spans="1:9" x14ac:dyDescent="0.2">
      <c r="A81028">
        <v>81027</v>
      </c>
      <c r="B81028" s="1" t="s">
        <v>9</v>
      </c>
      <c r="C81028" s="1" t="s">
        <v>6</v>
      </c>
      <c r="D81028" s="1" t="s">
        <v>8</v>
      </c>
      <c r="E81028">
        <v>0</v>
      </c>
      <c r="F81028">
        <v>0</v>
      </c>
      <c r="G81028" s="1">
        <f xml:space="preserve"> 1 - output[[#This Row],[Payout]]</f>
        <v>1</v>
      </c>
      <c r="H81028" s="1">
        <f>SUM($G$2:G81028)</f>
        <v>68635</v>
      </c>
      <c r="I81028" s="1">
        <f>SUM($F$2:F81028)</f>
        <v>12392</v>
      </c>
    </row>
    <row r="81029" spans="1:9" x14ac:dyDescent="0.2">
      <c r="A81029">
        <v>81028</v>
      </c>
      <c r="B81029" s="1" t="s">
        <v>8</v>
      </c>
      <c r="C81029" s="1" t="s">
        <v>8</v>
      </c>
      <c r="D81029" s="1" t="s">
        <v>6</v>
      </c>
      <c r="E81029">
        <v>0</v>
      </c>
      <c r="F81029">
        <v>0</v>
      </c>
      <c r="G81029" s="1">
        <f xml:space="preserve"> 1 - output[[#This Row],[Payout]]</f>
        <v>1</v>
      </c>
      <c r="H81029" s="1">
        <f>SUM($G$2:G81029)</f>
        <v>68636</v>
      </c>
      <c r="I81029" s="1">
        <f>SUM($F$2:F81029)</f>
        <v>12392</v>
      </c>
    </row>
    <row r="81030" spans="1:9" x14ac:dyDescent="0.2">
      <c r="A81030">
        <v>81029</v>
      </c>
      <c r="B81030" s="1" t="s">
        <v>8</v>
      </c>
      <c r="C81030" s="1" t="s">
        <v>7</v>
      </c>
      <c r="D81030" s="1" t="s">
        <v>9</v>
      </c>
      <c r="E81030">
        <v>0</v>
      </c>
      <c r="F81030">
        <v>0</v>
      </c>
      <c r="G81030" s="1">
        <f xml:space="preserve"> 1 - output[[#This Row],[Payout]]</f>
        <v>1</v>
      </c>
      <c r="H81030" s="1">
        <f>SUM($G$2:G81030)</f>
        <v>68637</v>
      </c>
      <c r="I81030" s="1">
        <f>SUM($F$2:F81030)</f>
        <v>12392</v>
      </c>
    </row>
    <row r="81031" spans="1:9" x14ac:dyDescent="0.2">
      <c r="A81031">
        <v>81030</v>
      </c>
      <c r="B81031" s="1" t="s">
        <v>7</v>
      </c>
      <c r="C81031" s="1" t="s">
        <v>7</v>
      </c>
      <c r="D81031" s="1" t="s">
        <v>8</v>
      </c>
      <c r="E81031">
        <v>0</v>
      </c>
      <c r="F81031">
        <v>0</v>
      </c>
      <c r="G81031" s="1">
        <f xml:space="preserve"> 1 - output[[#This Row],[Payout]]</f>
        <v>1</v>
      </c>
      <c r="H81031" s="1">
        <f>SUM($G$2:G81031)</f>
        <v>68638</v>
      </c>
      <c r="I81031" s="1">
        <f>SUM($F$2:F81031)</f>
        <v>12392</v>
      </c>
    </row>
    <row r="81032" spans="1:9" x14ac:dyDescent="0.2">
      <c r="A81032">
        <v>81031</v>
      </c>
      <c r="B81032" s="1" t="s">
        <v>8</v>
      </c>
      <c r="C81032" s="1" t="s">
        <v>8</v>
      </c>
      <c r="D81032" s="1" t="s">
        <v>6</v>
      </c>
      <c r="E81032">
        <v>0</v>
      </c>
      <c r="F81032">
        <v>0</v>
      </c>
      <c r="G81032" s="1">
        <f xml:space="preserve"> 1 - output[[#This Row],[Payout]]</f>
        <v>1</v>
      </c>
      <c r="H81032" s="1">
        <f>SUM($G$2:G81032)</f>
        <v>68639</v>
      </c>
      <c r="I81032" s="1">
        <f>SUM($F$2:F81032)</f>
        <v>12392</v>
      </c>
    </row>
    <row r="81033" spans="1:9" x14ac:dyDescent="0.2">
      <c r="A81033">
        <v>81032</v>
      </c>
      <c r="B81033" s="1" t="s">
        <v>8</v>
      </c>
      <c r="C81033" s="1" t="s">
        <v>7</v>
      </c>
      <c r="D81033" s="1" t="s">
        <v>8</v>
      </c>
      <c r="E81033">
        <v>0</v>
      </c>
      <c r="F81033">
        <v>0</v>
      </c>
      <c r="G81033" s="1">
        <f xml:space="preserve"> 1 - output[[#This Row],[Payout]]</f>
        <v>1</v>
      </c>
      <c r="H81033" s="1">
        <f>SUM($G$2:G81033)</f>
        <v>68640</v>
      </c>
      <c r="I81033" s="1">
        <f>SUM($F$2:F81033)</f>
        <v>12392</v>
      </c>
    </row>
    <row r="81034" spans="1:9" x14ac:dyDescent="0.2">
      <c r="A81034">
        <v>81033</v>
      </c>
      <c r="B81034" s="1" t="s">
        <v>10</v>
      </c>
      <c r="C81034" s="1" t="s">
        <v>10</v>
      </c>
      <c r="D81034" s="1" t="s">
        <v>8</v>
      </c>
      <c r="E81034">
        <v>0</v>
      </c>
      <c r="F81034">
        <v>0</v>
      </c>
      <c r="G81034" s="1">
        <f xml:space="preserve"> 1 - output[[#This Row],[Payout]]</f>
        <v>1</v>
      </c>
      <c r="H81034" s="1">
        <f>SUM($G$2:G81034)</f>
        <v>68641</v>
      </c>
      <c r="I81034" s="1">
        <f>SUM($F$2:F81034)</f>
        <v>12392</v>
      </c>
    </row>
    <row r="81035" spans="1:9" x14ac:dyDescent="0.2">
      <c r="A81035">
        <v>81034</v>
      </c>
      <c r="B81035" s="1" t="s">
        <v>6</v>
      </c>
      <c r="C81035" s="1" t="s">
        <v>8</v>
      </c>
      <c r="D81035" s="1" t="s">
        <v>8</v>
      </c>
      <c r="E81035">
        <v>0</v>
      </c>
      <c r="F81035">
        <v>0</v>
      </c>
      <c r="G81035" s="1">
        <f xml:space="preserve"> 1 - output[[#This Row],[Payout]]</f>
        <v>1</v>
      </c>
      <c r="H81035" s="1">
        <f>SUM($G$2:G81035)</f>
        <v>68642</v>
      </c>
      <c r="I81035" s="1">
        <f>SUM($F$2:F81035)</f>
        <v>12392</v>
      </c>
    </row>
    <row r="81036" spans="1:9" x14ac:dyDescent="0.2">
      <c r="A81036">
        <v>81035</v>
      </c>
      <c r="B81036" s="1" t="s">
        <v>8</v>
      </c>
      <c r="C81036" s="1" t="s">
        <v>8</v>
      </c>
      <c r="D81036" s="1" t="s">
        <v>8</v>
      </c>
      <c r="E81036">
        <v>1</v>
      </c>
      <c r="F81036">
        <v>1</v>
      </c>
      <c r="G81036" s="1">
        <f xml:space="preserve"> 1 - output[[#This Row],[Payout]]</f>
        <v>0</v>
      </c>
      <c r="H81036" s="1">
        <f>SUM($G$2:G81036)</f>
        <v>68642</v>
      </c>
      <c r="I81036" s="1">
        <f>SUM($F$2:F81036)</f>
        <v>12393</v>
      </c>
    </row>
    <row r="81037" spans="1:9" x14ac:dyDescent="0.2">
      <c r="A81037">
        <v>81036</v>
      </c>
      <c r="B81037" s="1" t="s">
        <v>7</v>
      </c>
      <c r="C81037" s="1" t="s">
        <v>7</v>
      </c>
      <c r="D81037" s="1" t="s">
        <v>8</v>
      </c>
      <c r="E81037">
        <v>0</v>
      </c>
      <c r="F81037">
        <v>0</v>
      </c>
      <c r="G81037" s="1">
        <f xml:space="preserve"> 1 - output[[#This Row],[Payout]]</f>
        <v>1</v>
      </c>
      <c r="H81037" s="1">
        <f>SUM($G$2:G81037)</f>
        <v>68643</v>
      </c>
      <c r="I81037" s="1">
        <f>SUM($F$2:F81037)</f>
        <v>12393</v>
      </c>
    </row>
    <row r="81038" spans="1:9" x14ac:dyDescent="0.2">
      <c r="A81038">
        <v>81037</v>
      </c>
      <c r="B81038" s="1" t="s">
        <v>8</v>
      </c>
      <c r="C81038" s="1" t="s">
        <v>10</v>
      </c>
      <c r="D81038" s="1" t="s">
        <v>8</v>
      </c>
      <c r="E81038">
        <v>0</v>
      </c>
      <c r="F81038">
        <v>0</v>
      </c>
      <c r="G81038" s="1">
        <f xml:space="preserve"> 1 - output[[#This Row],[Payout]]</f>
        <v>1</v>
      </c>
      <c r="H81038" s="1">
        <f>SUM($G$2:G81038)</f>
        <v>68644</v>
      </c>
      <c r="I81038" s="1">
        <f>SUM($F$2:F81038)</f>
        <v>12393</v>
      </c>
    </row>
    <row r="81039" spans="1:9" x14ac:dyDescent="0.2">
      <c r="A81039">
        <v>81038</v>
      </c>
      <c r="B81039" s="1" t="s">
        <v>10</v>
      </c>
      <c r="C81039" s="1" t="s">
        <v>8</v>
      </c>
      <c r="D81039" s="1" t="s">
        <v>8</v>
      </c>
      <c r="E81039">
        <v>0</v>
      </c>
      <c r="F81039">
        <v>0</v>
      </c>
      <c r="G81039" s="1">
        <f xml:space="preserve"> 1 - output[[#This Row],[Payout]]</f>
        <v>1</v>
      </c>
      <c r="H81039" s="1">
        <f>SUM($G$2:G81039)</f>
        <v>68645</v>
      </c>
      <c r="I81039" s="1">
        <f>SUM($F$2:F81039)</f>
        <v>12393</v>
      </c>
    </row>
    <row r="81040" spans="1:9" x14ac:dyDescent="0.2">
      <c r="A81040">
        <v>81039</v>
      </c>
      <c r="B81040" s="1" t="s">
        <v>6</v>
      </c>
      <c r="C81040" s="1" t="s">
        <v>7</v>
      </c>
      <c r="D81040" s="1" t="s">
        <v>8</v>
      </c>
      <c r="E81040">
        <v>0</v>
      </c>
      <c r="F81040">
        <v>0</v>
      </c>
      <c r="G81040" s="1">
        <f xml:space="preserve"> 1 - output[[#This Row],[Payout]]</f>
        <v>1</v>
      </c>
      <c r="H81040" s="1">
        <f>SUM($G$2:G81040)</f>
        <v>68646</v>
      </c>
      <c r="I81040" s="1">
        <f>SUM($F$2:F81040)</f>
        <v>12393</v>
      </c>
    </row>
    <row r="81041" spans="1:9" x14ac:dyDescent="0.2">
      <c r="A81041">
        <v>81040</v>
      </c>
      <c r="B81041" s="1" t="s">
        <v>8</v>
      </c>
      <c r="C81041" s="1" t="s">
        <v>7</v>
      </c>
      <c r="D81041" s="1" t="s">
        <v>8</v>
      </c>
      <c r="E81041">
        <v>0</v>
      </c>
      <c r="F81041">
        <v>0</v>
      </c>
      <c r="G81041" s="1">
        <f xml:space="preserve"> 1 - output[[#This Row],[Payout]]</f>
        <v>1</v>
      </c>
      <c r="H81041" s="1">
        <f>SUM($G$2:G81041)</f>
        <v>68647</v>
      </c>
      <c r="I81041" s="1">
        <f>SUM($F$2:F81041)</f>
        <v>12393</v>
      </c>
    </row>
    <row r="81042" spans="1:9" x14ac:dyDescent="0.2">
      <c r="A81042">
        <v>81041</v>
      </c>
      <c r="B81042" s="1" t="s">
        <v>7</v>
      </c>
      <c r="C81042" s="1" t="s">
        <v>7</v>
      </c>
      <c r="D81042" s="1" t="s">
        <v>9</v>
      </c>
      <c r="E81042">
        <v>0</v>
      </c>
      <c r="F81042">
        <v>0</v>
      </c>
      <c r="G81042" s="1">
        <f xml:space="preserve"> 1 - output[[#This Row],[Payout]]</f>
        <v>1</v>
      </c>
      <c r="H81042" s="1">
        <f>SUM($G$2:G81042)</f>
        <v>68648</v>
      </c>
      <c r="I81042" s="1">
        <f>SUM($F$2:F81042)</f>
        <v>12393</v>
      </c>
    </row>
    <row r="81043" spans="1:9" x14ac:dyDescent="0.2">
      <c r="A81043">
        <v>81042</v>
      </c>
      <c r="B81043" s="1" t="s">
        <v>8</v>
      </c>
      <c r="C81043" s="1" t="s">
        <v>10</v>
      </c>
      <c r="D81043" s="1" t="s">
        <v>10</v>
      </c>
      <c r="E81043">
        <v>0</v>
      </c>
      <c r="F81043">
        <v>0</v>
      </c>
      <c r="G81043" s="1">
        <f xml:space="preserve"> 1 - output[[#This Row],[Payout]]</f>
        <v>1</v>
      </c>
      <c r="H81043" s="1">
        <f>SUM($G$2:G81043)</f>
        <v>68649</v>
      </c>
      <c r="I81043" s="1">
        <f>SUM($F$2:F81043)</f>
        <v>12393</v>
      </c>
    </row>
    <row r="81044" spans="1:9" x14ac:dyDescent="0.2">
      <c r="A81044">
        <v>81043</v>
      </c>
      <c r="B81044" s="1" t="s">
        <v>7</v>
      </c>
      <c r="C81044" s="1" t="s">
        <v>8</v>
      </c>
      <c r="D81044" s="1" t="s">
        <v>8</v>
      </c>
      <c r="E81044">
        <v>0</v>
      </c>
      <c r="F81044">
        <v>0</v>
      </c>
      <c r="G81044" s="1">
        <f xml:space="preserve"> 1 - output[[#This Row],[Payout]]</f>
        <v>1</v>
      </c>
      <c r="H81044" s="1">
        <f>SUM($G$2:G81044)</f>
        <v>68650</v>
      </c>
      <c r="I81044" s="1">
        <f>SUM($F$2:F81044)</f>
        <v>12393</v>
      </c>
    </row>
    <row r="81045" spans="1:9" x14ac:dyDescent="0.2">
      <c r="A81045">
        <v>81044</v>
      </c>
      <c r="B81045" s="1" t="s">
        <v>9</v>
      </c>
      <c r="C81045" s="1" t="s">
        <v>8</v>
      </c>
      <c r="D81045" s="1" t="s">
        <v>7</v>
      </c>
      <c r="E81045">
        <v>0</v>
      </c>
      <c r="F81045">
        <v>0</v>
      </c>
      <c r="G81045" s="1">
        <f xml:space="preserve"> 1 - output[[#This Row],[Payout]]</f>
        <v>1</v>
      </c>
      <c r="H81045" s="1">
        <f>SUM($G$2:G81045)</f>
        <v>68651</v>
      </c>
      <c r="I81045" s="1">
        <f>SUM($F$2:F81045)</f>
        <v>12393</v>
      </c>
    </row>
    <row r="81046" spans="1:9" x14ac:dyDescent="0.2">
      <c r="A81046">
        <v>81045</v>
      </c>
      <c r="B81046" s="1" t="s">
        <v>8</v>
      </c>
      <c r="C81046" s="1" t="s">
        <v>8</v>
      </c>
      <c r="D81046" s="1" t="s">
        <v>8</v>
      </c>
      <c r="E81046">
        <v>1</v>
      </c>
      <c r="F81046">
        <v>1</v>
      </c>
      <c r="G81046" s="1">
        <f xml:space="preserve"> 1 - output[[#This Row],[Payout]]</f>
        <v>0</v>
      </c>
      <c r="H81046" s="1">
        <f>SUM($G$2:G81046)</f>
        <v>68651</v>
      </c>
      <c r="I81046" s="1">
        <f>SUM($F$2:F81046)</f>
        <v>12394</v>
      </c>
    </row>
    <row r="81047" spans="1:9" x14ac:dyDescent="0.2">
      <c r="A81047">
        <v>81046</v>
      </c>
      <c r="B81047" s="1" t="s">
        <v>10</v>
      </c>
      <c r="C81047" s="1" t="s">
        <v>7</v>
      </c>
      <c r="D81047" s="1" t="s">
        <v>6</v>
      </c>
      <c r="E81047">
        <v>0</v>
      </c>
      <c r="F81047">
        <v>0</v>
      </c>
      <c r="G81047" s="1">
        <f xml:space="preserve"> 1 - output[[#This Row],[Payout]]</f>
        <v>1</v>
      </c>
      <c r="H81047" s="1">
        <f>SUM($G$2:G81047)</f>
        <v>68652</v>
      </c>
      <c r="I81047" s="1">
        <f>SUM($F$2:F81047)</f>
        <v>12394</v>
      </c>
    </row>
    <row r="81048" spans="1:9" x14ac:dyDescent="0.2">
      <c r="A81048">
        <v>81047</v>
      </c>
      <c r="B81048" s="1" t="s">
        <v>7</v>
      </c>
      <c r="C81048" s="1" t="s">
        <v>9</v>
      </c>
      <c r="D81048" s="1" t="s">
        <v>7</v>
      </c>
      <c r="E81048">
        <v>0</v>
      </c>
      <c r="F81048">
        <v>0</v>
      </c>
      <c r="G81048" s="1">
        <f xml:space="preserve"> 1 - output[[#This Row],[Payout]]</f>
        <v>1</v>
      </c>
      <c r="H81048" s="1">
        <f>SUM($G$2:G81048)</f>
        <v>68653</v>
      </c>
      <c r="I81048" s="1">
        <f>SUM($F$2:F81048)</f>
        <v>12394</v>
      </c>
    </row>
    <row r="81049" spans="1:9" x14ac:dyDescent="0.2">
      <c r="A81049">
        <v>81048</v>
      </c>
      <c r="B81049" s="1" t="s">
        <v>7</v>
      </c>
      <c r="C81049" s="1" t="s">
        <v>7</v>
      </c>
      <c r="D81049" s="1" t="s">
        <v>8</v>
      </c>
      <c r="E81049">
        <v>0</v>
      </c>
      <c r="F81049">
        <v>0</v>
      </c>
      <c r="G81049" s="1">
        <f xml:space="preserve"> 1 - output[[#This Row],[Payout]]</f>
        <v>1</v>
      </c>
      <c r="H81049" s="1">
        <f>SUM($G$2:G81049)</f>
        <v>68654</v>
      </c>
      <c r="I81049" s="1">
        <f>SUM($F$2:F81049)</f>
        <v>12394</v>
      </c>
    </row>
    <row r="81050" spans="1:9" x14ac:dyDescent="0.2">
      <c r="A81050">
        <v>81049</v>
      </c>
      <c r="B81050" s="1" t="s">
        <v>10</v>
      </c>
      <c r="C81050" s="1" t="s">
        <v>8</v>
      </c>
      <c r="D81050" s="1" t="s">
        <v>7</v>
      </c>
      <c r="E81050">
        <v>0</v>
      </c>
      <c r="F81050">
        <v>0</v>
      </c>
      <c r="G81050" s="1">
        <f xml:space="preserve"> 1 - output[[#This Row],[Payout]]</f>
        <v>1</v>
      </c>
      <c r="H81050" s="1">
        <f>SUM($G$2:G81050)</f>
        <v>68655</v>
      </c>
      <c r="I81050" s="1">
        <f>SUM($F$2:F81050)</f>
        <v>12394</v>
      </c>
    </row>
    <row r="81051" spans="1:9" x14ac:dyDescent="0.2">
      <c r="A81051">
        <v>81050</v>
      </c>
      <c r="B81051" s="1" t="s">
        <v>8</v>
      </c>
      <c r="C81051" s="1" t="s">
        <v>7</v>
      </c>
      <c r="D81051" s="1" t="s">
        <v>7</v>
      </c>
      <c r="E81051">
        <v>0</v>
      </c>
      <c r="F81051">
        <v>0</v>
      </c>
      <c r="G81051" s="1">
        <f xml:space="preserve"> 1 - output[[#This Row],[Payout]]</f>
        <v>1</v>
      </c>
      <c r="H81051" s="1">
        <f>SUM($G$2:G81051)</f>
        <v>68656</v>
      </c>
      <c r="I81051" s="1">
        <f>SUM($F$2:F81051)</f>
        <v>12394</v>
      </c>
    </row>
    <row r="81052" spans="1:9" x14ac:dyDescent="0.2">
      <c r="A81052">
        <v>81051</v>
      </c>
      <c r="B81052" s="1" t="s">
        <v>8</v>
      </c>
      <c r="C81052" s="1" t="s">
        <v>7</v>
      </c>
      <c r="D81052" s="1" t="s">
        <v>10</v>
      </c>
      <c r="E81052">
        <v>0</v>
      </c>
      <c r="F81052">
        <v>0</v>
      </c>
      <c r="G81052" s="1">
        <f xml:space="preserve"> 1 - output[[#This Row],[Payout]]</f>
        <v>1</v>
      </c>
      <c r="H81052" s="1">
        <f>SUM($G$2:G81052)</f>
        <v>68657</v>
      </c>
      <c r="I81052" s="1">
        <f>SUM($F$2:F81052)</f>
        <v>12394</v>
      </c>
    </row>
    <row r="81053" spans="1:9" x14ac:dyDescent="0.2">
      <c r="A81053">
        <v>81052</v>
      </c>
      <c r="B81053" s="1" t="s">
        <v>9</v>
      </c>
      <c r="C81053" s="1" t="s">
        <v>8</v>
      </c>
      <c r="D81053" s="1" t="s">
        <v>7</v>
      </c>
      <c r="E81053">
        <v>0</v>
      </c>
      <c r="F81053">
        <v>0</v>
      </c>
      <c r="G81053" s="1">
        <f xml:space="preserve"> 1 - output[[#This Row],[Payout]]</f>
        <v>1</v>
      </c>
      <c r="H81053" s="1">
        <f>SUM($G$2:G81053)</f>
        <v>68658</v>
      </c>
      <c r="I81053" s="1">
        <f>SUM($F$2:F81053)</f>
        <v>12394</v>
      </c>
    </row>
    <row r="81054" spans="1:9" x14ac:dyDescent="0.2">
      <c r="A81054">
        <v>81053</v>
      </c>
      <c r="B81054" s="1" t="s">
        <v>6</v>
      </c>
      <c r="C81054" s="1" t="s">
        <v>10</v>
      </c>
      <c r="D81054" s="1" t="s">
        <v>7</v>
      </c>
      <c r="E81054">
        <v>0</v>
      </c>
      <c r="F81054">
        <v>0</v>
      </c>
      <c r="G81054" s="1">
        <f xml:space="preserve"> 1 - output[[#This Row],[Payout]]</f>
        <v>1</v>
      </c>
      <c r="H81054" s="1">
        <f>SUM($G$2:G81054)</f>
        <v>68659</v>
      </c>
      <c r="I81054" s="1">
        <f>SUM($F$2:F81054)</f>
        <v>12394</v>
      </c>
    </row>
    <row r="81055" spans="1:9" x14ac:dyDescent="0.2">
      <c r="A81055">
        <v>81054</v>
      </c>
      <c r="B81055" s="1" t="s">
        <v>7</v>
      </c>
      <c r="C81055" s="1" t="s">
        <v>8</v>
      </c>
      <c r="D81055" s="1" t="s">
        <v>8</v>
      </c>
      <c r="E81055">
        <v>0</v>
      </c>
      <c r="F81055">
        <v>0</v>
      </c>
      <c r="G81055" s="1">
        <f xml:space="preserve"> 1 - output[[#This Row],[Payout]]</f>
        <v>1</v>
      </c>
      <c r="H81055" s="1">
        <f>SUM($G$2:G81055)</f>
        <v>68660</v>
      </c>
      <c r="I81055" s="1">
        <f>SUM($F$2:F81055)</f>
        <v>12394</v>
      </c>
    </row>
    <row r="81056" spans="1:9" x14ac:dyDescent="0.2">
      <c r="A81056">
        <v>81055</v>
      </c>
      <c r="B81056" s="1" t="s">
        <v>8</v>
      </c>
      <c r="C81056" s="1" t="s">
        <v>8</v>
      </c>
      <c r="D81056" s="1" t="s">
        <v>8</v>
      </c>
      <c r="E81056">
        <v>1</v>
      </c>
      <c r="F81056">
        <v>1</v>
      </c>
      <c r="G81056" s="1">
        <f xml:space="preserve"> 1 - output[[#This Row],[Payout]]</f>
        <v>0</v>
      </c>
      <c r="H81056" s="1">
        <f>SUM($G$2:G81056)</f>
        <v>68660</v>
      </c>
      <c r="I81056" s="1">
        <f>SUM($F$2:F81056)</f>
        <v>12395</v>
      </c>
    </row>
    <row r="81057" spans="1:9" x14ac:dyDescent="0.2">
      <c r="A81057">
        <v>81056</v>
      </c>
      <c r="B81057" s="1" t="s">
        <v>9</v>
      </c>
      <c r="C81057" s="1" t="s">
        <v>7</v>
      </c>
      <c r="D81057" s="1" t="s">
        <v>8</v>
      </c>
      <c r="E81057">
        <v>0</v>
      </c>
      <c r="F81057">
        <v>0</v>
      </c>
      <c r="G81057" s="1">
        <f xml:space="preserve"> 1 - output[[#This Row],[Payout]]</f>
        <v>1</v>
      </c>
      <c r="H81057" s="1">
        <f>SUM($G$2:G81057)</f>
        <v>68661</v>
      </c>
      <c r="I81057" s="1">
        <f>SUM($F$2:F81057)</f>
        <v>12395</v>
      </c>
    </row>
    <row r="81058" spans="1:9" x14ac:dyDescent="0.2">
      <c r="A81058">
        <v>81057</v>
      </c>
      <c r="B81058" s="1" t="s">
        <v>6</v>
      </c>
      <c r="C81058" s="1" t="s">
        <v>8</v>
      </c>
      <c r="D81058" s="1" t="s">
        <v>7</v>
      </c>
      <c r="E81058">
        <v>0</v>
      </c>
      <c r="F81058">
        <v>0</v>
      </c>
      <c r="G81058" s="1">
        <f xml:space="preserve"> 1 - output[[#This Row],[Payout]]</f>
        <v>1</v>
      </c>
      <c r="H81058" s="1">
        <f>SUM($G$2:G81058)</f>
        <v>68662</v>
      </c>
      <c r="I81058" s="1">
        <f>SUM($F$2:F81058)</f>
        <v>12395</v>
      </c>
    </row>
    <row r="81059" spans="1:9" x14ac:dyDescent="0.2">
      <c r="A81059">
        <v>81058</v>
      </c>
      <c r="B81059" s="1" t="s">
        <v>8</v>
      </c>
      <c r="C81059" s="1" t="s">
        <v>10</v>
      </c>
      <c r="D81059" s="1" t="s">
        <v>8</v>
      </c>
      <c r="E81059">
        <v>0</v>
      </c>
      <c r="F81059">
        <v>0</v>
      </c>
      <c r="G81059" s="1">
        <f xml:space="preserve"> 1 - output[[#This Row],[Payout]]</f>
        <v>1</v>
      </c>
      <c r="H81059" s="1">
        <f>SUM($G$2:G81059)</f>
        <v>68663</v>
      </c>
      <c r="I81059" s="1">
        <f>SUM($F$2:F81059)</f>
        <v>12395</v>
      </c>
    </row>
    <row r="81060" spans="1:9" x14ac:dyDescent="0.2">
      <c r="A81060">
        <v>81059</v>
      </c>
      <c r="B81060" s="1" t="s">
        <v>7</v>
      </c>
      <c r="C81060" s="1" t="s">
        <v>8</v>
      </c>
      <c r="D81060" s="1" t="s">
        <v>8</v>
      </c>
      <c r="E81060">
        <v>0</v>
      </c>
      <c r="F81060">
        <v>0</v>
      </c>
      <c r="G81060" s="1">
        <f xml:space="preserve"> 1 - output[[#This Row],[Payout]]</f>
        <v>1</v>
      </c>
      <c r="H81060" s="1">
        <f>SUM($G$2:G81060)</f>
        <v>68664</v>
      </c>
      <c r="I81060" s="1">
        <f>SUM($F$2:F81060)</f>
        <v>12395</v>
      </c>
    </row>
    <row r="81061" spans="1:9" x14ac:dyDescent="0.2">
      <c r="A81061">
        <v>81060</v>
      </c>
      <c r="B81061" s="1" t="s">
        <v>8</v>
      </c>
      <c r="C81061" s="1" t="s">
        <v>7</v>
      </c>
      <c r="D81061" s="1" t="s">
        <v>8</v>
      </c>
      <c r="E81061">
        <v>0</v>
      </c>
      <c r="F81061">
        <v>0</v>
      </c>
      <c r="G81061" s="1">
        <f xml:space="preserve"> 1 - output[[#This Row],[Payout]]</f>
        <v>1</v>
      </c>
      <c r="H81061" s="1">
        <f>SUM($G$2:G81061)</f>
        <v>68665</v>
      </c>
      <c r="I81061" s="1">
        <f>SUM($F$2:F81061)</f>
        <v>12395</v>
      </c>
    </row>
    <row r="81062" spans="1:9" x14ac:dyDescent="0.2">
      <c r="A81062">
        <v>81061</v>
      </c>
      <c r="B81062" s="1" t="s">
        <v>7</v>
      </c>
      <c r="C81062" s="1" t="s">
        <v>7</v>
      </c>
      <c r="D81062" s="1" t="s">
        <v>6</v>
      </c>
      <c r="E81062">
        <v>0</v>
      </c>
      <c r="F81062">
        <v>0</v>
      </c>
      <c r="G81062" s="1">
        <f xml:space="preserve"> 1 - output[[#This Row],[Payout]]</f>
        <v>1</v>
      </c>
      <c r="H81062" s="1">
        <f>SUM($G$2:G81062)</f>
        <v>68666</v>
      </c>
      <c r="I81062" s="1">
        <f>SUM($F$2:F81062)</f>
        <v>12395</v>
      </c>
    </row>
    <row r="81063" spans="1:9" x14ac:dyDescent="0.2">
      <c r="A81063">
        <v>81062</v>
      </c>
      <c r="B81063" s="1" t="s">
        <v>10</v>
      </c>
      <c r="C81063" s="1" t="s">
        <v>8</v>
      </c>
      <c r="D81063" s="1" t="s">
        <v>8</v>
      </c>
      <c r="E81063">
        <v>0</v>
      </c>
      <c r="F81063">
        <v>0</v>
      </c>
      <c r="G81063" s="1">
        <f xml:space="preserve"> 1 - output[[#This Row],[Payout]]</f>
        <v>1</v>
      </c>
      <c r="H81063" s="1">
        <f>SUM($G$2:G81063)</f>
        <v>68667</v>
      </c>
      <c r="I81063" s="1">
        <f>SUM($F$2:F81063)</f>
        <v>12395</v>
      </c>
    </row>
    <row r="81064" spans="1:9" x14ac:dyDescent="0.2">
      <c r="A81064">
        <v>81063</v>
      </c>
      <c r="B81064" s="1" t="s">
        <v>7</v>
      </c>
      <c r="C81064" s="1" t="s">
        <v>8</v>
      </c>
      <c r="D81064" s="1" t="s">
        <v>7</v>
      </c>
      <c r="E81064">
        <v>0</v>
      </c>
      <c r="F81064">
        <v>0</v>
      </c>
      <c r="G81064" s="1">
        <f xml:space="preserve"> 1 - output[[#This Row],[Payout]]</f>
        <v>1</v>
      </c>
      <c r="H81064" s="1">
        <f>SUM($G$2:G81064)</f>
        <v>68668</v>
      </c>
      <c r="I81064" s="1">
        <f>SUM($F$2:F81064)</f>
        <v>12395</v>
      </c>
    </row>
    <row r="81065" spans="1:9" x14ac:dyDescent="0.2">
      <c r="A81065">
        <v>81064</v>
      </c>
      <c r="B81065" s="1" t="s">
        <v>8</v>
      </c>
      <c r="C81065" s="1" t="s">
        <v>6</v>
      </c>
      <c r="D81065" s="1" t="s">
        <v>9</v>
      </c>
      <c r="E81065">
        <v>0</v>
      </c>
      <c r="F81065">
        <v>0</v>
      </c>
      <c r="G81065" s="1">
        <f xml:space="preserve"> 1 - output[[#This Row],[Payout]]</f>
        <v>1</v>
      </c>
      <c r="H81065" s="1">
        <f>SUM($G$2:G81065)</f>
        <v>68669</v>
      </c>
      <c r="I81065" s="1">
        <f>SUM($F$2:F81065)</f>
        <v>12395</v>
      </c>
    </row>
    <row r="81066" spans="1:9" x14ac:dyDescent="0.2">
      <c r="A81066">
        <v>81065</v>
      </c>
      <c r="B81066" s="1" t="s">
        <v>10</v>
      </c>
      <c r="C81066" s="1" t="s">
        <v>8</v>
      </c>
      <c r="D81066" s="1" t="s">
        <v>8</v>
      </c>
      <c r="E81066">
        <v>0</v>
      </c>
      <c r="F81066">
        <v>0</v>
      </c>
      <c r="G81066" s="1">
        <f xml:space="preserve"> 1 - output[[#This Row],[Payout]]</f>
        <v>1</v>
      </c>
      <c r="H81066" s="1">
        <f>SUM($G$2:G81066)</f>
        <v>68670</v>
      </c>
      <c r="I81066" s="1">
        <f>SUM($F$2:F81066)</f>
        <v>12395</v>
      </c>
    </row>
    <row r="81067" spans="1:9" x14ac:dyDescent="0.2">
      <c r="A81067">
        <v>81066</v>
      </c>
      <c r="B81067" s="1" t="s">
        <v>8</v>
      </c>
      <c r="C81067" s="1" t="s">
        <v>7</v>
      </c>
      <c r="D81067" s="1" t="s">
        <v>8</v>
      </c>
      <c r="E81067">
        <v>0</v>
      </c>
      <c r="F81067">
        <v>0</v>
      </c>
      <c r="G81067" s="1">
        <f xml:space="preserve"> 1 - output[[#This Row],[Payout]]</f>
        <v>1</v>
      </c>
      <c r="H81067" s="1">
        <f>SUM($G$2:G81067)</f>
        <v>68671</v>
      </c>
      <c r="I81067" s="1">
        <f>SUM($F$2:F81067)</f>
        <v>12395</v>
      </c>
    </row>
    <row r="81068" spans="1:9" x14ac:dyDescent="0.2">
      <c r="A81068">
        <v>81067</v>
      </c>
      <c r="B81068" s="1" t="s">
        <v>8</v>
      </c>
      <c r="C81068" s="1" t="s">
        <v>10</v>
      </c>
      <c r="D81068" s="1" t="s">
        <v>10</v>
      </c>
      <c r="E81068">
        <v>0</v>
      </c>
      <c r="F81068">
        <v>0</v>
      </c>
      <c r="G81068" s="1">
        <f xml:space="preserve"> 1 - output[[#This Row],[Payout]]</f>
        <v>1</v>
      </c>
      <c r="H81068" s="1">
        <f>SUM($G$2:G81068)</f>
        <v>68672</v>
      </c>
      <c r="I81068" s="1">
        <f>SUM($F$2:F81068)</f>
        <v>12395</v>
      </c>
    </row>
    <row r="81069" spans="1:9" x14ac:dyDescent="0.2">
      <c r="A81069">
        <v>81068</v>
      </c>
      <c r="B81069" s="1" t="s">
        <v>7</v>
      </c>
      <c r="C81069" s="1" t="s">
        <v>7</v>
      </c>
      <c r="D81069" s="1" t="s">
        <v>7</v>
      </c>
      <c r="E81069">
        <v>1</v>
      </c>
      <c r="F81069">
        <v>2</v>
      </c>
      <c r="G81069" s="1">
        <f xml:space="preserve"> 1 - output[[#This Row],[Payout]]</f>
        <v>-1</v>
      </c>
      <c r="H81069" s="1">
        <f>SUM($G$2:G81069)</f>
        <v>68671</v>
      </c>
      <c r="I81069" s="1">
        <f>SUM($F$2:F81069)</f>
        <v>12397</v>
      </c>
    </row>
    <row r="81070" spans="1:9" x14ac:dyDescent="0.2">
      <c r="A81070">
        <v>81069</v>
      </c>
      <c r="B81070" s="1" t="s">
        <v>9</v>
      </c>
      <c r="C81070" s="1" t="s">
        <v>8</v>
      </c>
      <c r="D81070" s="1" t="s">
        <v>10</v>
      </c>
      <c r="E81070">
        <v>0</v>
      </c>
      <c r="F81070">
        <v>0</v>
      </c>
      <c r="G81070" s="1">
        <f xml:space="preserve"> 1 - output[[#This Row],[Payout]]</f>
        <v>1</v>
      </c>
      <c r="H81070" s="1">
        <f>SUM($G$2:G81070)</f>
        <v>68672</v>
      </c>
      <c r="I81070" s="1">
        <f>SUM($F$2:F81070)</f>
        <v>12397</v>
      </c>
    </row>
    <row r="81071" spans="1:9" x14ac:dyDescent="0.2">
      <c r="A81071">
        <v>81070</v>
      </c>
      <c r="B81071" s="1" t="s">
        <v>8</v>
      </c>
      <c r="C81071" s="1" t="s">
        <v>8</v>
      </c>
      <c r="D81071" s="1" t="s">
        <v>8</v>
      </c>
      <c r="E81071">
        <v>1</v>
      </c>
      <c r="F81071">
        <v>1</v>
      </c>
      <c r="G81071" s="1">
        <f xml:space="preserve"> 1 - output[[#This Row],[Payout]]</f>
        <v>0</v>
      </c>
      <c r="H81071" s="1">
        <f>SUM($G$2:G81071)</f>
        <v>68672</v>
      </c>
      <c r="I81071" s="1">
        <f>SUM($F$2:F81071)</f>
        <v>12398</v>
      </c>
    </row>
    <row r="81072" spans="1:9" x14ac:dyDescent="0.2">
      <c r="A81072">
        <v>81071</v>
      </c>
      <c r="B81072" s="1" t="s">
        <v>7</v>
      </c>
      <c r="C81072" s="1" t="s">
        <v>10</v>
      </c>
      <c r="D81072" s="1" t="s">
        <v>7</v>
      </c>
      <c r="E81072">
        <v>0</v>
      </c>
      <c r="F81072">
        <v>0</v>
      </c>
      <c r="G81072" s="1">
        <f xml:space="preserve"> 1 - output[[#This Row],[Payout]]</f>
        <v>1</v>
      </c>
      <c r="H81072" s="1">
        <f>SUM($G$2:G81072)</f>
        <v>68673</v>
      </c>
      <c r="I81072" s="1">
        <f>SUM($F$2:F81072)</f>
        <v>12398</v>
      </c>
    </row>
    <row r="81073" spans="1:9" x14ac:dyDescent="0.2">
      <c r="A81073">
        <v>81072</v>
      </c>
      <c r="B81073" s="1" t="s">
        <v>8</v>
      </c>
      <c r="C81073" s="1" t="s">
        <v>7</v>
      </c>
      <c r="D81073" s="1" t="s">
        <v>8</v>
      </c>
      <c r="E81073">
        <v>0</v>
      </c>
      <c r="F81073">
        <v>0</v>
      </c>
      <c r="G81073" s="1">
        <f xml:space="preserve"> 1 - output[[#This Row],[Payout]]</f>
        <v>1</v>
      </c>
      <c r="H81073" s="1">
        <f>SUM($G$2:G81073)</f>
        <v>68674</v>
      </c>
      <c r="I81073" s="1">
        <f>SUM($F$2:F81073)</f>
        <v>12398</v>
      </c>
    </row>
    <row r="81074" spans="1:9" x14ac:dyDescent="0.2">
      <c r="A81074">
        <v>81073</v>
      </c>
      <c r="B81074" s="1" t="s">
        <v>7</v>
      </c>
      <c r="C81074" s="1" t="s">
        <v>8</v>
      </c>
      <c r="D81074" s="1" t="s">
        <v>9</v>
      </c>
      <c r="E81074">
        <v>0</v>
      </c>
      <c r="F81074">
        <v>0</v>
      </c>
      <c r="G81074" s="1">
        <f xml:space="preserve"> 1 - output[[#This Row],[Payout]]</f>
        <v>1</v>
      </c>
      <c r="H81074" s="1">
        <f>SUM($G$2:G81074)</f>
        <v>68675</v>
      </c>
      <c r="I81074" s="1">
        <f>SUM($F$2:F81074)</f>
        <v>12398</v>
      </c>
    </row>
    <row r="81075" spans="1:9" x14ac:dyDescent="0.2">
      <c r="A81075">
        <v>81074</v>
      </c>
      <c r="B81075" s="1" t="s">
        <v>10</v>
      </c>
      <c r="C81075" s="1" t="s">
        <v>7</v>
      </c>
      <c r="D81075" s="1" t="s">
        <v>10</v>
      </c>
      <c r="E81075">
        <v>0</v>
      </c>
      <c r="F81075">
        <v>0</v>
      </c>
      <c r="G81075" s="1">
        <f xml:space="preserve"> 1 - output[[#This Row],[Payout]]</f>
        <v>1</v>
      </c>
      <c r="H81075" s="1">
        <f>SUM($G$2:G81075)</f>
        <v>68676</v>
      </c>
      <c r="I81075" s="1">
        <f>SUM($F$2:F81075)</f>
        <v>12398</v>
      </c>
    </row>
    <row r="81076" spans="1:9" x14ac:dyDescent="0.2">
      <c r="A81076">
        <v>81075</v>
      </c>
      <c r="B81076" s="1" t="s">
        <v>7</v>
      </c>
      <c r="C81076" s="1" t="s">
        <v>10</v>
      </c>
      <c r="D81076" s="1" t="s">
        <v>7</v>
      </c>
      <c r="E81076">
        <v>0</v>
      </c>
      <c r="F81076">
        <v>0</v>
      </c>
      <c r="G81076" s="1">
        <f xml:space="preserve"> 1 - output[[#This Row],[Payout]]</f>
        <v>1</v>
      </c>
      <c r="H81076" s="1">
        <f>SUM($G$2:G81076)</f>
        <v>68677</v>
      </c>
      <c r="I81076" s="1">
        <f>SUM($F$2:F81076)</f>
        <v>12398</v>
      </c>
    </row>
    <row r="81077" spans="1:9" x14ac:dyDescent="0.2">
      <c r="A81077">
        <v>81076</v>
      </c>
      <c r="B81077" s="1" t="s">
        <v>8</v>
      </c>
      <c r="C81077" s="1" t="s">
        <v>8</v>
      </c>
      <c r="D81077" s="1" t="s">
        <v>10</v>
      </c>
      <c r="E81077">
        <v>0</v>
      </c>
      <c r="F81077">
        <v>0</v>
      </c>
      <c r="G81077" s="1">
        <f xml:space="preserve"> 1 - output[[#This Row],[Payout]]</f>
        <v>1</v>
      </c>
      <c r="H81077" s="1">
        <f>SUM($G$2:G81077)</f>
        <v>68678</v>
      </c>
      <c r="I81077" s="1">
        <f>SUM($F$2:F81077)</f>
        <v>12398</v>
      </c>
    </row>
    <row r="81078" spans="1:9" x14ac:dyDescent="0.2">
      <c r="A81078">
        <v>81077</v>
      </c>
      <c r="B81078" s="1" t="s">
        <v>7</v>
      </c>
      <c r="C81078" s="1" t="s">
        <v>10</v>
      </c>
      <c r="D81078" s="1" t="s">
        <v>6</v>
      </c>
      <c r="E81078">
        <v>0</v>
      </c>
      <c r="F81078">
        <v>0</v>
      </c>
      <c r="G81078" s="1">
        <f xml:space="preserve"> 1 - output[[#This Row],[Payout]]</f>
        <v>1</v>
      </c>
      <c r="H81078" s="1">
        <f>SUM($G$2:G81078)</f>
        <v>68679</v>
      </c>
      <c r="I81078" s="1">
        <f>SUM($F$2:F81078)</f>
        <v>12398</v>
      </c>
    </row>
    <row r="81079" spans="1:9" x14ac:dyDescent="0.2">
      <c r="A81079">
        <v>81078</v>
      </c>
      <c r="B81079" s="1" t="s">
        <v>10</v>
      </c>
      <c r="C81079" s="1" t="s">
        <v>8</v>
      </c>
      <c r="D81079" s="1" t="s">
        <v>10</v>
      </c>
      <c r="E81079">
        <v>0</v>
      </c>
      <c r="F81079">
        <v>0</v>
      </c>
      <c r="G81079" s="1">
        <f xml:space="preserve"> 1 - output[[#This Row],[Payout]]</f>
        <v>1</v>
      </c>
      <c r="H81079" s="1">
        <f>SUM($G$2:G81079)</f>
        <v>68680</v>
      </c>
      <c r="I81079" s="1">
        <f>SUM($F$2:F81079)</f>
        <v>12398</v>
      </c>
    </row>
    <row r="81080" spans="1:9" x14ac:dyDescent="0.2">
      <c r="A81080">
        <v>81079</v>
      </c>
      <c r="B81080" s="1" t="s">
        <v>7</v>
      </c>
      <c r="C81080" s="1" t="s">
        <v>8</v>
      </c>
      <c r="D81080" s="1" t="s">
        <v>10</v>
      </c>
      <c r="E81080">
        <v>0</v>
      </c>
      <c r="F81080">
        <v>0</v>
      </c>
      <c r="G81080" s="1">
        <f xml:space="preserve"> 1 - output[[#This Row],[Payout]]</f>
        <v>1</v>
      </c>
      <c r="H81080" s="1">
        <f>SUM($G$2:G81080)</f>
        <v>68681</v>
      </c>
      <c r="I81080" s="1">
        <f>SUM($F$2:F81080)</f>
        <v>12398</v>
      </c>
    </row>
    <row r="81081" spans="1:9" x14ac:dyDescent="0.2">
      <c r="A81081">
        <v>81080</v>
      </c>
      <c r="B81081" s="1" t="s">
        <v>8</v>
      </c>
      <c r="C81081" s="1" t="s">
        <v>6</v>
      </c>
      <c r="D81081" s="1" t="s">
        <v>7</v>
      </c>
      <c r="E81081">
        <v>0</v>
      </c>
      <c r="F81081">
        <v>0</v>
      </c>
      <c r="G81081" s="1">
        <f xml:space="preserve"> 1 - output[[#This Row],[Payout]]</f>
        <v>1</v>
      </c>
      <c r="H81081" s="1">
        <f>SUM($G$2:G81081)</f>
        <v>68682</v>
      </c>
      <c r="I81081" s="1">
        <f>SUM($F$2:F81081)</f>
        <v>12398</v>
      </c>
    </row>
    <row r="81082" spans="1:9" x14ac:dyDescent="0.2">
      <c r="A81082">
        <v>81081</v>
      </c>
      <c r="B81082" s="1" t="s">
        <v>10</v>
      </c>
      <c r="C81082" s="1" t="s">
        <v>8</v>
      </c>
      <c r="D81082" s="1" t="s">
        <v>7</v>
      </c>
      <c r="E81082">
        <v>0</v>
      </c>
      <c r="F81082">
        <v>0</v>
      </c>
      <c r="G81082" s="1">
        <f xml:space="preserve"> 1 - output[[#This Row],[Payout]]</f>
        <v>1</v>
      </c>
      <c r="H81082" s="1">
        <f>SUM($G$2:G81082)</f>
        <v>68683</v>
      </c>
      <c r="I81082" s="1">
        <f>SUM($F$2:F81082)</f>
        <v>12398</v>
      </c>
    </row>
    <row r="81083" spans="1:9" x14ac:dyDescent="0.2">
      <c r="A81083">
        <v>81082</v>
      </c>
      <c r="B81083" s="1" t="s">
        <v>10</v>
      </c>
      <c r="C81083" s="1" t="s">
        <v>8</v>
      </c>
      <c r="D81083" s="1" t="s">
        <v>6</v>
      </c>
      <c r="E81083">
        <v>0</v>
      </c>
      <c r="F81083">
        <v>0</v>
      </c>
      <c r="G81083" s="1">
        <f xml:space="preserve"> 1 - output[[#This Row],[Payout]]</f>
        <v>1</v>
      </c>
      <c r="H81083" s="1">
        <f>SUM($G$2:G81083)</f>
        <v>68684</v>
      </c>
      <c r="I81083" s="1">
        <f>SUM($F$2:F81083)</f>
        <v>12398</v>
      </c>
    </row>
    <row r="81084" spans="1:9" x14ac:dyDescent="0.2">
      <c r="A81084">
        <v>81083</v>
      </c>
      <c r="B81084" s="1" t="s">
        <v>8</v>
      </c>
      <c r="C81084" s="1" t="s">
        <v>7</v>
      </c>
      <c r="D81084" s="1" t="s">
        <v>9</v>
      </c>
      <c r="E81084">
        <v>0</v>
      </c>
      <c r="F81084">
        <v>0</v>
      </c>
      <c r="G81084" s="1">
        <f xml:space="preserve"> 1 - output[[#This Row],[Payout]]</f>
        <v>1</v>
      </c>
      <c r="H81084" s="1">
        <f>SUM($G$2:G81084)</f>
        <v>68685</v>
      </c>
      <c r="I81084" s="1">
        <f>SUM($F$2:F81084)</f>
        <v>12398</v>
      </c>
    </row>
    <row r="81085" spans="1:9" x14ac:dyDescent="0.2">
      <c r="A81085">
        <v>81084</v>
      </c>
      <c r="B81085" s="1" t="s">
        <v>9</v>
      </c>
      <c r="C81085" s="1" t="s">
        <v>8</v>
      </c>
      <c r="D81085" s="1" t="s">
        <v>10</v>
      </c>
      <c r="E81085">
        <v>0</v>
      </c>
      <c r="F81085">
        <v>0</v>
      </c>
      <c r="G81085" s="1">
        <f xml:space="preserve"> 1 - output[[#This Row],[Payout]]</f>
        <v>1</v>
      </c>
      <c r="H81085" s="1">
        <f>SUM($G$2:G81085)</f>
        <v>68686</v>
      </c>
      <c r="I81085" s="1">
        <f>SUM($F$2:F81085)</f>
        <v>12398</v>
      </c>
    </row>
    <row r="81086" spans="1:9" x14ac:dyDescent="0.2">
      <c r="A81086">
        <v>81085</v>
      </c>
      <c r="B81086" s="1" t="s">
        <v>8</v>
      </c>
      <c r="C81086" s="1" t="s">
        <v>9</v>
      </c>
      <c r="D81086" s="1" t="s">
        <v>8</v>
      </c>
      <c r="E81086">
        <v>0</v>
      </c>
      <c r="F81086">
        <v>0</v>
      </c>
      <c r="G81086" s="1">
        <f xml:space="preserve"> 1 - output[[#This Row],[Payout]]</f>
        <v>1</v>
      </c>
      <c r="H81086" s="1">
        <f>SUM($G$2:G81086)</f>
        <v>68687</v>
      </c>
      <c r="I81086" s="1">
        <f>SUM($F$2:F81086)</f>
        <v>12398</v>
      </c>
    </row>
    <row r="81087" spans="1:9" x14ac:dyDescent="0.2">
      <c r="A81087">
        <v>81086</v>
      </c>
      <c r="B81087" s="1" t="s">
        <v>7</v>
      </c>
      <c r="C81087" s="1" t="s">
        <v>8</v>
      </c>
      <c r="D81087" s="1" t="s">
        <v>8</v>
      </c>
      <c r="E81087">
        <v>0</v>
      </c>
      <c r="F81087">
        <v>0</v>
      </c>
      <c r="G81087" s="1">
        <f xml:space="preserve"> 1 - output[[#This Row],[Payout]]</f>
        <v>1</v>
      </c>
      <c r="H81087" s="1">
        <f>SUM($G$2:G81087)</f>
        <v>68688</v>
      </c>
      <c r="I81087" s="1">
        <f>SUM($F$2:F81087)</f>
        <v>12398</v>
      </c>
    </row>
    <row r="81088" spans="1:9" x14ac:dyDescent="0.2">
      <c r="A81088">
        <v>81087</v>
      </c>
      <c r="B81088" s="1" t="s">
        <v>8</v>
      </c>
      <c r="C81088" s="1" t="s">
        <v>10</v>
      </c>
      <c r="D81088" s="1" t="s">
        <v>10</v>
      </c>
      <c r="E81088">
        <v>0</v>
      </c>
      <c r="F81088">
        <v>0</v>
      </c>
      <c r="G81088" s="1">
        <f xml:space="preserve"> 1 - output[[#This Row],[Payout]]</f>
        <v>1</v>
      </c>
      <c r="H81088" s="1">
        <f>SUM($G$2:G81088)</f>
        <v>68689</v>
      </c>
      <c r="I81088" s="1">
        <f>SUM($F$2:F81088)</f>
        <v>12398</v>
      </c>
    </row>
    <row r="81089" spans="1:9" x14ac:dyDescent="0.2">
      <c r="A81089">
        <v>81088</v>
      </c>
      <c r="B81089" s="1" t="s">
        <v>8</v>
      </c>
      <c r="C81089" s="1" t="s">
        <v>10</v>
      </c>
      <c r="D81089" s="1" t="s">
        <v>7</v>
      </c>
      <c r="E81089">
        <v>0</v>
      </c>
      <c r="F81089">
        <v>0</v>
      </c>
      <c r="G81089" s="1">
        <f xml:space="preserve"> 1 - output[[#This Row],[Payout]]</f>
        <v>1</v>
      </c>
      <c r="H81089" s="1">
        <f>SUM($G$2:G81089)</f>
        <v>68690</v>
      </c>
      <c r="I81089" s="1">
        <f>SUM($F$2:F81089)</f>
        <v>12398</v>
      </c>
    </row>
    <row r="81090" spans="1:9" x14ac:dyDescent="0.2">
      <c r="A81090">
        <v>81089</v>
      </c>
      <c r="B81090" s="1" t="s">
        <v>7</v>
      </c>
      <c r="C81090" s="1" t="s">
        <v>10</v>
      </c>
      <c r="D81090" s="1" t="s">
        <v>8</v>
      </c>
      <c r="E81090">
        <v>0</v>
      </c>
      <c r="F81090">
        <v>0</v>
      </c>
      <c r="G81090" s="1">
        <f xml:space="preserve"> 1 - output[[#This Row],[Payout]]</f>
        <v>1</v>
      </c>
      <c r="H81090" s="1">
        <f>SUM($G$2:G81090)</f>
        <v>68691</v>
      </c>
      <c r="I81090" s="1">
        <f>SUM($F$2:F81090)</f>
        <v>12398</v>
      </c>
    </row>
    <row r="81091" spans="1:9" x14ac:dyDescent="0.2">
      <c r="A81091">
        <v>81090</v>
      </c>
      <c r="B81091" s="1" t="s">
        <v>8</v>
      </c>
      <c r="C81091" s="1" t="s">
        <v>7</v>
      </c>
      <c r="D81091" s="1" t="s">
        <v>8</v>
      </c>
      <c r="E81091">
        <v>0</v>
      </c>
      <c r="F81091">
        <v>0</v>
      </c>
      <c r="G81091" s="1">
        <f xml:space="preserve"> 1 - output[[#This Row],[Payout]]</f>
        <v>1</v>
      </c>
      <c r="H81091" s="1">
        <f>SUM($G$2:G81091)</f>
        <v>68692</v>
      </c>
      <c r="I81091" s="1">
        <f>SUM($F$2:F81091)</f>
        <v>12398</v>
      </c>
    </row>
    <row r="81092" spans="1:9" x14ac:dyDescent="0.2">
      <c r="A81092">
        <v>81091</v>
      </c>
      <c r="B81092" s="1" t="s">
        <v>9</v>
      </c>
      <c r="C81092" s="1" t="s">
        <v>9</v>
      </c>
      <c r="D81092" s="1" t="s">
        <v>8</v>
      </c>
      <c r="E81092">
        <v>0</v>
      </c>
      <c r="F81092">
        <v>0</v>
      </c>
      <c r="G81092" s="1">
        <f xml:space="preserve"> 1 - output[[#This Row],[Payout]]</f>
        <v>1</v>
      </c>
      <c r="H81092" s="1">
        <f>SUM($G$2:G81092)</f>
        <v>68693</v>
      </c>
      <c r="I81092" s="1">
        <f>SUM($F$2:F81092)</f>
        <v>12398</v>
      </c>
    </row>
    <row r="81093" spans="1:9" x14ac:dyDescent="0.2">
      <c r="A81093">
        <v>81092</v>
      </c>
      <c r="B81093" s="1" t="s">
        <v>10</v>
      </c>
      <c r="C81093" s="1" t="s">
        <v>8</v>
      </c>
      <c r="D81093" s="1" t="s">
        <v>7</v>
      </c>
      <c r="E81093">
        <v>0</v>
      </c>
      <c r="F81093">
        <v>0</v>
      </c>
      <c r="G81093" s="1">
        <f xml:space="preserve"> 1 - output[[#This Row],[Payout]]</f>
        <v>1</v>
      </c>
      <c r="H81093" s="1">
        <f>SUM($G$2:G81093)</f>
        <v>68694</v>
      </c>
      <c r="I81093" s="1">
        <f>SUM($F$2:F81093)</f>
        <v>12398</v>
      </c>
    </row>
    <row r="81094" spans="1:9" x14ac:dyDescent="0.2">
      <c r="A81094">
        <v>81093</v>
      </c>
      <c r="B81094" s="1" t="s">
        <v>8</v>
      </c>
      <c r="C81094" s="1" t="s">
        <v>10</v>
      </c>
      <c r="D81094" s="1" t="s">
        <v>7</v>
      </c>
      <c r="E81094">
        <v>0</v>
      </c>
      <c r="F81094">
        <v>0</v>
      </c>
      <c r="G81094" s="1">
        <f xml:space="preserve"> 1 - output[[#This Row],[Payout]]</f>
        <v>1</v>
      </c>
      <c r="H81094" s="1">
        <f>SUM($G$2:G81094)</f>
        <v>68695</v>
      </c>
      <c r="I81094" s="1">
        <f>SUM($F$2:F81094)</f>
        <v>12398</v>
      </c>
    </row>
    <row r="81095" spans="1:9" x14ac:dyDescent="0.2">
      <c r="A81095">
        <v>81094</v>
      </c>
      <c r="B81095" s="1" t="s">
        <v>8</v>
      </c>
      <c r="C81095" s="1" t="s">
        <v>8</v>
      </c>
      <c r="D81095" s="1" t="s">
        <v>8</v>
      </c>
      <c r="E81095">
        <v>1</v>
      </c>
      <c r="F81095">
        <v>1</v>
      </c>
      <c r="G81095" s="1">
        <f xml:space="preserve"> 1 - output[[#This Row],[Payout]]</f>
        <v>0</v>
      </c>
      <c r="H81095" s="1">
        <f>SUM($G$2:G81095)</f>
        <v>68695</v>
      </c>
      <c r="I81095" s="1">
        <f>SUM($F$2:F81095)</f>
        <v>12399</v>
      </c>
    </row>
    <row r="81096" spans="1:9" x14ac:dyDescent="0.2">
      <c r="A81096">
        <v>81095</v>
      </c>
      <c r="B81096" s="1" t="s">
        <v>8</v>
      </c>
      <c r="C81096" s="1" t="s">
        <v>8</v>
      </c>
      <c r="D81096" s="1" t="s">
        <v>8</v>
      </c>
      <c r="E81096">
        <v>1</v>
      </c>
      <c r="F81096">
        <v>1</v>
      </c>
      <c r="G81096" s="1">
        <f xml:space="preserve"> 1 - output[[#This Row],[Payout]]</f>
        <v>0</v>
      </c>
      <c r="H81096" s="1">
        <f>SUM($G$2:G81096)</f>
        <v>68695</v>
      </c>
      <c r="I81096" s="1">
        <f>SUM($F$2:F81096)</f>
        <v>12400</v>
      </c>
    </row>
    <row r="81097" spans="1:9" x14ac:dyDescent="0.2">
      <c r="A81097">
        <v>81096</v>
      </c>
      <c r="B81097" s="1" t="s">
        <v>8</v>
      </c>
      <c r="C81097" s="1" t="s">
        <v>7</v>
      </c>
      <c r="D81097" s="1" t="s">
        <v>8</v>
      </c>
      <c r="E81097">
        <v>0</v>
      </c>
      <c r="F81097">
        <v>0</v>
      </c>
      <c r="G81097" s="1">
        <f xml:space="preserve"> 1 - output[[#This Row],[Payout]]</f>
        <v>1</v>
      </c>
      <c r="H81097" s="1">
        <f>SUM($G$2:G81097)</f>
        <v>68696</v>
      </c>
      <c r="I81097" s="1">
        <f>SUM($F$2:F81097)</f>
        <v>12400</v>
      </c>
    </row>
    <row r="81098" spans="1:9" x14ac:dyDescent="0.2">
      <c r="A81098">
        <v>81097</v>
      </c>
      <c r="B81098" s="1" t="s">
        <v>10</v>
      </c>
      <c r="C81098" s="1" t="s">
        <v>8</v>
      </c>
      <c r="D81098" s="1" t="s">
        <v>9</v>
      </c>
      <c r="E81098">
        <v>0</v>
      </c>
      <c r="F81098">
        <v>0</v>
      </c>
      <c r="G81098" s="1">
        <f xml:space="preserve"> 1 - output[[#This Row],[Payout]]</f>
        <v>1</v>
      </c>
      <c r="H81098" s="1">
        <f>SUM($G$2:G81098)</f>
        <v>68697</v>
      </c>
      <c r="I81098" s="1">
        <f>SUM($F$2:F81098)</f>
        <v>12400</v>
      </c>
    </row>
    <row r="81099" spans="1:9" x14ac:dyDescent="0.2">
      <c r="A81099">
        <v>81098</v>
      </c>
      <c r="B81099" s="1" t="s">
        <v>10</v>
      </c>
      <c r="C81099" s="1" t="s">
        <v>8</v>
      </c>
      <c r="D81099" s="1" t="s">
        <v>7</v>
      </c>
      <c r="E81099">
        <v>0</v>
      </c>
      <c r="F81099">
        <v>0</v>
      </c>
      <c r="G81099" s="1">
        <f xml:space="preserve"> 1 - output[[#This Row],[Payout]]</f>
        <v>1</v>
      </c>
      <c r="H81099" s="1">
        <f>SUM($G$2:G81099)</f>
        <v>68698</v>
      </c>
      <c r="I81099" s="1">
        <f>SUM($F$2:F81099)</f>
        <v>12400</v>
      </c>
    </row>
    <row r="81100" spans="1:9" x14ac:dyDescent="0.2">
      <c r="A81100">
        <v>81099</v>
      </c>
      <c r="B81100" s="1" t="s">
        <v>8</v>
      </c>
      <c r="C81100" s="1" t="s">
        <v>8</v>
      </c>
      <c r="D81100" s="1" t="s">
        <v>8</v>
      </c>
      <c r="E81100">
        <v>1</v>
      </c>
      <c r="F81100">
        <v>1</v>
      </c>
      <c r="G81100" s="1">
        <f xml:space="preserve"> 1 - output[[#This Row],[Payout]]</f>
        <v>0</v>
      </c>
      <c r="H81100" s="1">
        <f>SUM($G$2:G81100)</f>
        <v>68698</v>
      </c>
      <c r="I81100" s="1">
        <f>SUM($F$2:F81100)</f>
        <v>12401</v>
      </c>
    </row>
    <row r="81101" spans="1:9" x14ac:dyDescent="0.2">
      <c r="A81101">
        <v>81100</v>
      </c>
      <c r="B81101" s="1" t="s">
        <v>8</v>
      </c>
      <c r="C81101" s="1" t="s">
        <v>8</v>
      </c>
      <c r="D81101" s="1" t="s">
        <v>7</v>
      </c>
      <c r="E81101">
        <v>0</v>
      </c>
      <c r="F81101">
        <v>0</v>
      </c>
      <c r="G81101" s="1">
        <f xml:space="preserve"> 1 - output[[#This Row],[Payout]]</f>
        <v>1</v>
      </c>
      <c r="H81101" s="1">
        <f>SUM($G$2:G81101)</f>
        <v>68699</v>
      </c>
      <c r="I81101" s="1">
        <f>SUM($F$2:F81101)</f>
        <v>12401</v>
      </c>
    </row>
    <row r="81102" spans="1:9" x14ac:dyDescent="0.2">
      <c r="A81102">
        <v>81101</v>
      </c>
      <c r="B81102" s="1" t="s">
        <v>8</v>
      </c>
      <c r="C81102" s="1" t="s">
        <v>7</v>
      </c>
      <c r="D81102" s="1" t="s">
        <v>9</v>
      </c>
      <c r="E81102">
        <v>0</v>
      </c>
      <c r="F81102">
        <v>0</v>
      </c>
      <c r="G81102" s="1">
        <f xml:space="preserve"> 1 - output[[#This Row],[Payout]]</f>
        <v>1</v>
      </c>
      <c r="H81102" s="1">
        <f>SUM($G$2:G81102)</f>
        <v>68700</v>
      </c>
      <c r="I81102" s="1">
        <f>SUM($F$2:F81102)</f>
        <v>12401</v>
      </c>
    </row>
    <row r="81103" spans="1:9" x14ac:dyDescent="0.2">
      <c r="A81103">
        <v>81102</v>
      </c>
      <c r="B81103" s="1" t="s">
        <v>10</v>
      </c>
      <c r="C81103" s="1" t="s">
        <v>7</v>
      </c>
      <c r="D81103" s="1" t="s">
        <v>8</v>
      </c>
      <c r="E81103">
        <v>0</v>
      </c>
      <c r="F81103">
        <v>0</v>
      </c>
      <c r="G81103" s="1">
        <f xml:space="preserve"> 1 - output[[#This Row],[Payout]]</f>
        <v>1</v>
      </c>
      <c r="H81103" s="1">
        <f>SUM($G$2:G81103)</f>
        <v>68701</v>
      </c>
      <c r="I81103" s="1">
        <f>SUM($F$2:F81103)</f>
        <v>12401</v>
      </c>
    </row>
    <row r="81104" spans="1:9" x14ac:dyDescent="0.2">
      <c r="A81104">
        <v>81103</v>
      </c>
      <c r="B81104" s="1" t="s">
        <v>6</v>
      </c>
      <c r="C81104" s="1" t="s">
        <v>9</v>
      </c>
      <c r="D81104" s="1" t="s">
        <v>10</v>
      </c>
      <c r="E81104">
        <v>0</v>
      </c>
      <c r="F81104">
        <v>0</v>
      </c>
      <c r="G81104" s="1">
        <f xml:space="preserve"> 1 - output[[#This Row],[Payout]]</f>
        <v>1</v>
      </c>
      <c r="H81104" s="1">
        <f>SUM($G$2:G81104)</f>
        <v>68702</v>
      </c>
      <c r="I81104" s="1">
        <f>SUM($F$2:F81104)</f>
        <v>12401</v>
      </c>
    </row>
    <row r="81105" spans="1:9" x14ac:dyDescent="0.2">
      <c r="A81105">
        <v>81104</v>
      </c>
      <c r="B81105" s="1" t="s">
        <v>8</v>
      </c>
      <c r="C81105" s="1" t="s">
        <v>10</v>
      </c>
      <c r="D81105" s="1" t="s">
        <v>7</v>
      </c>
      <c r="E81105">
        <v>0</v>
      </c>
      <c r="F81105">
        <v>0</v>
      </c>
      <c r="G81105" s="1">
        <f xml:space="preserve"> 1 - output[[#This Row],[Payout]]</f>
        <v>1</v>
      </c>
      <c r="H81105" s="1">
        <f>SUM($G$2:G81105)</f>
        <v>68703</v>
      </c>
      <c r="I81105" s="1">
        <f>SUM($F$2:F81105)</f>
        <v>12401</v>
      </c>
    </row>
    <row r="81106" spans="1:9" x14ac:dyDescent="0.2">
      <c r="A81106">
        <v>81105</v>
      </c>
      <c r="B81106" s="1" t="s">
        <v>9</v>
      </c>
      <c r="C81106" s="1" t="s">
        <v>9</v>
      </c>
      <c r="D81106" s="1" t="s">
        <v>7</v>
      </c>
      <c r="E81106">
        <v>0</v>
      </c>
      <c r="F81106">
        <v>0</v>
      </c>
      <c r="G81106" s="1">
        <f xml:space="preserve"> 1 - output[[#This Row],[Payout]]</f>
        <v>1</v>
      </c>
      <c r="H81106" s="1">
        <f>SUM($G$2:G81106)</f>
        <v>68704</v>
      </c>
      <c r="I81106" s="1">
        <f>SUM($F$2:F81106)</f>
        <v>12401</v>
      </c>
    </row>
    <row r="81107" spans="1:9" x14ac:dyDescent="0.2">
      <c r="A81107">
        <v>81106</v>
      </c>
      <c r="B81107" s="1" t="s">
        <v>8</v>
      </c>
      <c r="C81107" s="1" t="s">
        <v>8</v>
      </c>
      <c r="D81107" s="1" t="s">
        <v>7</v>
      </c>
      <c r="E81107">
        <v>0</v>
      </c>
      <c r="F81107">
        <v>0</v>
      </c>
      <c r="G81107" s="1">
        <f xml:space="preserve"> 1 - output[[#This Row],[Payout]]</f>
        <v>1</v>
      </c>
      <c r="H81107" s="1">
        <f>SUM($G$2:G81107)</f>
        <v>68705</v>
      </c>
      <c r="I81107" s="1">
        <f>SUM($F$2:F81107)</f>
        <v>12401</v>
      </c>
    </row>
    <row r="81108" spans="1:9" x14ac:dyDescent="0.2">
      <c r="A81108">
        <v>81107</v>
      </c>
      <c r="B81108" s="1" t="s">
        <v>8</v>
      </c>
      <c r="C81108" s="1" t="s">
        <v>8</v>
      </c>
      <c r="D81108" s="1" t="s">
        <v>8</v>
      </c>
      <c r="E81108">
        <v>1</v>
      </c>
      <c r="F81108">
        <v>1</v>
      </c>
      <c r="G81108" s="1">
        <f xml:space="preserve"> 1 - output[[#This Row],[Payout]]</f>
        <v>0</v>
      </c>
      <c r="H81108" s="1">
        <f>SUM($G$2:G81108)</f>
        <v>68705</v>
      </c>
      <c r="I81108" s="1">
        <f>SUM($F$2:F81108)</f>
        <v>12402</v>
      </c>
    </row>
    <row r="81109" spans="1:9" x14ac:dyDescent="0.2">
      <c r="A81109">
        <v>81108</v>
      </c>
      <c r="B81109" s="1" t="s">
        <v>8</v>
      </c>
      <c r="C81109" s="1" t="s">
        <v>7</v>
      </c>
      <c r="D81109" s="1" t="s">
        <v>8</v>
      </c>
      <c r="E81109">
        <v>0</v>
      </c>
      <c r="F81109">
        <v>0</v>
      </c>
      <c r="G81109" s="1">
        <f xml:space="preserve"> 1 - output[[#This Row],[Payout]]</f>
        <v>1</v>
      </c>
      <c r="H81109" s="1">
        <f>SUM($G$2:G81109)</f>
        <v>68706</v>
      </c>
      <c r="I81109" s="1">
        <f>SUM($F$2:F81109)</f>
        <v>12402</v>
      </c>
    </row>
    <row r="81110" spans="1:9" x14ac:dyDescent="0.2">
      <c r="A81110">
        <v>81109</v>
      </c>
      <c r="B81110" s="1" t="s">
        <v>9</v>
      </c>
      <c r="C81110" s="1" t="s">
        <v>8</v>
      </c>
      <c r="D81110" s="1" t="s">
        <v>8</v>
      </c>
      <c r="E81110">
        <v>0</v>
      </c>
      <c r="F81110">
        <v>0</v>
      </c>
      <c r="G81110" s="1">
        <f xml:space="preserve"> 1 - output[[#This Row],[Payout]]</f>
        <v>1</v>
      </c>
      <c r="H81110" s="1">
        <f>SUM($G$2:G81110)</f>
        <v>68707</v>
      </c>
      <c r="I81110" s="1">
        <f>SUM($F$2:F81110)</f>
        <v>12402</v>
      </c>
    </row>
    <row r="81111" spans="1:9" x14ac:dyDescent="0.2">
      <c r="A81111">
        <v>81110</v>
      </c>
      <c r="B81111" s="1" t="s">
        <v>10</v>
      </c>
      <c r="C81111" s="1" t="s">
        <v>8</v>
      </c>
      <c r="D81111" s="1" t="s">
        <v>6</v>
      </c>
      <c r="E81111">
        <v>0</v>
      </c>
      <c r="F81111">
        <v>0</v>
      </c>
      <c r="G81111" s="1">
        <f xml:space="preserve"> 1 - output[[#This Row],[Payout]]</f>
        <v>1</v>
      </c>
      <c r="H81111" s="1">
        <f>SUM($G$2:G81111)</f>
        <v>68708</v>
      </c>
      <c r="I81111" s="1">
        <f>SUM($F$2:F81111)</f>
        <v>12402</v>
      </c>
    </row>
    <row r="81112" spans="1:9" x14ac:dyDescent="0.2">
      <c r="A81112">
        <v>81111</v>
      </c>
      <c r="B81112" s="1" t="s">
        <v>8</v>
      </c>
      <c r="C81112" s="1" t="s">
        <v>8</v>
      </c>
      <c r="D81112" s="1" t="s">
        <v>10</v>
      </c>
      <c r="E81112">
        <v>0</v>
      </c>
      <c r="F81112">
        <v>0</v>
      </c>
      <c r="G81112" s="1">
        <f xml:space="preserve"> 1 - output[[#This Row],[Payout]]</f>
        <v>1</v>
      </c>
      <c r="H81112" s="1">
        <f>SUM($G$2:G81112)</f>
        <v>68709</v>
      </c>
      <c r="I81112" s="1">
        <f>SUM($F$2:F81112)</f>
        <v>12402</v>
      </c>
    </row>
    <row r="81113" spans="1:9" x14ac:dyDescent="0.2">
      <c r="A81113">
        <v>81112</v>
      </c>
      <c r="B81113" s="1" t="s">
        <v>10</v>
      </c>
      <c r="C81113" s="1" t="s">
        <v>8</v>
      </c>
      <c r="D81113" s="1" t="s">
        <v>8</v>
      </c>
      <c r="E81113">
        <v>0</v>
      </c>
      <c r="F81113">
        <v>0</v>
      </c>
      <c r="G81113" s="1">
        <f xml:space="preserve"> 1 - output[[#This Row],[Payout]]</f>
        <v>1</v>
      </c>
      <c r="H81113" s="1">
        <f>SUM($G$2:G81113)</f>
        <v>68710</v>
      </c>
      <c r="I81113" s="1">
        <f>SUM($F$2:F81113)</f>
        <v>12402</v>
      </c>
    </row>
    <row r="81114" spans="1:9" x14ac:dyDescent="0.2">
      <c r="A81114">
        <v>81113</v>
      </c>
      <c r="B81114" s="1" t="s">
        <v>6</v>
      </c>
      <c r="C81114" s="1" t="s">
        <v>8</v>
      </c>
      <c r="D81114" s="1" t="s">
        <v>6</v>
      </c>
      <c r="E81114">
        <v>0</v>
      </c>
      <c r="F81114">
        <v>0</v>
      </c>
      <c r="G81114" s="1">
        <f xml:space="preserve"> 1 - output[[#This Row],[Payout]]</f>
        <v>1</v>
      </c>
      <c r="H81114" s="1">
        <f>SUM($G$2:G81114)</f>
        <v>68711</v>
      </c>
      <c r="I81114" s="1">
        <f>SUM($F$2:F81114)</f>
        <v>12402</v>
      </c>
    </row>
    <row r="81115" spans="1:9" x14ac:dyDescent="0.2">
      <c r="A81115">
        <v>81114</v>
      </c>
      <c r="B81115" s="1" t="s">
        <v>9</v>
      </c>
      <c r="C81115" s="1" t="s">
        <v>7</v>
      </c>
      <c r="D81115" s="1" t="s">
        <v>10</v>
      </c>
      <c r="E81115">
        <v>0</v>
      </c>
      <c r="F81115">
        <v>0</v>
      </c>
      <c r="G81115" s="1">
        <f xml:space="preserve"> 1 - output[[#This Row],[Payout]]</f>
        <v>1</v>
      </c>
      <c r="H81115" s="1">
        <f>SUM($G$2:G81115)</f>
        <v>68712</v>
      </c>
      <c r="I81115" s="1">
        <f>SUM($F$2:F81115)</f>
        <v>12402</v>
      </c>
    </row>
    <row r="81116" spans="1:9" x14ac:dyDescent="0.2">
      <c r="A81116">
        <v>81115</v>
      </c>
      <c r="B81116" s="1" t="s">
        <v>7</v>
      </c>
      <c r="C81116" s="1" t="s">
        <v>8</v>
      </c>
      <c r="D81116" s="1" t="s">
        <v>8</v>
      </c>
      <c r="E81116">
        <v>0</v>
      </c>
      <c r="F81116">
        <v>0</v>
      </c>
      <c r="G81116" s="1">
        <f xml:space="preserve"> 1 - output[[#This Row],[Payout]]</f>
        <v>1</v>
      </c>
      <c r="H81116" s="1">
        <f>SUM($G$2:G81116)</f>
        <v>68713</v>
      </c>
      <c r="I81116" s="1">
        <f>SUM($F$2:F81116)</f>
        <v>12402</v>
      </c>
    </row>
    <row r="81117" spans="1:9" x14ac:dyDescent="0.2">
      <c r="A81117">
        <v>81116</v>
      </c>
      <c r="B81117" s="1" t="s">
        <v>7</v>
      </c>
      <c r="C81117" s="1" t="s">
        <v>8</v>
      </c>
      <c r="D81117" s="1" t="s">
        <v>8</v>
      </c>
      <c r="E81117">
        <v>0</v>
      </c>
      <c r="F81117">
        <v>0</v>
      </c>
      <c r="G81117" s="1">
        <f xml:space="preserve"> 1 - output[[#This Row],[Payout]]</f>
        <v>1</v>
      </c>
      <c r="H81117" s="1">
        <f>SUM($G$2:G81117)</f>
        <v>68714</v>
      </c>
      <c r="I81117" s="1">
        <f>SUM($F$2:F81117)</f>
        <v>12402</v>
      </c>
    </row>
    <row r="81118" spans="1:9" x14ac:dyDescent="0.2">
      <c r="A81118">
        <v>81117</v>
      </c>
      <c r="B81118" s="1" t="s">
        <v>8</v>
      </c>
      <c r="C81118" s="1" t="s">
        <v>7</v>
      </c>
      <c r="D81118" s="1" t="s">
        <v>10</v>
      </c>
      <c r="E81118">
        <v>0</v>
      </c>
      <c r="F81118">
        <v>0</v>
      </c>
      <c r="G81118" s="1">
        <f xml:space="preserve"> 1 - output[[#This Row],[Payout]]</f>
        <v>1</v>
      </c>
      <c r="H81118" s="1">
        <f>SUM($G$2:G81118)</f>
        <v>68715</v>
      </c>
      <c r="I81118" s="1">
        <f>SUM($F$2:F81118)</f>
        <v>12402</v>
      </c>
    </row>
    <row r="81119" spans="1:9" x14ac:dyDescent="0.2">
      <c r="A81119">
        <v>81118</v>
      </c>
      <c r="B81119" s="1" t="s">
        <v>8</v>
      </c>
      <c r="C81119" s="1" t="s">
        <v>9</v>
      </c>
      <c r="D81119" s="1" t="s">
        <v>8</v>
      </c>
      <c r="E81119">
        <v>0</v>
      </c>
      <c r="F81119">
        <v>0</v>
      </c>
      <c r="G81119" s="1">
        <f xml:space="preserve"> 1 - output[[#This Row],[Payout]]</f>
        <v>1</v>
      </c>
      <c r="H81119" s="1">
        <f>SUM($G$2:G81119)</f>
        <v>68716</v>
      </c>
      <c r="I81119" s="1">
        <f>SUM($F$2:F81119)</f>
        <v>12402</v>
      </c>
    </row>
    <row r="81120" spans="1:9" x14ac:dyDescent="0.2">
      <c r="A81120">
        <v>81119</v>
      </c>
      <c r="B81120" s="1" t="s">
        <v>7</v>
      </c>
      <c r="C81120" s="1" t="s">
        <v>8</v>
      </c>
      <c r="D81120" s="1" t="s">
        <v>8</v>
      </c>
      <c r="E81120">
        <v>0</v>
      </c>
      <c r="F81120">
        <v>0</v>
      </c>
      <c r="G81120" s="1">
        <f xml:space="preserve"> 1 - output[[#This Row],[Payout]]</f>
        <v>1</v>
      </c>
      <c r="H81120" s="1">
        <f>SUM($G$2:G81120)</f>
        <v>68717</v>
      </c>
      <c r="I81120" s="1">
        <f>SUM($F$2:F81120)</f>
        <v>12402</v>
      </c>
    </row>
    <row r="81121" spans="1:9" x14ac:dyDescent="0.2">
      <c r="A81121">
        <v>81120</v>
      </c>
      <c r="B81121" s="1" t="s">
        <v>6</v>
      </c>
      <c r="C81121" s="1" t="s">
        <v>8</v>
      </c>
      <c r="D81121" s="1" t="s">
        <v>8</v>
      </c>
      <c r="E81121">
        <v>0</v>
      </c>
      <c r="F81121">
        <v>0</v>
      </c>
      <c r="G81121" s="1">
        <f xml:space="preserve"> 1 - output[[#This Row],[Payout]]</f>
        <v>1</v>
      </c>
      <c r="H81121" s="1">
        <f>SUM($G$2:G81121)</f>
        <v>68718</v>
      </c>
      <c r="I81121" s="1">
        <f>SUM($F$2:F81121)</f>
        <v>12402</v>
      </c>
    </row>
    <row r="81122" spans="1:9" x14ac:dyDescent="0.2">
      <c r="A81122">
        <v>81121</v>
      </c>
      <c r="B81122" s="1" t="s">
        <v>8</v>
      </c>
      <c r="C81122" s="1" t="s">
        <v>8</v>
      </c>
      <c r="D81122" s="1" t="s">
        <v>10</v>
      </c>
      <c r="E81122">
        <v>0</v>
      </c>
      <c r="F81122">
        <v>0</v>
      </c>
      <c r="G81122" s="1">
        <f xml:space="preserve"> 1 - output[[#This Row],[Payout]]</f>
        <v>1</v>
      </c>
      <c r="H81122" s="1">
        <f>SUM($G$2:G81122)</f>
        <v>68719</v>
      </c>
      <c r="I81122" s="1">
        <f>SUM($F$2:F81122)</f>
        <v>12402</v>
      </c>
    </row>
    <row r="81123" spans="1:9" x14ac:dyDescent="0.2">
      <c r="A81123">
        <v>81122</v>
      </c>
      <c r="B81123" s="1" t="s">
        <v>7</v>
      </c>
      <c r="C81123" s="1" t="s">
        <v>10</v>
      </c>
      <c r="D81123" s="1" t="s">
        <v>7</v>
      </c>
      <c r="E81123">
        <v>0</v>
      </c>
      <c r="F81123">
        <v>0</v>
      </c>
      <c r="G81123" s="1">
        <f xml:space="preserve"> 1 - output[[#This Row],[Payout]]</f>
        <v>1</v>
      </c>
      <c r="H81123" s="1">
        <f>SUM($G$2:G81123)</f>
        <v>68720</v>
      </c>
      <c r="I81123" s="1">
        <f>SUM($F$2:F81123)</f>
        <v>12402</v>
      </c>
    </row>
    <row r="81124" spans="1:9" x14ac:dyDescent="0.2">
      <c r="A81124">
        <v>81123</v>
      </c>
      <c r="B81124" s="1" t="s">
        <v>9</v>
      </c>
      <c r="C81124" s="1" t="s">
        <v>9</v>
      </c>
      <c r="D81124" s="1" t="s">
        <v>7</v>
      </c>
      <c r="E81124">
        <v>0</v>
      </c>
      <c r="F81124">
        <v>0</v>
      </c>
      <c r="G81124" s="1">
        <f xml:space="preserve"> 1 - output[[#This Row],[Payout]]</f>
        <v>1</v>
      </c>
      <c r="H81124" s="1">
        <f>SUM($G$2:G81124)</f>
        <v>68721</v>
      </c>
      <c r="I81124" s="1">
        <f>SUM($F$2:F81124)</f>
        <v>12402</v>
      </c>
    </row>
    <row r="81125" spans="1:9" x14ac:dyDescent="0.2">
      <c r="A81125">
        <v>81124</v>
      </c>
      <c r="B81125" s="1" t="s">
        <v>10</v>
      </c>
      <c r="C81125" s="1" t="s">
        <v>9</v>
      </c>
      <c r="D81125" s="1" t="s">
        <v>10</v>
      </c>
      <c r="E81125">
        <v>0</v>
      </c>
      <c r="F81125">
        <v>0</v>
      </c>
      <c r="G81125" s="1">
        <f xml:space="preserve"> 1 - output[[#This Row],[Payout]]</f>
        <v>1</v>
      </c>
      <c r="H81125" s="1">
        <f>SUM($G$2:G81125)</f>
        <v>68722</v>
      </c>
      <c r="I81125" s="1">
        <f>SUM($F$2:F81125)</f>
        <v>12402</v>
      </c>
    </row>
    <row r="81126" spans="1:9" x14ac:dyDescent="0.2">
      <c r="A81126">
        <v>81125</v>
      </c>
      <c r="B81126" s="1" t="s">
        <v>7</v>
      </c>
      <c r="C81126" s="1" t="s">
        <v>8</v>
      </c>
      <c r="D81126" s="1" t="s">
        <v>8</v>
      </c>
      <c r="E81126">
        <v>0</v>
      </c>
      <c r="F81126">
        <v>0</v>
      </c>
      <c r="G81126" s="1">
        <f xml:space="preserve"> 1 - output[[#This Row],[Payout]]</f>
        <v>1</v>
      </c>
      <c r="H81126" s="1">
        <f>SUM($G$2:G81126)</f>
        <v>68723</v>
      </c>
      <c r="I81126" s="1">
        <f>SUM($F$2:F81126)</f>
        <v>12402</v>
      </c>
    </row>
    <row r="81127" spans="1:9" x14ac:dyDescent="0.2">
      <c r="A81127">
        <v>81126</v>
      </c>
      <c r="B81127" s="1" t="s">
        <v>8</v>
      </c>
      <c r="C81127" s="1" t="s">
        <v>7</v>
      </c>
      <c r="D81127" s="1" t="s">
        <v>8</v>
      </c>
      <c r="E81127">
        <v>0</v>
      </c>
      <c r="F81127">
        <v>0</v>
      </c>
      <c r="G81127" s="1">
        <f xml:space="preserve"> 1 - output[[#This Row],[Payout]]</f>
        <v>1</v>
      </c>
      <c r="H81127" s="1">
        <f>SUM($G$2:G81127)</f>
        <v>68724</v>
      </c>
      <c r="I81127" s="1">
        <f>SUM($F$2:F81127)</f>
        <v>12402</v>
      </c>
    </row>
    <row r="81128" spans="1:9" x14ac:dyDescent="0.2">
      <c r="A81128">
        <v>81127</v>
      </c>
      <c r="B81128" s="1" t="s">
        <v>10</v>
      </c>
      <c r="C81128" s="1" t="s">
        <v>8</v>
      </c>
      <c r="D81128" s="1" t="s">
        <v>8</v>
      </c>
      <c r="E81128">
        <v>0</v>
      </c>
      <c r="F81128">
        <v>0</v>
      </c>
      <c r="G81128" s="1">
        <f xml:space="preserve"> 1 - output[[#This Row],[Payout]]</f>
        <v>1</v>
      </c>
      <c r="H81128" s="1">
        <f>SUM($G$2:G81128)</f>
        <v>68725</v>
      </c>
      <c r="I81128" s="1">
        <f>SUM($F$2:F81128)</f>
        <v>12402</v>
      </c>
    </row>
    <row r="81129" spans="1:9" x14ac:dyDescent="0.2">
      <c r="A81129">
        <v>81128</v>
      </c>
      <c r="B81129" s="1" t="s">
        <v>7</v>
      </c>
      <c r="C81129" s="1" t="s">
        <v>8</v>
      </c>
      <c r="D81129" s="1" t="s">
        <v>8</v>
      </c>
      <c r="E81129">
        <v>0</v>
      </c>
      <c r="F81129">
        <v>0</v>
      </c>
      <c r="G81129" s="1">
        <f xml:space="preserve"> 1 - output[[#This Row],[Payout]]</f>
        <v>1</v>
      </c>
      <c r="H81129" s="1">
        <f>SUM($G$2:G81129)</f>
        <v>68726</v>
      </c>
      <c r="I81129" s="1">
        <f>SUM($F$2:F81129)</f>
        <v>12402</v>
      </c>
    </row>
    <row r="81130" spans="1:9" x14ac:dyDescent="0.2">
      <c r="A81130">
        <v>81129</v>
      </c>
      <c r="B81130" s="1" t="s">
        <v>10</v>
      </c>
      <c r="C81130" s="1" t="s">
        <v>6</v>
      </c>
      <c r="D81130" s="1" t="s">
        <v>7</v>
      </c>
      <c r="E81130">
        <v>0</v>
      </c>
      <c r="F81130">
        <v>0</v>
      </c>
      <c r="G81130" s="1">
        <f xml:space="preserve"> 1 - output[[#This Row],[Payout]]</f>
        <v>1</v>
      </c>
      <c r="H81130" s="1">
        <f>SUM($G$2:G81130)</f>
        <v>68727</v>
      </c>
      <c r="I81130" s="1">
        <f>SUM($F$2:F81130)</f>
        <v>12402</v>
      </c>
    </row>
    <row r="81131" spans="1:9" x14ac:dyDescent="0.2">
      <c r="A81131">
        <v>81130</v>
      </c>
      <c r="B81131" s="1" t="s">
        <v>9</v>
      </c>
      <c r="C81131" s="1" t="s">
        <v>8</v>
      </c>
      <c r="D81131" s="1" t="s">
        <v>8</v>
      </c>
      <c r="E81131">
        <v>0</v>
      </c>
      <c r="F81131">
        <v>0</v>
      </c>
      <c r="G81131" s="1">
        <f xml:space="preserve"> 1 - output[[#This Row],[Payout]]</f>
        <v>1</v>
      </c>
      <c r="H81131" s="1">
        <f>SUM($G$2:G81131)</f>
        <v>68728</v>
      </c>
      <c r="I81131" s="1">
        <f>SUM($F$2:F81131)</f>
        <v>12402</v>
      </c>
    </row>
    <row r="81132" spans="1:9" x14ac:dyDescent="0.2">
      <c r="A81132">
        <v>81131</v>
      </c>
      <c r="B81132" s="1" t="s">
        <v>8</v>
      </c>
      <c r="C81132" s="1" t="s">
        <v>8</v>
      </c>
      <c r="D81132" s="1" t="s">
        <v>8</v>
      </c>
      <c r="E81132">
        <v>1</v>
      </c>
      <c r="F81132">
        <v>1</v>
      </c>
      <c r="G81132" s="1">
        <f xml:space="preserve"> 1 - output[[#This Row],[Payout]]</f>
        <v>0</v>
      </c>
      <c r="H81132" s="1">
        <f>SUM($G$2:G81132)</f>
        <v>68728</v>
      </c>
      <c r="I81132" s="1">
        <f>SUM($F$2:F81132)</f>
        <v>12403</v>
      </c>
    </row>
    <row r="81133" spans="1:9" x14ac:dyDescent="0.2">
      <c r="A81133">
        <v>81132</v>
      </c>
      <c r="B81133" s="1" t="s">
        <v>6</v>
      </c>
      <c r="C81133" s="1" t="s">
        <v>10</v>
      </c>
      <c r="D81133" s="1" t="s">
        <v>9</v>
      </c>
      <c r="E81133">
        <v>0</v>
      </c>
      <c r="F81133">
        <v>0</v>
      </c>
      <c r="G81133" s="1">
        <f xml:space="preserve"> 1 - output[[#This Row],[Payout]]</f>
        <v>1</v>
      </c>
      <c r="H81133" s="1">
        <f>SUM($G$2:G81133)</f>
        <v>68729</v>
      </c>
      <c r="I81133" s="1">
        <f>SUM($F$2:F81133)</f>
        <v>12403</v>
      </c>
    </row>
    <row r="81134" spans="1:9" x14ac:dyDescent="0.2">
      <c r="A81134">
        <v>81133</v>
      </c>
      <c r="B81134" s="1" t="s">
        <v>8</v>
      </c>
      <c r="C81134" s="1" t="s">
        <v>7</v>
      </c>
      <c r="D81134" s="1" t="s">
        <v>8</v>
      </c>
      <c r="E81134">
        <v>0</v>
      </c>
      <c r="F81134">
        <v>0</v>
      </c>
      <c r="G81134" s="1">
        <f xml:space="preserve"> 1 - output[[#This Row],[Payout]]</f>
        <v>1</v>
      </c>
      <c r="H81134" s="1">
        <f>SUM($G$2:G81134)</f>
        <v>68730</v>
      </c>
      <c r="I81134" s="1">
        <f>SUM($F$2:F81134)</f>
        <v>12403</v>
      </c>
    </row>
    <row r="81135" spans="1:9" x14ac:dyDescent="0.2">
      <c r="A81135">
        <v>81134</v>
      </c>
      <c r="B81135" s="1" t="s">
        <v>7</v>
      </c>
      <c r="C81135" s="1" t="s">
        <v>9</v>
      </c>
      <c r="D81135" s="1" t="s">
        <v>8</v>
      </c>
      <c r="E81135">
        <v>0</v>
      </c>
      <c r="F81135">
        <v>0</v>
      </c>
      <c r="G81135" s="1">
        <f xml:space="preserve"> 1 - output[[#This Row],[Payout]]</f>
        <v>1</v>
      </c>
      <c r="H81135" s="1">
        <f>SUM($G$2:G81135)</f>
        <v>68731</v>
      </c>
      <c r="I81135" s="1">
        <f>SUM($F$2:F81135)</f>
        <v>12403</v>
      </c>
    </row>
    <row r="81136" spans="1:9" x14ac:dyDescent="0.2">
      <c r="A81136">
        <v>81135</v>
      </c>
      <c r="B81136" s="1" t="s">
        <v>10</v>
      </c>
      <c r="C81136" s="1" t="s">
        <v>8</v>
      </c>
      <c r="D81136" s="1" t="s">
        <v>8</v>
      </c>
      <c r="E81136">
        <v>0</v>
      </c>
      <c r="F81136">
        <v>0</v>
      </c>
      <c r="G81136" s="1">
        <f xml:space="preserve"> 1 - output[[#This Row],[Payout]]</f>
        <v>1</v>
      </c>
      <c r="H81136" s="1">
        <f>SUM($G$2:G81136)</f>
        <v>68732</v>
      </c>
      <c r="I81136" s="1">
        <f>SUM($F$2:F81136)</f>
        <v>12403</v>
      </c>
    </row>
    <row r="81137" spans="1:9" x14ac:dyDescent="0.2">
      <c r="A81137">
        <v>81136</v>
      </c>
      <c r="B81137" s="1" t="s">
        <v>7</v>
      </c>
      <c r="C81137" s="1" t="s">
        <v>8</v>
      </c>
      <c r="D81137" s="1" t="s">
        <v>8</v>
      </c>
      <c r="E81137">
        <v>0</v>
      </c>
      <c r="F81137">
        <v>0</v>
      </c>
      <c r="G81137" s="1">
        <f xml:space="preserve"> 1 - output[[#This Row],[Payout]]</f>
        <v>1</v>
      </c>
      <c r="H81137" s="1">
        <f>SUM($G$2:G81137)</f>
        <v>68733</v>
      </c>
      <c r="I81137" s="1">
        <f>SUM($F$2:F81137)</f>
        <v>12403</v>
      </c>
    </row>
    <row r="81138" spans="1:9" x14ac:dyDescent="0.2">
      <c r="A81138">
        <v>81137</v>
      </c>
      <c r="B81138" s="1" t="s">
        <v>8</v>
      </c>
      <c r="C81138" s="1" t="s">
        <v>10</v>
      </c>
      <c r="D81138" s="1" t="s">
        <v>8</v>
      </c>
      <c r="E81138">
        <v>0</v>
      </c>
      <c r="F81138">
        <v>0</v>
      </c>
      <c r="G81138" s="1">
        <f xml:space="preserve"> 1 - output[[#This Row],[Payout]]</f>
        <v>1</v>
      </c>
      <c r="H81138" s="1">
        <f>SUM($G$2:G81138)</f>
        <v>68734</v>
      </c>
      <c r="I81138" s="1">
        <f>SUM($F$2:F81138)</f>
        <v>12403</v>
      </c>
    </row>
    <row r="81139" spans="1:9" x14ac:dyDescent="0.2">
      <c r="A81139">
        <v>81138</v>
      </c>
      <c r="B81139" s="1" t="s">
        <v>8</v>
      </c>
      <c r="C81139" s="1" t="s">
        <v>8</v>
      </c>
      <c r="D81139" s="1" t="s">
        <v>7</v>
      </c>
      <c r="E81139">
        <v>0</v>
      </c>
      <c r="F81139">
        <v>0</v>
      </c>
      <c r="G81139" s="1">
        <f xml:space="preserve"> 1 - output[[#This Row],[Payout]]</f>
        <v>1</v>
      </c>
      <c r="H81139" s="1">
        <f>SUM($G$2:G81139)</f>
        <v>68735</v>
      </c>
      <c r="I81139" s="1">
        <f>SUM($F$2:F81139)</f>
        <v>12403</v>
      </c>
    </row>
    <row r="81140" spans="1:9" x14ac:dyDescent="0.2">
      <c r="A81140">
        <v>81139</v>
      </c>
      <c r="B81140" s="1" t="s">
        <v>8</v>
      </c>
      <c r="C81140" s="1" t="s">
        <v>9</v>
      </c>
      <c r="D81140" s="1" t="s">
        <v>9</v>
      </c>
      <c r="E81140">
        <v>0</v>
      </c>
      <c r="F81140">
        <v>0</v>
      </c>
      <c r="G81140" s="1">
        <f xml:space="preserve"> 1 - output[[#This Row],[Payout]]</f>
        <v>1</v>
      </c>
      <c r="H81140" s="1">
        <f>SUM($G$2:G81140)</f>
        <v>68736</v>
      </c>
      <c r="I81140" s="1">
        <f>SUM($F$2:F81140)</f>
        <v>12403</v>
      </c>
    </row>
    <row r="81141" spans="1:9" x14ac:dyDescent="0.2">
      <c r="A81141">
        <v>81140</v>
      </c>
      <c r="B81141" s="1" t="s">
        <v>10</v>
      </c>
      <c r="C81141" s="1" t="s">
        <v>8</v>
      </c>
      <c r="D81141" s="1" t="s">
        <v>7</v>
      </c>
      <c r="E81141">
        <v>0</v>
      </c>
      <c r="F81141">
        <v>0</v>
      </c>
      <c r="G81141" s="1">
        <f xml:space="preserve"> 1 - output[[#This Row],[Payout]]</f>
        <v>1</v>
      </c>
      <c r="H81141" s="1">
        <f>SUM($G$2:G81141)</f>
        <v>68737</v>
      </c>
      <c r="I81141" s="1">
        <f>SUM($F$2:F81141)</f>
        <v>12403</v>
      </c>
    </row>
    <row r="81142" spans="1:9" x14ac:dyDescent="0.2">
      <c r="A81142">
        <v>81141</v>
      </c>
      <c r="B81142" s="1" t="s">
        <v>8</v>
      </c>
      <c r="C81142" s="1" t="s">
        <v>7</v>
      </c>
      <c r="D81142" s="1" t="s">
        <v>8</v>
      </c>
      <c r="E81142">
        <v>0</v>
      </c>
      <c r="F81142">
        <v>0</v>
      </c>
      <c r="G81142" s="1">
        <f xml:space="preserve"> 1 - output[[#This Row],[Payout]]</f>
        <v>1</v>
      </c>
      <c r="H81142" s="1">
        <f>SUM($G$2:G81142)</f>
        <v>68738</v>
      </c>
      <c r="I81142" s="1">
        <f>SUM($F$2:F81142)</f>
        <v>12403</v>
      </c>
    </row>
    <row r="81143" spans="1:9" x14ac:dyDescent="0.2">
      <c r="A81143">
        <v>81142</v>
      </c>
      <c r="B81143" s="1" t="s">
        <v>8</v>
      </c>
      <c r="C81143" s="1" t="s">
        <v>7</v>
      </c>
      <c r="D81143" s="1" t="s">
        <v>8</v>
      </c>
      <c r="E81143">
        <v>0</v>
      </c>
      <c r="F81143">
        <v>0</v>
      </c>
      <c r="G81143" s="1">
        <f xml:space="preserve"> 1 - output[[#This Row],[Payout]]</f>
        <v>1</v>
      </c>
      <c r="H81143" s="1">
        <f>SUM($G$2:G81143)</f>
        <v>68739</v>
      </c>
      <c r="I81143" s="1">
        <f>SUM($F$2:F81143)</f>
        <v>12403</v>
      </c>
    </row>
    <row r="81144" spans="1:9" x14ac:dyDescent="0.2">
      <c r="A81144">
        <v>81143</v>
      </c>
      <c r="B81144" s="1" t="s">
        <v>8</v>
      </c>
      <c r="C81144" s="1" t="s">
        <v>8</v>
      </c>
      <c r="D81144" s="1" t="s">
        <v>8</v>
      </c>
      <c r="E81144">
        <v>1</v>
      </c>
      <c r="F81144">
        <v>1</v>
      </c>
      <c r="G81144" s="1">
        <f xml:space="preserve"> 1 - output[[#This Row],[Payout]]</f>
        <v>0</v>
      </c>
      <c r="H81144" s="1">
        <f>SUM($G$2:G81144)</f>
        <v>68739</v>
      </c>
      <c r="I81144" s="1">
        <f>SUM($F$2:F81144)</f>
        <v>12404</v>
      </c>
    </row>
    <row r="81145" spans="1:9" x14ac:dyDescent="0.2">
      <c r="A81145">
        <v>81144</v>
      </c>
      <c r="B81145" s="1" t="s">
        <v>7</v>
      </c>
      <c r="C81145" s="1" t="s">
        <v>10</v>
      </c>
      <c r="D81145" s="1" t="s">
        <v>9</v>
      </c>
      <c r="E81145">
        <v>0</v>
      </c>
      <c r="F81145">
        <v>0</v>
      </c>
      <c r="G81145" s="1">
        <f xml:space="preserve"> 1 - output[[#This Row],[Payout]]</f>
        <v>1</v>
      </c>
      <c r="H81145" s="1">
        <f>SUM($G$2:G81145)</f>
        <v>68740</v>
      </c>
      <c r="I81145" s="1">
        <f>SUM($F$2:F81145)</f>
        <v>12404</v>
      </c>
    </row>
    <row r="81146" spans="1:9" x14ac:dyDescent="0.2">
      <c r="A81146">
        <v>81145</v>
      </c>
      <c r="B81146" s="1" t="s">
        <v>9</v>
      </c>
      <c r="C81146" s="1" t="s">
        <v>10</v>
      </c>
      <c r="D81146" s="1" t="s">
        <v>8</v>
      </c>
      <c r="E81146">
        <v>0</v>
      </c>
      <c r="F81146">
        <v>0</v>
      </c>
      <c r="G81146" s="1">
        <f xml:space="preserve"> 1 - output[[#This Row],[Payout]]</f>
        <v>1</v>
      </c>
      <c r="H81146" s="1">
        <f>SUM($G$2:G81146)</f>
        <v>68741</v>
      </c>
      <c r="I81146" s="1">
        <f>SUM($F$2:F81146)</f>
        <v>12404</v>
      </c>
    </row>
    <row r="81147" spans="1:9" x14ac:dyDescent="0.2">
      <c r="A81147">
        <v>81146</v>
      </c>
      <c r="B81147" s="1" t="s">
        <v>7</v>
      </c>
      <c r="C81147" s="1" t="s">
        <v>10</v>
      </c>
      <c r="D81147" s="1" t="s">
        <v>9</v>
      </c>
      <c r="E81147">
        <v>0</v>
      </c>
      <c r="F81147">
        <v>0</v>
      </c>
      <c r="G81147" s="1">
        <f xml:space="preserve"> 1 - output[[#This Row],[Payout]]</f>
        <v>1</v>
      </c>
      <c r="H81147" s="1">
        <f>SUM($G$2:G81147)</f>
        <v>68742</v>
      </c>
      <c r="I81147" s="1">
        <f>SUM($F$2:F81147)</f>
        <v>12404</v>
      </c>
    </row>
    <row r="81148" spans="1:9" x14ac:dyDescent="0.2">
      <c r="A81148">
        <v>81147</v>
      </c>
      <c r="B81148" s="1" t="s">
        <v>9</v>
      </c>
      <c r="C81148" s="1" t="s">
        <v>6</v>
      </c>
      <c r="D81148" s="1" t="s">
        <v>10</v>
      </c>
      <c r="E81148">
        <v>0</v>
      </c>
      <c r="F81148">
        <v>0</v>
      </c>
      <c r="G81148" s="1">
        <f xml:space="preserve"> 1 - output[[#This Row],[Payout]]</f>
        <v>1</v>
      </c>
      <c r="H81148" s="1">
        <f>SUM($G$2:G81148)</f>
        <v>68743</v>
      </c>
      <c r="I81148" s="1">
        <f>SUM($F$2:F81148)</f>
        <v>12404</v>
      </c>
    </row>
    <row r="81149" spans="1:9" x14ac:dyDescent="0.2">
      <c r="A81149">
        <v>81148</v>
      </c>
      <c r="B81149" s="1" t="s">
        <v>8</v>
      </c>
      <c r="C81149" s="1" t="s">
        <v>7</v>
      </c>
      <c r="D81149" s="1" t="s">
        <v>7</v>
      </c>
      <c r="E81149">
        <v>0</v>
      </c>
      <c r="F81149">
        <v>0</v>
      </c>
      <c r="G81149" s="1">
        <f xml:space="preserve"> 1 - output[[#This Row],[Payout]]</f>
        <v>1</v>
      </c>
      <c r="H81149" s="1">
        <f>SUM($G$2:G81149)</f>
        <v>68744</v>
      </c>
      <c r="I81149" s="1">
        <f>SUM($F$2:F81149)</f>
        <v>12404</v>
      </c>
    </row>
    <row r="81150" spans="1:9" x14ac:dyDescent="0.2">
      <c r="A81150">
        <v>81149</v>
      </c>
      <c r="B81150" s="1" t="s">
        <v>10</v>
      </c>
      <c r="C81150" s="1" t="s">
        <v>7</v>
      </c>
      <c r="D81150" s="1" t="s">
        <v>7</v>
      </c>
      <c r="E81150">
        <v>0</v>
      </c>
      <c r="F81150">
        <v>0</v>
      </c>
      <c r="G81150" s="1">
        <f xml:space="preserve"> 1 - output[[#This Row],[Payout]]</f>
        <v>1</v>
      </c>
      <c r="H81150" s="1">
        <f>SUM($G$2:G81150)</f>
        <v>68745</v>
      </c>
      <c r="I81150" s="1">
        <f>SUM($F$2:F81150)</f>
        <v>12404</v>
      </c>
    </row>
    <row r="81151" spans="1:9" x14ac:dyDescent="0.2">
      <c r="A81151">
        <v>81150</v>
      </c>
      <c r="B81151" s="1" t="s">
        <v>10</v>
      </c>
      <c r="C81151" s="1" t="s">
        <v>8</v>
      </c>
      <c r="D81151" s="1" t="s">
        <v>9</v>
      </c>
      <c r="E81151">
        <v>0</v>
      </c>
      <c r="F81151">
        <v>0</v>
      </c>
      <c r="G81151" s="1">
        <f xml:space="preserve"> 1 - output[[#This Row],[Payout]]</f>
        <v>1</v>
      </c>
      <c r="H81151" s="1">
        <f>SUM($G$2:G81151)</f>
        <v>68746</v>
      </c>
      <c r="I81151" s="1">
        <f>SUM($F$2:F81151)</f>
        <v>12404</v>
      </c>
    </row>
    <row r="81152" spans="1:9" x14ac:dyDescent="0.2">
      <c r="A81152">
        <v>81151</v>
      </c>
      <c r="B81152" s="1" t="s">
        <v>8</v>
      </c>
      <c r="C81152" s="1" t="s">
        <v>7</v>
      </c>
      <c r="D81152" s="1" t="s">
        <v>8</v>
      </c>
      <c r="E81152">
        <v>0</v>
      </c>
      <c r="F81152">
        <v>0</v>
      </c>
      <c r="G81152" s="1">
        <f xml:space="preserve"> 1 - output[[#This Row],[Payout]]</f>
        <v>1</v>
      </c>
      <c r="H81152" s="1">
        <f>SUM($G$2:G81152)</f>
        <v>68747</v>
      </c>
      <c r="I81152" s="1">
        <f>SUM($F$2:F81152)</f>
        <v>12404</v>
      </c>
    </row>
    <row r="81153" spans="1:9" x14ac:dyDescent="0.2">
      <c r="A81153">
        <v>81152</v>
      </c>
      <c r="B81153" s="1" t="s">
        <v>10</v>
      </c>
      <c r="C81153" s="1" t="s">
        <v>7</v>
      </c>
      <c r="D81153" s="1" t="s">
        <v>7</v>
      </c>
      <c r="E81153">
        <v>0</v>
      </c>
      <c r="F81153">
        <v>0</v>
      </c>
      <c r="G81153" s="1">
        <f xml:space="preserve"> 1 - output[[#This Row],[Payout]]</f>
        <v>1</v>
      </c>
      <c r="H81153" s="1">
        <f>SUM($G$2:G81153)</f>
        <v>68748</v>
      </c>
      <c r="I81153" s="1">
        <f>SUM($F$2:F81153)</f>
        <v>12404</v>
      </c>
    </row>
    <row r="81154" spans="1:9" x14ac:dyDescent="0.2">
      <c r="A81154">
        <v>81153</v>
      </c>
      <c r="B81154" s="1" t="s">
        <v>10</v>
      </c>
      <c r="C81154" s="1" t="s">
        <v>8</v>
      </c>
      <c r="D81154" s="1" t="s">
        <v>7</v>
      </c>
      <c r="E81154">
        <v>0</v>
      </c>
      <c r="F81154">
        <v>0</v>
      </c>
      <c r="G81154" s="1">
        <f xml:space="preserve"> 1 - output[[#This Row],[Payout]]</f>
        <v>1</v>
      </c>
      <c r="H81154" s="1">
        <f>SUM($G$2:G81154)</f>
        <v>68749</v>
      </c>
      <c r="I81154" s="1">
        <f>SUM($F$2:F81154)</f>
        <v>12404</v>
      </c>
    </row>
    <row r="81155" spans="1:9" x14ac:dyDescent="0.2">
      <c r="A81155">
        <v>81154</v>
      </c>
      <c r="B81155" s="1" t="s">
        <v>8</v>
      </c>
      <c r="C81155" s="1" t="s">
        <v>9</v>
      </c>
      <c r="D81155" s="1" t="s">
        <v>8</v>
      </c>
      <c r="E81155">
        <v>0</v>
      </c>
      <c r="F81155">
        <v>0</v>
      </c>
      <c r="G81155" s="1">
        <f xml:space="preserve"> 1 - output[[#This Row],[Payout]]</f>
        <v>1</v>
      </c>
      <c r="H81155" s="1">
        <f>SUM($G$2:G81155)</f>
        <v>68750</v>
      </c>
      <c r="I81155" s="1">
        <f>SUM($F$2:F81155)</f>
        <v>12404</v>
      </c>
    </row>
    <row r="81156" spans="1:9" x14ac:dyDescent="0.2">
      <c r="A81156">
        <v>81155</v>
      </c>
      <c r="B81156" s="1" t="s">
        <v>8</v>
      </c>
      <c r="C81156" s="1" t="s">
        <v>10</v>
      </c>
      <c r="D81156" s="1" t="s">
        <v>7</v>
      </c>
      <c r="E81156">
        <v>0</v>
      </c>
      <c r="F81156">
        <v>0</v>
      </c>
      <c r="G81156" s="1">
        <f xml:space="preserve"> 1 - output[[#This Row],[Payout]]</f>
        <v>1</v>
      </c>
      <c r="H81156" s="1">
        <f>SUM($G$2:G81156)</f>
        <v>68751</v>
      </c>
      <c r="I81156" s="1">
        <f>SUM($F$2:F81156)</f>
        <v>12404</v>
      </c>
    </row>
    <row r="81157" spans="1:9" x14ac:dyDescent="0.2">
      <c r="A81157">
        <v>81156</v>
      </c>
      <c r="B81157" s="1" t="s">
        <v>6</v>
      </c>
      <c r="C81157" s="1" t="s">
        <v>8</v>
      </c>
      <c r="D81157" s="1" t="s">
        <v>9</v>
      </c>
      <c r="E81157">
        <v>0</v>
      </c>
      <c r="F81157">
        <v>0</v>
      </c>
      <c r="G81157" s="1">
        <f xml:space="preserve"> 1 - output[[#This Row],[Payout]]</f>
        <v>1</v>
      </c>
      <c r="H81157" s="1">
        <f>SUM($G$2:G81157)</f>
        <v>68752</v>
      </c>
      <c r="I81157" s="1">
        <f>SUM($F$2:F81157)</f>
        <v>12404</v>
      </c>
    </row>
    <row r="81158" spans="1:9" x14ac:dyDescent="0.2">
      <c r="A81158">
        <v>81157</v>
      </c>
      <c r="B81158" s="1" t="s">
        <v>8</v>
      </c>
      <c r="C81158" s="1" t="s">
        <v>10</v>
      </c>
      <c r="D81158" s="1" t="s">
        <v>8</v>
      </c>
      <c r="E81158">
        <v>0</v>
      </c>
      <c r="F81158">
        <v>0</v>
      </c>
      <c r="G81158" s="1">
        <f xml:space="preserve"> 1 - output[[#This Row],[Payout]]</f>
        <v>1</v>
      </c>
      <c r="H81158" s="1">
        <f>SUM($G$2:G81158)</f>
        <v>68753</v>
      </c>
      <c r="I81158" s="1">
        <f>SUM($F$2:F81158)</f>
        <v>12404</v>
      </c>
    </row>
    <row r="81159" spans="1:9" x14ac:dyDescent="0.2">
      <c r="A81159">
        <v>81158</v>
      </c>
      <c r="B81159" s="1" t="s">
        <v>9</v>
      </c>
      <c r="C81159" s="1" t="s">
        <v>8</v>
      </c>
      <c r="D81159" s="1" t="s">
        <v>7</v>
      </c>
      <c r="E81159">
        <v>0</v>
      </c>
      <c r="F81159">
        <v>0</v>
      </c>
      <c r="G81159" s="1">
        <f xml:space="preserve"> 1 - output[[#This Row],[Payout]]</f>
        <v>1</v>
      </c>
      <c r="H81159" s="1">
        <f>SUM($G$2:G81159)</f>
        <v>68754</v>
      </c>
      <c r="I81159" s="1">
        <f>SUM($F$2:F81159)</f>
        <v>12404</v>
      </c>
    </row>
    <row r="81160" spans="1:9" x14ac:dyDescent="0.2">
      <c r="A81160">
        <v>81159</v>
      </c>
      <c r="B81160" s="1" t="s">
        <v>8</v>
      </c>
      <c r="C81160" s="1" t="s">
        <v>8</v>
      </c>
      <c r="D81160" s="1" t="s">
        <v>7</v>
      </c>
      <c r="E81160">
        <v>0</v>
      </c>
      <c r="F81160">
        <v>0</v>
      </c>
      <c r="G81160" s="1">
        <f xml:space="preserve"> 1 - output[[#This Row],[Payout]]</f>
        <v>1</v>
      </c>
      <c r="H81160" s="1">
        <f>SUM($G$2:G81160)</f>
        <v>68755</v>
      </c>
      <c r="I81160" s="1">
        <f>SUM($F$2:F81160)</f>
        <v>12404</v>
      </c>
    </row>
    <row r="81161" spans="1:9" x14ac:dyDescent="0.2">
      <c r="A81161">
        <v>81160</v>
      </c>
      <c r="B81161" s="1" t="s">
        <v>8</v>
      </c>
      <c r="C81161" s="1" t="s">
        <v>8</v>
      </c>
      <c r="D81161" s="1" t="s">
        <v>8</v>
      </c>
      <c r="E81161">
        <v>1</v>
      </c>
      <c r="F81161">
        <v>1</v>
      </c>
      <c r="G81161" s="1">
        <f xml:space="preserve"> 1 - output[[#This Row],[Payout]]</f>
        <v>0</v>
      </c>
      <c r="H81161" s="1">
        <f>SUM($G$2:G81161)</f>
        <v>68755</v>
      </c>
      <c r="I81161" s="1">
        <f>SUM($F$2:F81161)</f>
        <v>12405</v>
      </c>
    </row>
    <row r="81162" spans="1:9" x14ac:dyDescent="0.2">
      <c r="A81162">
        <v>81161</v>
      </c>
      <c r="B81162" s="1" t="s">
        <v>9</v>
      </c>
      <c r="C81162" s="1" t="s">
        <v>8</v>
      </c>
      <c r="D81162" s="1" t="s">
        <v>7</v>
      </c>
      <c r="E81162">
        <v>0</v>
      </c>
      <c r="F81162">
        <v>0</v>
      </c>
      <c r="G81162" s="1">
        <f xml:space="preserve"> 1 - output[[#This Row],[Payout]]</f>
        <v>1</v>
      </c>
      <c r="H81162" s="1">
        <f>SUM($G$2:G81162)</f>
        <v>68756</v>
      </c>
      <c r="I81162" s="1">
        <f>SUM($F$2:F81162)</f>
        <v>12405</v>
      </c>
    </row>
    <row r="81163" spans="1:9" x14ac:dyDescent="0.2">
      <c r="A81163">
        <v>81162</v>
      </c>
      <c r="B81163" s="1" t="s">
        <v>8</v>
      </c>
      <c r="C81163" s="1" t="s">
        <v>7</v>
      </c>
      <c r="D81163" s="1" t="s">
        <v>8</v>
      </c>
      <c r="E81163">
        <v>0</v>
      </c>
      <c r="F81163">
        <v>0</v>
      </c>
      <c r="G81163" s="1">
        <f xml:space="preserve"> 1 - output[[#This Row],[Payout]]</f>
        <v>1</v>
      </c>
      <c r="H81163" s="1">
        <f>SUM($G$2:G81163)</f>
        <v>68757</v>
      </c>
      <c r="I81163" s="1">
        <f>SUM($F$2:F81163)</f>
        <v>12405</v>
      </c>
    </row>
    <row r="81164" spans="1:9" x14ac:dyDescent="0.2">
      <c r="A81164">
        <v>81163</v>
      </c>
      <c r="B81164" s="1" t="s">
        <v>7</v>
      </c>
      <c r="C81164" s="1" t="s">
        <v>7</v>
      </c>
      <c r="D81164" s="1" t="s">
        <v>7</v>
      </c>
      <c r="E81164">
        <v>1</v>
      </c>
      <c r="F81164">
        <v>2</v>
      </c>
      <c r="G81164" s="1">
        <f xml:space="preserve"> 1 - output[[#This Row],[Payout]]</f>
        <v>-1</v>
      </c>
      <c r="H81164" s="1">
        <f>SUM($G$2:G81164)</f>
        <v>68756</v>
      </c>
      <c r="I81164" s="1">
        <f>SUM($F$2:F81164)</f>
        <v>12407</v>
      </c>
    </row>
    <row r="81165" spans="1:9" x14ac:dyDescent="0.2">
      <c r="A81165">
        <v>81164</v>
      </c>
      <c r="B81165" s="1" t="s">
        <v>7</v>
      </c>
      <c r="C81165" s="1" t="s">
        <v>8</v>
      </c>
      <c r="D81165" s="1" t="s">
        <v>9</v>
      </c>
      <c r="E81165">
        <v>0</v>
      </c>
      <c r="F81165">
        <v>0</v>
      </c>
      <c r="G81165" s="1">
        <f xml:space="preserve"> 1 - output[[#This Row],[Payout]]</f>
        <v>1</v>
      </c>
      <c r="H81165" s="1">
        <f>SUM($G$2:G81165)</f>
        <v>68757</v>
      </c>
      <c r="I81165" s="1">
        <f>SUM($F$2:F81165)</f>
        <v>12407</v>
      </c>
    </row>
    <row r="81166" spans="1:9" x14ac:dyDescent="0.2">
      <c r="A81166">
        <v>81165</v>
      </c>
      <c r="B81166" s="1" t="s">
        <v>8</v>
      </c>
      <c r="C81166" s="1" t="s">
        <v>8</v>
      </c>
      <c r="D81166" s="1" t="s">
        <v>10</v>
      </c>
      <c r="E81166">
        <v>0</v>
      </c>
      <c r="F81166">
        <v>0</v>
      </c>
      <c r="G81166" s="1">
        <f xml:space="preserve"> 1 - output[[#This Row],[Payout]]</f>
        <v>1</v>
      </c>
      <c r="H81166" s="1">
        <f>SUM($G$2:G81166)</f>
        <v>68758</v>
      </c>
      <c r="I81166" s="1">
        <f>SUM($F$2:F81166)</f>
        <v>12407</v>
      </c>
    </row>
    <row r="81167" spans="1:9" x14ac:dyDescent="0.2">
      <c r="A81167">
        <v>81166</v>
      </c>
      <c r="B81167" s="1" t="s">
        <v>10</v>
      </c>
      <c r="C81167" s="1" t="s">
        <v>7</v>
      </c>
      <c r="D81167" s="1" t="s">
        <v>7</v>
      </c>
      <c r="E81167">
        <v>0</v>
      </c>
      <c r="F81167">
        <v>0</v>
      </c>
      <c r="G81167" s="1">
        <f xml:space="preserve"> 1 - output[[#This Row],[Payout]]</f>
        <v>1</v>
      </c>
      <c r="H81167" s="1">
        <f>SUM($G$2:G81167)</f>
        <v>68759</v>
      </c>
      <c r="I81167" s="1">
        <f>SUM($F$2:F81167)</f>
        <v>12407</v>
      </c>
    </row>
    <row r="81168" spans="1:9" x14ac:dyDescent="0.2">
      <c r="A81168">
        <v>81167</v>
      </c>
      <c r="B81168" s="1" t="s">
        <v>6</v>
      </c>
      <c r="C81168" s="1" t="s">
        <v>8</v>
      </c>
      <c r="D81168" s="1" t="s">
        <v>10</v>
      </c>
      <c r="E81168">
        <v>0</v>
      </c>
      <c r="F81168">
        <v>0</v>
      </c>
      <c r="G81168" s="1">
        <f xml:space="preserve"> 1 - output[[#This Row],[Payout]]</f>
        <v>1</v>
      </c>
      <c r="H81168" s="1">
        <f>SUM($G$2:G81168)</f>
        <v>68760</v>
      </c>
      <c r="I81168" s="1">
        <f>SUM($F$2:F81168)</f>
        <v>12407</v>
      </c>
    </row>
    <row r="81169" spans="1:9" x14ac:dyDescent="0.2">
      <c r="A81169">
        <v>81168</v>
      </c>
      <c r="B81169" s="1" t="s">
        <v>8</v>
      </c>
      <c r="C81169" s="1" t="s">
        <v>7</v>
      </c>
      <c r="D81169" s="1" t="s">
        <v>8</v>
      </c>
      <c r="E81169">
        <v>0</v>
      </c>
      <c r="F81169">
        <v>0</v>
      </c>
      <c r="G81169" s="1">
        <f xml:space="preserve"> 1 - output[[#This Row],[Payout]]</f>
        <v>1</v>
      </c>
      <c r="H81169" s="1">
        <f>SUM($G$2:G81169)</f>
        <v>68761</v>
      </c>
      <c r="I81169" s="1">
        <f>SUM($F$2:F81169)</f>
        <v>12407</v>
      </c>
    </row>
    <row r="81170" spans="1:9" x14ac:dyDescent="0.2">
      <c r="A81170">
        <v>81169</v>
      </c>
      <c r="B81170" s="1" t="s">
        <v>8</v>
      </c>
      <c r="C81170" s="1" t="s">
        <v>10</v>
      </c>
      <c r="D81170" s="1" t="s">
        <v>8</v>
      </c>
      <c r="E81170">
        <v>0</v>
      </c>
      <c r="F81170">
        <v>0</v>
      </c>
      <c r="G81170" s="1">
        <f xml:space="preserve"> 1 - output[[#This Row],[Payout]]</f>
        <v>1</v>
      </c>
      <c r="H81170" s="1">
        <f>SUM($G$2:G81170)</f>
        <v>68762</v>
      </c>
      <c r="I81170" s="1">
        <f>SUM($F$2:F81170)</f>
        <v>12407</v>
      </c>
    </row>
    <row r="81171" spans="1:9" x14ac:dyDescent="0.2">
      <c r="A81171">
        <v>81170</v>
      </c>
      <c r="B81171" s="1" t="s">
        <v>8</v>
      </c>
      <c r="C81171" s="1" t="s">
        <v>7</v>
      </c>
      <c r="D81171" s="1" t="s">
        <v>7</v>
      </c>
      <c r="E81171">
        <v>0</v>
      </c>
      <c r="F81171">
        <v>0</v>
      </c>
      <c r="G81171" s="1">
        <f xml:space="preserve"> 1 - output[[#This Row],[Payout]]</f>
        <v>1</v>
      </c>
      <c r="H81171" s="1">
        <f>SUM($G$2:G81171)</f>
        <v>68763</v>
      </c>
      <c r="I81171" s="1">
        <f>SUM($F$2:F81171)</f>
        <v>12407</v>
      </c>
    </row>
    <row r="81172" spans="1:9" x14ac:dyDescent="0.2">
      <c r="A81172">
        <v>81171</v>
      </c>
      <c r="B81172" s="1" t="s">
        <v>8</v>
      </c>
      <c r="C81172" s="1" t="s">
        <v>7</v>
      </c>
      <c r="D81172" s="1" t="s">
        <v>8</v>
      </c>
      <c r="E81172">
        <v>0</v>
      </c>
      <c r="F81172">
        <v>0</v>
      </c>
      <c r="G81172" s="1">
        <f xml:space="preserve"> 1 - output[[#This Row],[Payout]]</f>
        <v>1</v>
      </c>
      <c r="H81172" s="1">
        <f>SUM($G$2:G81172)</f>
        <v>68764</v>
      </c>
      <c r="I81172" s="1">
        <f>SUM($F$2:F81172)</f>
        <v>12407</v>
      </c>
    </row>
    <row r="81173" spans="1:9" x14ac:dyDescent="0.2">
      <c r="A81173">
        <v>81172</v>
      </c>
      <c r="B81173" s="1" t="s">
        <v>7</v>
      </c>
      <c r="C81173" s="1" t="s">
        <v>10</v>
      </c>
      <c r="D81173" s="1" t="s">
        <v>8</v>
      </c>
      <c r="E81173">
        <v>0</v>
      </c>
      <c r="F81173">
        <v>0</v>
      </c>
      <c r="G81173" s="1">
        <f xml:space="preserve"> 1 - output[[#This Row],[Payout]]</f>
        <v>1</v>
      </c>
      <c r="H81173" s="1">
        <f>SUM($G$2:G81173)</f>
        <v>68765</v>
      </c>
      <c r="I81173" s="1">
        <f>SUM($F$2:F81173)</f>
        <v>12407</v>
      </c>
    </row>
    <row r="81174" spans="1:9" x14ac:dyDescent="0.2">
      <c r="A81174">
        <v>81173</v>
      </c>
      <c r="B81174" s="1" t="s">
        <v>8</v>
      </c>
      <c r="C81174" s="1" t="s">
        <v>6</v>
      </c>
      <c r="D81174" s="1" t="s">
        <v>7</v>
      </c>
      <c r="E81174">
        <v>0</v>
      </c>
      <c r="F81174">
        <v>0</v>
      </c>
      <c r="G81174" s="1">
        <f xml:space="preserve"> 1 - output[[#This Row],[Payout]]</f>
        <v>1</v>
      </c>
      <c r="H81174" s="1">
        <f>SUM($G$2:G81174)</f>
        <v>68766</v>
      </c>
      <c r="I81174" s="1">
        <f>SUM($F$2:F81174)</f>
        <v>12407</v>
      </c>
    </row>
    <row r="81175" spans="1:9" x14ac:dyDescent="0.2">
      <c r="A81175">
        <v>81174</v>
      </c>
      <c r="B81175" s="1" t="s">
        <v>10</v>
      </c>
      <c r="C81175" s="1" t="s">
        <v>7</v>
      </c>
      <c r="D81175" s="1" t="s">
        <v>8</v>
      </c>
      <c r="E81175">
        <v>0</v>
      </c>
      <c r="F81175">
        <v>0</v>
      </c>
      <c r="G81175" s="1">
        <f xml:space="preserve"> 1 - output[[#This Row],[Payout]]</f>
        <v>1</v>
      </c>
      <c r="H81175" s="1">
        <f>SUM($G$2:G81175)</f>
        <v>68767</v>
      </c>
      <c r="I81175" s="1">
        <f>SUM($F$2:F81175)</f>
        <v>12407</v>
      </c>
    </row>
    <row r="81176" spans="1:9" x14ac:dyDescent="0.2">
      <c r="A81176">
        <v>81175</v>
      </c>
      <c r="B81176" s="1" t="s">
        <v>7</v>
      </c>
      <c r="C81176" s="1" t="s">
        <v>8</v>
      </c>
      <c r="D81176" s="1" t="s">
        <v>8</v>
      </c>
      <c r="E81176">
        <v>0</v>
      </c>
      <c r="F81176">
        <v>0</v>
      </c>
      <c r="G81176" s="1">
        <f xml:space="preserve"> 1 - output[[#This Row],[Payout]]</f>
        <v>1</v>
      </c>
      <c r="H81176" s="1">
        <f>SUM($G$2:G81176)</f>
        <v>68768</v>
      </c>
      <c r="I81176" s="1">
        <f>SUM($F$2:F81176)</f>
        <v>12407</v>
      </c>
    </row>
    <row r="81177" spans="1:9" x14ac:dyDescent="0.2">
      <c r="A81177">
        <v>81176</v>
      </c>
      <c r="B81177" s="1" t="s">
        <v>8</v>
      </c>
      <c r="C81177" s="1" t="s">
        <v>7</v>
      </c>
      <c r="D81177" s="1" t="s">
        <v>6</v>
      </c>
      <c r="E81177">
        <v>0</v>
      </c>
      <c r="F81177">
        <v>0</v>
      </c>
      <c r="G81177" s="1">
        <f xml:space="preserve"> 1 - output[[#This Row],[Payout]]</f>
        <v>1</v>
      </c>
      <c r="H81177" s="1">
        <f>SUM($G$2:G81177)</f>
        <v>68769</v>
      </c>
      <c r="I81177" s="1">
        <f>SUM($F$2:F81177)</f>
        <v>12407</v>
      </c>
    </row>
    <row r="81178" spans="1:9" x14ac:dyDescent="0.2">
      <c r="A81178">
        <v>81177</v>
      </c>
      <c r="B81178" s="1" t="s">
        <v>7</v>
      </c>
      <c r="C81178" s="1" t="s">
        <v>7</v>
      </c>
      <c r="D81178" s="1" t="s">
        <v>8</v>
      </c>
      <c r="E81178">
        <v>0</v>
      </c>
      <c r="F81178">
        <v>0</v>
      </c>
      <c r="G81178" s="1">
        <f xml:space="preserve"> 1 - output[[#This Row],[Payout]]</f>
        <v>1</v>
      </c>
      <c r="H81178" s="1">
        <f>SUM($G$2:G81178)</f>
        <v>68770</v>
      </c>
      <c r="I81178" s="1">
        <f>SUM($F$2:F81178)</f>
        <v>12407</v>
      </c>
    </row>
    <row r="81179" spans="1:9" x14ac:dyDescent="0.2">
      <c r="A81179">
        <v>81178</v>
      </c>
      <c r="B81179" s="1" t="s">
        <v>9</v>
      </c>
      <c r="C81179" s="1" t="s">
        <v>9</v>
      </c>
      <c r="D81179" s="1" t="s">
        <v>7</v>
      </c>
      <c r="E81179">
        <v>0</v>
      </c>
      <c r="F81179">
        <v>0</v>
      </c>
      <c r="G81179" s="1">
        <f xml:space="preserve"> 1 - output[[#This Row],[Payout]]</f>
        <v>1</v>
      </c>
      <c r="H81179" s="1">
        <f>SUM($G$2:G81179)</f>
        <v>68771</v>
      </c>
      <c r="I81179" s="1">
        <f>SUM($F$2:F81179)</f>
        <v>12407</v>
      </c>
    </row>
    <row r="81180" spans="1:9" x14ac:dyDescent="0.2">
      <c r="A81180">
        <v>81179</v>
      </c>
      <c r="B81180" s="1" t="s">
        <v>9</v>
      </c>
      <c r="C81180" s="1" t="s">
        <v>8</v>
      </c>
      <c r="D81180" s="1" t="s">
        <v>10</v>
      </c>
      <c r="E81180">
        <v>0</v>
      </c>
      <c r="F81180">
        <v>0</v>
      </c>
      <c r="G81180" s="1">
        <f xml:space="preserve"> 1 - output[[#This Row],[Payout]]</f>
        <v>1</v>
      </c>
      <c r="H81180" s="1">
        <f>SUM($G$2:G81180)</f>
        <v>68772</v>
      </c>
      <c r="I81180" s="1">
        <f>SUM($F$2:F81180)</f>
        <v>12407</v>
      </c>
    </row>
    <row r="81181" spans="1:9" x14ac:dyDescent="0.2">
      <c r="A81181">
        <v>81180</v>
      </c>
      <c r="B81181" s="1" t="s">
        <v>8</v>
      </c>
      <c r="C81181" s="1" t="s">
        <v>7</v>
      </c>
      <c r="D81181" s="1" t="s">
        <v>8</v>
      </c>
      <c r="E81181">
        <v>0</v>
      </c>
      <c r="F81181">
        <v>0</v>
      </c>
      <c r="G81181" s="1">
        <f xml:space="preserve"> 1 - output[[#This Row],[Payout]]</f>
        <v>1</v>
      </c>
      <c r="H81181" s="1">
        <f>SUM($G$2:G81181)</f>
        <v>68773</v>
      </c>
      <c r="I81181" s="1">
        <f>SUM($F$2:F81181)</f>
        <v>12407</v>
      </c>
    </row>
    <row r="81182" spans="1:9" x14ac:dyDescent="0.2">
      <c r="A81182">
        <v>81181</v>
      </c>
      <c r="B81182" s="1" t="s">
        <v>7</v>
      </c>
      <c r="C81182" s="1" t="s">
        <v>8</v>
      </c>
      <c r="D81182" s="1" t="s">
        <v>10</v>
      </c>
      <c r="E81182">
        <v>0</v>
      </c>
      <c r="F81182">
        <v>0</v>
      </c>
      <c r="G81182" s="1">
        <f xml:space="preserve"> 1 - output[[#This Row],[Payout]]</f>
        <v>1</v>
      </c>
      <c r="H81182" s="1">
        <f>SUM($G$2:G81182)</f>
        <v>68774</v>
      </c>
      <c r="I81182" s="1">
        <f>SUM($F$2:F81182)</f>
        <v>12407</v>
      </c>
    </row>
    <row r="81183" spans="1:9" x14ac:dyDescent="0.2">
      <c r="A81183">
        <v>81182</v>
      </c>
      <c r="B81183" s="1" t="s">
        <v>10</v>
      </c>
      <c r="C81183" s="1" t="s">
        <v>7</v>
      </c>
      <c r="D81183" s="1" t="s">
        <v>8</v>
      </c>
      <c r="E81183">
        <v>0</v>
      </c>
      <c r="F81183">
        <v>0</v>
      </c>
      <c r="G81183" s="1">
        <f xml:space="preserve"> 1 - output[[#This Row],[Payout]]</f>
        <v>1</v>
      </c>
      <c r="H81183" s="1">
        <f>SUM($G$2:G81183)</f>
        <v>68775</v>
      </c>
      <c r="I81183" s="1">
        <f>SUM($F$2:F81183)</f>
        <v>12407</v>
      </c>
    </row>
    <row r="81184" spans="1:9" x14ac:dyDescent="0.2">
      <c r="A81184">
        <v>81183</v>
      </c>
      <c r="B81184" s="1" t="s">
        <v>7</v>
      </c>
      <c r="C81184" s="1" t="s">
        <v>8</v>
      </c>
      <c r="D81184" s="1" t="s">
        <v>8</v>
      </c>
      <c r="E81184">
        <v>0</v>
      </c>
      <c r="F81184">
        <v>0</v>
      </c>
      <c r="G81184" s="1">
        <f xml:space="preserve"> 1 - output[[#This Row],[Payout]]</f>
        <v>1</v>
      </c>
      <c r="H81184" s="1">
        <f>SUM($G$2:G81184)</f>
        <v>68776</v>
      </c>
      <c r="I81184" s="1">
        <f>SUM($F$2:F81184)</f>
        <v>12407</v>
      </c>
    </row>
    <row r="81185" spans="1:9" x14ac:dyDescent="0.2">
      <c r="A81185">
        <v>81184</v>
      </c>
      <c r="B81185" s="1" t="s">
        <v>8</v>
      </c>
      <c r="C81185" s="1" t="s">
        <v>7</v>
      </c>
      <c r="D81185" s="1" t="s">
        <v>10</v>
      </c>
      <c r="E81185">
        <v>0</v>
      </c>
      <c r="F81185">
        <v>0</v>
      </c>
      <c r="G81185" s="1">
        <f xml:space="preserve"> 1 - output[[#This Row],[Payout]]</f>
        <v>1</v>
      </c>
      <c r="H81185" s="1">
        <f>SUM($G$2:G81185)</f>
        <v>68777</v>
      </c>
      <c r="I81185" s="1">
        <f>SUM($F$2:F81185)</f>
        <v>12407</v>
      </c>
    </row>
    <row r="81186" spans="1:9" x14ac:dyDescent="0.2">
      <c r="A81186">
        <v>81185</v>
      </c>
      <c r="B81186" s="1" t="s">
        <v>6</v>
      </c>
      <c r="C81186" s="1" t="s">
        <v>8</v>
      </c>
      <c r="D81186" s="1" t="s">
        <v>7</v>
      </c>
      <c r="E81186">
        <v>0</v>
      </c>
      <c r="F81186">
        <v>0</v>
      </c>
      <c r="G81186" s="1">
        <f xml:space="preserve"> 1 - output[[#This Row],[Payout]]</f>
        <v>1</v>
      </c>
      <c r="H81186" s="1">
        <f>SUM($G$2:G81186)</f>
        <v>68778</v>
      </c>
      <c r="I81186" s="1">
        <f>SUM($F$2:F81186)</f>
        <v>12407</v>
      </c>
    </row>
    <row r="81187" spans="1:9" x14ac:dyDescent="0.2">
      <c r="A81187">
        <v>81186</v>
      </c>
      <c r="B81187" s="1" t="s">
        <v>8</v>
      </c>
      <c r="C81187" s="1" t="s">
        <v>10</v>
      </c>
      <c r="D81187" s="1" t="s">
        <v>7</v>
      </c>
      <c r="E81187">
        <v>0</v>
      </c>
      <c r="F81187">
        <v>0</v>
      </c>
      <c r="G81187" s="1">
        <f xml:space="preserve"> 1 - output[[#This Row],[Payout]]</f>
        <v>1</v>
      </c>
      <c r="H81187" s="1">
        <f>SUM($G$2:G81187)</f>
        <v>68779</v>
      </c>
      <c r="I81187" s="1">
        <f>SUM($F$2:F81187)</f>
        <v>12407</v>
      </c>
    </row>
    <row r="81188" spans="1:9" x14ac:dyDescent="0.2">
      <c r="A81188">
        <v>81187</v>
      </c>
      <c r="B81188" s="1" t="s">
        <v>7</v>
      </c>
      <c r="C81188" s="1" t="s">
        <v>7</v>
      </c>
      <c r="D81188" s="1" t="s">
        <v>7</v>
      </c>
      <c r="E81188">
        <v>1</v>
      </c>
      <c r="F81188">
        <v>2</v>
      </c>
      <c r="G81188" s="1">
        <f xml:space="preserve"> 1 - output[[#This Row],[Payout]]</f>
        <v>-1</v>
      </c>
      <c r="H81188" s="1">
        <f>SUM($G$2:G81188)</f>
        <v>68778</v>
      </c>
      <c r="I81188" s="1">
        <f>SUM($F$2:F81188)</f>
        <v>12409</v>
      </c>
    </row>
    <row r="81189" spans="1:9" x14ac:dyDescent="0.2">
      <c r="A81189">
        <v>81188</v>
      </c>
      <c r="B81189" s="1" t="s">
        <v>9</v>
      </c>
      <c r="C81189" s="1" t="s">
        <v>7</v>
      </c>
      <c r="D81189" s="1" t="s">
        <v>10</v>
      </c>
      <c r="E81189">
        <v>0</v>
      </c>
      <c r="F81189">
        <v>0</v>
      </c>
      <c r="G81189" s="1">
        <f xml:space="preserve"> 1 - output[[#This Row],[Payout]]</f>
        <v>1</v>
      </c>
      <c r="H81189" s="1">
        <f>SUM($G$2:G81189)</f>
        <v>68779</v>
      </c>
      <c r="I81189" s="1">
        <f>SUM($F$2:F81189)</f>
        <v>12409</v>
      </c>
    </row>
    <row r="81190" spans="1:9" x14ac:dyDescent="0.2">
      <c r="A81190">
        <v>81189</v>
      </c>
      <c r="B81190" s="1" t="s">
        <v>8</v>
      </c>
      <c r="C81190" s="1" t="s">
        <v>6</v>
      </c>
      <c r="D81190" s="1" t="s">
        <v>6</v>
      </c>
      <c r="E81190">
        <v>0</v>
      </c>
      <c r="F81190">
        <v>0</v>
      </c>
      <c r="G81190" s="1">
        <f xml:space="preserve"> 1 - output[[#This Row],[Payout]]</f>
        <v>1</v>
      </c>
      <c r="H81190" s="1">
        <f>SUM($G$2:G81190)</f>
        <v>68780</v>
      </c>
      <c r="I81190" s="1">
        <f>SUM($F$2:F81190)</f>
        <v>12409</v>
      </c>
    </row>
    <row r="81191" spans="1:9" x14ac:dyDescent="0.2">
      <c r="A81191">
        <v>81190</v>
      </c>
      <c r="B81191" s="1" t="s">
        <v>8</v>
      </c>
      <c r="C81191" s="1" t="s">
        <v>9</v>
      </c>
      <c r="D81191" s="1" t="s">
        <v>9</v>
      </c>
      <c r="E81191">
        <v>0</v>
      </c>
      <c r="F81191">
        <v>0</v>
      </c>
      <c r="G81191" s="1">
        <f xml:space="preserve"> 1 - output[[#This Row],[Payout]]</f>
        <v>1</v>
      </c>
      <c r="H81191" s="1">
        <f>SUM($G$2:G81191)</f>
        <v>68781</v>
      </c>
      <c r="I81191" s="1">
        <f>SUM($F$2:F81191)</f>
        <v>12409</v>
      </c>
    </row>
    <row r="81192" spans="1:9" x14ac:dyDescent="0.2">
      <c r="A81192">
        <v>81191</v>
      </c>
      <c r="B81192" s="1" t="s">
        <v>8</v>
      </c>
      <c r="C81192" s="1" t="s">
        <v>10</v>
      </c>
      <c r="D81192" s="1" t="s">
        <v>7</v>
      </c>
      <c r="E81192">
        <v>0</v>
      </c>
      <c r="F81192">
        <v>0</v>
      </c>
      <c r="G81192" s="1">
        <f xml:space="preserve"> 1 - output[[#This Row],[Payout]]</f>
        <v>1</v>
      </c>
      <c r="H81192" s="1">
        <f>SUM($G$2:G81192)</f>
        <v>68782</v>
      </c>
      <c r="I81192" s="1">
        <f>SUM($F$2:F81192)</f>
        <v>12409</v>
      </c>
    </row>
    <row r="81193" spans="1:9" x14ac:dyDescent="0.2">
      <c r="A81193">
        <v>81192</v>
      </c>
      <c r="B81193" s="1" t="s">
        <v>7</v>
      </c>
      <c r="C81193" s="1" t="s">
        <v>8</v>
      </c>
      <c r="D81193" s="1" t="s">
        <v>8</v>
      </c>
      <c r="E81193">
        <v>0</v>
      </c>
      <c r="F81193">
        <v>0</v>
      </c>
      <c r="G81193" s="1">
        <f xml:space="preserve"> 1 - output[[#This Row],[Payout]]</f>
        <v>1</v>
      </c>
      <c r="H81193" s="1">
        <f>SUM($G$2:G81193)</f>
        <v>68783</v>
      </c>
      <c r="I81193" s="1">
        <f>SUM($F$2:F81193)</f>
        <v>12409</v>
      </c>
    </row>
    <row r="81194" spans="1:9" x14ac:dyDescent="0.2">
      <c r="A81194">
        <v>81193</v>
      </c>
      <c r="B81194" s="1" t="s">
        <v>8</v>
      </c>
      <c r="C81194" s="1" t="s">
        <v>8</v>
      </c>
      <c r="D81194" s="1" t="s">
        <v>8</v>
      </c>
      <c r="E81194">
        <v>1</v>
      </c>
      <c r="F81194">
        <v>1</v>
      </c>
      <c r="G81194" s="1">
        <f xml:space="preserve"> 1 - output[[#This Row],[Payout]]</f>
        <v>0</v>
      </c>
      <c r="H81194" s="1">
        <f>SUM($G$2:G81194)</f>
        <v>68783</v>
      </c>
      <c r="I81194" s="1">
        <f>SUM($F$2:F81194)</f>
        <v>12410</v>
      </c>
    </row>
    <row r="81195" spans="1:9" x14ac:dyDescent="0.2">
      <c r="A81195">
        <v>81194</v>
      </c>
      <c r="B81195" s="1" t="s">
        <v>8</v>
      </c>
      <c r="C81195" s="1" t="s">
        <v>7</v>
      </c>
      <c r="D81195" s="1" t="s">
        <v>7</v>
      </c>
      <c r="E81195">
        <v>0</v>
      </c>
      <c r="F81195">
        <v>0</v>
      </c>
      <c r="G81195" s="1">
        <f xml:space="preserve"> 1 - output[[#This Row],[Payout]]</f>
        <v>1</v>
      </c>
      <c r="H81195" s="1">
        <f>SUM($G$2:G81195)</f>
        <v>68784</v>
      </c>
      <c r="I81195" s="1">
        <f>SUM($F$2:F81195)</f>
        <v>12410</v>
      </c>
    </row>
    <row r="81196" spans="1:9" x14ac:dyDescent="0.2">
      <c r="A81196">
        <v>81195</v>
      </c>
      <c r="B81196" s="1" t="s">
        <v>8</v>
      </c>
      <c r="C81196" s="1" t="s">
        <v>8</v>
      </c>
      <c r="D81196" s="1" t="s">
        <v>8</v>
      </c>
      <c r="E81196">
        <v>1</v>
      </c>
      <c r="F81196">
        <v>1</v>
      </c>
      <c r="G81196" s="1">
        <f xml:space="preserve"> 1 - output[[#This Row],[Payout]]</f>
        <v>0</v>
      </c>
      <c r="H81196" s="1">
        <f>SUM($G$2:G81196)</f>
        <v>68784</v>
      </c>
      <c r="I81196" s="1">
        <f>SUM($F$2:F81196)</f>
        <v>12411</v>
      </c>
    </row>
    <row r="81197" spans="1:9" x14ac:dyDescent="0.2">
      <c r="A81197">
        <v>81196</v>
      </c>
      <c r="B81197" s="1" t="s">
        <v>9</v>
      </c>
      <c r="C81197" s="1" t="s">
        <v>7</v>
      </c>
      <c r="D81197" s="1" t="s">
        <v>10</v>
      </c>
      <c r="E81197">
        <v>0</v>
      </c>
      <c r="F81197">
        <v>0</v>
      </c>
      <c r="G81197" s="1">
        <f xml:space="preserve"> 1 - output[[#This Row],[Payout]]</f>
        <v>1</v>
      </c>
      <c r="H81197" s="1">
        <f>SUM($G$2:G81197)</f>
        <v>68785</v>
      </c>
      <c r="I81197" s="1">
        <f>SUM($F$2:F81197)</f>
        <v>12411</v>
      </c>
    </row>
    <row r="81198" spans="1:9" x14ac:dyDescent="0.2">
      <c r="A81198">
        <v>81197</v>
      </c>
      <c r="B81198" s="1" t="s">
        <v>8</v>
      </c>
      <c r="C81198" s="1" t="s">
        <v>7</v>
      </c>
      <c r="D81198" s="1" t="s">
        <v>7</v>
      </c>
      <c r="E81198">
        <v>0</v>
      </c>
      <c r="F81198">
        <v>0</v>
      </c>
      <c r="G81198" s="1">
        <f xml:space="preserve"> 1 - output[[#This Row],[Payout]]</f>
        <v>1</v>
      </c>
      <c r="H81198" s="1">
        <f>SUM($G$2:G81198)</f>
        <v>68786</v>
      </c>
      <c r="I81198" s="1">
        <f>SUM($F$2:F81198)</f>
        <v>12411</v>
      </c>
    </row>
    <row r="81199" spans="1:9" x14ac:dyDescent="0.2">
      <c r="A81199">
        <v>81198</v>
      </c>
      <c r="B81199" s="1" t="s">
        <v>8</v>
      </c>
      <c r="C81199" s="1" t="s">
        <v>8</v>
      </c>
      <c r="D81199" s="1" t="s">
        <v>8</v>
      </c>
      <c r="E81199">
        <v>1</v>
      </c>
      <c r="F81199">
        <v>1</v>
      </c>
      <c r="G81199" s="1">
        <f xml:space="preserve"> 1 - output[[#This Row],[Payout]]</f>
        <v>0</v>
      </c>
      <c r="H81199" s="1">
        <f>SUM($G$2:G81199)</f>
        <v>68786</v>
      </c>
      <c r="I81199" s="1">
        <f>SUM($F$2:F81199)</f>
        <v>12412</v>
      </c>
    </row>
    <row r="81200" spans="1:9" x14ac:dyDescent="0.2">
      <c r="A81200">
        <v>81199</v>
      </c>
      <c r="B81200" s="1" t="s">
        <v>8</v>
      </c>
      <c r="C81200" s="1" t="s">
        <v>9</v>
      </c>
      <c r="D81200" s="1" t="s">
        <v>8</v>
      </c>
      <c r="E81200">
        <v>0</v>
      </c>
      <c r="F81200">
        <v>0</v>
      </c>
      <c r="G81200" s="1">
        <f xml:space="preserve"> 1 - output[[#This Row],[Payout]]</f>
        <v>1</v>
      </c>
      <c r="H81200" s="1">
        <f>SUM($G$2:G81200)</f>
        <v>68787</v>
      </c>
      <c r="I81200" s="1">
        <f>SUM($F$2:F81200)</f>
        <v>12412</v>
      </c>
    </row>
    <row r="81201" spans="1:9" x14ac:dyDescent="0.2">
      <c r="A81201">
        <v>81200</v>
      </c>
      <c r="B81201" s="1" t="s">
        <v>10</v>
      </c>
      <c r="C81201" s="1" t="s">
        <v>8</v>
      </c>
      <c r="D81201" s="1" t="s">
        <v>10</v>
      </c>
      <c r="E81201">
        <v>0</v>
      </c>
      <c r="F81201">
        <v>0</v>
      </c>
      <c r="G81201" s="1">
        <f xml:space="preserve"> 1 - output[[#This Row],[Payout]]</f>
        <v>1</v>
      </c>
      <c r="H81201" s="1">
        <f>SUM($G$2:G81201)</f>
        <v>68788</v>
      </c>
      <c r="I81201" s="1">
        <f>SUM($F$2:F81201)</f>
        <v>12412</v>
      </c>
    </row>
    <row r="81202" spans="1:9" x14ac:dyDescent="0.2">
      <c r="A81202">
        <v>81201</v>
      </c>
      <c r="B81202" s="1" t="s">
        <v>8</v>
      </c>
      <c r="C81202" s="1" t="s">
        <v>9</v>
      </c>
      <c r="D81202" s="1" t="s">
        <v>7</v>
      </c>
      <c r="E81202">
        <v>0</v>
      </c>
      <c r="F81202">
        <v>0</v>
      </c>
      <c r="G81202" s="1">
        <f xml:space="preserve"> 1 - output[[#This Row],[Payout]]</f>
        <v>1</v>
      </c>
      <c r="H81202" s="1">
        <f>SUM($G$2:G81202)</f>
        <v>68789</v>
      </c>
      <c r="I81202" s="1">
        <f>SUM($F$2:F81202)</f>
        <v>12412</v>
      </c>
    </row>
    <row r="81203" spans="1:9" x14ac:dyDescent="0.2">
      <c r="A81203">
        <v>81202</v>
      </c>
      <c r="B81203" s="1" t="s">
        <v>10</v>
      </c>
      <c r="C81203" s="1" t="s">
        <v>7</v>
      </c>
      <c r="D81203" s="1" t="s">
        <v>7</v>
      </c>
      <c r="E81203">
        <v>0</v>
      </c>
      <c r="F81203">
        <v>0</v>
      </c>
      <c r="G81203" s="1">
        <f xml:space="preserve"> 1 - output[[#This Row],[Payout]]</f>
        <v>1</v>
      </c>
      <c r="H81203" s="1">
        <f>SUM($G$2:G81203)</f>
        <v>68790</v>
      </c>
      <c r="I81203" s="1">
        <f>SUM($F$2:F81203)</f>
        <v>12412</v>
      </c>
    </row>
    <row r="81204" spans="1:9" x14ac:dyDescent="0.2">
      <c r="A81204">
        <v>81203</v>
      </c>
      <c r="B81204" s="1" t="s">
        <v>8</v>
      </c>
      <c r="C81204" s="1" t="s">
        <v>7</v>
      </c>
      <c r="D81204" s="1" t="s">
        <v>8</v>
      </c>
      <c r="E81204">
        <v>0</v>
      </c>
      <c r="F81204">
        <v>0</v>
      </c>
      <c r="G81204" s="1">
        <f xml:space="preserve"> 1 - output[[#This Row],[Payout]]</f>
        <v>1</v>
      </c>
      <c r="H81204" s="1">
        <f>SUM($G$2:G81204)</f>
        <v>68791</v>
      </c>
      <c r="I81204" s="1">
        <f>SUM($F$2:F81204)</f>
        <v>12412</v>
      </c>
    </row>
    <row r="81205" spans="1:9" x14ac:dyDescent="0.2">
      <c r="A81205">
        <v>81204</v>
      </c>
      <c r="B81205" s="1" t="s">
        <v>8</v>
      </c>
      <c r="C81205" s="1" t="s">
        <v>8</v>
      </c>
      <c r="D81205" s="1" t="s">
        <v>8</v>
      </c>
      <c r="E81205">
        <v>1</v>
      </c>
      <c r="F81205">
        <v>1</v>
      </c>
      <c r="G81205" s="1">
        <f xml:space="preserve"> 1 - output[[#This Row],[Payout]]</f>
        <v>0</v>
      </c>
      <c r="H81205" s="1">
        <f>SUM($G$2:G81205)</f>
        <v>68791</v>
      </c>
      <c r="I81205" s="1">
        <f>SUM($F$2:F81205)</f>
        <v>12413</v>
      </c>
    </row>
    <row r="81206" spans="1:9" x14ac:dyDescent="0.2">
      <c r="A81206">
        <v>81205</v>
      </c>
      <c r="B81206" s="1" t="s">
        <v>8</v>
      </c>
      <c r="C81206" s="1" t="s">
        <v>7</v>
      </c>
      <c r="D81206" s="1" t="s">
        <v>7</v>
      </c>
      <c r="E81206">
        <v>0</v>
      </c>
      <c r="F81206">
        <v>0</v>
      </c>
      <c r="G81206" s="1">
        <f xml:space="preserve"> 1 - output[[#This Row],[Payout]]</f>
        <v>1</v>
      </c>
      <c r="H81206" s="1">
        <f>SUM($G$2:G81206)</f>
        <v>68792</v>
      </c>
      <c r="I81206" s="1">
        <f>SUM($F$2:F81206)</f>
        <v>12413</v>
      </c>
    </row>
    <row r="81207" spans="1:9" x14ac:dyDescent="0.2">
      <c r="A81207">
        <v>81206</v>
      </c>
      <c r="B81207" s="1" t="s">
        <v>8</v>
      </c>
      <c r="C81207" s="1" t="s">
        <v>10</v>
      </c>
      <c r="D81207" s="1" t="s">
        <v>8</v>
      </c>
      <c r="E81207">
        <v>0</v>
      </c>
      <c r="F81207">
        <v>0</v>
      </c>
      <c r="G81207" s="1">
        <f xml:space="preserve"> 1 - output[[#This Row],[Payout]]</f>
        <v>1</v>
      </c>
      <c r="H81207" s="1">
        <f>SUM($G$2:G81207)</f>
        <v>68793</v>
      </c>
      <c r="I81207" s="1">
        <f>SUM($F$2:F81207)</f>
        <v>12413</v>
      </c>
    </row>
    <row r="81208" spans="1:9" x14ac:dyDescent="0.2">
      <c r="A81208">
        <v>81207</v>
      </c>
      <c r="B81208" s="1" t="s">
        <v>7</v>
      </c>
      <c r="C81208" s="1" t="s">
        <v>8</v>
      </c>
      <c r="D81208" s="1" t="s">
        <v>9</v>
      </c>
      <c r="E81208">
        <v>0</v>
      </c>
      <c r="F81208">
        <v>0</v>
      </c>
      <c r="G81208" s="1">
        <f xml:space="preserve"> 1 - output[[#This Row],[Payout]]</f>
        <v>1</v>
      </c>
      <c r="H81208" s="1">
        <f>SUM($G$2:G81208)</f>
        <v>68794</v>
      </c>
      <c r="I81208" s="1">
        <f>SUM($F$2:F81208)</f>
        <v>12413</v>
      </c>
    </row>
    <row r="81209" spans="1:9" x14ac:dyDescent="0.2">
      <c r="A81209">
        <v>81208</v>
      </c>
      <c r="B81209" s="1" t="s">
        <v>8</v>
      </c>
      <c r="C81209" s="1" t="s">
        <v>9</v>
      </c>
      <c r="D81209" s="1" t="s">
        <v>10</v>
      </c>
      <c r="E81209">
        <v>0</v>
      </c>
      <c r="F81209">
        <v>0</v>
      </c>
      <c r="G81209" s="1">
        <f xml:space="preserve"> 1 - output[[#This Row],[Payout]]</f>
        <v>1</v>
      </c>
      <c r="H81209" s="1">
        <f>SUM($G$2:G81209)</f>
        <v>68795</v>
      </c>
      <c r="I81209" s="1">
        <f>SUM($F$2:F81209)</f>
        <v>12413</v>
      </c>
    </row>
    <row r="81210" spans="1:9" x14ac:dyDescent="0.2">
      <c r="A81210">
        <v>81209</v>
      </c>
      <c r="B81210" s="1" t="s">
        <v>7</v>
      </c>
      <c r="C81210" s="1" t="s">
        <v>8</v>
      </c>
      <c r="D81210" s="1" t="s">
        <v>8</v>
      </c>
      <c r="E81210">
        <v>0</v>
      </c>
      <c r="F81210">
        <v>0</v>
      </c>
      <c r="G81210" s="1">
        <f xml:space="preserve"> 1 - output[[#This Row],[Payout]]</f>
        <v>1</v>
      </c>
      <c r="H81210" s="1">
        <f>SUM($G$2:G81210)</f>
        <v>68796</v>
      </c>
      <c r="I81210" s="1">
        <f>SUM($F$2:F81210)</f>
        <v>12413</v>
      </c>
    </row>
    <row r="81211" spans="1:9" x14ac:dyDescent="0.2">
      <c r="A81211">
        <v>81210</v>
      </c>
      <c r="B81211" s="1" t="s">
        <v>10</v>
      </c>
      <c r="C81211" s="1" t="s">
        <v>9</v>
      </c>
      <c r="D81211" s="1" t="s">
        <v>7</v>
      </c>
      <c r="E81211">
        <v>0</v>
      </c>
      <c r="F81211">
        <v>0</v>
      </c>
      <c r="G81211" s="1">
        <f xml:space="preserve"> 1 - output[[#This Row],[Payout]]</f>
        <v>1</v>
      </c>
      <c r="H81211" s="1">
        <f>SUM($G$2:G81211)</f>
        <v>68797</v>
      </c>
      <c r="I81211" s="1">
        <f>SUM($F$2:F81211)</f>
        <v>12413</v>
      </c>
    </row>
    <row r="81212" spans="1:9" x14ac:dyDescent="0.2">
      <c r="A81212">
        <v>81211</v>
      </c>
      <c r="B81212" s="1" t="s">
        <v>8</v>
      </c>
      <c r="C81212" s="1" t="s">
        <v>7</v>
      </c>
      <c r="D81212" s="1" t="s">
        <v>8</v>
      </c>
      <c r="E81212">
        <v>0</v>
      </c>
      <c r="F81212">
        <v>0</v>
      </c>
      <c r="G81212" s="1">
        <f xml:space="preserve"> 1 - output[[#This Row],[Payout]]</f>
        <v>1</v>
      </c>
      <c r="H81212" s="1">
        <f>SUM($G$2:G81212)</f>
        <v>68798</v>
      </c>
      <c r="I81212" s="1">
        <f>SUM($F$2:F81212)</f>
        <v>12413</v>
      </c>
    </row>
    <row r="81213" spans="1:9" x14ac:dyDescent="0.2">
      <c r="A81213">
        <v>81212</v>
      </c>
      <c r="B81213" s="1" t="s">
        <v>7</v>
      </c>
      <c r="C81213" s="1" t="s">
        <v>8</v>
      </c>
      <c r="D81213" s="1" t="s">
        <v>7</v>
      </c>
      <c r="E81213">
        <v>0</v>
      </c>
      <c r="F81213">
        <v>0</v>
      </c>
      <c r="G81213" s="1">
        <f xml:space="preserve"> 1 - output[[#This Row],[Payout]]</f>
        <v>1</v>
      </c>
      <c r="H81213" s="1">
        <f>SUM($G$2:G81213)</f>
        <v>68799</v>
      </c>
      <c r="I81213" s="1">
        <f>SUM($F$2:F81213)</f>
        <v>12413</v>
      </c>
    </row>
    <row r="81214" spans="1:9" x14ac:dyDescent="0.2">
      <c r="A81214">
        <v>81213</v>
      </c>
      <c r="B81214" s="1" t="s">
        <v>8</v>
      </c>
      <c r="C81214" s="1" t="s">
        <v>10</v>
      </c>
      <c r="D81214" s="1" t="s">
        <v>7</v>
      </c>
      <c r="E81214">
        <v>0</v>
      </c>
      <c r="F81214">
        <v>0</v>
      </c>
      <c r="G81214" s="1">
        <f xml:space="preserve"> 1 - output[[#This Row],[Payout]]</f>
        <v>1</v>
      </c>
      <c r="H81214" s="1">
        <f>SUM($G$2:G81214)</f>
        <v>68800</v>
      </c>
      <c r="I81214" s="1">
        <f>SUM($F$2:F81214)</f>
        <v>12413</v>
      </c>
    </row>
    <row r="81215" spans="1:9" x14ac:dyDescent="0.2">
      <c r="A81215">
        <v>81214</v>
      </c>
      <c r="B81215" s="1" t="s">
        <v>8</v>
      </c>
      <c r="C81215" s="1" t="s">
        <v>8</v>
      </c>
      <c r="D81215" s="1" t="s">
        <v>8</v>
      </c>
      <c r="E81215">
        <v>1</v>
      </c>
      <c r="F81215">
        <v>1</v>
      </c>
      <c r="G81215" s="1">
        <f xml:space="preserve"> 1 - output[[#This Row],[Payout]]</f>
        <v>0</v>
      </c>
      <c r="H81215" s="1">
        <f>SUM($G$2:G81215)</f>
        <v>68800</v>
      </c>
      <c r="I81215" s="1">
        <f>SUM($F$2:F81215)</f>
        <v>12414</v>
      </c>
    </row>
    <row r="81216" spans="1:9" x14ac:dyDescent="0.2">
      <c r="A81216">
        <v>81215</v>
      </c>
      <c r="B81216" s="1" t="s">
        <v>8</v>
      </c>
      <c r="C81216" s="1" t="s">
        <v>10</v>
      </c>
      <c r="D81216" s="1" t="s">
        <v>9</v>
      </c>
      <c r="E81216">
        <v>0</v>
      </c>
      <c r="F81216">
        <v>0</v>
      </c>
      <c r="G81216" s="1">
        <f xml:space="preserve"> 1 - output[[#This Row],[Payout]]</f>
        <v>1</v>
      </c>
      <c r="H81216" s="1">
        <f>SUM($G$2:G81216)</f>
        <v>68801</v>
      </c>
      <c r="I81216" s="1">
        <f>SUM($F$2:F81216)</f>
        <v>12414</v>
      </c>
    </row>
    <row r="81217" spans="1:9" x14ac:dyDescent="0.2">
      <c r="A81217">
        <v>81216</v>
      </c>
      <c r="B81217" s="1" t="s">
        <v>8</v>
      </c>
      <c r="C81217" s="1" t="s">
        <v>8</v>
      </c>
      <c r="D81217" s="1" t="s">
        <v>7</v>
      </c>
      <c r="E81217">
        <v>0</v>
      </c>
      <c r="F81217">
        <v>0</v>
      </c>
      <c r="G81217" s="1">
        <f xml:space="preserve"> 1 - output[[#This Row],[Payout]]</f>
        <v>1</v>
      </c>
      <c r="H81217" s="1">
        <f>SUM($G$2:G81217)</f>
        <v>68802</v>
      </c>
      <c r="I81217" s="1">
        <f>SUM($F$2:F81217)</f>
        <v>12414</v>
      </c>
    </row>
    <row r="81218" spans="1:9" x14ac:dyDescent="0.2">
      <c r="A81218">
        <v>81217</v>
      </c>
      <c r="B81218" s="1" t="s">
        <v>8</v>
      </c>
      <c r="C81218" s="1" t="s">
        <v>8</v>
      </c>
      <c r="D81218" s="1" t="s">
        <v>9</v>
      </c>
      <c r="E81218">
        <v>0</v>
      </c>
      <c r="F81218">
        <v>0</v>
      </c>
      <c r="G81218" s="1">
        <f xml:space="preserve"> 1 - output[[#This Row],[Payout]]</f>
        <v>1</v>
      </c>
      <c r="H81218" s="1">
        <f>SUM($G$2:G81218)</f>
        <v>68803</v>
      </c>
      <c r="I81218" s="1">
        <f>SUM($F$2:F81218)</f>
        <v>12414</v>
      </c>
    </row>
    <row r="81219" spans="1:9" x14ac:dyDescent="0.2">
      <c r="A81219">
        <v>81218</v>
      </c>
      <c r="B81219" s="1" t="s">
        <v>8</v>
      </c>
      <c r="C81219" s="1" t="s">
        <v>9</v>
      </c>
      <c r="D81219" s="1" t="s">
        <v>7</v>
      </c>
      <c r="E81219">
        <v>0</v>
      </c>
      <c r="F81219">
        <v>0</v>
      </c>
      <c r="G81219" s="1">
        <f xml:space="preserve"> 1 - output[[#This Row],[Payout]]</f>
        <v>1</v>
      </c>
      <c r="H81219" s="1">
        <f>SUM($G$2:G81219)</f>
        <v>68804</v>
      </c>
      <c r="I81219" s="1">
        <f>SUM($F$2:F81219)</f>
        <v>12414</v>
      </c>
    </row>
    <row r="81220" spans="1:9" x14ac:dyDescent="0.2">
      <c r="A81220">
        <v>81219</v>
      </c>
      <c r="B81220" s="1" t="s">
        <v>8</v>
      </c>
      <c r="C81220" s="1" t="s">
        <v>7</v>
      </c>
      <c r="D81220" s="1" t="s">
        <v>8</v>
      </c>
      <c r="E81220">
        <v>0</v>
      </c>
      <c r="F81220">
        <v>0</v>
      </c>
      <c r="G81220" s="1">
        <f xml:space="preserve"> 1 - output[[#This Row],[Payout]]</f>
        <v>1</v>
      </c>
      <c r="H81220" s="1">
        <f>SUM($G$2:G81220)</f>
        <v>68805</v>
      </c>
      <c r="I81220" s="1">
        <f>SUM($F$2:F81220)</f>
        <v>12414</v>
      </c>
    </row>
    <row r="81221" spans="1:9" x14ac:dyDescent="0.2">
      <c r="A81221">
        <v>81220</v>
      </c>
      <c r="B81221" s="1" t="s">
        <v>8</v>
      </c>
      <c r="C81221" s="1" t="s">
        <v>7</v>
      </c>
      <c r="D81221" s="1" t="s">
        <v>8</v>
      </c>
      <c r="E81221">
        <v>0</v>
      </c>
      <c r="F81221">
        <v>0</v>
      </c>
      <c r="G81221" s="1">
        <f xml:space="preserve"> 1 - output[[#This Row],[Payout]]</f>
        <v>1</v>
      </c>
      <c r="H81221" s="1">
        <f>SUM($G$2:G81221)</f>
        <v>68806</v>
      </c>
      <c r="I81221" s="1">
        <f>SUM($F$2:F81221)</f>
        <v>12414</v>
      </c>
    </row>
    <row r="81222" spans="1:9" x14ac:dyDescent="0.2">
      <c r="A81222">
        <v>81221</v>
      </c>
      <c r="B81222" s="1" t="s">
        <v>7</v>
      </c>
      <c r="C81222" s="1" t="s">
        <v>8</v>
      </c>
      <c r="D81222" s="1" t="s">
        <v>8</v>
      </c>
      <c r="E81222">
        <v>0</v>
      </c>
      <c r="F81222">
        <v>0</v>
      </c>
      <c r="G81222" s="1">
        <f xml:space="preserve"> 1 - output[[#This Row],[Payout]]</f>
        <v>1</v>
      </c>
      <c r="H81222" s="1">
        <f>SUM($G$2:G81222)</f>
        <v>68807</v>
      </c>
      <c r="I81222" s="1">
        <f>SUM($F$2:F81222)</f>
        <v>12414</v>
      </c>
    </row>
    <row r="81223" spans="1:9" x14ac:dyDescent="0.2">
      <c r="A81223">
        <v>81222</v>
      </c>
      <c r="B81223" s="1" t="s">
        <v>7</v>
      </c>
      <c r="C81223" s="1" t="s">
        <v>8</v>
      </c>
      <c r="D81223" s="1" t="s">
        <v>8</v>
      </c>
      <c r="E81223">
        <v>0</v>
      </c>
      <c r="F81223">
        <v>0</v>
      </c>
      <c r="G81223" s="1">
        <f xml:space="preserve"> 1 - output[[#This Row],[Payout]]</f>
        <v>1</v>
      </c>
      <c r="H81223" s="1">
        <f>SUM($G$2:G81223)</f>
        <v>68808</v>
      </c>
      <c r="I81223" s="1">
        <f>SUM($F$2:F81223)</f>
        <v>12414</v>
      </c>
    </row>
    <row r="81224" spans="1:9" x14ac:dyDescent="0.2">
      <c r="A81224">
        <v>81223</v>
      </c>
      <c r="B81224" s="1" t="s">
        <v>10</v>
      </c>
      <c r="C81224" s="1" t="s">
        <v>9</v>
      </c>
      <c r="D81224" s="1" t="s">
        <v>8</v>
      </c>
      <c r="E81224">
        <v>0</v>
      </c>
      <c r="F81224">
        <v>0</v>
      </c>
      <c r="G81224" s="1">
        <f xml:space="preserve"> 1 - output[[#This Row],[Payout]]</f>
        <v>1</v>
      </c>
      <c r="H81224" s="1">
        <f>SUM($G$2:G81224)</f>
        <v>68809</v>
      </c>
      <c r="I81224" s="1">
        <f>SUM($F$2:F81224)</f>
        <v>12414</v>
      </c>
    </row>
    <row r="81225" spans="1:9" x14ac:dyDescent="0.2">
      <c r="A81225">
        <v>81224</v>
      </c>
      <c r="B81225" s="1" t="s">
        <v>7</v>
      </c>
      <c r="C81225" s="1" t="s">
        <v>7</v>
      </c>
      <c r="D81225" s="1" t="s">
        <v>10</v>
      </c>
      <c r="E81225">
        <v>0</v>
      </c>
      <c r="F81225">
        <v>0</v>
      </c>
      <c r="G81225" s="1">
        <f xml:space="preserve"> 1 - output[[#This Row],[Payout]]</f>
        <v>1</v>
      </c>
      <c r="H81225" s="1">
        <f>SUM($G$2:G81225)</f>
        <v>68810</v>
      </c>
      <c r="I81225" s="1">
        <f>SUM($F$2:F81225)</f>
        <v>12414</v>
      </c>
    </row>
    <row r="81226" spans="1:9" x14ac:dyDescent="0.2">
      <c r="A81226">
        <v>81225</v>
      </c>
      <c r="B81226" s="1" t="s">
        <v>7</v>
      </c>
      <c r="C81226" s="1" t="s">
        <v>7</v>
      </c>
      <c r="D81226" s="1" t="s">
        <v>7</v>
      </c>
      <c r="E81226">
        <v>1</v>
      </c>
      <c r="F81226">
        <v>2</v>
      </c>
      <c r="G81226" s="1">
        <f xml:space="preserve"> 1 - output[[#This Row],[Payout]]</f>
        <v>-1</v>
      </c>
      <c r="H81226" s="1">
        <f>SUM($G$2:G81226)</f>
        <v>68809</v>
      </c>
      <c r="I81226" s="1">
        <f>SUM($F$2:F81226)</f>
        <v>12416</v>
      </c>
    </row>
    <row r="81227" spans="1:9" x14ac:dyDescent="0.2">
      <c r="A81227">
        <v>81226</v>
      </c>
      <c r="B81227" s="1" t="s">
        <v>10</v>
      </c>
      <c r="C81227" s="1" t="s">
        <v>7</v>
      </c>
      <c r="D81227" s="1" t="s">
        <v>8</v>
      </c>
      <c r="E81227">
        <v>0</v>
      </c>
      <c r="F81227">
        <v>0</v>
      </c>
      <c r="G81227" s="1">
        <f xml:space="preserve"> 1 - output[[#This Row],[Payout]]</f>
        <v>1</v>
      </c>
      <c r="H81227" s="1">
        <f>SUM($G$2:G81227)</f>
        <v>68810</v>
      </c>
      <c r="I81227" s="1">
        <f>SUM($F$2:F81227)</f>
        <v>12416</v>
      </c>
    </row>
    <row r="81228" spans="1:9" x14ac:dyDescent="0.2">
      <c r="A81228">
        <v>81227</v>
      </c>
      <c r="B81228" s="1" t="s">
        <v>6</v>
      </c>
      <c r="C81228" s="1" t="s">
        <v>10</v>
      </c>
      <c r="D81228" s="1" t="s">
        <v>8</v>
      </c>
      <c r="E81228">
        <v>0</v>
      </c>
      <c r="F81228">
        <v>0</v>
      </c>
      <c r="G81228" s="1">
        <f xml:space="preserve"> 1 - output[[#This Row],[Payout]]</f>
        <v>1</v>
      </c>
      <c r="H81228" s="1">
        <f>SUM($G$2:G81228)</f>
        <v>68811</v>
      </c>
      <c r="I81228" s="1">
        <f>SUM($F$2:F81228)</f>
        <v>12416</v>
      </c>
    </row>
    <row r="81229" spans="1:9" x14ac:dyDescent="0.2">
      <c r="A81229">
        <v>81228</v>
      </c>
      <c r="B81229" s="1" t="s">
        <v>7</v>
      </c>
      <c r="C81229" s="1" t="s">
        <v>8</v>
      </c>
      <c r="D81229" s="1" t="s">
        <v>8</v>
      </c>
      <c r="E81229">
        <v>0</v>
      </c>
      <c r="F81229">
        <v>0</v>
      </c>
      <c r="G81229" s="1">
        <f xml:space="preserve"> 1 - output[[#This Row],[Payout]]</f>
        <v>1</v>
      </c>
      <c r="H81229" s="1">
        <f>SUM($G$2:G81229)</f>
        <v>68812</v>
      </c>
      <c r="I81229" s="1">
        <f>SUM($F$2:F81229)</f>
        <v>12416</v>
      </c>
    </row>
    <row r="81230" spans="1:9" x14ac:dyDescent="0.2">
      <c r="A81230">
        <v>81229</v>
      </c>
      <c r="B81230" s="1" t="s">
        <v>8</v>
      </c>
      <c r="C81230" s="1" t="s">
        <v>8</v>
      </c>
      <c r="D81230" s="1" t="s">
        <v>8</v>
      </c>
      <c r="E81230">
        <v>1</v>
      </c>
      <c r="F81230">
        <v>1</v>
      </c>
      <c r="G81230" s="1">
        <f xml:space="preserve"> 1 - output[[#This Row],[Payout]]</f>
        <v>0</v>
      </c>
      <c r="H81230" s="1">
        <f>SUM($G$2:G81230)</f>
        <v>68812</v>
      </c>
      <c r="I81230" s="1">
        <f>SUM($F$2:F81230)</f>
        <v>12417</v>
      </c>
    </row>
    <row r="81231" spans="1:9" x14ac:dyDescent="0.2">
      <c r="A81231">
        <v>81230</v>
      </c>
      <c r="B81231" s="1" t="s">
        <v>7</v>
      </c>
      <c r="C81231" s="1" t="s">
        <v>8</v>
      </c>
      <c r="D81231" s="1" t="s">
        <v>7</v>
      </c>
      <c r="E81231">
        <v>0</v>
      </c>
      <c r="F81231">
        <v>0</v>
      </c>
      <c r="G81231" s="1">
        <f xml:space="preserve"> 1 - output[[#This Row],[Payout]]</f>
        <v>1</v>
      </c>
      <c r="H81231" s="1">
        <f>SUM($G$2:G81231)</f>
        <v>68813</v>
      </c>
      <c r="I81231" s="1">
        <f>SUM($F$2:F81231)</f>
        <v>12417</v>
      </c>
    </row>
    <row r="81232" spans="1:9" x14ac:dyDescent="0.2">
      <c r="A81232">
        <v>81231</v>
      </c>
      <c r="B81232" s="1" t="s">
        <v>8</v>
      </c>
      <c r="C81232" s="1" t="s">
        <v>8</v>
      </c>
      <c r="D81232" s="1" t="s">
        <v>6</v>
      </c>
      <c r="E81232">
        <v>0</v>
      </c>
      <c r="F81232">
        <v>0</v>
      </c>
      <c r="G81232" s="1">
        <f xml:space="preserve"> 1 - output[[#This Row],[Payout]]</f>
        <v>1</v>
      </c>
      <c r="H81232" s="1">
        <f>SUM($G$2:G81232)</f>
        <v>68814</v>
      </c>
      <c r="I81232" s="1">
        <f>SUM($F$2:F81232)</f>
        <v>12417</v>
      </c>
    </row>
    <row r="81233" spans="1:9" x14ac:dyDescent="0.2">
      <c r="A81233">
        <v>81232</v>
      </c>
      <c r="B81233" s="1" t="s">
        <v>10</v>
      </c>
      <c r="C81233" s="1" t="s">
        <v>8</v>
      </c>
      <c r="D81233" s="1" t="s">
        <v>8</v>
      </c>
      <c r="E81233">
        <v>0</v>
      </c>
      <c r="F81233">
        <v>0</v>
      </c>
      <c r="G81233" s="1">
        <f xml:space="preserve"> 1 - output[[#This Row],[Payout]]</f>
        <v>1</v>
      </c>
      <c r="H81233" s="1">
        <f>SUM($G$2:G81233)</f>
        <v>68815</v>
      </c>
      <c r="I81233" s="1">
        <f>SUM($F$2:F81233)</f>
        <v>12417</v>
      </c>
    </row>
    <row r="81234" spans="1:9" x14ac:dyDescent="0.2">
      <c r="A81234">
        <v>81233</v>
      </c>
      <c r="B81234" s="1" t="s">
        <v>8</v>
      </c>
      <c r="C81234" s="1" t="s">
        <v>8</v>
      </c>
      <c r="D81234" s="1" t="s">
        <v>9</v>
      </c>
      <c r="E81234">
        <v>0</v>
      </c>
      <c r="F81234">
        <v>0</v>
      </c>
      <c r="G81234" s="1">
        <f xml:space="preserve"> 1 - output[[#This Row],[Payout]]</f>
        <v>1</v>
      </c>
      <c r="H81234" s="1">
        <f>SUM($G$2:G81234)</f>
        <v>68816</v>
      </c>
      <c r="I81234" s="1">
        <f>SUM($F$2:F81234)</f>
        <v>12417</v>
      </c>
    </row>
    <row r="81235" spans="1:9" x14ac:dyDescent="0.2">
      <c r="A81235">
        <v>81234</v>
      </c>
      <c r="B81235" s="1" t="s">
        <v>7</v>
      </c>
      <c r="C81235" s="1" t="s">
        <v>7</v>
      </c>
      <c r="D81235" s="1" t="s">
        <v>8</v>
      </c>
      <c r="E81235">
        <v>0</v>
      </c>
      <c r="F81235">
        <v>0</v>
      </c>
      <c r="G81235" s="1">
        <f xml:space="preserve"> 1 - output[[#This Row],[Payout]]</f>
        <v>1</v>
      </c>
      <c r="H81235" s="1">
        <f>SUM($G$2:G81235)</f>
        <v>68817</v>
      </c>
      <c r="I81235" s="1">
        <f>SUM($F$2:F81235)</f>
        <v>12417</v>
      </c>
    </row>
    <row r="81236" spans="1:9" x14ac:dyDescent="0.2">
      <c r="A81236">
        <v>81235</v>
      </c>
      <c r="B81236" s="1" t="s">
        <v>6</v>
      </c>
      <c r="C81236" s="1" t="s">
        <v>8</v>
      </c>
      <c r="D81236" s="1" t="s">
        <v>8</v>
      </c>
      <c r="E81236">
        <v>0</v>
      </c>
      <c r="F81236">
        <v>0</v>
      </c>
      <c r="G81236" s="1">
        <f xml:space="preserve"> 1 - output[[#This Row],[Payout]]</f>
        <v>1</v>
      </c>
      <c r="H81236" s="1">
        <f>SUM($G$2:G81236)</f>
        <v>68818</v>
      </c>
      <c r="I81236" s="1">
        <f>SUM($F$2:F81236)</f>
        <v>12417</v>
      </c>
    </row>
    <row r="81237" spans="1:9" x14ac:dyDescent="0.2">
      <c r="A81237">
        <v>81236</v>
      </c>
      <c r="B81237" s="1" t="s">
        <v>8</v>
      </c>
      <c r="C81237" s="1" t="s">
        <v>8</v>
      </c>
      <c r="D81237" s="1" t="s">
        <v>8</v>
      </c>
      <c r="E81237">
        <v>1</v>
      </c>
      <c r="F81237">
        <v>1</v>
      </c>
      <c r="G81237" s="1">
        <f xml:space="preserve"> 1 - output[[#This Row],[Payout]]</f>
        <v>0</v>
      </c>
      <c r="H81237" s="1">
        <f>SUM($G$2:G81237)</f>
        <v>68818</v>
      </c>
      <c r="I81237" s="1">
        <f>SUM($F$2:F81237)</f>
        <v>12418</v>
      </c>
    </row>
    <row r="81238" spans="1:9" x14ac:dyDescent="0.2">
      <c r="A81238">
        <v>81237</v>
      </c>
      <c r="B81238" s="1" t="s">
        <v>8</v>
      </c>
      <c r="C81238" s="1" t="s">
        <v>8</v>
      </c>
      <c r="D81238" s="1" t="s">
        <v>8</v>
      </c>
      <c r="E81238">
        <v>1</v>
      </c>
      <c r="F81238">
        <v>1</v>
      </c>
      <c r="G81238" s="1">
        <f xml:space="preserve"> 1 - output[[#This Row],[Payout]]</f>
        <v>0</v>
      </c>
      <c r="H81238" s="1">
        <f>SUM($G$2:G81238)</f>
        <v>68818</v>
      </c>
      <c r="I81238" s="1">
        <f>SUM($F$2:F81238)</f>
        <v>12419</v>
      </c>
    </row>
    <row r="81239" spans="1:9" x14ac:dyDescent="0.2">
      <c r="A81239">
        <v>81238</v>
      </c>
      <c r="B81239" s="1" t="s">
        <v>9</v>
      </c>
      <c r="C81239" s="1" t="s">
        <v>9</v>
      </c>
      <c r="D81239" s="1" t="s">
        <v>8</v>
      </c>
      <c r="E81239">
        <v>0</v>
      </c>
      <c r="F81239">
        <v>0</v>
      </c>
      <c r="G81239" s="1">
        <f xml:space="preserve"> 1 - output[[#This Row],[Payout]]</f>
        <v>1</v>
      </c>
      <c r="H81239" s="1">
        <f>SUM($G$2:G81239)</f>
        <v>68819</v>
      </c>
      <c r="I81239" s="1">
        <f>SUM($F$2:F81239)</f>
        <v>12419</v>
      </c>
    </row>
    <row r="81240" spans="1:9" x14ac:dyDescent="0.2">
      <c r="A81240">
        <v>81239</v>
      </c>
      <c r="B81240" s="1" t="s">
        <v>9</v>
      </c>
      <c r="C81240" s="1" t="s">
        <v>7</v>
      </c>
      <c r="D81240" s="1" t="s">
        <v>10</v>
      </c>
      <c r="E81240">
        <v>0</v>
      </c>
      <c r="F81240">
        <v>0</v>
      </c>
      <c r="G81240" s="1">
        <f xml:space="preserve"> 1 - output[[#This Row],[Payout]]</f>
        <v>1</v>
      </c>
      <c r="H81240" s="1">
        <f>SUM($G$2:G81240)</f>
        <v>68820</v>
      </c>
      <c r="I81240" s="1">
        <f>SUM($F$2:F81240)</f>
        <v>12419</v>
      </c>
    </row>
    <row r="81241" spans="1:9" x14ac:dyDescent="0.2">
      <c r="A81241">
        <v>81240</v>
      </c>
      <c r="B81241" s="1" t="s">
        <v>8</v>
      </c>
      <c r="C81241" s="1" t="s">
        <v>7</v>
      </c>
      <c r="D81241" s="1" t="s">
        <v>7</v>
      </c>
      <c r="E81241">
        <v>0</v>
      </c>
      <c r="F81241">
        <v>0</v>
      </c>
      <c r="G81241" s="1">
        <f xml:space="preserve"> 1 - output[[#This Row],[Payout]]</f>
        <v>1</v>
      </c>
      <c r="H81241" s="1">
        <f>SUM($G$2:G81241)</f>
        <v>68821</v>
      </c>
      <c r="I81241" s="1">
        <f>SUM($F$2:F81241)</f>
        <v>12419</v>
      </c>
    </row>
    <row r="81242" spans="1:9" x14ac:dyDescent="0.2">
      <c r="A81242">
        <v>81241</v>
      </c>
      <c r="B81242" s="1" t="s">
        <v>8</v>
      </c>
      <c r="C81242" s="1" t="s">
        <v>9</v>
      </c>
      <c r="D81242" s="1" t="s">
        <v>8</v>
      </c>
      <c r="E81242">
        <v>0</v>
      </c>
      <c r="F81242">
        <v>0</v>
      </c>
      <c r="G81242" s="1">
        <f xml:space="preserve"> 1 - output[[#This Row],[Payout]]</f>
        <v>1</v>
      </c>
      <c r="H81242" s="1">
        <f>SUM($G$2:G81242)</f>
        <v>68822</v>
      </c>
      <c r="I81242" s="1">
        <f>SUM($F$2:F81242)</f>
        <v>12419</v>
      </c>
    </row>
    <row r="81243" spans="1:9" x14ac:dyDescent="0.2">
      <c r="A81243">
        <v>81242</v>
      </c>
      <c r="B81243" s="1" t="s">
        <v>10</v>
      </c>
      <c r="C81243" s="1" t="s">
        <v>9</v>
      </c>
      <c r="D81243" s="1" t="s">
        <v>8</v>
      </c>
      <c r="E81243">
        <v>0</v>
      </c>
      <c r="F81243">
        <v>0</v>
      </c>
      <c r="G81243" s="1">
        <f xml:space="preserve"> 1 - output[[#This Row],[Payout]]</f>
        <v>1</v>
      </c>
      <c r="H81243" s="1">
        <f>SUM($G$2:G81243)</f>
        <v>68823</v>
      </c>
      <c r="I81243" s="1">
        <f>SUM($F$2:F81243)</f>
        <v>12419</v>
      </c>
    </row>
    <row r="81244" spans="1:9" x14ac:dyDescent="0.2">
      <c r="A81244">
        <v>81243</v>
      </c>
      <c r="B81244" s="1" t="s">
        <v>9</v>
      </c>
      <c r="C81244" s="1" t="s">
        <v>8</v>
      </c>
      <c r="D81244" s="1" t="s">
        <v>8</v>
      </c>
      <c r="E81244">
        <v>0</v>
      </c>
      <c r="F81244">
        <v>0</v>
      </c>
      <c r="G81244" s="1">
        <f xml:space="preserve"> 1 - output[[#This Row],[Payout]]</f>
        <v>1</v>
      </c>
      <c r="H81244" s="1">
        <f>SUM($G$2:G81244)</f>
        <v>68824</v>
      </c>
      <c r="I81244" s="1">
        <f>SUM($F$2:F81244)</f>
        <v>12419</v>
      </c>
    </row>
    <row r="81245" spans="1:9" x14ac:dyDescent="0.2">
      <c r="A81245">
        <v>81244</v>
      </c>
      <c r="B81245" s="1" t="s">
        <v>7</v>
      </c>
      <c r="C81245" s="1" t="s">
        <v>7</v>
      </c>
      <c r="D81245" s="1" t="s">
        <v>10</v>
      </c>
      <c r="E81245">
        <v>0</v>
      </c>
      <c r="F81245">
        <v>0</v>
      </c>
      <c r="G81245" s="1">
        <f xml:space="preserve"> 1 - output[[#This Row],[Payout]]</f>
        <v>1</v>
      </c>
      <c r="H81245" s="1">
        <f>SUM($G$2:G81245)</f>
        <v>68825</v>
      </c>
      <c r="I81245" s="1">
        <f>SUM($F$2:F81245)</f>
        <v>12419</v>
      </c>
    </row>
    <row r="81246" spans="1:9" x14ac:dyDescent="0.2">
      <c r="A81246">
        <v>81245</v>
      </c>
      <c r="B81246" s="1" t="s">
        <v>7</v>
      </c>
      <c r="C81246" s="1" t="s">
        <v>8</v>
      </c>
      <c r="D81246" s="1" t="s">
        <v>8</v>
      </c>
      <c r="E81246">
        <v>0</v>
      </c>
      <c r="F81246">
        <v>0</v>
      </c>
      <c r="G81246" s="1">
        <f xml:space="preserve"> 1 - output[[#This Row],[Payout]]</f>
        <v>1</v>
      </c>
      <c r="H81246" s="1">
        <f>SUM($G$2:G81246)</f>
        <v>68826</v>
      </c>
      <c r="I81246" s="1">
        <f>SUM($F$2:F81246)</f>
        <v>12419</v>
      </c>
    </row>
    <row r="81247" spans="1:9" x14ac:dyDescent="0.2">
      <c r="A81247">
        <v>81246</v>
      </c>
      <c r="B81247" s="1" t="s">
        <v>10</v>
      </c>
      <c r="C81247" s="1" t="s">
        <v>10</v>
      </c>
      <c r="D81247" s="1" t="s">
        <v>10</v>
      </c>
      <c r="E81247">
        <v>1</v>
      </c>
      <c r="F81247">
        <v>5</v>
      </c>
      <c r="G81247" s="1">
        <f xml:space="preserve"> 1 - output[[#This Row],[Payout]]</f>
        <v>-4</v>
      </c>
      <c r="H81247" s="1">
        <f>SUM($G$2:G81247)</f>
        <v>68822</v>
      </c>
      <c r="I81247" s="1">
        <f>SUM($F$2:F81247)</f>
        <v>12424</v>
      </c>
    </row>
    <row r="81248" spans="1:9" x14ac:dyDescent="0.2">
      <c r="A81248">
        <v>81247</v>
      </c>
      <c r="B81248" s="1" t="s">
        <v>8</v>
      </c>
      <c r="C81248" s="1" t="s">
        <v>8</v>
      </c>
      <c r="D81248" s="1" t="s">
        <v>8</v>
      </c>
      <c r="E81248">
        <v>1</v>
      </c>
      <c r="F81248">
        <v>1</v>
      </c>
      <c r="G81248" s="1">
        <f xml:space="preserve"> 1 - output[[#This Row],[Payout]]</f>
        <v>0</v>
      </c>
      <c r="H81248" s="1">
        <f>SUM($G$2:G81248)</f>
        <v>68822</v>
      </c>
      <c r="I81248" s="1">
        <f>SUM($F$2:F81248)</f>
        <v>12425</v>
      </c>
    </row>
    <row r="81249" spans="1:9" x14ac:dyDescent="0.2">
      <c r="A81249">
        <v>81248</v>
      </c>
      <c r="B81249" s="1" t="s">
        <v>9</v>
      </c>
      <c r="C81249" s="1" t="s">
        <v>9</v>
      </c>
      <c r="D81249" s="1" t="s">
        <v>8</v>
      </c>
      <c r="E81249">
        <v>0</v>
      </c>
      <c r="F81249">
        <v>0</v>
      </c>
      <c r="G81249" s="1">
        <f xml:space="preserve"> 1 - output[[#This Row],[Payout]]</f>
        <v>1</v>
      </c>
      <c r="H81249" s="1">
        <f>SUM($G$2:G81249)</f>
        <v>68823</v>
      </c>
      <c r="I81249" s="1">
        <f>SUM($F$2:F81249)</f>
        <v>12425</v>
      </c>
    </row>
    <row r="81250" spans="1:9" x14ac:dyDescent="0.2">
      <c r="A81250">
        <v>81249</v>
      </c>
      <c r="B81250" s="1" t="s">
        <v>9</v>
      </c>
      <c r="C81250" s="1" t="s">
        <v>9</v>
      </c>
      <c r="D81250" s="1" t="s">
        <v>8</v>
      </c>
      <c r="E81250">
        <v>0</v>
      </c>
      <c r="F81250">
        <v>0</v>
      </c>
      <c r="G81250" s="1">
        <f xml:space="preserve"> 1 - output[[#This Row],[Payout]]</f>
        <v>1</v>
      </c>
      <c r="H81250" s="1">
        <f>SUM($G$2:G81250)</f>
        <v>68824</v>
      </c>
      <c r="I81250" s="1">
        <f>SUM($F$2:F81250)</f>
        <v>12425</v>
      </c>
    </row>
    <row r="81251" spans="1:9" x14ac:dyDescent="0.2">
      <c r="A81251">
        <v>81250</v>
      </c>
      <c r="B81251" s="1" t="s">
        <v>7</v>
      </c>
      <c r="C81251" s="1" t="s">
        <v>8</v>
      </c>
      <c r="D81251" s="1" t="s">
        <v>7</v>
      </c>
      <c r="E81251">
        <v>0</v>
      </c>
      <c r="F81251">
        <v>0</v>
      </c>
      <c r="G81251" s="1">
        <f xml:space="preserve"> 1 - output[[#This Row],[Payout]]</f>
        <v>1</v>
      </c>
      <c r="H81251" s="1">
        <f>SUM($G$2:G81251)</f>
        <v>68825</v>
      </c>
      <c r="I81251" s="1">
        <f>SUM($F$2:F81251)</f>
        <v>12425</v>
      </c>
    </row>
    <row r="81252" spans="1:9" x14ac:dyDescent="0.2">
      <c r="A81252">
        <v>81251</v>
      </c>
      <c r="B81252" s="1" t="s">
        <v>8</v>
      </c>
      <c r="C81252" s="1" t="s">
        <v>9</v>
      </c>
      <c r="D81252" s="1" t="s">
        <v>10</v>
      </c>
      <c r="E81252">
        <v>0</v>
      </c>
      <c r="F81252">
        <v>0</v>
      </c>
      <c r="G81252" s="1">
        <f xml:space="preserve"> 1 - output[[#This Row],[Payout]]</f>
        <v>1</v>
      </c>
      <c r="H81252" s="1">
        <f>SUM($G$2:G81252)</f>
        <v>68826</v>
      </c>
      <c r="I81252" s="1">
        <f>SUM($F$2:F81252)</f>
        <v>12425</v>
      </c>
    </row>
    <row r="81253" spans="1:9" x14ac:dyDescent="0.2">
      <c r="A81253">
        <v>81252</v>
      </c>
      <c r="B81253" s="1" t="s">
        <v>7</v>
      </c>
      <c r="C81253" s="1" t="s">
        <v>7</v>
      </c>
      <c r="D81253" s="1" t="s">
        <v>7</v>
      </c>
      <c r="E81253">
        <v>1</v>
      </c>
      <c r="F81253">
        <v>2</v>
      </c>
      <c r="G81253" s="1">
        <f xml:space="preserve"> 1 - output[[#This Row],[Payout]]</f>
        <v>-1</v>
      </c>
      <c r="H81253" s="1">
        <f>SUM($G$2:G81253)</f>
        <v>68825</v>
      </c>
      <c r="I81253" s="1">
        <f>SUM($F$2:F81253)</f>
        <v>12427</v>
      </c>
    </row>
    <row r="81254" spans="1:9" x14ac:dyDescent="0.2">
      <c r="A81254">
        <v>81253</v>
      </c>
      <c r="B81254" s="1" t="s">
        <v>8</v>
      </c>
      <c r="C81254" s="1" t="s">
        <v>8</v>
      </c>
      <c r="D81254" s="1" t="s">
        <v>8</v>
      </c>
      <c r="E81254">
        <v>1</v>
      </c>
      <c r="F81254">
        <v>1</v>
      </c>
      <c r="G81254" s="1">
        <f xml:space="preserve"> 1 - output[[#This Row],[Payout]]</f>
        <v>0</v>
      </c>
      <c r="H81254" s="1">
        <f>SUM($G$2:G81254)</f>
        <v>68825</v>
      </c>
      <c r="I81254" s="1">
        <f>SUM($F$2:F81254)</f>
        <v>12428</v>
      </c>
    </row>
    <row r="81255" spans="1:9" x14ac:dyDescent="0.2">
      <c r="A81255">
        <v>81254</v>
      </c>
      <c r="B81255" s="1" t="s">
        <v>7</v>
      </c>
      <c r="C81255" s="1" t="s">
        <v>9</v>
      </c>
      <c r="D81255" s="1" t="s">
        <v>7</v>
      </c>
      <c r="E81255">
        <v>0</v>
      </c>
      <c r="F81255">
        <v>0</v>
      </c>
      <c r="G81255" s="1">
        <f xml:space="preserve"> 1 - output[[#This Row],[Payout]]</f>
        <v>1</v>
      </c>
      <c r="H81255" s="1">
        <f>SUM($G$2:G81255)</f>
        <v>68826</v>
      </c>
      <c r="I81255" s="1">
        <f>SUM($F$2:F81255)</f>
        <v>12428</v>
      </c>
    </row>
    <row r="81256" spans="1:9" x14ac:dyDescent="0.2">
      <c r="A81256">
        <v>81255</v>
      </c>
      <c r="B81256" s="1" t="s">
        <v>10</v>
      </c>
      <c r="C81256" s="1" t="s">
        <v>8</v>
      </c>
      <c r="D81256" s="1" t="s">
        <v>8</v>
      </c>
      <c r="E81256">
        <v>0</v>
      </c>
      <c r="F81256">
        <v>0</v>
      </c>
      <c r="G81256" s="1">
        <f xml:space="preserve"> 1 - output[[#This Row],[Payout]]</f>
        <v>1</v>
      </c>
      <c r="H81256" s="1">
        <f>SUM($G$2:G81256)</f>
        <v>68827</v>
      </c>
      <c r="I81256" s="1">
        <f>SUM($F$2:F81256)</f>
        <v>12428</v>
      </c>
    </row>
    <row r="81257" spans="1:9" x14ac:dyDescent="0.2">
      <c r="A81257">
        <v>81256</v>
      </c>
      <c r="B81257" s="1" t="s">
        <v>7</v>
      </c>
      <c r="C81257" s="1" t="s">
        <v>7</v>
      </c>
      <c r="D81257" s="1" t="s">
        <v>8</v>
      </c>
      <c r="E81257">
        <v>0</v>
      </c>
      <c r="F81257">
        <v>0</v>
      </c>
      <c r="G81257" s="1">
        <f xml:space="preserve"> 1 - output[[#This Row],[Payout]]</f>
        <v>1</v>
      </c>
      <c r="H81257" s="1">
        <f>SUM($G$2:G81257)</f>
        <v>68828</v>
      </c>
      <c r="I81257" s="1">
        <f>SUM($F$2:F81257)</f>
        <v>12428</v>
      </c>
    </row>
    <row r="81258" spans="1:9" x14ac:dyDescent="0.2">
      <c r="A81258">
        <v>81257</v>
      </c>
      <c r="B81258" s="1" t="s">
        <v>8</v>
      </c>
      <c r="C81258" s="1" t="s">
        <v>7</v>
      </c>
      <c r="D81258" s="1" t="s">
        <v>6</v>
      </c>
      <c r="E81258">
        <v>0</v>
      </c>
      <c r="F81258">
        <v>0</v>
      </c>
      <c r="G81258" s="1">
        <f xml:space="preserve"> 1 - output[[#This Row],[Payout]]</f>
        <v>1</v>
      </c>
      <c r="H81258" s="1">
        <f>SUM($G$2:G81258)</f>
        <v>68829</v>
      </c>
      <c r="I81258" s="1">
        <f>SUM($F$2:F81258)</f>
        <v>12428</v>
      </c>
    </row>
    <row r="81259" spans="1:9" x14ac:dyDescent="0.2">
      <c r="A81259">
        <v>81258</v>
      </c>
      <c r="B81259" s="1" t="s">
        <v>7</v>
      </c>
      <c r="C81259" s="1" t="s">
        <v>7</v>
      </c>
      <c r="D81259" s="1" t="s">
        <v>7</v>
      </c>
      <c r="E81259">
        <v>1</v>
      </c>
      <c r="F81259">
        <v>2</v>
      </c>
      <c r="G81259" s="1">
        <f xml:space="preserve"> 1 - output[[#This Row],[Payout]]</f>
        <v>-1</v>
      </c>
      <c r="H81259" s="1">
        <f>SUM($G$2:G81259)</f>
        <v>68828</v>
      </c>
      <c r="I81259" s="1">
        <f>SUM($F$2:F81259)</f>
        <v>12430</v>
      </c>
    </row>
    <row r="81260" spans="1:9" x14ac:dyDescent="0.2">
      <c r="A81260">
        <v>81259</v>
      </c>
      <c r="B81260" s="1" t="s">
        <v>7</v>
      </c>
      <c r="C81260" s="1" t="s">
        <v>8</v>
      </c>
      <c r="D81260" s="1" t="s">
        <v>8</v>
      </c>
      <c r="E81260">
        <v>0</v>
      </c>
      <c r="F81260">
        <v>0</v>
      </c>
      <c r="G81260" s="1">
        <f xml:space="preserve"> 1 - output[[#This Row],[Payout]]</f>
        <v>1</v>
      </c>
      <c r="H81260" s="1">
        <f>SUM($G$2:G81260)</f>
        <v>68829</v>
      </c>
      <c r="I81260" s="1">
        <f>SUM($F$2:F81260)</f>
        <v>12430</v>
      </c>
    </row>
    <row r="81261" spans="1:9" x14ac:dyDescent="0.2">
      <c r="A81261">
        <v>81260</v>
      </c>
      <c r="B81261" s="1" t="s">
        <v>8</v>
      </c>
      <c r="C81261" s="1" t="s">
        <v>9</v>
      </c>
      <c r="D81261" s="1" t="s">
        <v>8</v>
      </c>
      <c r="E81261">
        <v>0</v>
      </c>
      <c r="F81261">
        <v>0</v>
      </c>
      <c r="G81261" s="1">
        <f xml:space="preserve"> 1 - output[[#This Row],[Payout]]</f>
        <v>1</v>
      </c>
      <c r="H81261" s="1">
        <f>SUM($G$2:G81261)</f>
        <v>68830</v>
      </c>
      <c r="I81261" s="1">
        <f>SUM($F$2:F81261)</f>
        <v>12430</v>
      </c>
    </row>
    <row r="81262" spans="1:9" x14ac:dyDescent="0.2">
      <c r="A81262">
        <v>81261</v>
      </c>
      <c r="B81262" s="1" t="s">
        <v>7</v>
      </c>
      <c r="C81262" s="1" t="s">
        <v>9</v>
      </c>
      <c r="D81262" s="1" t="s">
        <v>9</v>
      </c>
      <c r="E81262">
        <v>0</v>
      </c>
      <c r="F81262">
        <v>0</v>
      </c>
      <c r="G81262" s="1">
        <f xml:space="preserve"> 1 - output[[#This Row],[Payout]]</f>
        <v>1</v>
      </c>
      <c r="H81262" s="1">
        <f>SUM($G$2:G81262)</f>
        <v>68831</v>
      </c>
      <c r="I81262" s="1">
        <f>SUM($F$2:F81262)</f>
        <v>12430</v>
      </c>
    </row>
    <row r="81263" spans="1:9" x14ac:dyDescent="0.2">
      <c r="A81263">
        <v>81262</v>
      </c>
      <c r="B81263" s="1" t="s">
        <v>8</v>
      </c>
      <c r="C81263" s="1" t="s">
        <v>8</v>
      </c>
      <c r="D81263" s="1" t="s">
        <v>8</v>
      </c>
      <c r="E81263">
        <v>1</v>
      </c>
      <c r="F81263">
        <v>1</v>
      </c>
      <c r="G81263" s="1">
        <f xml:space="preserve"> 1 - output[[#This Row],[Payout]]</f>
        <v>0</v>
      </c>
      <c r="H81263" s="1">
        <f>SUM($G$2:G81263)</f>
        <v>68831</v>
      </c>
      <c r="I81263" s="1">
        <f>SUM($F$2:F81263)</f>
        <v>12431</v>
      </c>
    </row>
    <row r="81264" spans="1:9" x14ac:dyDescent="0.2">
      <c r="A81264">
        <v>81263</v>
      </c>
      <c r="B81264" s="1" t="s">
        <v>10</v>
      </c>
      <c r="C81264" s="1" t="s">
        <v>7</v>
      </c>
      <c r="D81264" s="1" t="s">
        <v>10</v>
      </c>
      <c r="E81264">
        <v>0</v>
      </c>
      <c r="F81264">
        <v>0</v>
      </c>
      <c r="G81264" s="1">
        <f xml:space="preserve"> 1 - output[[#This Row],[Payout]]</f>
        <v>1</v>
      </c>
      <c r="H81264" s="1">
        <f>SUM($G$2:G81264)</f>
        <v>68832</v>
      </c>
      <c r="I81264" s="1">
        <f>SUM($F$2:F81264)</f>
        <v>12431</v>
      </c>
    </row>
    <row r="81265" spans="1:9" x14ac:dyDescent="0.2">
      <c r="A81265">
        <v>81264</v>
      </c>
      <c r="B81265" s="1" t="s">
        <v>8</v>
      </c>
      <c r="C81265" s="1" t="s">
        <v>10</v>
      </c>
      <c r="D81265" s="1" t="s">
        <v>10</v>
      </c>
      <c r="E81265">
        <v>0</v>
      </c>
      <c r="F81265">
        <v>0</v>
      </c>
      <c r="G81265" s="1">
        <f xml:space="preserve"> 1 - output[[#This Row],[Payout]]</f>
        <v>1</v>
      </c>
      <c r="H81265" s="1">
        <f>SUM($G$2:G81265)</f>
        <v>68833</v>
      </c>
      <c r="I81265" s="1">
        <f>SUM($F$2:F81265)</f>
        <v>12431</v>
      </c>
    </row>
    <row r="81266" spans="1:9" x14ac:dyDescent="0.2">
      <c r="A81266">
        <v>81265</v>
      </c>
      <c r="B81266" s="1" t="s">
        <v>8</v>
      </c>
      <c r="C81266" s="1" t="s">
        <v>7</v>
      </c>
      <c r="D81266" s="1" t="s">
        <v>6</v>
      </c>
      <c r="E81266">
        <v>0</v>
      </c>
      <c r="F81266">
        <v>0</v>
      </c>
      <c r="G81266" s="1">
        <f xml:space="preserve"> 1 - output[[#This Row],[Payout]]</f>
        <v>1</v>
      </c>
      <c r="H81266" s="1">
        <f>SUM($G$2:G81266)</f>
        <v>68834</v>
      </c>
      <c r="I81266" s="1">
        <f>SUM($F$2:F81266)</f>
        <v>12431</v>
      </c>
    </row>
    <row r="81267" spans="1:9" x14ac:dyDescent="0.2">
      <c r="A81267">
        <v>81266</v>
      </c>
      <c r="B81267" s="1" t="s">
        <v>8</v>
      </c>
      <c r="C81267" s="1" t="s">
        <v>8</v>
      </c>
      <c r="D81267" s="1" t="s">
        <v>9</v>
      </c>
      <c r="E81267">
        <v>0</v>
      </c>
      <c r="F81267">
        <v>0</v>
      </c>
      <c r="G81267" s="1">
        <f xml:space="preserve"> 1 - output[[#This Row],[Payout]]</f>
        <v>1</v>
      </c>
      <c r="H81267" s="1">
        <f>SUM($G$2:G81267)</f>
        <v>68835</v>
      </c>
      <c r="I81267" s="1">
        <f>SUM($F$2:F81267)</f>
        <v>12431</v>
      </c>
    </row>
    <row r="81268" spans="1:9" x14ac:dyDescent="0.2">
      <c r="A81268">
        <v>81267</v>
      </c>
      <c r="B81268" s="1" t="s">
        <v>10</v>
      </c>
      <c r="C81268" s="1" t="s">
        <v>8</v>
      </c>
      <c r="D81268" s="1" t="s">
        <v>8</v>
      </c>
      <c r="E81268">
        <v>0</v>
      </c>
      <c r="F81268">
        <v>0</v>
      </c>
      <c r="G81268" s="1">
        <f xml:space="preserve"> 1 - output[[#This Row],[Payout]]</f>
        <v>1</v>
      </c>
      <c r="H81268" s="1">
        <f>SUM($G$2:G81268)</f>
        <v>68836</v>
      </c>
      <c r="I81268" s="1">
        <f>SUM($F$2:F81268)</f>
        <v>12431</v>
      </c>
    </row>
    <row r="81269" spans="1:9" x14ac:dyDescent="0.2">
      <c r="A81269">
        <v>81268</v>
      </c>
      <c r="B81269" s="1" t="s">
        <v>9</v>
      </c>
      <c r="C81269" s="1" t="s">
        <v>9</v>
      </c>
      <c r="D81269" s="1" t="s">
        <v>8</v>
      </c>
      <c r="E81269">
        <v>0</v>
      </c>
      <c r="F81269">
        <v>0</v>
      </c>
      <c r="G81269" s="1">
        <f xml:space="preserve"> 1 - output[[#This Row],[Payout]]</f>
        <v>1</v>
      </c>
      <c r="H81269" s="1">
        <f>SUM($G$2:G81269)</f>
        <v>68837</v>
      </c>
      <c r="I81269" s="1">
        <f>SUM($F$2:F81269)</f>
        <v>12431</v>
      </c>
    </row>
    <row r="81270" spans="1:9" x14ac:dyDescent="0.2">
      <c r="A81270">
        <v>81269</v>
      </c>
      <c r="B81270" s="1" t="s">
        <v>7</v>
      </c>
      <c r="C81270" s="1" t="s">
        <v>8</v>
      </c>
      <c r="D81270" s="1" t="s">
        <v>8</v>
      </c>
      <c r="E81270">
        <v>0</v>
      </c>
      <c r="F81270">
        <v>0</v>
      </c>
      <c r="G81270" s="1">
        <f xml:space="preserve"> 1 - output[[#This Row],[Payout]]</f>
        <v>1</v>
      </c>
      <c r="H81270" s="1">
        <f>SUM($G$2:G81270)</f>
        <v>68838</v>
      </c>
      <c r="I81270" s="1">
        <f>SUM($F$2:F81270)</f>
        <v>12431</v>
      </c>
    </row>
    <row r="81271" spans="1:9" x14ac:dyDescent="0.2">
      <c r="A81271">
        <v>81270</v>
      </c>
      <c r="B81271" s="1" t="s">
        <v>8</v>
      </c>
      <c r="C81271" s="1" t="s">
        <v>8</v>
      </c>
      <c r="D81271" s="1" t="s">
        <v>7</v>
      </c>
      <c r="E81271">
        <v>0</v>
      </c>
      <c r="F81271">
        <v>0</v>
      </c>
      <c r="G81271" s="1">
        <f xml:space="preserve"> 1 - output[[#This Row],[Payout]]</f>
        <v>1</v>
      </c>
      <c r="H81271" s="1">
        <f>SUM($G$2:G81271)</f>
        <v>68839</v>
      </c>
      <c r="I81271" s="1">
        <f>SUM($F$2:F81271)</f>
        <v>12431</v>
      </c>
    </row>
    <row r="81272" spans="1:9" x14ac:dyDescent="0.2">
      <c r="A81272">
        <v>81271</v>
      </c>
      <c r="B81272" s="1" t="s">
        <v>8</v>
      </c>
      <c r="C81272" s="1" t="s">
        <v>7</v>
      </c>
      <c r="D81272" s="1" t="s">
        <v>10</v>
      </c>
      <c r="E81272">
        <v>0</v>
      </c>
      <c r="F81272">
        <v>0</v>
      </c>
      <c r="G81272" s="1">
        <f xml:space="preserve"> 1 - output[[#This Row],[Payout]]</f>
        <v>1</v>
      </c>
      <c r="H81272" s="1">
        <f>SUM($G$2:G81272)</f>
        <v>68840</v>
      </c>
      <c r="I81272" s="1">
        <f>SUM($F$2:F81272)</f>
        <v>12431</v>
      </c>
    </row>
    <row r="81273" spans="1:9" x14ac:dyDescent="0.2">
      <c r="A81273">
        <v>81272</v>
      </c>
      <c r="B81273" s="1" t="s">
        <v>8</v>
      </c>
      <c r="C81273" s="1" t="s">
        <v>10</v>
      </c>
      <c r="D81273" s="1" t="s">
        <v>6</v>
      </c>
      <c r="E81273">
        <v>0</v>
      </c>
      <c r="F81273">
        <v>0</v>
      </c>
      <c r="G81273" s="1">
        <f xml:space="preserve"> 1 - output[[#This Row],[Payout]]</f>
        <v>1</v>
      </c>
      <c r="H81273" s="1">
        <f>SUM($G$2:G81273)</f>
        <v>68841</v>
      </c>
      <c r="I81273" s="1">
        <f>SUM($F$2:F81273)</f>
        <v>12431</v>
      </c>
    </row>
    <row r="81274" spans="1:9" x14ac:dyDescent="0.2">
      <c r="A81274">
        <v>81273</v>
      </c>
      <c r="B81274" s="1" t="s">
        <v>7</v>
      </c>
      <c r="C81274" s="1" t="s">
        <v>9</v>
      </c>
      <c r="D81274" s="1" t="s">
        <v>8</v>
      </c>
      <c r="E81274">
        <v>0</v>
      </c>
      <c r="F81274">
        <v>0</v>
      </c>
      <c r="G81274" s="1">
        <f xml:space="preserve"> 1 - output[[#This Row],[Payout]]</f>
        <v>1</v>
      </c>
      <c r="H81274" s="1">
        <f>SUM($G$2:G81274)</f>
        <v>68842</v>
      </c>
      <c r="I81274" s="1">
        <f>SUM($F$2:F81274)</f>
        <v>12431</v>
      </c>
    </row>
    <row r="81275" spans="1:9" x14ac:dyDescent="0.2">
      <c r="A81275">
        <v>81274</v>
      </c>
      <c r="B81275" s="1" t="s">
        <v>8</v>
      </c>
      <c r="C81275" s="1" t="s">
        <v>10</v>
      </c>
      <c r="D81275" s="1" t="s">
        <v>7</v>
      </c>
      <c r="E81275">
        <v>0</v>
      </c>
      <c r="F81275">
        <v>0</v>
      </c>
      <c r="G81275" s="1">
        <f xml:space="preserve"> 1 - output[[#This Row],[Payout]]</f>
        <v>1</v>
      </c>
      <c r="H81275" s="1">
        <f>SUM($G$2:G81275)</f>
        <v>68843</v>
      </c>
      <c r="I81275" s="1">
        <f>SUM($F$2:F81275)</f>
        <v>12431</v>
      </c>
    </row>
    <row r="81276" spans="1:9" x14ac:dyDescent="0.2">
      <c r="A81276">
        <v>81275</v>
      </c>
      <c r="B81276" s="1" t="s">
        <v>8</v>
      </c>
      <c r="C81276" s="1" t="s">
        <v>8</v>
      </c>
      <c r="D81276" s="1" t="s">
        <v>9</v>
      </c>
      <c r="E81276">
        <v>0</v>
      </c>
      <c r="F81276">
        <v>0</v>
      </c>
      <c r="G81276" s="1">
        <f xml:space="preserve"> 1 - output[[#This Row],[Payout]]</f>
        <v>1</v>
      </c>
      <c r="H81276" s="1">
        <f>SUM($G$2:G81276)</f>
        <v>68844</v>
      </c>
      <c r="I81276" s="1">
        <f>SUM($F$2:F81276)</f>
        <v>12431</v>
      </c>
    </row>
    <row r="81277" spans="1:9" x14ac:dyDescent="0.2">
      <c r="A81277">
        <v>81276</v>
      </c>
      <c r="B81277" s="1" t="s">
        <v>8</v>
      </c>
      <c r="C81277" s="1" t="s">
        <v>9</v>
      </c>
      <c r="D81277" s="1" t="s">
        <v>8</v>
      </c>
      <c r="E81277">
        <v>0</v>
      </c>
      <c r="F81277">
        <v>0</v>
      </c>
      <c r="G81277" s="1">
        <f xml:space="preserve"> 1 - output[[#This Row],[Payout]]</f>
        <v>1</v>
      </c>
      <c r="H81277" s="1">
        <f>SUM($G$2:G81277)</f>
        <v>68845</v>
      </c>
      <c r="I81277" s="1">
        <f>SUM($F$2:F81277)</f>
        <v>12431</v>
      </c>
    </row>
    <row r="81278" spans="1:9" x14ac:dyDescent="0.2">
      <c r="A81278">
        <v>81277</v>
      </c>
      <c r="B81278" s="1" t="s">
        <v>8</v>
      </c>
      <c r="C81278" s="1" t="s">
        <v>7</v>
      </c>
      <c r="D81278" s="1" t="s">
        <v>8</v>
      </c>
      <c r="E81278">
        <v>0</v>
      </c>
      <c r="F81278">
        <v>0</v>
      </c>
      <c r="G81278" s="1">
        <f xml:space="preserve"> 1 - output[[#This Row],[Payout]]</f>
        <v>1</v>
      </c>
      <c r="H81278" s="1">
        <f>SUM($G$2:G81278)</f>
        <v>68846</v>
      </c>
      <c r="I81278" s="1">
        <f>SUM($F$2:F81278)</f>
        <v>12431</v>
      </c>
    </row>
    <row r="81279" spans="1:9" x14ac:dyDescent="0.2">
      <c r="A81279">
        <v>81278</v>
      </c>
      <c r="B81279" s="1" t="s">
        <v>10</v>
      </c>
      <c r="C81279" s="1" t="s">
        <v>8</v>
      </c>
      <c r="D81279" s="1" t="s">
        <v>8</v>
      </c>
      <c r="E81279">
        <v>0</v>
      </c>
      <c r="F81279">
        <v>0</v>
      </c>
      <c r="G81279" s="1">
        <f xml:space="preserve"> 1 - output[[#This Row],[Payout]]</f>
        <v>1</v>
      </c>
      <c r="H81279" s="1">
        <f>SUM($G$2:G81279)</f>
        <v>68847</v>
      </c>
      <c r="I81279" s="1">
        <f>SUM($F$2:F81279)</f>
        <v>12431</v>
      </c>
    </row>
    <row r="81280" spans="1:9" x14ac:dyDescent="0.2">
      <c r="A81280">
        <v>81279</v>
      </c>
      <c r="B81280" s="1" t="s">
        <v>7</v>
      </c>
      <c r="C81280" s="1" t="s">
        <v>9</v>
      </c>
      <c r="D81280" s="1" t="s">
        <v>7</v>
      </c>
      <c r="E81280">
        <v>0</v>
      </c>
      <c r="F81280">
        <v>0</v>
      </c>
      <c r="G81280" s="1">
        <f xml:space="preserve"> 1 - output[[#This Row],[Payout]]</f>
        <v>1</v>
      </c>
      <c r="H81280" s="1">
        <f>SUM($G$2:G81280)</f>
        <v>68848</v>
      </c>
      <c r="I81280" s="1">
        <f>SUM($F$2:F81280)</f>
        <v>12431</v>
      </c>
    </row>
    <row r="81281" spans="1:9" x14ac:dyDescent="0.2">
      <c r="A81281">
        <v>81280</v>
      </c>
      <c r="B81281" s="1" t="s">
        <v>7</v>
      </c>
      <c r="C81281" s="1" t="s">
        <v>7</v>
      </c>
      <c r="D81281" s="1" t="s">
        <v>10</v>
      </c>
      <c r="E81281">
        <v>0</v>
      </c>
      <c r="F81281">
        <v>0</v>
      </c>
      <c r="G81281" s="1">
        <f xml:space="preserve"> 1 - output[[#This Row],[Payout]]</f>
        <v>1</v>
      </c>
      <c r="H81281" s="1">
        <f>SUM($G$2:G81281)</f>
        <v>68849</v>
      </c>
      <c r="I81281" s="1">
        <f>SUM($F$2:F81281)</f>
        <v>12431</v>
      </c>
    </row>
    <row r="81282" spans="1:9" x14ac:dyDescent="0.2">
      <c r="A81282">
        <v>81281</v>
      </c>
      <c r="B81282" s="1" t="s">
        <v>8</v>
      </c>
      <c r="C81282" s="1" t="s">
        <v>8</v>
      </c>
      <c r="D81282" s="1" t="s">
        <v>7</v>
      </c>
      <c r="E81282">
        <v>0</v>
      </c>
      <c r="F81282">
        <v>0</v>
      </c>
      <c r="G81282" s="1">
        <f xml:space="preserve"> 1 - output[[#This Row],[Payout]]</f>
        <v>1</v>
      </c>
      <c r="H81282" s="1">
        <f>SUM($G$2:G81282)</f>
        <v>68850</v>
      </c>
      <c r="I81282" s="1">
        <f>SUM($F$2:F81282)</f>
        <v>12431</v>
      </c>
    </row>
    <row r="81283" spans="1:9" x14ac:dyDescent="0.2">
      <c r="A81283">
        <v>81282</v>
      </c>
      <c r="B81283" s="1" t="s">
        <v>8</v>
      </c>
      <c r="C81283" s="1" t="s">
        <v>7</v>
      </c>
      <c r="D81283" s="1" t="s">
        <v>8</v>
      </c>
      <c r="E81283">
        <v>0</v>
      </c>
      <c r="F81283">
        <v>0</v>
      </c>
      <c r="G81283" s="1">
        <f xml:space="preserve"> 1 - output[[#This Row],[Payout]]</f>
        <v>1</v>
      </c>
      <c r="H81283" s="1">
        <f>SUM($G$2:G81283)</f>
        <v>68851</v>
      </c>
      <c r="I81283" s="1">
        <f>SUM($F$2:F81283)</f>
        <v>12431</v>
      </c>
    </row>
    <row r="81284" spans="1:9" x14ac:dyDescent="0.2">
      <c r="A81284">
        <v>81283</v>
      </c>
      <c r="B81284" s="1" t="s">
        <v>8</v>
      </c>
      <c r="C81284" s="1" t="s">
        <v>7</v>
      </c>
      <c r="D81284" s="1" t="s">
        <v>7</v>
      </c>
      <c r="E81284">
        <v>0</v>
      </c>
      <c r="F81284">
        <v>0</v>
      </c>
      <c r="G81284" s="1">
        <f xml:space="preserve"> 1 - output[[#This Row],[Payout]]</f>
        <v>1</v>
      </c>
      <c r="H81284" s="1">
        <f>SUM($G$2:G81284)</f>
        <v>68852</v>
      </c>
      <c r="I81284" s="1">
        <f>SUM($F$2:F81284)</f>
        <v>12431</v>
      </c>
    </row>
    <row r="81285" spans="1:9" x14ac:dyDescent="0.2">
      <c r="A81285">
        <v>81284</v>
      </c>
      <c r="B81285" s="1" t="s">
        <v>10</v>
      </c>
      <c r="C81285" s="1" t="s">
        <v>8</v>
      </c>
      <c r="D81285" s="1" t="s">
        <v>9</v>
      </c>
      <c r="E81285">
        <v>0</v>
      </c>
      <c r="F81285">
        <v>0</v>
      </c>
      <c r="G81285" s="1">
        <f xml:space="preserve"> 1 - output[[#This Row],[Payout]]</f>
        <v>1</v>
      </c>
      <c r="H81285" s="1">
        <f>SUM($G$2:G81285)</f>
        <v>68853</v>
      </c>
      <c r="I81285" s="1">
        <f>SUM($F$2:F81285)</f>
        <v>12431</v>
      </c>
    </row>
    <row r="81286" spans="1:9" x14ac:dyDescent="0.2">
      <c r="A81286">
        <v>81285</v>
      </c>
      <c r="B81286" s="1" t="s">
        <v>7</v>
      </c>
      <c r="C81286" s="1" t="s">
        <v>9</v>
      </c>
      <c r="D81286" s="1" t="s">
        <v>7</v>
      </c>
      <c r="E81286">
        <v>0</v>
      </c>
      <c r="F81286">
        <v>0</v>
      </c>
      <c r="G81286" s="1">
        <f xml:space="preserve"> 1 - output[[#This Row],[Payout]]</f>
        <v>1</v>
      </c>
      <c r="H81286" s="1">
        <f>SUM($G$2:G81286)</f>
        <v>68854</v>
      </c>
      <c r="I81286" s="1">
        <f>SUM($F$2:F81286)</f>
        <v>12431</v>
      </c>
    </row>
    <row r="81287" spans="1:9" x14ac:dyDescent="0.2">
      <c r="A81287">
        <v>81286</v>
      </c>
      <c r="B81287" s="1" t="s">
        <v>9</v>
      </c>
      <c r="C81287" s="1" t="s">
        <v>10</v>
      </c>
      <c r="D81287" s="1" t="s">
        <v>8</v>
      </c>
      <c r="E81287">
        <v>0</v>
      </c>
      <c r="F81287">
        <v>0</v>
      </c>
      <c r="G81287" s="1">
        <f xml:space="preserve"> 1 - output[[#This Row],[Payout]]</f>
        <v>1</v>
      </c>
      <c r="H81287" s="1">
        <f>SUM($G$2:G81287)</f>
        <v>68855</v>
      </c>
      <c r="I81287" s="1">
        <f>SUM($F$2:F81287)</f>
        <v>12431</v>
      </c>
    </row>
    <row r="81288" spans="1:9" x14ac:dyDescent="0.2">
      <c r="A81288">
        <v>81287</v>
      </c>
      <c r="B81288" s="1" t="s">
        <v>8</v>
      </c>
      <c r="C81288" s="1" t="s">
        <v>7</v>
      </c>
      <c r="D81288" s="1" t="s">
        <v>10</v>
      </c>
      <c r="E81288">
        <v>0</v>
      </c>
      <c r="F81288">
        <v>0</v>
      </c>
      <c r="G81288" s="1">
        <f xml:space="preserve"> 1 - output[[#This Row],[Payout]]</f>
        <v>1</v>
      </c>
      <c r="H81288" s="1">
        <f>SUM($G$2:G81288)</f>
        <v>68856</v>
      </c>
      <c r="I81288" s="1">
        <f>SUM($F$2:F81288)</f>
        <v>12431</v>
      </c>
    </row>
    <row r="81289" spans="1:9" x14ac:dyDescent="0.2">
      <c r="A81289">
        <v>81288</v>
      </c>
      <c r="B81289" s="1" t="s">
        <v>7</v>
      </c>
      <c r="C81289" s="1" t="s">
        <v>8</v>
      </c>
      <c r="D81289" s="1" t="s">
        <v>10</v>
      </c>
      <c r="E81289">
        <v>0</v>
      </c>
      <c r="F81289">
        <v>0</v>
      </c>
      <c r="G81289" s="1">
        <f xml:space="preserve"> 1 - output[[#This Row],[Payout]]</f>
        <v>1</v>
      </c>
      <c r="H81289" s="1">
        <f>SUM($G$2:G81289)</f>
        <v>68857</v>
      </c>
      <c r="I81289" s="1">
        <f>SUM($F$2:F81289)</f>
        <v>12431</v>
      </c>
    </row>
    <row r="81290" spans="1:9" x14ac:dyDescent="0.2">
      <c r="A81290">
        <v>81289</v>
      </c>
      <c r="B81290" s="1" t="s">
        <v>7</v>
      </c>
      <c r="C81290" s="1" t="s">
        <v>10</v>
      </c>
      <c r="D81290" s="1" t="s">
        <v>8</v>
      </c>
      <c r="E81290">
        <v>0</v>
      </c>
      <c r="F81290">
        <v>0</v>
      </c>
      <c r="G81290" s="1">
        <f xml:space="preserve"> 1 - output[[#This Row],[Payout]]</f>
        <v>1</v>
      </c>
      <c r="H81290" s="1">
        <f>SUM($G$2:G81290)</f>
        <v>68858</v>
      </c>
      <c r="I81290" s="1">
        <f>SUM($F$2:F81290)</f>
        <v>12431</v>
      </c>
    </row>
    <row r="81291" spans="1:9" x14ac:dyDescent="0.2">
      <c r="A81291">
        <v>81290</v>
      </c>
      <c r="B81291" s="1" t="s">
        <v>9</v>
      </c>
      <c r="C81291" s="1" t="s">
        <v>8</v>
      </c>
      <c r="D81291" s="1" t="s">
        <v>7</v>
      </c>
      <c r="E81291">
        <v>0</v>
      </c>
      <c r="F81291">
        <v>0</v>
      </c>
      <c r="G81291" s="1">
        <f xml:space="preserve"> 1 - output[[#This Row],[Payout]]</f>
        <v>1</v>
      </c>
      <c r="H81291" s="1">
        <f>SUM($G$2:G81291)</f>
        <v>68859</v>
      </c>
      <c r="I81291" s="1">
        <f>SUM($F$2:F81291)</f>
        <v>12431</v>
      </c>
    </row>
    <row r="81292" spans="1:9" x14ac:dyDescent="0.2">
      <c r="A81292">
        <v>81291</v>
      </c>
      <c r="B81292" s="1" t="s">
        <v>7</v>
      </c>
      <c r="C81292" s="1" t="s">
        <v>7</v>
      </c>
      <c r="D81292" s="1" t="s">
        <v>7</v>
      </c>
      <c r="E81292">
        <v>1</v>
      </c>
      <c r="F81292">
        <v>2</v>
      </c>
      <c r="G81292" s="1">
        <f xml:space="preserve"> 1 - output[[#This Row],[Payout]]</f>
        <v>-1</v>
      </c>
      <c r="H81292" s="1">
        <f>SUM($G$2:G81292)</f>
        <v>68858</v>
      </c>
      <c r="I81292" s="1">
        <f>SUM($F$2:F81292)</f>
        <v>12433</v>
      </c>
    </row>
    <row r="81293" spans="1:9" x14ac:dyDescent="0.2">
      <c r="A81293">
        <v>81292</v>
      </c>
      <c r="B81293" s="1" t="s">
        <v>6</v>
      </c>
      <c r="C81293" s="1" t="s">
        <v>7</v>
      </c>
      <c r="D81293" s="1" t="s">
        <v>10</v>
      </c>
      <c r="E81293">
        <v>0</v>
      </c>
      <c r="F81293">
        <v>0</v>
      </c>
      <c r="G81293" s="1">
        <f xml:space="preserve"> 1 - output[[#This Row],[Payout]]</f>
        <v>1</v>
      </c>
      <c r="H81293" s="1">
        <f>SUM($G$2:G81293)</f>
        <v>68859</v>
      </c>
      <c r="I81293" s="1">
        <f>SUM($F$2:F81293)</f>
        <v>12433</v>
      </c>
    </row>
    <row r="81294" spans="1:9" x14ac:dyDescent="0.2">
      <c r="A81294">
        <v>81293</v>
      </c>
      <c r="B81294" s="1" t="s">
        <v>7</v>
      </c>
      <c r="C81294" s="1" t="s">
        <v>7</v>
      </c>
      <c r="D81294" s="1" t="s">
        <v>9</v>
      </c>
      <c r="E81294">
        <v>0</v>
      </c>
      <c r="F81294">
        <v>0</v>
      </c>
      <c r="G81294" s="1">
        <f xml:space="preserve"> 1 - output[[#This Row],[Payout]]</f>
        <v>1</v>
      </c>
      <c r="H81294" s="1">
        <f>SUM($G$2:G81294)</f>
        <v>68860</v>
      </c>
      <c r="I81294" s="1">
        <f>SUM($F$2:F81294)</f>
        <v>12433</v>
      </c>
    </row>
    <row r="81295" spans="1:9" x14ac:dyDescent="0.2">
      <c r="A81295">
        <v>81294</v>
      </c>
      <c r="B81295" s="1" t="s">
        <v>8</v>
      </c>
      <c r="C81295" s="1" t="s">
        <v>7</v>
      </c>
      <c r="D81295" s="1" t="s">
        <v>7</v>
      </c>
      <c r="E81295">
        <v>0</v>
      </c>
      <c r="F81295">
        <v>0</v>
      </c>
      <c r="G81295" s="1">
        <f xml:space="preserve"> 1 - output[[#This Row],[Payout]]</f>
        <v>1</v>
      </c>
      <c r="H81295" s="1">
        <f>SUM($G$2:G81295)</f>
        <v>68861</v>
      </c>
      <c r="I81295" s="1">
        <f>SUM($F$2:F81295)</f>
        <v>12433</v>
      </c>
    </row>
    <row r="81296" spans="1:9" x14ac:dyDescent="0.2">
      <c r="A81296">
        <v>81295</v>
      </c>
      <c r="B81296" s="1" t="s">
        <v>8</v>
      </c>
      <c r="C81296" s="1" t="s">
        <v>7</v>
      </c>
      <c r="D81296" s="1" t="s">
        <v>8</v>
      </c>
      <c r="E81296">
        <v>0</v>
      </c>
      <c r="F81296">
        <v>0</v>
      </c>
      <c r="G81296" s="1">
        <f xml:space="preserve"> 1 - output[[#This Row],[Payout]]</f>
        <v>1</v>
      </c>
      <c r="H81296" s="1">
        <f>SUM($G$2:G81296)</f>
        <v>68862</v>
      </c>
      <c r="I81296" s="1">
        <f>SUM($F$2:F81296)</f>
        <v>12433</v>
      </c>
    </row>
    <row r="81297" spans="1:9" x14ac:dyDescent="0.2">
      <c r="A81297">
        <v>81296</v>
      </c>
      <c r="B81297" s="1" t="s">
        <v>10</v>
      </c>
      <c r="C81297" s="1" t="s">
        <v>8</v>
      </c>
      <c r="D81297" s="1" t="s">
        <v>8</v>
      </c>
      <c r="E81297">
        <v>0</v>
      </c>
      <c r="F81297">
        <v>0</v>
      </c>
      <c r="G81297" s="1">
        <f xml:space="preserve"> 1 - output[[#This Row],[Payout]]</f>
        <v>1</v>
      </c>
      <c r="H81297" s="1">
        <f>SUM($G$2:G81297)</f>
        <v>68863</v>
      </c>
      <c r="I81297" s="1">
        <f>SUM($F$2:F81297)</f>
        <v>12433</v>
      </c>
    </row>
    <row r="81298" spans="1:9" x14ac:dyDescent="0.2">
      <c r="A81298">
        <v>81297</v>
      </c>
      <c r="B81298" s="1" t="s">
        <v>7</v>
      </c>
      <c r="C81298" s="1" t="s">
        <v>8</v>
      </c>
      <c r="D81298" s="1" t="s">
        <v>10</v>
      </c>
      <c r="E81298">
        <v>0</v>
      </c>
      <c r="F81298">
        <v>0</v>
      </c>
      <c r="G81298" s="1">
        <f xml:space="preserve"> 1 - output[[#This Row],[Payout]]</f>
        <v>1</v>
      </c>
      <c r="H81298" s="1">
        <f>SUM($G$2:G81298)</f>
        <v>68864</v>
      </c>
      <c r="I81298" s="1">
        <f>SUM($F$2:F81298)</f>
        <v>12433</v>
      </c>
    </row>
    <row r="81299" spans="1:9" x14ac:dyDescent="0.2">
      <c r="A81299">
        <v>81298</v>
      </c>
      <c r="B81299" s="1" t="s">
        <v>8</v>
      </c>
      <c r="C81299" s="1" t="s">
        <v>10</v>
      </c>
      <c r="D81299" s="1" t="s">
        <v>6</v>
      </c>
      <c r="E81299">
        <v>0</v>
      </c>
      <c r="F81299">
        <v>0</v>
      </c>
      <c r="G81299" s="1">
        <f xml:space="preserve"> 1 - output[[#This Row],[Payout]]</f>
        <v>1</v>
      </c>
      <c r="H81299" s="1">
        <f>SUM($G$2:G81299)</f>
        <v>68865</v>
      </c>
      <c r="I81299" s="1">
        <f>SUM($F$2:F81299)</f>
        <v>12433</v>
      </c>
    </row>
    <row r="81300" spans="1:9" x14ac:dyDescent="0.2">
      <c r="A81300">
        <v>81299</v>
      </c>
      <c r="B81300" s="1" t="s">
        <v>8</v>
      </c>
      <c r="C81300" s="1" t="s">
        <v>7</v>
      </c>
      <c r="D81300" s="1" t="s">
        <v>9</v>
      </c>
      <c r="E81300">
        <v>0</v>
      </c>
      <c r="F81300">
        <v>0</v>
      </c>
      <c r="G81300" s="1">
        <f xml:space="preserve"> 1 - output[[#This Row],[Payout]]</f>
        <v>1</v>
      </c>
      <c r="H81300" s="1">
        <f>SUM($G$2:G81300)</f>
        <v>68866</v>
      </c>
      <c r="I81300" s="1">
        <f>SUM($F$2:F81300)</f>
        <v>12433</v>
      </c>
    </row>
    <row r="81301" spans="1:9" x14ac:dyDescent="0.2">
      <c r="A81301">
        <v>81300</v>
      </c>
      <c r="B81301" s="1" t="s">
        <v>8</v>
      </c>
      <c r="C81301" s="1" t="s">
        <v>8</v>
      </c>
      <c r="D81301" s="1" t="s">
        <v>8</v>
      </c>
      <c r="E81301">
        <v>1</v>
      </c>
      <c r="F81301">
        <v>1</v>
      </c>
      <c r="G81301" s="1">
        <f xml:space="preserve"> 1 - output[[#This Row],[Payout]]</f>
        <v>0</v>
      </c>
      <c r="H81301" s="1">
        <f>SUM($G$2:G81301)</f>
        <v>68866</v>
      </c>
      <c r="I81301" s="1">
        <f>SUM($F$2:F81301)</f>
        <v>12434</v>
      </c>
    </row>
    <row r="81302" spans="1:9" x14ac:dyDescent="0.2">
      <c r="A81302">
        <v>81301</v>
      </c>
      <c r="B81302" s="1" t="s">
        <v>10</v>
      </c>
      <c r="C81302" s="1" t="s">
        <v>6</v>
      </c>
      <c r="D81302" s="1" t="s">
        <v>10</v>
      </c>
      <c r="E81302">
        <v>0</v>
      </c>
      <c r="F81302">
        <v>0</v>
      </c>
      <c r="G81302" s="1">
        <f xml:space="preserve"> 1 - output[[#This Row],[Payout]]</f>
        <v>1</v>
      </c>
      <c r="H81302" s="1">
        <f>SUM($G$2:G81302)</f>
        <v>68867</v>
      </c>
      <c r="I81302" s="1">
        <f>SUM($F$2:F81302)</f>
        <v>12434</v>
      </c>
    </row>
    <row r="81303" spans="1:9" x14ac:dyDescent="0.2">
      <c r="A81303">
        <v>81302</v>
      </c>
      <c r="B81303" s="1" t="s">
        <v>8</v>
      </c>
      <c r="C81303" s="1" t="s">
        <v>10</v>
      </c>
      <c r="D81303" s="1" t="s">
        <v>9</v>
      </c>
      <c r="E81303">
        <v>0</v>
      </c>
      <c r="F81303">
        <v>0</v>
      </c>
      <c r="G81303" s="1">
        <f xml:space="preserve"> 1 - output[[#This Row],[Payout]]</f>
        <v>1</v>
      </c>
      <c r="H81303" s="1">
        <f>SUM($G$2:G81303)</f>
        <v>68868</v>
      </c>
      <c r="I81303" s="1">
        <f>SUM($F$2:F81303)</f>
        <v>12434</v>
      </c>
    </row>
    <row r="81304" spans="1:9" x14ac:dyDescent="0.2">
      <c r="A81304">
        <v>81303</v>
      </c>
      <c r="B81304" s="1" t="s">
        <v>8</v>
      </c>
      <c r="C81304" s="1" t="s">
        <v>7</v>
      </c>
      <c r="D81304" s="1" t="s">
        <v>6</v>
      </c>
      <c r="E81304">
        <v>0</v>
      </c>
      <c r="F81304">
        <v>0</v>
      </c>
      <c r="G81304" s="1">
        <f xml:space="preserve"> 1 - output[[#This Row],[Payout]]</f>
        <v>1</v>
      </c>
      <c r="H81304" s="1">
        <f>SUM($G$2:G81304)</f>
        <v>68869</v>
      </c>
      <c r="I81304" s="1">
        <f>SUM($F$2:F81304)</f>
        <v>12434</v>
      </c>
    </row>
    <row r="81305" spans="1:9" x14ac:dyDescent="0.2">
      <c r="A81305">
        <v>81304</v>
      </c>
      <c r="B81305" s="1" t="s">
        <v>8</v>
      </c>
      <c r="C81305" s="1" t="s">
        <v>8</v>
      </c>
      <c r="D81305" s="1" t="s">
        <v>7</v>
      </c>
      <c r="E81305">
        <v>0</v>
      </c>
      <c r="F81305">
        <v>0</v>
      </c>
      <c r="G81305" s="1">
        <f xml:space="preserve"> 1 - output[[#This Row],[Payout]]</f>
        <v>1</v>
      </c>
      <c r="H81305" s="1">
        <f>SUM($G$2:G81305)</f>
        <v>68870</v>
      </c>
      <c r="I81305" s="1">
        <f>SUM($F$2:F81305)</f>
        <v>12434</v>
      </c>
    </row>
    <row r="81306" spans="1:9" x14ac:dyDescent="0.2">
      <c r="A81306">
        <v>81305</v>
      </c>
      <c r="B81306" s="1" t="s">
        <v>9</v>
      </c>
      <c r="C81306" s="1" t="s">
        <v>7</v>
      </c>
      <c r="D81306" s="1" t="s">
        <v>8</v>
      </c>
      <c r="E81306">
        <v>0</v>
      </c>
      <c r="F81306">
        <v>0</v>
      </c>
      <c r="G81306" s="1">
        <f xml:space="preserve"> 1 - output[[#This Row],[Payout]]</f>
        <v>1</v>
      </c>
      <c r="H81306" s="1">
        <f>SUM($G$2:G81306)</f>
        <v>68871</v>
      </c>
      <c r="I81306" s="1">
        <f>SUM($F$2:F81306)</f>
        <v>12434</v>
      </c>
    </row>
    <row r="81307" spans="1:9" x14ac:dyDescent="0.2">
      <c r="A81307">
        <v>81306</v>
      </c>
      <c r="B81307" s="1" t="s">
        <v>7</v>
      </c>
      <c r="C81307" s="1" t="s">
        <v>7</v>
      </c>
      <c r="D81307" s="1" t="s">
        <v>8</v>
      </c>
      <c r="E81307">
        <v>0</v>
      </c>
      <c r="F81307">
        <v>0</v>
      </c>
      <c r="G81307" s="1">
        <f xml:space="preserve"> 1 - output[[#This Row],[Payout]]</f>
        <v>1</v>
      </c>
      <c r="H81307" s="1">
        <f>SUM($G$2:G81307)</f>
        <v>68872</v>
      </c>
      <c r="I81307" s="1">
        <f>SUM($F$2:F81307)</f>
        <v>12434</v>
      </c>
    </row>
    <row r="81308" spans="1:9" x14ac:dyDescent="0.2">
      <c r="A81308">
        <v>81307</v>
      </c>
      <c r="B81308" s="1" t="s">
        <v>9</v>
      </c>
      <c r="C81308" s="1" t="s">
        <v>8</v>
      </c>
      <c r="D81308" s="1" t="s">
        <v>7</v>
      </c>
      <c r="E81308">
        <v>0</v>
      </c>
      <c r="F81308">
        <v>0</v>
      </c>
      <c r="G81308" s="1">
        <f xml:space="preserve"> 1 - output[[#This Row],[Payout]]</f>
        <v>1</v>
      </c>
      <c r="H81308" s="1">
        <f>SUM($G$2:G81308)</f>
        <v>68873</v>
      </c>
      <c r="I81308" s="1">
        <f>SUM($F$2:F81308)</f>
        <v>12434</v>
      </c>
    </row>
    <row r="81309" spans="1:9" x14ac:dyDescent="0.2">
      <c r="A81309">
        <v>81308</v>
      </c>
      <c r="B81309" s="1" t="s">
        <v>8</v>
      </c>
      <c r="C81309" s="1" t="s">
        <v>8</v>
      </c>
      <c r="D81309" s="1" t="s">
        <v>9</v>
      </c>
      <c r="E81309">
        <v>0</v>
      </c>
      <c r="F81309">
        <v>0</v>
      </c>
      <c r="G81309" s="1">
        <f xml:space="preserve"> 1 - output[[#This Row],[Payout]]</f>
        <v>1</v>
      </c>
      <c r="H81309" s="1">
        <f>SUM($G$2:G81309)</f>
        <v>68874</v>
      </c>
      <c r="I81309" s="1">
        <f>SUM($F$2:F81309)</f>
        <v>12434</v>
      </c>
    </row>
    <row r="81310" spans="1:9" x14ac:dyDescent="0.2">
      <c r="A81310">
        <v>81309</v>
      </c>
      <c r="B81310" s="1" t="s">
        <v>9</v>
      </c>
      <c r="C81310" s="1" t="s">
        <v>8</v>
      </c>
      <c r="D81310" s="1" t="s">
        <v>9</v>
      </c>
      <c r="E81310">
        <v>0</v>
      </c>
      <c r="F81310">
        <v>0</v>
      </c>
      <c r="G81310" s="1">
        <f xml:space="preserve"> 1 - output[[#This Row],[Payout]]</f>
        <v>1</v>
      </c>
      <c r="H81310" s="1">
        <f>SUM($G$2:G81310)</f>
        <v>68875</v>
      </c>
      <c r="I81310" s="1">
        <f>SUM($F$2:F81310)</f>
        <v>12434</v>
      </c>
    </row>
    <row r="81311" spans="1:9" x14ac:dyDescent="0.2">
      <c r="A81311">
        <v>81310</v>
      </c>
      <c r="B81311" s="1" t="s">
        <v>7</v>
      </c>
      <c r="C81311" s="1" t="s">
        <v>8</v>
      </c>
      <c r="D81311" s="1" t="s">
        <v>10</v>
      </c>
      <c r="E81311">
        <v>0</v>
      </c>
      <c r="F81311">
        <v>0</v>
      </c>
      <c r="G81311" s="1">
        <f xml:space="preserve"> 1 - output[[#This Row],[Payout]]</f>
        <v>1</v>
      </c>
      <c r="H81311" s="1">
        <f>SUM($G$2:G81311)</f>
        <v>68876</v>
      </c>
      <c r="I81311" s="1">
        <f>SUM($F$2:F81311)</f>
        <v>12434</v>
      </c>
    </row>
    <row r="81312" spans="1:9" x14ac:dyDescent="0.2">
      <c r="A81312">
        <v>81311</v>
      </c>
      <c r="B81312" s="1" t="s">
        <v>7</v>
      </c>
      <c r="C81312" s="1" t="s">
        <v>7</v>
      </c>
      <c r="D81312" s="1" t="s">
        <v>7</v>
      </c>
      <c r="E81312">
        <v>1</v>
      </c>
      <c r="F81312">
        <v>2</v>
      </c>
      <c r="G81312" s="1">
        <f xml:space="preserve"> 1 - output[[#This Row],[Payout]]</f>
        <v>-1</v>
      </c>
      <c r="H81312" s="1">
        <f>SUM($G$2:G81312)</f>
        <v>68875</v>
      </c>
      <c r="I81312" s="1">
        <f>SUM($F$2:F81312)</f>
        <v>12436</v>
      </c>
    </row>
    <row r="81313" spans="1:9" x14ac:dyDescent="0.2">
      <c r="A81313">
        <v>81312</v>
      </c>
      <c r="B81313" s="1" t="s">
        <v>10</v>
      </c>
      <c r="C81313" s="1" t="s">
        <v>8</v>
      </c>
      <c r="D81313" s="1" t="s">
        <v>7</v>
      </c>
      <c r="E81313">
        <v>0</v>
      </c>
      <c r="F81313">
        <v>0</v>
      </c>
      <c r="G81313" s="1">
        <f xml:space="preserve"> 1 - output[[#This Row],[Payout]]</f>
        <v>1</v>
      </c>
      <c r="H81313" s="1">
        <f>SUM($G$2:G81313)</f>
        <v>68876</v>
      </c>
      <c r="I81313" s="1">
        <f>SUM($F$2:F81313)</f>
        <v>12436</v>
      </c>
    </row>
    <row r="81314" spans="1:9" x14ac:dyDescent="0.2">
      <c r="A81314">
        <v>81313</v>
      </c>
      <c r="B81314" s="1" t="s">
        <v>8</v>
      </c>
      <c r="C81314" s="1" t="s">
        <v>8</v>
      </c>
      <c r="D81314" s="1" t="s">
        <v>10</v>
      </c>
      <c r="E81314">
        <v>0</v>
      </c>
      <c r="F81314">
        <v>0</v>
      </c>
      <c r="G81314" s="1">
        <f xml:space="preserve"> 1 - output[[#This Row],[Payout]]</f>
        <v>1</v>
      </c>
      <c r="H81314" s="1">
        <f>SUM($G$2:G81314)</f>
        <v>68877</v>
      </c>
      <c r="I81314" s="1">
        <f>SUM($F$2:F81314)</f>
        <v>12436</v>
      </c>
    </row>
    <row r="81315" spans="1:9" x14ac:dyDescent="0.2">
      <c r="A81315">
        <v>81314</v>
      </c>
      <c r="B81315" s="1" t="s">
        <v>7</v>
      </c>
      <c r="C81315" s="1" t="s">
        <v>8</v>
      </c>
      <c r="D81315" s="1" t="s">
        <v>6</v>
      </c>
      <c r="E81315">
        <v>0</v>
      </c>
      <c r="F81315">
        <v>0</v>
      </c>
      <c r="G81315" s="1">
        <f xml:space="preserve"> 1 - output[[#This Row],[Payout]]</f>
        <v>1</v>
      </c>
      <c r="H81315" s="1">
        <f>SUM($G$2:G81315)</f>
        <v>68878</v>
      </c>
      <c r="I81315" s="1">
        <f>SUM($F$2:F81315)</f>
        <v>12436</v>
      </c>
    </row>
    <row r="81316" spans="1:9" x14ac:dyDescent="0.2">
      <c r="A81316">
        <v>81315</v>
      </c>
      <c r="B81316" s="1" t="s">
        <v>9</v>
      </c>
      <c r="C81316" s="1" t="s">
        <v>10</v>
      </c>
      <c r="D81316" s="1" t="s">
        <v>8</v>
      </c>
      <c r="E81316">
        <v>0</v>
      </c>
      <c r="F81316">
        <v>0</v>
      </c>
      <c r="G81316" s="1">
        <f xml:space="preserve"> 1 - output[[#This Row],[Payout]]</f>
        <v>1</v>
      </c>
      <c r="H81316" s="1">
        <f>SUM($G$2:G81316)</f>
        <v>68879</v>
      </c>
      <c r="I81316" s="1">
        <f>SUM($F$2:F81316)</f>
        <v>12436</v>
      </c>
    </row>
    <row r="81317" spans="1:9" x14ac:dyDescent="0.2">
      <c r="A81317">
        <v>81316</v>
      </c>
      <c r="B81317" s="1" t="s">
        <v>7</v>
      </c>
      <c r="C81317" s="1" t="s">
        <v>7</v>
      </c>
      <c r="D81317" s="1" t="s">
        <v>8</v>
      </c>
      <c r="E81317">
        <v>0</v>
      </c>
      <c r="F81317">
        <v>0</v>
      </c>
      <c r="G81317" s="1">
        <f xml:space="preserve"> 1 - output[[#This Row],[Payout]]</f>
        <v>1</v>
      </c>
      <c r="H81317" s="1">
        <f>SUM($G$2:G81317)</f>
        <v>68880</v>
      </c>
      <c r="I81317" s="1">
        <f>SUM($F$2:F81317)</f>
        <v>12436</v>
      </c>
    </row>
    <row r="81318" spans="1:9" x14ac:dyDescent="0.2">
      <c r="A81318">
        <v>81317</v>
      </c>
      <c r="B81318" s="1" t="s">
        <v>7</v>
      </c>
      <c r="C81318" s="1" t="s">
        <v>10</v>
      </c>
      <c r="D81318" s="1" t="s">
        <v>8</v>
      </c>
      <c r="E81318">
        <v>0</v>
      </c>
      <c r="F81318">
        <v>0</v>
      </c>
      <c r="G81318" s="1">
        <f xml:space="preserve"> 1 - output[[#This Row],[Payout]]</f>
        <v>1</v>
      </c>
      <c r="H81318" s="1">
        <f>SUM($G$2:G81318)</f>
        <v>68881</v>
      </c>
      <c r="I81318" s="1">
        <f>SUM($F$2:F81318)</f>
        <v>12436</v>
      </c>
    </row>
    <row r="81319" spans="1:9" x14ac:dyDescent="0.2">
      <c r="A81319">
        <v>81318</v>
      </c>
      <c r="B81319" s="1" t="s">
        <v>9</v>
      </c>
      <c r="C81319" s="1" t="s">
        <v>10</v>
      </c>
      <c r="D81319" s="1" t="s">
        <v>7</v>
      </c>
      <c r="E81319">
        <v>0</v>
      </c>
      <c r="F81319">
        <v>0</v>
      </c>
      <c r="G81319" s="1">
        <f xml:space="preserve"> 1 - output[[#This Row],[Payout]]</f>
        <v>1</v>
      </c>
      <c r="H81319" s="1">
        <f>SUM($G$2:G81319)</f>
        <v>68882</v>
      </c>
      <c r="I81319" s="1">
        <f>SUM($F$2:F81319)</f>
        <v>12436</v>
      </c>
    </row>
    <row r="81320" spans="1:9" x14ac:dyDescent="0.2">
      <c r="A81320">
        <v>81319</v>
      </c>
      <c r="B81320" s="1" t="s">
        <v>8</v>
      </c>
      <c r="C81320" s="1" t="s">
        <v>9</v>
      </c>
      <c r="D81320" s="1" t="s">
        <v>8</v>
      </c>
      <c r="E81320">
        <v>0</v>
      </c>
      <c r="F81320">
        <v>0</v>
      </c>
      <c r="G81320" s="1">
        <f xml:space="preserve"> 1 - output[[#This Row],[Payout]]</f>
        <v>1</v>
      </c>
      <c r="H81320" s="1">
        <f>SUM($G$2:G81320)</f>
        <v>68883</v>
      </c>
      <c r="I81320" s="1">
        <f>SUM($F$2:F81320)</f>
        <v>12436</v>
      </c>
    </row>
    <row r="81321" spans="1:9" x14ac:dyDescent="0.2">
      <c r="A81321">
        <v>81320</v>
      </c>
      <c r="B81321" s="1" t="s">
        <v>8</v>
      </c>
      <c r="C81321" s="1" t="s">
        <v>7</v>
      </c>
      <c r="D81321" s="1" t="s">
        <v>8</v>
      </c>
      <c r="E81321">
        <v>0</v>
      </c>
      <c r="F81321">
        <v>0</v>
      </c>
      <c r="G81321" s="1">
        <f xml:space="preserve"> 1 - output[[#This Row],[Payout]]</f>
        <v>1</v>
      </c>
      <c r="H81321" s="1">
        <f>SUM($G$2:G81321)</f>
        <v>68884</v>
      </c>
      <c r="I81321" s="1">
        <f>SUM($F$2:F81321)</f>
        <v>12436</v>
      </c>
    </row>
    <row r="81322" spans="1:9" x14ac:dyDescent="0.2">
      <c r="A81322">
        <v>81321</v>
      </c>
      <c r="B81322" s="1" t="s">
        <v>8</v>
      </c>
      <c r="C81322" s="1" t="s">
        <v>7</v>
      </c>
      <c r="D81322" s="1" t="s">
        <v>8</v>
      </c>
      <c r="E81322">
        <v>0</v>
      </c>
      <c r="F81322">
        <v>0</v>
      </c>
      <c r="G81322" s="1">
        <f xml:space="preserve"> 1 - output[[#This Row],[Payout]]</f>
        <v>1</v>
      </c>
      <c r="H81322" s="1">
        <f>SUM($G$2:G81322)</f>
        <v>68885</v>
      </c>
      <c r="I81322" s="1">
        <f>SUM($F$2:F81322)</f>
        <v>12436</v>
      </c>
    </row>
    <row r="81323" spans="1:9" x14ac:dyDescent="0.2">
      <c r="A81323">
        <v>81322</v>
      </c>
      <c r="B81323" s="1" t="s">
        <v>8</v>
      </c>
      <c r="C81323" s="1" t="s">
        <v>8</v>
      </c>
      <c r="D81323" s="1" t="s">
        <v>7</v>
      </c>
      <c r="E81323">
        <v>0</v>
      </c>
      <c r="F81323">
        <v>0</v>
      </c>
      <c r="G81323" s="1">
        <f xml:space="preserve"> 1 - output[[#This Row],[Payout]]</f>
        <v>1</v>
      </c>
      <c r="H81323" s="1">
        <f>SUM($G$2:G81323)</f>
        <v>68886</v>
      </c>
      <c r="I81323" s="1">
        <f>SUM($F$2:F81323)</f>
        <v>12436</v>
      </c>
    </row>
    <row r="81324" spans="1:9" x14ac:dyDescent="0.2">
      <c r="A81324">
        <v>81323</v>
      </c>
      <c r="B81324" s="1" t="s">
        <v>8</v>
      </c>
      <c r="C81324" s="1" t="s">
        <v>7</v>
      </c>
      <c r="D81324" s="1" t="s">
        <v>10</v>
      </c>
      <c r="E81324">
        <v>0</v>
      </c>
      <c r="F81324">
        <v>0</v>
      </c>
      <c r="G81324" s="1">
        <f xml:space="preserve"> 1 - output[[#This Row],[Payout]]</f>
        <v>1</v>
      </c>
      <c r="H81324" s="1">
        <f>SUM($G$2:G81324)</f>
        <v>68887</v>
      </c>
      <c r="I81324" s="1">
        <f>SUM($F$2:F81324)</f>
        <v>12436</v>
      </c>
    </row>
    <row r="81325" spans="1:9" x14ac:dyDescent="0.2">
      <c r="A81325">
        <v>81324</v>
      </c>
      <c r="B81325" s="1" t="s">
        <v>8</v>
      </c>
      <c r="C81325" s="1" t="s">
        <v>7</v>
      </c>
      <c r="D81325" s="1" t="s">
        <v>8</v>
      </c>
      <c r="E81325">
        <v>0</v>
      </c>
      <c r="F81325">
        <v>0</v>
      </c>
      <c r="G81325" s="1">
        <f xml:space="preserve"> 1 - output[[#This Row],[Payout]]</f>
        <v>1</v>
      </c>
      <c r="H81325" s="1">
        <f>SUM($G$2:G81325)</f>
        <v>68888</v>
      </c>
      <c r="I81325" s="1">
        <f>SUM($F$2:F81325)</f>
        <v>12436</v>
      </c>
    </row>
    <row r="81326" spans="1:9" x14ac:dyDescent="0.2">
      <c r="A81326">
        <v>81325</v>
      </c>
      <c r="B81326" s="1" t="s">
        <v>10</v>
      </c>
      <c r="C81326" s="1" t="s">
        <v>6</v>
      </c>
      <c r="D81326" s="1" t="s">
        <v>8</v>
      </c>
      <c r="E81326">
        <v>0</v>
      </c>
      <c r="F81326">
        <v>0</v>
      </c>
      <c r="G81326" s="1">
        <f xml:space="preserve"> 1 - output[[#This Row],[Payout]]</f>
        <v>1</v>
      </c>
      <c r="H81326" s="1">
        <f>SUM($G$2:G81326)</f>
        <v>68889</v>
      </c>
      <c r="I81326" s="1">
        <f>SUM($F$2:F81326)</f>
        <v>12436</v>
      </c>
    </row>
    <row r="81327" spans="1:9" x14ac:dyDescent="0.2">
      <c r="A81327">
        <v>81326</v>
      </c>
      <c r="B81327" s="1" t="s">
        <v>9</v>
      </c>
      <c r="C81327" s="1" t="s">
        <v>8</v>
      </c>
      <c r="D81327" s="1" t="s">
        <v>8</v>
      </c>
      <c r="E81327">
        <v>0</v>
      </c>
      <c r="F81327">
        <v>0</v>
      </c>
      <c r="G81327" s="1">
        <f xml:space="preserve"> 1 - output[[#This Row],[Payout]]</f>
        <v>1</v>
      </c>
      <c r="H81327" s="1">
        <f>SUM($G$2:G81327)</f>
        <v>68890</v>
      </c>
      <c r="I81327" s="1">
        <f>SUM($F$2:F81327)</f>
        <v>12436</v>
      </c>
    </row>
    <row r="81328" spans="1:9" x14ac:dyDescent="0.2">
      <c r="A81328">
        <v>81327</v>
      </c>
      <c r="B81328" s="1" t="s">
        <v>9</v>
      </c>
      <c r="C81328" s="1" t="s">
        <v>10</v>
      </c>
      <c r="D81328" s="1" t="s">
        <v>7</v>
      </c>
      <c r="E81328">
        <v>0</v>
      </c>
      <c r="F81328">
        <v>0</v>
      </c>
      <c r="G81328" s="1">
        <f xml:space="preserve"> 1 - output[[#This Row],[Payout]]</f>
        <v>1</v>
      </c>
      <c r="H81328" s="1">
        <f>SUM($G$2:G81328)</f>
        <v>68891</v>
      </c>
      <c r="I81328" s="1">
        <f>SUM($F$2:F81328)</f>
        <v>12436</v>
      </c>
    </row>
    <row r="81329" spans="1:9" x14ac:dyDescent="0.2">
      <c r="A81329">
        <v>81328</v>
      </c>
      <c r="B81329" s="1" t="s">
        <v>10</v>
      </c>
      <c r="C81329" s="1" t="s">
        <v>10</v>
      </c>
      <c r="D81329" s="1" t="s">
        <v>8</v>
      </c>
      <c r="E81329">
        <v>0</v>
      </c>
      <c r="F81329">
        <v>0</v>
      </c>
      <c r="G81329" s="1">
        <f xml:space="preserve"> 1 - output[[#This Row],[Payout]]</f>
        <v>1</v>
      </c>
      <c r="H81329" s="1">
        <f>SUM($G$2:G81329)</f>
        <v>68892</v>
      </c>
      <c r="I81329" s="1">
        <f>SUM($F$2:F81329)</f>
        <v>12436</v>
      </c>
    </row>
    <row r="81330" spans="1:9" x14ac:dyDescent="0.2">
      <c r="A81330">
        <v>81329</v>
      </c>
      <c r="B81330" s="1" t="s">
        <v>8</v>
      </c>
      <c r="C81330" s="1" t="s">
        <v>7</v>
      </c>
      <c r="D81330" s="1" t="s">
        <v>9</v>
      </c>
      <c r="E81330">
        <v>0</v>
      </c>
      <c r="F81330">
        <v>0</v>
      </c>
      <c r="G81330" s="1">
        <f xml:space="preserve"> 1 - output[[#This Row],[Payout]]</f>
        <v>1</v>
      </c>
      <c r="H81330" s="1">
        <f>SUM($G$2:G81330)</f>
        <v>68893</v>
      </c>
      <c r="I81330" s="1">
        <f>SUM($F$2:F81330)</f>
        <v>12436</v>
      </c>
    </row>
    <row r="81331" spans="1:9" x14ac:dyDescent="0.2">
      <c r="A81331">
        <v>81330</v>
      </c>
      <c r="B81331" s="1" t="s">
        <v>8</v>
      </c>
      <c r="C81331" s="1" t="s">
        <v>7</v>
      </c>
      <c r="D81331" s="1" t="s">
        <v>6</v>
      </c>
      <c r="E81331">
        <v>0</v>
      </c>
      <c r="F81331">
        <v>0</v>
      </c>
      <c r="G81331" s="1">
        <f xml:space="preserve"> 1 - output[[#This Row],[Payout]]</f>
        <v>1</v>
      </c>
      <c r="H81331" s="1">
        <f>SUM($G$2:G81331)</f>
        <v>68894</v>
      </c>
      <c r="I81331" s="1">
        <f>SUM($F$2:F81331)</f>
        <v>12436</v>
      </c>
    </row>
    <row r="81332" spans="1:9" x14ac:dyDescent="0.2">
      <c r="A81332">
        <v>81331</v>
      </c>
      <c r="B81332" s="1" t="s">
        <v>8</v>
      </c>
      <c r="C81332" s="1" t="s">
        <v>8</v>
      </c>
      <c r="D81332" s="1" t="s">
        <v>10</v>
      </c>
      <c r="E81332">
        <v>0</v>
      </c>
      <c r="F81332">
        <v>0</v>
      </c>
      <c r="G81332" s="1">
        <f xml:space="preserve"> 1 - output[[#This Row],[Payout]]</f>
        <v>1</v>
      </c>
      <c r="H81332" s="1">
        <f>SUM($G$2:G81332)</f>
        <v>68895</v>
      </c>
      <c r="I81332" s="1">
        <f>SUM($F$2:F81332)</f>
        <v>12436</v>
      </c>
    </row>
    <row r="81333" spans="1:9" x14ac:dyDescent="0.2">
      <c r="A81333">
        <v>81332</v>
      </c>
      <c r="B81333" s="1" t="s">
        <v>8</v>
      </c>
      <c r="C81333" s="1" t="s">
        <v>9</v>
      </c>
      <c r="D81333" s="1" t="s">
        <v>8</v>
      </c>
      <c r="E81333">
        <v>0</v>
      </c>
      <c r="F81333">
        <v>0</v>
      </c>
      <c r="G81333" s="1">
        <f xml:space="preserve"> 1 - output[[#This Row],[Payout]]</f>
        <v>1</v>
      </c>
      <c r="H81333" s="1">
        <f>SUM($G$2:G81333)</f>
        <v>68896</v>
      </c>
      <c r="I81333" s="1">
        <f>SUM($F$2:F81333)</f>
        <v>12436</v>
      </c>
    </row>
    <row r="81334" spans="1:9" x14ac:dyDescent="0.2">
      <c r="A81334">
        <v>81333</v>
      </c>
      <c r="B81334" s="1" t="s">
        <v>8</v>
      </c>
      <c r="C81334" s="1" t="s">
        <v>8</v>
      </c>
      <c r="D81334" s="1" t="s">
        <v>7</v>
      </c>
      <c r="E81334">
        <v>0</v>
      </c>
      <c r="F81334">
        <v>0</v>
      </c>
      <c r="G81334" s="1">
        <f xml:space="preserve"> 1 - output[[#This Row],[Payout]]</f>
        <v>1</v>
      </c>
      <c r="H81334" s="1">
        <f>SUM($G$2:G81334)</f>
        <v>68897</v>
      </c>
      <c r="I81334" s="1">
        <f>SUM($F$2:F81334)</f>
        <v>12436</v>
      </c>
    </row>
    <row r="81335" spans="1:9" x14ac:dyDescent="0.2">
      <c r="A81335">
        <v>81334</v>
      </c>
      <c r="B81335" s="1" t="s">
        <v>8</v>
      </c>
      <c r="C81335" s="1" t="s">
        <v>9</v>
      </c>
      <c r="D81335" s="1" t="s">
        <v>6</v>
      </c>
      <c r="E81335">
        <v>0</v>
      </c>
      <c r="F81335">
        <v>0</v>
      </c>
      <c r="G81335" s="1">
        <f xml:space="preserve"> 1 - output[[#This Row],[Payout]]</f>
        <v>1</v>
      </c>
      <c r="H81335" s="1">
        <f>SUM($G$2:G81335)</f>
        <v>68898</v>
      </c>
      <c r="I81335" s="1">
        <f>SUM($F$2:F81335)</f>
        <v>12436</v>
      </c>
    </row>
    <row r="81336" spans="1:9" x14ac:dyDescent="0.2">
      <c r="A81336">
        <v>81335</v>
      </c>
      <c r="B81336" s="1" t="s">
        <v>7</v>
      </c>
      <c r="C81336" s="1" t="s">
        <v>8</v>
      </c>
      <c r="D81336" s="1" t="s">
        <v>6</v>
      </c>
      <c r="E81336">
        <v>0</v>
      </c>
      <c r="F81336">
        <v>0</v>
      </c>
      <c r="G81336" s="1">
        <f xml:space="preserve"> 1 - output[[#This Row],[Payout]]</f>
        <v>1</v>
      </c>
      <c r="H81336" s="1">
        <f>SUM($G$2:G81336)</f>
        <v>68899</v>
      </c>
      <c r="I81336" s="1">
        <f>SUM($F$2:F81336)</f>
        <v>12436</v>
      </c>
    </row>
    <row r="81337" spans="1:9" x14ac:dyDescent="0.2">
      <c r="A81337">
        <v>81336</v>
      </c>
      <c r="B81337" s="1" t="s">
        <v>6</v>
      </c>
      <c r="C81337" s="1" t="s">
        <v>8</v>
      </c>
      <c r="D81337" s="1" t="s">
        <v>7</v>
      </c>
      <c r="E81337">
        <v>0</v>
      </c>
      <c r="F81337">
        <v>0</v>
      </c>
      <c r="G81337" s="1">
        <f xml:space="preserve"> 1 - output[[#This Row],[Payout]]</f>
        <v>1</v>
      </c>
      <c r="H81337" s="1">
        <f>SUM($G$2:G81337)</f>
        <v>68900</v>
      </c>
      <c r="I81337" s="1">
        <f>SUM($F$2:F81337)</f>
        <v>12436</v>
      </c>
    </row>
    <row r="81338" spans="1:9" x14ac:dyDescent="0.2">
      <c r="A81338">
        <v>81337</v>
      </c>
      <c r="B81338" s="1" t="s">
        <v>7</v>
      </c>
      <c r="C81338" s="1" t="s">
        <v>9</v>
      </c>
      <c r="D81338" s="1" t="s">
        <v>8</v>
      </c>
      <c r="E81338">
        <v>0</v>
      </c>
      <c r="F81338">
        <v>0</v>
      </c>
      <c r="G81338" s="1">
        <f xml:space="preserve"> 1 - output[[#This Row],[Payout]]</f>
        <v>1</v>
      </c>
      <c r="H81338" s="1">
        <f>SUM($G$2:G81338)</f>
        <v>68901</v>
      </c>
      <c r="I81338" s="1">
        <f>SUM($F$2:F81338)</f>
        <v>12436</v>
      </c>
    </row>
    <row r="81339" spans="1:9" x14ac:dyDescent="0.2">
      <c r="A81339">
        <v>81338</v>
      </c>
      <c r="B81339" s="1" t="s">
        <v>6</v>
      </c>
      <c r="C81339" s="1" t="s">
        <v>8</v>
      </c>
      <c r="D81339" s="1" t="s">
        <v>8</v>
      </c>
      <c r="E81339">
        <v>0</v>
      </c>
      <c r="F81339">
        <v>0</v>
      </c>
      <c r="G81339" s="1">
        <f xml:space="preserve"> 1 - output[[#This Row],[Payout]]</f>
        <v>1</v>
      </c>
      <c r="H81339" s="1">
        <f>SUM($G$2:G81339)</f>
        <v>68902</v>
      </c>
      <c r="I81339" s="1">
        <f>SUM($F$2:F81339)</f>
        <v>12436</v>
      </c>
    </row>
    <row r="81340" spans="1:9" x14ac:dyDescent="0.2">
      <c r="A81340">
        <v>81339</v>
      </c>
      <c r="B81340" s="1" t="s">
        <v>8</v>
      </c>
      <c r="C81340" s="1" t="s">
        <v>8</v>
      </c>
      <c r="D81340" s="1" t="s">
        <v>8</v>
      </c>
      <c r="E81340">
        <v>1</v>
      </c>
      <c r="F81340">
        <v>1</v>
      </c>
      <c r="G81340" s="1">
        <f xml:space="preserve"> 1 - output[[#This Row],[Payout]]</f>
        <v>0</v>
      </c>
      <c r="H81340" s="1">
        <f>SUM($G$2:G81340)</f>
        <v>68902</v>
      </c>
      <c r="I81340" s="1">
        <f>SUM($F$2:F81340)</f>
        <v>12437</v>
      </c>
    </row>
    <row r="81341" spans="1:9" x14ac:dyDescent="0.2">
      <c r="A81341">
        <v>81340</v>
      </c>
      <c r="B81341" s="1" t="s">
        <v>8</v>
      </c>
      <c r="C81341" s="1" t="s">
        <v>8</v>
      </c>
      <c r="D81341" s="1" t="s">
        <v>7</v>
      </c>
      <c r="E81341">
        <v>0</v>
      </c>
      <c r="F81341">
        <v>0</v>
      </c>
      <c r="G81341" s="1">
        <f xml:space="preserve"> 1 - output[[#This Row],[Payout]]</f>
        <v>1</v>
      </c>
      <c r="H81341" s="1">
        <f>SUM($G$2:G81341)</f>
        <v>68903</v>
      </c>
      <c r="I81341" s="1">
        <f>SUM($F$2:F81341)</f>
        <v>12437</v>
      </c>
    </row>
    <row r="81342" spans="1:9" x14ac:dyDescent="0.2">
      <c r="A81342">
        <v>81341</v>
      </c>
      <c r="B81342" s="1" t="s">
        <v>7</v>
      </c>
      <c r="C81342" s="1" t="s">
        <v>9</v>
      </c>
      <c r="D81342" s="1" t="s">
        <v>7</v>
      </c>
      <c r="E81342">
        <v>0</v>
      </c>
      <c r="F81342">
        <v>0</v>
      </c>
      <c r="G81342" s="1">
        <f xml:space="preserve"> 1 - output[[#This Row],[Payout]]</f>
        <v>1</v>
      </c>
      <c r="H81342" s="1">
        <f>SUM($G$2:G81342)</f>
        <v>68904</v>
      </c>
      <c r="I81342" s="1">
        <f>SUM($F$2:F81342)</f>
        <v>12437</v>
      </c>
    </row>
    <row r="81343" spans="1:9" x14ac:dyDescent="0.2">
      <c r="A81343">
        <v>81342</v>
      </c>
      <c r="B81343" s="1" t="s">
        <v>8</v>
      </c>
      <c r="C81343" s="1" t="s">
        <v>7</v>
      </c>
      <c r="D81343" s="1" t="s">
        <v>9</v>
      </c>
      <c r="E81343">
        <v>0</v>
      </c>
      <c r="F81343">
        <v>0</v>
      </c>
      <c r="G81343" s="1">
        <f xml:space="preserve"> 1 - output[[#This Row],[Payout]]</f>
        <v>1</v>
      </c>
      <c r="H81343" s="1">
        <f>SUM($G$2:G81343)</f>
        <v>68905</v>
      </c>
      <c r="I81343" s="1">
        <f>SUM($F$2:F81343)</f>
        <v>12437</v>
      </c>
    </row>
    <row r="81344" spans="1:9" x14ac:dyDescent="0.2">
      <c r="A81344">
        <v>81343</v>
      </c>
      <c r="B81344" s="1" t="s">
        <v>8</v>
      </c>
      <c r="C81344" s="1" t="s">
        <v>7</v>
      </c>
      <c r="D81344" s="1" t="s">
        <v>7</v>
      </c>
      <c r="E81344">
        <v>0</v>
      </c>
      <c r="F81344">
        <v>0</v>
      </c>
      <c r="G81344" s="1">
        <f xml:space="preserve"> 1 - output[[#This Row],[Payout]]</f>
        <v>1</v>
      </c>
      <c r="H81344" s="1">
        <f>SUM($G$2:G81344)</f>
        <v>68906</v>
      </c>
      <c r="I81344" s="1">
        <f>SUM($F$2:F81344)</f>
        <v>12437</v>
      </c>
    </row>
    <row r="81345" spans="1:9" x14ac:dyDescent="0.2">
      <c r="A81345">
        <v>81344</v>
      </c>
      <c r="B81345" s="1" t="s">
        <v>7</v>
      </c>
      <c r="C81345" s="1" t="s">
        <v>7</v>
      </c>
      <c r="D81345" s="1" t="s">
        <v>8</v>
      </c>
      <c r="E81345">
        <v>0</v>
      </c>
      <c r="F81345">
        <v>0</v>
      </c>
      <c r="G81345" s="1">
        <f xml:space="preserve"> 1 - output[[#This Row],[Payout]]</f>
        <v>1</v>
      </c>
      <c r="H81345" s="1">
        <f>SUM($G$2:G81345)</f>
        <v>68907</v>
      </c>
      <c r="I81345" s="1">
        <f>SUM($F$2:F81345)</f>
        <v>12437</v>
      </c>
    </row>
    <row r="81346" spans="1:9" x14ac:dyDescent="0.2">
      <c r="A81346">
        <v>81345</v>
      </c>
      <c r="B81346" s="1" t="s">
        <v>7</v>
      </c>
      <c r="C81346" s="1" t="s">
        <v>7</v>
      </c>
      <c r="D81346" s="1" t="s">
        <v>9</v>
      </c>
      <c r="E81346">
        <v>0</v>
      </c>
      <c r="F81346">
        <v>0</v>
      </c>
      <c r="G81346" s="1">
        <f xml:space="preserve"> 1 - output[[#This Row],[Payout]]</f>
        <v>1</v>
      </c>
      <c r="H81346" s="1">
        <f>SUM($G$2:G81346)</f>
        <v>68908</v>
      </c>
      <c r="I81346" s="1">
        <f>SUM($F$2:F81346)</f>
        <v>12437</v>
      </c>
    </row>
    <row r="81347" spans="1:9" x14ac:dyDescent="0.2">
      <c r="A81347">
        <v>81346</v>
      </c>
      <c r="B81347" s="1" t="s">
        <v>8</v>
      </c>
      <c r="C81347" s="1" t="s">
        <v>7</v>
      </c>
      <c r="D81347" s="1" t="s">
        <v>10</v>
      </c>
      <c r="E81347">
        <v>0</v>
      </c>
      <c r="F81347">
        <v>0</v>
      </c>
      <c r="G81347" s="1">
        <f xml:space="preserve"> 1 - output[[#This Row],[Payout]]</f>
        <v>1</v>
      </c>
      <c r="H81347" s="1">
        <f>SUM($G$2:G81347)</f>
        <v>68909</v>
      </c>
      <c r="I81347" s="1">
        <f>SUM($F$2:F81347)</f>
        <v>12437</v>
      </c>
    </row>
    <row r="81348" spans="1:9" x14ac:dyDescent="0.2">
      <c r="A81348">
        <v>81347</v>
      </c>
      <c r="B81348" s="1" t="s">
        <v>7</v>
      </c>
      <c r="C81348" s="1" t="s">
        <v>7</v>
      </c>
      <c r="D81348" s="1" t="s">
        <v>7</v>
      </c>
      <c r="E81348">
        <v>1</v>
      </c>
      <c r="F81348">
        <v>2</v>
      </c>
      <c r="G81348" s="1">
        <f xml:space="preserve"> 1 - output[[#This Row],[Payout]]</f>
        <v>-1</v>
      </c>
      <c r="H81348" s="1">
        <f>SUM($G$2:G81348)</f>
        <v>68908</v>
      </c>
      <c r="I81348" s="1">
        <f>SUM($F$2:F81348)</f>
        <v>12439</v>
      </c>
    </row>
    <row r="81349" spans="1:9" x14ac:dyDescent="0.2">
      <c r="A81349">
        <v>81348</v>
      </c>
      <c r="B81349" s="1" t="s">
        <v>7</v>
      </c>
      <c r="C81349" s="1" t="s">
        <v>8</v>
      </c>
      <c r="D81349" s="1" t="s">
        <v>7</v>
      </c>
      <c r="E81349">
        <v>0</v>
      </c>
      <c r="F81349">
        <v>0</v>
      </c>
      <c r="G81349" s="1">
        <f xml:space="preserve"> 1 - output[[#This Row],[Payout]]</f>
        <v>1</v>
      </c>
      <c r="H81349" s="1">
        <f>SUM($G$2:G81349)</f>
        <v>68909</v>
      </c>
      <c r="I81349" s="1">
        <f>SUM($F$2:F81349)</f>
        <v>12439</v>
      </c>
    </row>
    <row r="81350" spans="1:9" x14ac:dyDescent="0.2">
      <c r="A81350">
        <v>81349</v>
      </c>
      <c r="B81350" s="1" t="s">
        <v>10</v>
      </c>
      <c r="C81350" s="1" t="s">
        <v>7</v>
      </c>
      <c r="D81350" s="1" t="s">
        <v>7</v>
      </c>
      <c r="E81350">
        <v>0</v>
      </c>
      <c r="F81350">
        <v>0</v>
      </c>
      <c r="G81350" s="1">
        <f xml:space="preserve"> 1 - output[[#This Row],[Payout]]</f>
        <v>1</v>
      </c>
      <c r="H81350" s="1">
        <f>SUM($G$2:G81350)</f>
        <v>68910</v>
      </c>
      <c r="I81350" s="1">
        <f>SUM($F$2:F81350)</f>
        <v>12439</v>
      </c>
    </row>
    <row r="81351" spans="1:9" x14ac:dyDescent="0.2">
      <c r="A81351">
        <v>81350</v>
      </c>
      <c r="B81351" s="1" t="s">
        <v>8</v>
      </c>
      <c r="C81351" s="1" t="s">
        <v>10</v>
      </c>
      <c r="D81351" s="1" t="s">
        <v>7</v>
      </c>
      <c r="E81351">
        <v>0</v>
      </c>
      <c r="F81351">
        <v>0</v>
      </c>
      <c r="G81351" s="1">
        <f xml:space="preserve"> 1 - output[[#This Row],[Payout]]</f>
        <v>1</v>
      </c>
      <c r="H81351" s="1">
        <f>SUM($G$2:G81351)</f>
        <v>68911</v>
      </c>
      <c r="I81351" s="1">
        <f>SUM($F$2:F81351)</f>
        <v>12439</v>
      </c>
    </row>
    <row r="81352" spans="1:9" x14ac:dyDescent="0.2">
      <c r="A81352">
        <v>81351</v>
      </c>
      <c r="B81352" s="1" t="s">
        <v>8</v>
      </c>
      <c r="C81352" s="1" t="s">
        <v>10</v>
      </c>
      <c r="D81352" s="1" t="s">
        <v>7</v>
      </c>
      <c r="E81352">
        <v>0</v>
      </c>
      <c r="F81352">
        <v>0</v>
      </c>
      <c r="G81352" s="1">
        <f xml:space="preserve"> 1 - output[[#This Row],[Payout]]</f>
        <v>1</v>
      </c>
      <c r="H81352" s="1">
        <f>SUM($G$2:G81352)</f>
        <v>68912</v>
      </c>
      <c r="I81352" s="1">
        <f>SUM($F$2:F81352)</f>
        <v>12439</v>
      </c>
    </row>
    <row r="81353" spans="1:9" x14ac:dyDescent="0.2">
      <c r="A81353">
        <v>81352</v>
      </c>
      <c r="B81353" s="1" t="s">
        <v>8</v>
      </c>
      <c r="C81353" s="1" t="s">
        <v>8</v>
      </c>
      <c r="D81353" s="1" t="s">
        <v>8</v>
      </c>
      <c r="E81353">
        <v>1</v>
      </c>
      <c r="F81353">
        <v>1</v>
      </c>
      <c r="G81353" s="1">
        <f xml:space="preserve"> 1 - output[[#This Row],[Payout]]</f>
        <v>0</v>
      </c>
      <c r="H81353" s="1">
        <f>SUM($G$2:G81353)</f>
        <v>68912</v>
      </c>
      <c r="I81353" s="1">
        <f>SUM($F$2:F81353)</f>
        <v>12440</v>
      </c>
    </row>
    <row r="81354" spans="1:9" x14ac:dyDescent="0.2">
      <c r="A81354">
        <v>81353</v>
      </c>
      <c r="B81354" s="1" t="s">
        <v>6</v>
      </c>
      <c r="C81354" s="1" t="s">
        <v>10</v>
      </c>
      <c r="D81354" s="1" t="s">
        <v>8</v>
      </c>
      <c r="E81354">
        <v>0</v>
      </c>
      <c r="F81354">
        <v>0</v>
      </c>
      <c r="G81354" s="1">
        <f xml:space="preserve"> 1 - output[[#This Row],[Payout]]</f>
        <v>1</v>
      </c>
      <c r="H81354" s="1">
        <f>SUM($G$2:G81354)</f>
        <v>68913</v>
      </c>
      <c r="I81354" s="1">
        <f>SUM($F$2:F81354)</f>
        <v>12440</v>
      </c>
    </row>
    <row r="81355" spans="1:9" x14ac:dyDescent="0.2">
      <c r="A81355">
        <v>81354</v>
      </c>
      <c r="B81355" s="1" t="s">
        <v>7</v>
      </c>
      <c r="C81355" s="1" t="s">
        <v>7</v>
      </c>
      <c r="D81355" s="1" t="s">
        <v>8</v>
      </c>
      <c r="E81355">
        <v>0</v>
      </c>
      <c r="F81355">
        <v>0</v>
      </c>
      <c r="G81355" s="1">
        <f xml:space="preserve"> 1 - output[[#This Row],[Payout]]</f>
        <v>1</v>
      </c>
      <c r="H81355" s="1">
        <f>SUM($G$2:G81355)</f>
        <v>68914</v>
      </c>
      <c r="I81355" s="1">
        <f>SUM($F$2:F81355)</f>
        <v>12440</v>
      </c>
    </row>
    <row r="81356" spans="1:9" x14ac:dyDescent="0.2">
      <c r="A81356">
        <v>81355</v>
      </c>
      <c r="B81356" s="1" t="s">
        <v>10</v>
      </c>
      <c r="C81356" s="1" t="s">
        <v>8</v>
      </c>
      <c r="D81356" s="1" t="s">
        <v>7</v>
      </c>
      <c r="E81356">
        <v>0</v>
      </c>
      <c r="F81356">
        <v>0</v>
      </c>
      <c r="G81356" s="1">
        <f xml:space="preserve"> 1 - output[[#This Row],[Payout]]</f>
        <v>1</v>
      </c>
      <c r="H81356" s="1">
        <f>SUM($G$2:G81356)</f>
        <v>68915</v>
      </c>
      <c r="I81356" s="1">
        <f>SUM($F$2:F81356)</f>
        <v>12440</v>
      </c>
    </row>
    <row r="81357" spans="1:9" x14ac:dyDescent="0.2">
      <c r="A81357">
        <v>81356</v>
      </c>
      <c r="B81357" s="1" t="s">
        <v>10</v>
      </c>
      <c r="C81357" s="1" t="s">
        <v>10</v>
      </c>
      <c r="D81357" s="1" t="s">
        <v>8</v>
      </c>
      <c r="E81357">
        <v>0</v>
      </c>
      <c r="F81357">
        <v>0</v>
      </c>
      <c r="G81357" s="1">
        <f xml:space="preserve"> 1 - output[[#This Row],[Payout]]</f>
        <v>1</v>
      </c>
      <c r="H81357" s="1">
        <f>SUM($G$2:G81357)</f>
        <v>68916</v>
      </c>
      <c r="I81357" s="1">
        <f>SUM($F$2:F81357)</f>
        <v>12440</v>
      </c>
    </row>
    <row r="81358" spans="1:9" x14ac:dyDescent="0.2">
      <c r="A81358">
        <v>81357</v>
      </c>
      <c r="B81358" s="1" t="s">
        <v>8</v>
      </c>
      <c r="C81358" s="1" t="s">
        <v>10</v>
      </c>
      <c r="D81358" s="1" t="s">
        <v>7</v>
      </c>
      <c r="E81358">
        <v>0</v>
      </c>
      <c r="F81358">
        <v>0</v>
      </c>
      <c r="G81358" s="1">
        <f xml:space="preserve"> 1 - output[[#This Row],[Payout]]</f>
        <v>1</v>
      </c>
      <c r="H81358" s="1">
        <f>SUM($G$2:G81358)</f>
        <v>68917</v>
      </c>
      <c r="I81358" s="1">
        <f>SUM($F$2:F81358)</f>
        <v>12440</v>
      </c>
    </row>
    <row r="81359" spans="1:9" x14ac:dyDescent="0.2">
      <c r="A81359">
        <v>81358</v>
      </c>
      <c r="B81359" s="1" t="s">
        <v>8</v>
      </c>
      <c r="C81359" s="1" t="s">
        <v>8</v>
      </c>
      <c r="D81359" s="1" t="s">
        <v>10</v>
      </c>
      <c r="E81359">
        <v>0</v>
      </c>
      <c r="F81359">
        <v>0</v>
      </c>
      <c r="G81359" s="1">
        <f xml:space="preserve"> 1 - output[[#This Row],[Payout]]</f>
        <v>1</v>
      </c>
      <c r="H81359" s="1">
        <f>SUM($G$2:G81359)</f>
        <v>68918</v>
      </c>
      <c r="I81359" s="1">
        <f>SUM($F$2:F81359)</f>
        <v>12440</v>
      </c>
    </row>
    <row r="81360" spans="1:9" x14ac:dyDescent="0.2">
      <c r="A81360">
        <v>81359</v>
      </c>
      <c r="B81360" s="1" t="s">
        <v>10</v>
      </c>
      <c r="C81360" s="1" t="s">
        <v>8</v>
      </c>
      <c r="D81360" s="1" t="s">
        <v>8</v>
      </c>
      <c r="E81360">
        <v>0</v>
      </c>
      <c r="F81360">
        <v>0</v>
      </c>
      <c r="G81360" s="1">
        <f xml:space="preserve"> 1 - output[[#This Row],[Payout]]</f>
        <v>1</v>
      </c>
      <c r="H81360" s="1">
        <f>SUM($G$2:G81360)</f>
        <v>68919</v>
      </c>
      <c r="I81360" s="1">
        <f>SUM($F$2:F81360)</f>
        <v>12440</v>
      </c>
    </row>
    <row r="81361" spans="1:9" x14ac:dyDescent="0.2">
      <c r="A81361">
        <v>81360</v>
      </c>
      <c r="B81361" s="1" t="s">
        <v>8</v>
      </c>
      <c r="C81361" s="1" t="s">
        <v>7</v>
      </c>
      <c r="D81361" s="1" t="s">
        <v>9</v>
      </c>
      <c r="E81361">
        <v>0</v>
      </c>
      <c r="F81361">
        <v>0</v>
      </c>
      <c r="G81361" s="1">
        <f xml:space="preserve"> 1 - output[[#This Row],[Payout]]</f>
        <v>1</v>
      </c>
      <c r="H81361" s="1">
        <f>SUM($G$2:G81361)</f>
        <v>68920</v>
      </c>
      <c r="I81361" s="1">
        <f>SUM($F$2:F81361)</f>
        <v>12440</v>
      </c>
    </row>
    <row r="81362" spans="1:9" x14ac:dyDescent="0.2">
      <c r="A81362">
        <v>81361</v>
      </c>
      <c r="B81362" s="1" t="s">
        <v>10</v>
      </c>
      <c r="C81362" s="1" t="s">
        <v>8</v>
      </c>
      <c r="D81362" s="1" t="s">
        <v>7</v>
      </c>
      <c r="E81362">
        <v>0</v>
      </c>
      <c r="F81362">
        <v>0</v>
      </c>
      <c r="G81362" s="1">
        <f xml:space="preserve"> 1 - output[[#This Row],[Payout]]</f>
        <v>1</v>
      </c>
      <c r="H81362" s="1">
        <f>SUM($G$2:G81362)</f>
        <v>68921</v>
      </c>
      <c r="I81362" s="1">
        <f>SUM($F$2:F81362)</f>
        <v>12440</v>
      </c>
    </row>
    <row r="81363" spans="1:9" x14ac:dyDescent="0.2">
      <c r="A81363">
        <v>81362</v>
      </c>
      <c r="B81363" s="1" t="s">
        <v>10</v>
      </c>
      <c r="C81363" s="1" t="s">
        <v>7</v>
      </c>
      <c r="D81363" s="1" t="s">
        <v>8</v>
      </c>
      <c r="E81363">
        <v>0</v>
      </c>
      <c r="F81363">
        <v>0</v>
      </c>
      <c r="G81363" s="1">
        <f xml:space="preserve"> 1 - output[[#This Row],[Payout]]</f>
        <v>1</v>
      </c>
      <c r="H81363" s="1">
        <f>SUM($G$2:G81363)</f>
        <v>68922</v>
      </c>
      <c r="I81363" s="1">
        <f>SUM($F$2:F81363)</f>
        <v>12440</v>
      </c>
    </row>
    <row r="81364" spans="1:9" x14ac:dyDescent="0.2">
      <c r="A81364">
        <v>81363</v>
      </c>
      <c r="B81364" s="1" t="s">
        <v>7</v>
      </c>
      <c r="C81364" s="1" t="s">
        <v>10</v>
      </c>
      <c r="D81364" s="1" t="s">
        <v>9</v>
      </c>
      <c r="E81364">
        <v>0</v>
      </c>
      <c r="F81364">
        <v>0</v>
      </c>
      <c r="G81364" s="1">
        <f xml:space="preserve"> 1 - output[[#This Row],[Payout]]</f>
        <v>1</v>
      </c>
      <c r="H81364" s="1">
        <f>SUM($G$2:G81364)</f>
        <v>68923</v>
      </c>
      <c r="I81364" s="1">
        <f>SUM($F$2:F81364)</f>
        <v>12440</v>
      </c>
    </row>
    <row r="81365" spans="1:9" x14ac:dyDescent="0.2">
      <c r="A81365">
        <v>81364</v>
      </c>
      <c r="B81365" s="1" t="s">
        <v>7</v>
      </c>
      <c r="C81365" s="1" t="s">
        <v>10</v>
      </c>
      <c r="D81365" s="1" t="s">
        <v>8</v>
      </c>
      <c r="E81365">
        <v>0</v>
      </c>
      <c r="F81365">
        <v>0</v>
      </c>
      <c r="G81365" s="1">
        <f xml:space="preserve"> 1 - output[[#This Row],[Payout]]</f>
        <v>1</v>
      </c>
      <c r="H81365" s="1">
        <f>SUM($G$2:G81365)</f>
        <v>68924</v>
      </c>
      <c r="I81365" s="1">
        <f>SUM($F$2:F81365)</f>
        <v>12440</v>
      </c>
    </row>
    <row r="81366" spans="1:9" x14ac:dyDescent="0.2">
      <c r="A81366">
        <v>81365</v>
      </c>
      <c r="B81366" s="1" t="s">
        <v>7</v>
      </c>
      <c r="C81366" s="1" t="s">
        <v>9</v>
      </c>
      <c r="D81366" s="1" t="s">
        <v>8</v>
      </c>
      <c r="E81366">
        <v>0</v>
      </c>
      <c r="F81366">
        <v>0</v>
      </c>
      <c r="G81366" s="1">
        <f xml:space="preserve"> 1 - output[[#This Row],[Payout]]</f>
        <v>1</v>
      </c>
      <c r="H81366" s="1">
        <f>SUM($G$2:G81366)</f>
        <v>68925</v>
      </c>
      <c r="I81366" s="1">
        <f>SUM($F$2:F81366)</f>
        <v>12440</v>
      </c>
    </row>
    <row r="81367" spans="1:9" x14ac:dyDescent="0.2">
      <c r="A81367">
        <v>81366</v>
      </c>
      <c r="B81367" s="1" t="s">
        <v>9</v>
      </c>
      <c r="C81367" s="1" t="s">
        <v>8</v>
      </c>
      <c r="D81367" s="1" t="s">
        <v>8</v>
      </c>
      <c r="E81367">
        <v>0</v>
      </c>
      <c r="F81367">
        <v>0</v>
      </c>
      <c r="G81367" s="1">
        <f xml:space="preserve"> 1 - output[[#This Row],[Payout]]</f>
        <v>1</v>
      </c>
      <c r="H81367" s="1">
        <f>SUM($G$2:G81367)</f>
        <v>68926</v>
      </c>
      <c r="I81367" s="1">
        <f>SUM($F$2:F81367)</f>
        <v>12440</v>
      </c>
    </row>
    <row r="81368" spans="1:9" x14ac:dyDescent="0.2">
      <c r="A81368">
        <v>81367</v>
      </c>
      <c r="B81368" s="1" t="s">
        <v>8</v>
      </c>
      <c r="C81368" s="1" t="s">
        <v>8</v>
      </c>
      <c r="D81368" s="1" t="s">
        <v>8</v>
      </c>
      <c r="E81368">
        <v>1</v>
      </c>
      <c r="F81368">
        <v>1</v>
      </c>
      <c r="G81368" s="1">
        <f xml:space="preserve"> 1 - output[[#This Row],[Payout]]</f>
        <v>0</v>
      </c>
      <c r="H81368" s="1">
        <f>SUM($G$2:G81368)</f>
        <v>68926</v>
      </c>
      <c r="I81368" s="1">
        <f>SUM($F$2:F81368)</f>
        <v>12441</v>
      </c>
    </row>
    <row r="81369" spans="1:9" x14ac:dyDescent="0.2">
      <c r="A81369">
        <v>81368</v>
      </c>
      <c r="B81369" s="1" t="s">
        <v>8</v>
      </c>
      <c r="C81369" s="1" t="s">
        <v>8</v>
      </c>
      <c r="D81369" s="1" t="s">
        <v>7</v>
      </c>
      <c r="E81369">
        <v>0</v>
      </c>
      <c r="F81369">
        <v>0</v>
      </c>
      <c r="G81369" s="1">
        <f xml:space="preserve"> 1 - output[[#This Row],[Payout]]</f>
        <v>1</v>
      </c>
      <c r="H81369" s="1">
        <f>SUM($G$2:G81369)</f>
        <v>68927</v>
      </c>
      <c r="I81369" s="1">
        <f>SUM($F$2:F81369)</f>
        <v>12441</v>
      </c>
    </row>
    <row r="81370" spans="1:9" x14ac:dyDescent="0.2">
      <c r="A81370">
        <v>81369</v>
      </c>
      <c r="B81370" s="1" t="s">
        <v>7</v>
      </c>
      <c r="C81370" s="1" t="s">
        <v>9</v>
      </c>
      <c r="D81370" s="1" t="s">
        <v>9</v>
      </c>
      <c r="E81370">
        <v>0</v>
      </c>
      <c r="F81370">
        <v>0</v>
      </c>
      <c r="G81370" s="1">
        <f xml:space="preserve"> 1 - output[[#This Row],[Payout]]</f>
        <v>1</v>
      </c>
      <c r="H81370" s="1">
        <f>SUM($G$2:G81370)</f>
        <v>68928</v>
      </c>
      <c r="I81370" s="1">
        <f>SUM($F$2:F81370)</f>
        <v>12441</v>
      </c>
    </row>
    <row r="81371" spans="1:9" x14ac:dyDescent="0.2">
      <c r="A81371">
        <v>81370</v>
      </c>
      <c r="B81371" s="1" t="s">
        <v>9</v>
      </c>
      <c r="C81371" s="1" t="s">
        <v>8</v>
      </c>
      <c r="D81371" s="1" t="s">
        <v>10</v>
      </c>
      <c r="E81371">
        <v>0</v>
      </c>
      <c r="F81371">
        <v>0</v>
      </c>
      <c r="G81371" s="1">
        <f xml:space="preserve"> 1 - output[[#This Row],[Payout]]</f>
        <v>1</v>
      </c>
      <c r="H81371" s="1">
        <f>SUM($G$2:G81371)</f>
        <v>68929</v>
      </c>
      <c r="I81371" s="1">
        <f>SUM($F$2:F81371)</f>
        <v>12441</v>
      </c>
    </row>
    <row r="81372" spans="1:9" x14ac:dyDescent="0.2">
      <c r="A81372">
        <v>81371</v>
      </c>
      <c r="B81372" s="1" t="s">
        <v>7</v>
      </c>
      <c r="C81372" s="1" t="s">
        <v>8</v>
      </c>
      <c r="D81372" s="1" t="s">
        <v>7</v>
      </c>
      <c r="E81372">
        <v>0</v>
      </c>
      <c r="F81372">
        <v>0</v>
      </c>
      <c r="G81372" s="1">
        <f xml:space="preserve"> 1 - output[[#This Row],[Payout]]</f>
        <v>1</v>
      </c>
      <c r="H81372" s="1">
        <f>SUM($G$2:G81372)</f>
        <v>68930</v>
      </c>
      <c r="I81372" s="1">
        <f>SUM($F$2:F81372)</f>
        <v>12441</v>
      </c>
    </row>
    <row r="81373" spans="1:9" x14ac:dyDescent="0.2">
      <c r="A81373">
        <v>81372</v>
      </c>
      <c r="B81373" s="1" t="s">
        <v>10</v>
      </c>
      <c r="C81373" s="1" t="s">
        <v>7</v>
      </c>
      <c r="D81373" s="1" t="s">
        <v>7</v>
      </c>
      <c r="E81373">
        <v>0</v>
      </c>
      <c r="F81373">
        <v>0</v>
      </c>
      <c r="G81373" s="1">
        <f xml:space="preserve"> 1 - output[[#This Row],[Payout]]</f>
        <v>1</v>
      </c>
      <c r="H81373" s="1">
        <f>SUM($G$2:G81373)</f>
        <v>68931</v>
      </c>
      <c r="I81373" s="1">
        <f>SUM($F$2:F81373)</f>
        <v>12441</v>
      </c>
    </row>
    <row r="81374" spans="1:9" x14ac:dyDescent="0.2">
      <c r="A81374">
        <v>81373</v>
      </c>
      <c r="B81374" s="1" t="s">
        <v>8</v>
      </c>
      <c r="C81374" s="1" t="s">
        <v>8</v>
      </c>
      <c r="D81374" s="1" t="s">
        <v>8</v>
      </c>
      <c r="E81374">
        <v>1</v>
      </c>
      <c r="F81374">
        <v>1</v>
      </c>
      <c r="G81374" s="1">
        <f xml:space="preserve"> 1 - output[[#This Row],[Payout]]</f>
        <v>0</v>
      </c>
      <c r="H81374" s="1">
        <f>SUM($G$2:G81374)</f>
        <v>68931</v>
      </c>
      <c r="I81374" s="1">
        <f>SUM($F$2:F81374)</f>
        <v>12442</v>
      </c>
    </row>
    <row r="81375" spans="1:9" x14ac:dyDescent="0.2">
      <c r="A81375">
        <v>81374</v>
      </c>
      <c r="B81375" s="1" t="s">
        <v>8</v>
      </c>
      <c r="C81375" s="1" t="s">
        <v>8</v>
      </c>
      <c r="D81375" s="1" t="s">
        <v>8</v>
      </c>
      <c r="E81375">
        <v>1</v>
      </c>
      <c r="F81375">
        <v>1</v>
      </c>
      <c r="G81375" s="1">
        <f xml:space="preserve"> 1 - output[[#This Row],[Payout]]</f>
        <v>0</v>
      </c>
      <c r="H81375" s="1">
        <f>SUM($G$2:G81375)</f>
        <v>68931</v>
      </c>
      <c r="I81375" s="1">
        <f>SUM($F$2:F81375)</f>
        <v>12443</v>
      </c>
    </row>
    <row r="81376" spans="1:9" x14ac:dyDescent="0.2">
      <c r="A81376">
        <v>81375</v>
      </c>
      <c r="B81376" s="1" t="s">
        <v>8</v>
      </c>
      <c r="C81376" s="1" t="s">
        <v>8</v>
      </c>
      <c r="D81376" s="1" t="s">
        <v>8</v>
      </c>
      <c r="E81376">
        <v>1</v>
      </c>
      <c r="F81376">
        <v>1</v>
      </c>
      <c r="G81376" s="1">
        <f xml:space="preserve"> 1 - output[[#This Row],[Payout]]</f>
        <v>0</v>
      </c>
      <c r="H81376" s="1">
        <f>SUM($G$2:G81376)</f>
        <v>68931</v>
      </c>
      <c r="I81376" s="1">
        <f>SUM($F$2:F81376)</f>
        <v>12444</v>
      </c>
    </row>
    <row r="81377" spans="1:9" x14ac:dyDescent="0.2">
      <c r="A81377">
        <v>81376</v>
      </c>
      <c r="B81377" s="1" t="s">
        <v>7</v>
      </c>
      <c r="C81377" s="1" t="s">
        <v>10</v>
      </c>
      <c r="D81377" s="1" t="s">
        <v>7</v>
      </c>
      <c r="E81377">
        <v>0</v>
      </c>
      <c r="F81377">
        <v>0</v>
      </c>
      <c r="G81377" s="1">
        <f xml:space="preserve"> 1 - output[[#This Row],[Payout]]</f>
        <v>1</v>
      </c>
      <c r="H81377" s="1">
        <f>SUM($G$2:G81377)</f>
        <v>68932</v>
      </c>
      <c r="I81377" s="1">
        <f>SUM($F$2:F81377)</f>
        <v>12444</v>
      </c>
    </row>
    <row r="81378" spans="1:9" x14ac:dyDescent="0.2">
      <c r="A81378">
        <v>81377</v>
      </c>
      <c r="B81378" s="1" t="s">
        <v>6</v>
      </c>
      <c r="C81378" s="1" t="s">
        <v>9</v>
      </c>
      <c r="D81378" s="1" t="s">
        <v>10</v>
      </c>
      <c r="E81378">
        <v>0</v>
      </c>
      <c r="F81378">
        <v>0</v>
      </c>
      <c r="G81378" s="1">
        <f xml:space="preserve"> 1 - output[[#This Row],[Payout]]</f>
        <v>1</v>
      </c>
      <c r="H81378" s="1">
        <f>SUM($G$2:G81378)</f>
        <v>68933</v>
      </c>
      <c r="I81378" s="1">
        <f>SUM($F$2:F81378)</f>
        <v>12444</v>
      </c>
    </row>
    <row r="81379" spans="1:9" x14ac:dyDescent="0.2">
      <c r="A81379">
        <v>81378</v>
      </c>
      <c r="B81379" s="1" t="s">
        <v>10</v>
      </c>
      <c r="C81379" s="1" t="s">
        <v>7</v>
      </c>
      <c r="D81379" s="1" t="s">
        <v>7</v>
      </c>
      <c r="E81379">
        <v>0</v>
      </c>
      <c r="F81379">
        <v>0</v>
      </c>
      <c r="G81379" s="1">
        <f xml:space="preserve"> 1 - output[[#This Row],[Payout]]</f>
        <v>1</v>
      </c>
      <c r="H81379" s="1">
        <f>SUM($G$2:G81379)</f>
        <v>68934</v>
      </c>
      <c r="I81379" s="1">
        <f>SUM($F$2:F81379)</f>
        <v>12444</v>
      </c>
    </row>
    <row r="81380" spans="1:9" x14ac:dyDescent="0.2">
      <c r="A81380">
        <v>81379</v>
      </c>
      <c r="B81380" s="1" t="s">
        <v>9</v>
      </c>
      <c r="C81380" s="1" t="s">
        <v>9</v>
      </c>
      <c r="D81380" s="1" t="s">
        <v>10</v>
      </c>
      <c r="E81380">
        <v>0</v>
      </c>
      <c r="F81380">
        <v>0</v>
      </c>
      <c r="G81380" s="1">
        <f xml:space="preserve"> 1 - output[[#This Row],[Payout]]</f>
        <v>1</v>
      </c>
      <c r="H81380" s="1">
        <f>SUM($G$2:G81380)</f>
        <v>68935</v>
      </c>
      <c r="I81380" s="1">
        <f>SUM($F$2:F81380)</f>
        <v>12444</v>
      </c>
    </row>
    <row r="81381" spans="1:9" x14ac:dyDescent="0.2">
      <c r="A81381">
        <v>81380</v>
      </c>
      <c r="B81381" s="1" t="s">
        <v>10</v>
      </c>
      <c r="C81381" s="1" t="s">
        <v>6</v>
      </c>
      <c r="D81381" s="1" t="s">
        <v>8</v>
      </c>
      <c r="E81381">
        <v>0</v>
      </c>
      <c r="F81381">
        <v>0</v>
      </c>
      <c r="G81381" s="1">
        <f xml:space="preserve"> 1 - output[[#This Row],[Payout]]</f>
        <v>1</v>
      </c>
      <c r="H81381" s="1">
        <f>SUM($G$2:G81381)</f>
        <v>68936</v>
      </c>
      <c r="I81381" s="1">
        <f>SUM($F$2:F81381)</f>
        <v>12444</v>
      </c>
    </row>
    <row r="81382" spans="1:9" x14ac:dyDescent="0.2">
      <c r="A81382">
        <v>81381</v>
      </c>
      <c r="B81382" s="1" t="s">
        <v>8</v>
      </c>
      <c r="C81382" s="1" t="s">
        <v>8</v>
      </c>
      <c r="D81382" s="1" t="s">
        <v>6</v>
      </c>
      <c r="E81382">
        <v>0</v>
      </c>
      <c r="F81382">
        <v>0</v>
      </c>
      <c r="G81382" s="1">
        <f xml:space="preserve"> 1 - output[[#This Row],[Payout]]</f>
        <v>1</v>
      </c>
      <c r="H81382" s="1">
        <f>SUM($G$2:G81382)</f>
        <v>68937</v>
      </c>
      <c r="I81382" s="1">
        <f>SUM($F$2:F81382)</f>
        <v>12444</v>
      </c>
    </row>
    <row r="81383" spans="1:9" x14ac:dyDescent="0.2">
      <c r="A81383">
        <v>81382</v>
      </c>
      <c r="B81383" s="1" t="s">
        <v>10</v>
      </c>
      <c r="C81383" s="1" t="s">
        <v>10</v>
      </c>
      <c r="D81383" s="1" t="s">
        <v>10</v>
      </c>
      <c r="E81383">
        <v>1</v>
      </c>
      <c r="F81383">
        <v>5</v>
      </c>
      <c r="G81383" s="1">
        <f xml:space="preserve"> 1 - output[[#This Row],[Payout]]</f>
        <v>-4</v>
      </c>
      <c r="H81383" s="1">
        <f>SUM($G$2:G81383)</f>
        <v>68933</v>
      </c>
      <c r="I81383" s="1">
        <f>SUM($F$2:F81383)</f>
        <v>12449</v>
      </c>
    </row>
    <row r="81384" spans="1:9" x14ac:dyDescent="0.2">
      <c r="A81384">
        <v>81383</v>
      </c>
      <c r="B81384" s="1" t="s">
        <v>8</v>
      </c>
      <c r="C81384" s="1" t="s">
        <v>8</v>
      </c>
      <c r="D81384" s="1" t="s">
        <v>8</v>
      </c>
      <c r="E81384">
        <v>1</v>
      </c>
      <c r="F81384">
        <v>1</v>
      </c>
      <c r="G81384" s="1">
        <f xml:space="preserve"> 1 - output[[#This Row],[Payout]]</f>
        <v>0</v>
      </c>
      <c r="H81384" s="1">
        <f>SUM($G$2:G81384)</f>
        <v>68933</v>
      </c>
      <c r="I81384" s="1">
        <f>SUM($F$2:F81384)</f>
        <v>12450</v>
      </c>
    </row>
    <row r="81385" spans="1:9" x14ac:dyDescent="0.2">
      <c r="A81385">
        <v>81384</v>
      </c>
      <c r="B81385" s="1" t="s">
        <v>10</v>
      </c>
      <c r="C81385" s="1" t="s">
        <v>8</v>
      </c>
      <c r="D81385" s="1" t="s">
        <v>10</v>
      </c>
      <c r="E81385">
        <v>0</v>
      </c>
      <c r="F81385">
        <v>0</v>
      </c>
      <c r="G81385" s="1">
        <f xml:space="preserve"> 1 - output[[#This Row],[Payout]]</f>
        <v>1</v>
      </c>
      <c r="H81385" s="1">
        <f>SUM($G$2:G81385)</f>
        <v>68934</v>
      </c>
      <c r="I81385" s="1">
        <f>SUM($F$2:F81385)</f>
        <v>12450</v>
      </c>
    </row>
    <row r="81386" spans="1:9" x14ac:dyDescent="0.2">
      <c r="A81386">
        <v>81385</v>
      </c>
      <c r="B81386" s="1" t="s">
        <v>8</v>
      </c>
      <c r="C81386" s="1" t="s">
        <v>9</v>
      </c>
      <c r="D81386" s="1" t="s">
        <v>7</v>
      </c>
      <c r="E81386">
        <v>0</v>
      </c>
      <c r="F81386">
        <v>0</v>
      </c>
      <c r="G81386" s="1">
        <f xml:space="preserve"> 1 - output[[#This Row],[Payout]]</f>
        <v>1</v>
      </c>
      <c r="H81386" s="1">
        <f>SUM($G$2:G81386)</f>
        <v>68935</v>
      </c>
      <c r="I81386" s="1">
        <f>SUM($F$2:F81386)</f>
        <v>12450</v>
      </c>
    </row>
    <row r="81387" spans="1:9" x14ac:dyDescent="0.2">
      <c r="A81387">
        <v>81386</v>
      </c>
      <c r="B81387" s="1" t="s">
        <v>8</v>
      </c>
      <c r="C81387" s="1" t="s">
        <v>10</v>
      </c>
      <c r="D81387" s="1" t="s">
        <v>7</v>
      </c>
      <c r="E81387">
        <v>0</v>
      </c>
      <c r="F81387">
        <v>0</v>
      </c>
      <c r="G81387" s="1">
        <f xml:space="preserve"> 1 - output[[#This Row],[Payout]]</f>
        <v>1</v>
      </c>
      <c r="H81387" s="1">
        <f>SUM($G$2:G81387)</f>
        <v>68936</v>
      </c>
      <c r="I81387" s="1">
        <f>SUM($F$2:F81387)</f>
        <v>12450</v>
      </c>
    </row>
    <row r="81388" spans="1:9" x14ac:dyDescent="0.2">
      <c r="A81388">
        <v>81387</v>
      </c>
      <c r="B81388" s="1" t="s">
        <v>8</v>
      </c>
      <c r="C81388" s="1" t="s">
        <v>10</v>
      </c>
      <c r="D81388" s="1" t="s">
        <v>7</v>
      </c>
      <c r="E81388">
        <v>0</v>
      </c>
      <c r="F81388">
        <v>0</v>
      </c>
      <c r="G81388" s="1">
        <f xml:space="preserve"> 1 - output[[#This Row],[Payout]]</f>
        <v>1</v>
      </c>
      <c r="H81388" s="1">
        <f>SUM($G$2:G81388)</f>
        <v>68937</v>
      </c>
      <c r="I81388" s="1">
        <f>SUM($F$2:F81388)</f>
        <v>12450</v>
      </c>
    </row>
    <row r="81389" spans="1:9" x14ac:dyDescent="0.2">
      <c r="A81389">
        <v>81388</v>
      </c>
      <c r="B81389" s="1" t="s">
        <v>8</v>
      </c>
      <c r="C81389" s="1" t="s">
        <v>10</v>
      </c>
      <c r="D81389" s="1" t="s">
        <v>7</v>
      </c>
      <c r="E81389">
        <v>0</v>
      </c>
      <c r="F81389">
        <v>0</v>
      </c>
      <c r="G81389" s="1">
        <f xml:space="preserve"> 1 - output[[#This Row],[Payout]]</f>
        <v>1</v>
      </c>
      <c r="H81389" s="1">
        <f>SUM($G$2:G81389)</f>
        <v>68938</v>
      </c>
      <c r="I81389" s="1">
        <f>SUM($F$2:F81389)</f>
        <v>12450</v>
      </c>
    </row>
    <row r="81390" spans="1:9" x14ac:dyDescent="0.2">
      <c r="A81390">
        <v>81389</v>
      </c>
      <c r="B81390" s="1" t="s">
        <v>9</v>
      </c>
      <c r="C81390" s="1" t="s">
        <v>9</v>
      </c>
      <c r="D81390" s="1" t="s">
        <v>8</v>
      </c>
      <c r="E81390">
        <v>0</v>
      </c>
      <c r="F81390">
        <v>0</v>
      </c>
      <c r="G81390" s="1">
        <f xml:space="preserve"> 1 - output[[#This Row],[Payout]]</f>
        <v>1</v>
      </c>
      <c r="H81390" s="1">
        <f>SUM($G$2:G81390)</f>
        <v>68939</v>
      </c>
      <c r="I81390" s="1">
        <f>SUM($F$2:F81390)</f>
        <v>12450</v>
      </c>
    </row>
    <row r="81391" spans="1:9" x14ac:dyDescent="0.2">
      <c r="A81391">
        <v>81390</v>
      </c>
      <c r="B81391" s="1" t="s">
        <v>7</v>
      </c>
      <c r="C81391" s="1" t="s">
        <v>7</v>
      </c>
      <c r="D81391" s="1" t="s">
        <v>8</v>
      </c>
      <c r="E81391">
        <v>0</v>
      </c>
      <c r="F81391">
        <v>0</v>
      </c>
      <c r="G81391" s="1">
        <f xml:space="preserve"> 1 - output[[#This Row],[Payout]]</f>
        <v>1</v>
      </c>
      <c r="H81391" s="1">
        <f>SUM($G$2:G81391)</f>
        <v>68940</v>
      </c>
      <c r="I81391" s="1">
        <f>SUM($F$2:F81391)</f>
        <v>12450</v>
      </c>
    </row>
    <row r="81392" spans="1:9" x14ac:dyDescent="0.2">
      <c r="A81392">
        <v>81391</v>
      </c>
      <c r="B81392" s="1" t="s">
        <v>8</v>
      </c>
      <c r="C81392" s="1" t="s">
        <v>8</v>
      </c>
      <c r="D81392" s="1" t="s">
        <v>10</v>
      </c>
      <c r="E81392">
        <v>0</v>
      </c>
      <c r="F81392">
        <v>0</v>
      </c>
      <c r="G81392" s="1">
        <f xml:space="preserve"> 1 - output[[#This Row],[Payout]]</f>
        <v>1</v>
      </c>
      <c r="H81392" s="1">
        <f>SUM($G$2:G81392)</f>
        <v>68941</v>
      </c>
      <c r="I81392" s="1">
        <f>SUM($F$2:F81392)</f>
        <v>12450</v>
      </c>
    </row>
    <row r="81393" spans="1:9" x14ac:dyDescent="0.2">
      <c r="A81393">
        <v>81392</v>
      </c>
      <c r="B81393" s="1" t="s">
        <v>7</v>
      </c>
      <c r="C81393" s="1" t="s">
        <v>8</v>
      </c>
      <c r="D81393" s="1" t="s">
        <v>8</v>
      </c>
      <c r="E81393">
        <v>0</v>
      </c>
      <c r="F81393">
        <v>0</v>
      </c>
      <c r="G81393" s="1">
        <f xml:space="preserve"> 1 - output[[#This Row],[Payout]]</f>
        <v>1</v>
      </c>
      <c r="H81393" s="1">
        <f>SUM($G$2:G81393)</f>
        <v>68942</v>
      </c>
      <c r="I81393" s="1">
        <f>SUM($F$2:F81393)</f>
        <v>12450</v>
      </c>
    </row>
    <row r="81394" spans="1:9" x14ac:dyDescent="0.2">
      <c r="A81394">
        <v>81393</v>
      </c>
      <c r="B81394" s="1" t="s">
        <v>9</v>
      </c>
      <c r="C81394" s="1" t="s">
        <v>8</v>
      </c>
      <c r="D81394" s="1" t="s">
        <v>8</v>
      </c>
      <c r="E81394">
        <v>0</v>
      </c>
      <c r="F81394">
        <v>0</v>
      </c>
      <c r="G81394" s="1">
        <f xml:space="preserve"> 1 - output[[#This Row],[Payout]]</f>
        <v>1</v>
      </c>
      <c r="H81394" s="1">
        <f>SUM($G$2:G81394)</f>
        <v>68943</v>
      </c>
      <c r="I81394" s="1">
        <f>SUM($F$2:F81394)</f>
        <v>12450</v>
      </c>
    </row>
    <row r="81395" spans="1:9" x14ac:dyDescent="0.2">
      <c r="A81395">
        <v>81394</v>
      </c>
      <c r="B81395" s="1" t="s">
        <v>10</v>
      </c>
      <c r="C81395" s="1" t="s">
        <v>8</v>
      </c>
      <c r="D81395" s="1" t="s">
        <v>8</v>
      </c>
      <c r="E81395">
        <v>0</v>
      </c>
      <c r="F81395">
        <v>0</v>
      </c>
      <c r="G81395" s="1">
        <f xml:space="preserve"> 1 - output[[#This Row],[Payout]]</f>
        <v>1</v>
      </c>
      <c r="H81395" s="1">
        <f>SUM($G$2:G81395)</f>
        <v>68944</v>
      </c>
      <c r="I81395" s="1">
        <f>SUM($F$2:F81395)</f>
        <v>12450</v>
      </c>
    </row>
    <row r="81396" spans="1:9" x14ac:dyDescent="0.2">
      <c r="A81396">
        <v>81395</v>
      </c>
      <c r="B81396" s="1" t="s">
        <v>8</v>
      </c>
      <c r="C81396" s="1" t="s">
        <v>7</v>
      </c>
      <c r="D81396" s="1" t="s">
        <v>8</v>
      </c>
      <c r="E81396">
        <v>0</v>
      </c>
      <c r="F81396">
        <v>0</v>
      </c>
      <c r="G81396" s="1">
        <f xml:space="preserve"> 1 - output[[#This Row],[Payout]]</f>
        <v>1</v>
      </c>
      <c r="H81396" s="1">
        <f>SUM($G$2:G81396)</f>
        <v>68945</v>
      </c>
      <c r="I81396" s="1">
        <f>SUM($F$2:F81396)</f>
        <v>12450</v>
      </c>
    </row>
    <row r="81397" spans="1:9" x14ac:dyDescent="0.2">
      <c r="A81397">
        <v>81396</v>
      </c>
      <c r="B81397" s="1" t="s">
        <v>7</v>
      </c>
      <c r="C81397" s="1" t="s">
        <v>8</v>
      </c>
      <c r="D81397" s="1" t="s">
        <v>7</v>
      </c>
      <c r="E81397">
        <v>0</v>
      </c>
      <c r="F81397">
        <v>0</v>
      </c>
      <c r="G81397" s="1">
        <f xml:space="preserve"> 1 - output[[#This Row],[Payout]]</f>
        <v>1</v>
      </c>
      <c r="H81397" s="1">
        <f>SUM($G$2:G81397)</f>
        <v>68946</v>
      </c>
      <c r="I81397" s="1">
        <f>SUM($F$2:F81397)</f>
        <v>12450</v>
      </c>
    </row>
    <row r="81398" spans="1:9" x14ac:dyDescent="0.2">
      <c r="A81398">
        <v>81397</v>
      </c>
      <c r="B81398" s="1" t="s">
        <v>8</v>
      </c>
      <c r="C81398" s="1" t="s">
        <v>7</v>
      </c>
      <c r="D81398" s="1" t="s">
        <v>9</v>
      </c>
      <c r="E81398">
        <v>0</v>
      </c>
      <c r="F81398">
        <v>0</v>
      </c>
      <c r="G81398" s="1">
        <f xml:space="preserve"> 1 - output[[#This Row],[Payout]]</f>
        <v>1</v>
      </c>
      <c r="H81398" s="1">
        <f>SUM($G$2:G81398)</f>
        <v>68947</v>
      </c>
      <c r="I81398" s="1">
        <f>SUM($F$2:F81398)</f>
        <v>12450</v>
      </c>
    </row>
    <row r="81399" spans="1:9" x14ac:dyDescent="0.2">
      <c r="A81399">
        <v>81398</v>
      </c>
      <c r="B81399" s="1" t="s">
        <v>8</v>
      </c>
      <c r="C81399" s="1" t="s">
        <v>7</v>
      </c>
      <c r="D81399" s="1" t="s">
        <v>8</v>
      </c>
      <c r="E81399">
        <v>0</v>
      </c>
      <c r="F81399">
        <v>0</v>
      </c>
      <c r="G81399" s="1">
        <f xml:space="preserve"> 1 - output[[#This Row],[Payout]]</f>
        <v>1</v>
      </c>
      <c r="H81399" s="1">
        <f>SUM($G$2:G81399)</f>
        <v>68948</v>
      </c>
      <c r="I81399" s="1">
        <f>SUM($F$2:F81399)</f>
        <v>12450</v>
      </c>
    </row>
    <row r="81400" spans="1:9" x14ac:dyDescent="0.2">
      <c r="A81400">
        <v>81399</v>
      </c>
      <c r="B81400" s="1" t="s">
        <v>7</v>
      </c>
      <c r="C81400" s="1" t="s">
        <v>8</v>
      </c>
      <c r="D81400" s="1" t="s">
        <v>7</v>
      </c>
      <c r="E81400">
        <v>0</v>
      </c>
      <c r="F81400">
        <v>0</v>
      </c>
      <c r="G81400" s="1">
        <f xml:space="preserve"> 1 - output[[#This Row],[Payout]]</f>
        <v>1</v>
      </c>
      <c r="H81400" s="1">
        <f>SUM($G$2:G81400)</f>
        <v>68949</v>
      </c>
      <c r="I81400" s="1">
        <f>SUM($F$2:F81400)</f>
        <v>12450</v>
      </c>
    </row>
    <row r="81401" spans="1:9" x14ac:dyDescent="0.2">
      <c r="A81401">
        <v>81400</v>
      </c>
      <c r="B81401" s="1" t="s">
        <v>8</v>
      </c>
      <c r="C81401" s="1" t="s">
        <v>10</v>
      </c>
      <c r="D81401" s="1" t="s">
        <v>7</v>
      </c>
      <c r="E81401">
        <v>0</v>
      </c>
      <c r="F81401">
        <v>0</v>
      </c>
      <c r="G81401" s="1">
        <f xml:space="preserve"> 1 - output[[#This Row],[Payout]]</f>
        <v>1</v>
      </c>
      <c r="H81401" s="1">
        <f>SUM($G$2:G81401)</f>
        <v>68950</v>
      </c>
      <c r="I81401" s="1">
        <f>SUM($F$2:F81401)</f>
        <v>12450</v>
      </c>
    </row>
    <row r="81402" spans="1:9" x14ac:dyDescent="0.2">
      <c r="A81402">
        <v>81401</v>
      </c>
      <c r="B81402" s="1" t="s">
        <v>10</v>
      </c>
      <c r="C81402" s="1" t="s">
        <v>6</v>
      </c>
      <c r="D81402" s="1" t="s">
        <v>10</v>
      </c>
      <c r="E81402">
        <v>0</v>
      </c>
      <c r="F81402">
        <v>0</v>
      </c>
      <c r="G81402" s="1">
        <f xml:space="preserve"> 1 - output[[#This Row],[Payout]]</f>
        <v>1</v>
      </c>
      <c r="H81402" s="1">
        <f>SUM($G$2:G81402)</f>
        <v>68951</v>
      </c>
      <c r="I81402" s="1">
        <f>SUM($F$2:F81402)</f>
        <v>12450</v>
      </c>
    </row>
    <row r="81403" spans="1:9" x14ac:dyDescent="0.2">
      <c r="A81403">
        <v>81402</v>
      </c>
      <c r="B81403" s="1" t="s">
        <v>7</v>
      </c>
      <c r="C81403" s="1" t="s">
        <v>8</v>
      </c>
      <c r="D81403" s="1" t="s">
        <v>7</v>
      </c>
      <c r="E81403">
        <v>0</v>
      </c>
      <c r="F81403">
        <v>0</v>
      </c>
      <c r="G81403" s="1">
        <f xml:space="preserve"> 1 - output[[#This Row],[Payout]]</f>
        <v>1</v>
      </c>
      <c r="H81403" s="1">
        <f>SUM($G$2:G81403)</f>
        <v>68952</v>
      </c>
      <c r="I81403" s="1">
        <f>SUM($F$2:F81403)</f>
        <v>12450</v>
      </c>
    </row>
    <row r="81404" spans="1:9" x14ac:dyDescent="0.2">
      <c r="A81404">
        <v>81403</v>
      </c>
      <c r="B81404" s="1" t="s">
        <v>8</v>
      </c>
      <c r="C81404" s="1" t="s">
        <v>10</v>
      </c>
      <c r="D81404" s="1" t="s">
        <v>10</v>
      </c>
      <c r="E81404">
        <v>0</v>
      </c>
      <c r="F81404">
        <v>0</v>
      </c>
      <c r="G81404" s="1">
        <f xml:space="preserve"> 1 - output[[#This Row],[Payout]]</f>
        <v>1</v>
      </c>
      <c r="H81404" s="1">
        <f>SUM($G$2:G81404)</f>
        <v>68953</v>
      </c>
      <c r="I81404" s="1">
        <f>SUM($F$2:F81404)</f>
        <v>12450</v>
      </c>
    </row>
    <row r="81405" spans="1:9" x14ac:dyDescent="0.2">
      <c r="A81405">
        <v>81404</v>
      </c>
      <c r="B81405" s="1" t="s">
        <v>7</v>
      </c>
      <c r="C81405" s="1" t="s">
        <v>7</v>
      </c>
      <c r="D81405" s="1" t="s">
        <v>8</v>
      </c>
      <c r="E81405">
        <v>0</v>
      </c>
      <c r="F81405">
        <v>0</v>
      </c>
      <c r="G81405" s="1">
        <f xml:space="preserve"> 1 - output[[#This Row],[Payout]]</f>
        <v>1</v>
      </c>
      <c r="H81405" s="1">
        <f>SUM($G$2:G81405)</f>
        <v>68954</v>
      </c>
      <c r="I81405" s="1">
        <f>SUM($F$2:F81405)</f>
        <v>12450</v>
      </c>
    </row>
    <row r="81406" spans="1:9" x14ac:dyDescent="0.2">
      <c r="A81406">
        <v>81405</v>
      </c>
      <c r="B81406" s="1" t="s">
        <v>7</v>
      </c>
      <c r="C81406" s="1" t="s">
        <v>7</v>
      </c>
      <c r="D81406" s="1" t="s">
        <v>7</v>
      </c>
      <c r="E81406">
        <v>1</v>
      </c>
      <c r="F81406">
        <v>2</v>
      </c>
      <c r="G81406" s="1">
        <f xml:space="preserve"> 1 - output[[#This Row],[Payout]]</f>
        <v>-1</v>
      </c>
      <c r="H81406" s="1">
        <f>SUM($G$2:G81406)</f>
        <v>68953</v>
      </c>
      <c r="I81406" s="1">
        <f>SUM($F$2:F81406)</f>
        <v>12452</v>
      </c>
    </row>
    <row r="81407" spans="1:9" x14ac:dyDescent="0.2">
      <c r="A81407">
        <v>81406</v>
      </c>
      <c r="B81407" s="1" t="s">
        <v>8</v>
      </c>
      <c r="C81407" s="1" t="s">
        <v>8</v>
      </c>
      <c r="D81407" s="1" t="s">
        <v>6</v>
      </c>
      <c r="E81407">
        <v>0</v>
      </c>
      <c r="F81407">
        <v>0</v>
      </c>
      <c r="G81407" s="1">
        <f xml:space="preserve"> 1 - output[[#This Row],[Payout]]</f>
        <v>1</v>
      </c>
      <c r="H81407" s="1">
        <f>SUM($G$2:G81407)</f>
        <v>68954</v>
      </c>
      <c r="I81407" s="1">
        <f>SUM($F$2:F81407)</f>
        <v>12452</v>
      </c>
    </row>
    <row r="81408" spans="1:9" x14ac:dyDescent="0.2">
      <c r="A81408">
        <v>81407</v>
      </c>
      <c r="B81408" s="1" t="s">
        <v>8</v>
      </c>
      <c r="C81408" s="1" t="s">
        <v>7</v>
      </c>
      <c r="D81408" s="1" t="s">
        <v>8</v>
      </c>
      <c r="E81408">
        <v>0</v>
      </c>
      <c r="F81408">
        <v>0</v>
      </c>
      <c r="G81408" s="1">
        <f xml:space="preserve"> 1 - output[[#This Row],[Payout]]</f>
        <v>1</v>
      </c>
      <c r="H81408" s="1">
        <f>SUM($G$2:G81408)</f>
        <v>68955</v>
      </c>
      <c r="I81408" s="1">
        <f>SUM($F$2:F81408)</f>
        <v>12452</v>
      </c>
    </row>
    <row r="81409" spans="1:9" x14ac:dyDescent="0.2">
      <c r="A81409">
        <v>81408</v>
      </c>
      <c r="B81409" s="1" t="s">
        <v>8</v>
      </c>
      <c r="C81409" s="1" t="s">
        <v>8</v>
      </c>
      <c r="D81409" s="1" t="s">
        <v>8</v>
      </c>
      <c r="E81409">
        <v>1</v>
      </c>
      <c r="F81409">
        <v>1</v>
      </c>
      <c r="G81409" s="1">
        <f xml:space="preserve"> 1 - output[[#This Row],[Payout]]</f>
        <v>0</v>
      </c>
      <c r="H81409" s="1">
        <f>SUM($G$2:G81409)</f>
        <v>68955</v>
      </c>
      <c r="I81409" s="1">
        <f>SUM($F$2:F81409)</f>
        <v>12453</v>
      </c>
    </row>
    <row r="81410" spans="1:9" x14ac:dyDescent="0.2">
      <c r="A81410">
        <v>81409</v>
      </c>
      <c r="B81410" s="1" t="s">
        <v>10</v>
      </c>
      <c r="C81410" s="1" t="s">
        <v>9</v>
      </c>
      <c r="D81410" s="1" t="s">
        <v>6</v>
      </c>
      <c r="E81410">
        <v>0</v>
      </c>
      <c r="F81410">
        <v>0</v>
      </c>
      <c r="G81410" s="1">
        <f xml:space="preserve"> 1 - output[[#This Row],[Payout]]</f>
        <v>1</v>
      </c>
      <c r="H81410" s="1">
        <f>SUM($G$2:G81410)</f>
        <v>68956</v>
      </c>
      <c r="I81410" s="1">
        <f>SUM($F$2:F81410)</f>
        <v>12453</v>
      </c>
    </row>
    <row r="81411" spans="1:9" x14ac:dyDescent="0.2">
      <c r="A81411">
        <v>81410</v>
      </c>
      <c r="B81411" s="1" t="s">
        <v>10</v>
      </c>
      <c r="C81411" s="1" t="s">
        <v>7</v>
      </c>
      <c r="D81411" s="1" t="s">
        <v>8</v>
      </c>
      <c r="E81411">
        <v>0</v>
      </c>
      <c r="F81411">
        <v>0</v>
      </c>
      <c r="G81411" s="1">
        <f xml:space="preserve"> 1 - output[[#This Row],[Payout]]</f>
        <v>1</v>
      </c>
      <c r="H81411" s="1">
        <f>SUM($G$2:G81411)</f>
        <v>68957</v>
      </c>
      <c r="I81411" s="1">
        <f>SUM($F$2:F81411)</f>
        <v>12453</v>
      </c>
    </row>
    <row r="81412" spans="1:9" x14ac:dyDescent="0.2">
      <c r="A81412">
        <v>81411</v>
      </c>
      <c r="B81412" s="1" t="s">
        <v>10</v>
      </c>
      <c r="C81412" s="1" t="s">
        <v>7</v>
      </c>
      <c r="D81412" s="1" t="s">
        <v>8</v>
      </c>
      <c r="E81412">
        <v>0</v>
      </c>
      <c r="F81412">
        <v>0</v>
      </c>
      <c r="G81412" s="1">
        <f xml:space="preserve"> 1 - output[[#This Row],[Payout]]</f>
        <v>1</v>
      </c>
      <c r="H81412" s="1">
        <f>SUM($G$2:G81412)</f>
        <v>68958</v>
      </c>
      <c r="I81412" s="1">
        <f>SUM($F$2:F81412)</f>
        <v>12453</v>
      </c>
    </row>
    <row r="81413" spans="1:9" x14ac:dyDescent="0.2">
      <c r="A81413">
        <v>81412</v>
      </c>
      <c r="B81413" s="1" t="s">
        <v>8</v>
      </c>
      <c r="C81413" s="1" t="s">
        <v>8</v>
      </c>
      <c r="D81413" s="1" t="s">
        <v>8</v>
      </c>
      <c r="E81413">
        <v>1</v>
      </c>
      <c r="F81413">
        <v>1</v>
      </c>
      <c r="G81413" s="1">
        <f xml:space="preserve"> 1 - output[[#This Row],[Payout]]</f>
        <v>0</v>
      </c>
      <c r="H81413" s="1">
        <f>SUM($G$2:G81413)</f>
        <v>68958</v>
      </c>
      <c r="I81413" s="1">
        <f>SUM($F$2:F81413)</f>
        <v>12454</v>
      </c>
    </row>
    <row r="81414" spans="1:9" x14ac:dyDescent="0.2">
      <c r="A81414">
        <v>81413</v>
      </c>
      <c r="B81414" s="1" t="s">
        <v>7</v>
      </c>
      <c r="C81414" s="1" t="s">
        <v>10</v>
      </c>
      <c r="D81414" s="1" t="s">
        <v>8</v>
      </c>
      <c r="E81414">
        <v>0</v>
      </c>
      <c r="F81414">
        <v>0</v>
      </c>
      <c r="G81414" s="1">
        <f xml:space="preserve"> 1 - output[[#This Row],[Payout]]</f>
        <v>1</v>
      </c>
      <c r="H81414" s="1">
        <f>SUM($G$2:G81414)</f>
        <v>68959</v>
      </c>
      <c r="I81414" s="1">
        <f>SUM($F$2:F81414)</f>
        <v>12454</v>
      </c>
    </row>
    <row r="81415" spans="1:9" x14ac:dyDescent="0.2">
      <c r="A81415">
        <v>81414</v>
      </c>
      <c r="B81415" s="1" t="s">
        <v>7</v>
      </c>
      <c r="C81415" s="1" t="s">
        <v>9</v>
      </c>
      <c r="D81415" s="1" t="s">
        <v>7</v>
      </c>
      <c r="E81415">
        <v>0</v>
      </c>
      <c r="F81415">
        <v>0</v>
      </c>
      <c r="G81415" s="1">
        <f xml:space="preserve"> 1 - output[[#This Row],[Payout]]</f>
        <v>1</v>
      </c>
      <c r="H81415" s="1">
        <f>SUM($G$2:G81415)</f>
        <v>68960</v>
      </c>
      <c r="I81415" s="1">
        <f>SUM($F$2:F81415)</f>
        <v>12454</v>
      </c>
    </row>
    <row r="81416" spans="1:9" x14ac:dyDescent="0.2">
      <c r="A81416">
        <v>81415</v>
      </c>
      <c r="B81416" s="1" t="s">
        <v>7</v>
      </c>
      <c r="C81416" s="1" t="s">
        <v>8</v>
      </c>
      <c r="D81416" s="1" t="s">
        <v>8</v>
      </c>
      <c r="E81416">
        <v>0</v>
      </c>
      <c r="F81416">
        <v>0</v>
      </c>
      <c r="G81416" s="1">
        <f xml:space="preserve"> 1 - output[[#This Row],[Payout]]</f>
        <v>1</v>
      </c>
      <c r="H81416" s="1">
        <f>SUM($G$2:G81416)</f>
        <v>68961</v>
      </c>
      <c r="I81416" s="1">
        <f>SUM($F$2:F81416)</f>
        <v>12454</v>
      </c>
    </row>
    <row r="81417" spans="1:9" x14ac:dyDescent="0.2">
      <c r="A81417">
        <v>81416</v>
      </c>
      <c r="B81417" s="1" t="s">
        <v>6</v>
      </c>
      <c r="C81417" s="1" t="s">
        <v>10</v>
      </c>
      <c r="D81417" s="1" t="s">
        <v>8</v>
      </c>
      <c r="E81417">
        <v>0</v>
      </c>
      <c r="F81417">
        <v>0</v>
      </c>
      <c r="G81417" s="1">
        <f xml:space="preserve"> 1 - output[[#This Row],[Payout]]</f>
        <v>1</v>
      </c>
      <c r="H81417" s="1">
        <f>SUM($G$2:G81417)</f>
        <v>68962</v>
      </c>
      <c r="I81417" s="1">
        <f>SUM($F$2:F81417)</f>
        <v>12454</v>
      </c>
    </row>
    <row r="81418" spans="1:9" x14ac:dyDescent="0.2">
      <c r="A81418">
        <v>81417</v>
      </c>
      <c r="B81418" s="1" t="s">
        <v>8</v>
      </c>
      <c r="C81418" s="1" t="s">
        <v>8</v>
      </c>
      <c r="D81418" s="1" t="s">
        <v>10</v>
      </c>
      <c r="E81418">
        <v>0</v>
      </c>
      <c r="F81418">
        <v>0</v>
      </c>
      <c r="G81418" s="1">
        <f xml:space="preserve"> 1 - output[[#This Row],[Payout]]</f>
        <v>1</v>
      </c>
      <c r="H81418" s="1">
        <f>SUM($G$2:G81418)</f>
        <v>68963</v>
      </c>
      <c r="I81418" s="1">
        <f>SUM($F$2:F81418)</f>
        <v>12454</v>
      </c>
    </row>
    <row r="81419" spans="1:9" x14ac:dyDescent="0.2">
      <c r="A81419">
        <v>81418</v>
      </c>
      <c r="B81419" s="1" t="s">
        <v>10</v>
      </c>
      <c r="C81419" s="1" t="s">
        <v>8</v>
      </c>
      <c r="D81419" s="1" t="s">
        <v>8</v>
      </c>
      <c r="E81419">
        <v>0</v>
      </c>
      <c r="F81419">
        <v>0</v>
      </c>
      <c r="G81419" s="1">
        <f xml:space="preserve"> 1 - output[[#This Row],[Payout]]</f>
        <v>1</v>
      </c>
      <c r="H81419" s="1">
        <f>SUM($G$2:G81419)</f>
        <v>68964</v>
      </c>
      <c r="I81419" s="1">
        <f>SUM($F$2:F81419)</f>
        <v>12454</v>
      </c>
    </row>
    <row r="81420" spans="1:9" x14ac:dyDescent="0.2">
      <c r="A81420">
        <v>81419</v>
      </c>
      <c r="B81420" s="1" t="s">
        <v>8</v>
      </c>
      <c r="C81420" s="1" t="s">
        <v>8</v>
      </c>
      <c r="D81420" s="1" t="s">
        <v>10</v>
      </c>
      <c r="E81420">
        <v>0</v>
      </c>
      <c r="F81420">
        <v>0</v>
      </c>
      <c r="G81420" s="1">
        <f xml:space="preserve"> 1 - output[[#This Row],[Payout]]</f>
        <v>1</v>
      </c>
      <c r="H81420" s="1">
        <f>SUM($G$2:G81420)</f>
        <v>68965</v>
      </c>
      <c r="I81420" s="1">
        <f>SUM($F$2:F81420)</f>
        <v>12454</v>
      </c>
    </row>
    <row r="81421" spans="1:9" x14ac:dyDescent="0.2">
      <c r="A81421">
        <v>81420</v>
      </c>
      <c r="B81421" s="1" t="s">
        <v>6</v>
      </c>
      <c r="C81421" s="1" t="s">
        <v>10</v>
      </c>
      <c r="D81421" s="1" t="s">
        <v>9</v>
      </c>
      <c r="E81421">
        <v>0</v>
      </c>
      <c r="F81421">
        <v>0</v>
      </c>
      <c r="G81421" s="1">
        <f xml:space="preserve"> 1 - output[[#This Row],[Payout]]</f>
        <v>1</v>
      </c>
      <c r="H81421" s="1">
        <f>SUM($G$2:G81421)</f>
        <v>68966</v>
      </c>
      <c r="I81421" s="1">
        <f>SUM($F$2:F81421)</f>
        <v>12454</v>
      </c>
    </row>
    <row r="81422" spans="1:9" x14ac:dyDescent="0.2">
      <c r="A81422">
        <v>81421</v>
      </c>
      <c r="B81422" s="1" t="s">
        <v>8</v>
      </c>
      <c r="C81422" s="1" t="s">
        <v>7</v>
      </c>
      <c r="D81422" s="1" t="s">
        <v>8</v>
      </c>
      <c r="E81422">
        <v>0</v>
      </c>
      <c r="F81422">
        <v>0</v>
      </c>
      <c r="G81422" s="1">
        <f xml:space="preserve"> 1 - output[[#This Row],[Payout]]</f>
        <v>1</v>
      </c>
      <c r="H81422" s="1">
        <f>SUM($G$2:G81422)</f>
        <v>68967</v>
      </c>
      <c r="I81422" s="1">
        <f>SUM($F$2:F81422)</f>
        <v>12454</v>
      </c>
    </row>
    <row r="81423" spans="1:9" x14ac:dyDescent="0.2">
      <c r="A81423">
        <v>81422</v>
      </c>
      <c r="B81423" s="1" t="s">
        <v>7</v>
      </c>
      <c r="C81423" s="1" t="s">
        <v>7</v>
      </c>
      <c r="D81423" s="1" t="s">
        <v>7</v>
      </c>
      <c r="E81423">
        <v>1</v>
      </c>
      <c r="F81423">
        <v>2</v>
      </c>
      <c r="G81423" s="1">
        <f xml:space="preserve"> 1 - output[[#This Row],[Payout]]</f>
        <v>-1</v>
      </c>
      <c r="H81423" s="1">
        <f>SUM($G$2:G81423)</f>
        <v>68966</v>
      </c>
      <c r="I81423" s="1">
        <f>SUM($F$2:F81423)</f>
        <v>12456</v>
      </c>
    </row>
    <row r="81424" spans="1:9" x14ac:dyDescent="0.2">
      <c r="A81424">
        <v>81423</v>
      </c>
      <c r="B81424" s="1" t="s">
        <v>7</v>
      </c>
      <c r="C81424" s="1" t="s">
        <v>8</v>
      </c>
      <c r="D81424" s="1" t="s">
        <v>10</v>
      </c>
      <c r="E81424">
        <v>0</v>
      </c>
      <c r="F81424">
        <v>0</v>
      </c>
      <c r="G81424" s="1">
        <f xml:space="preserve"> 1 - output[[#This Row],[Payout]]</f>
        <v>1</v>
      </c>
      <c r="H81424" s="1">
        <f>SUM($G$2:G81424)</f>
        <v>68967</v>
      </c>
      <c r="I81424" s="1">
        <f>SUM($F$2:F81424)</f>
        <v>12456</v>
      </c>
    </row>
    <row r="81425" spans="1:9" x14ac:dyDescent="0.2">
      <c r="A81425">
        <v>81424</v>
      </c>
      <c r="B81425" s="1" t="s">
        <v>8</v>
      </c>
      <c r="C81425" s="1" t="s">
        <v>7</v>
      </c>
      <c r="D81425" s="1" t="s">
        <v>6</v>
      </c>
      <c r="E81425">
        <v>0</v>
      </c>
      <c r="F81425">
        <v>0</v>
      </c>
      <c r="G81425" s="1">
        <f xml:space="preserve"> 1 - output[[#This Row],[Payout]]</f>
        <v>1</v>
      </c>
      <c r="H81425" s="1">
        <f>SUM($G$2:G81425)</f>
        <v>68968</v>
      </c>
      <c r="I81425" s="1">
        <f>SUM($F$2:F81425)</f>
        <v>12456</v>
      </c>
    </row>
    <row r="81426" spans="1:9" x14ac:dyDescent="0.2">
      <c r="A81426">
        <v>81425</v>
      </c>
      <c r="B81426" s="1" t="s">
        <v>10</v>
      </c>
      <c r="C81426" s="1" t="s">
        <v>7</v>
      </c>
      <c r="D81426" s="1" t="s">
        <v>8</v>
      </c>
      <c r="E81426">
        <v>0</v>
      </c>
      <c r="F81426">
        <v>0</v>
      </c>
      <c r="G81426" s="1">
        <f xml:space="preserve"> 1 - output[[#This Row],[Payout]]</f>
        <v>1</v>
      </c>
      <c r="H81426" s="1">
        <f>SUM($G$2:G81426)</f>
        <v>68969</v>
      </c>
      <c r="I81426" s="1">
        <f>SUM($F$2:F81426)</f>
        <v>12456</v>
      </c>
    </row>
    <row r="81427" spans="1:9" x14ac:dyDescent="0.2">
      <c r="A81427">
        <v>81426</v>
      </c>
      <c r="B81427" s="1" t="s">
        <v>7</v>
      </c>
      <c r="C81427" s="1" t="s">
        <v>8</v>
      </c>
      <c r="D81427" s="1" t="s">
        <v>8</v>
      </c>
      <c r="E81427">
        <v>0</v>
      </c>
      <c r="F81427">
        <v>0</v>
      </c>
      <c r="G81427" s="1">
        <f xml:space="preserve"> 1 - output[[#This Row],[Payout]]</f>
        <v>1</v>
      </c>
      <c r="H81427" s="1">
        <f>SUM($G$2:G81427)</f>
        <v>68970</v>
      </c>
      <c r="I81427" s="1">
        <f>SUM($F$2:F81427)</f>
        <v>12456</v>
      </c>
    </row>
    <row r="81428" spans="1:9" x14ac:dyDescent="0.2">
      <c r="A81428">
        <v>81427</v>
      </c>
      <c r="B81428" s="1" t="s">
        <v>10</v>
      </c>
      <c r="C81428" s="1" t="s">
        <v>9</v>
      </c>
      <c r="D81428" s="1" t="s">
        <v>10</v>
      </c>
      <c r="E81428">
        <v>0</v>
      </c>
      <c r="F81428">
        <v>0</v>
      </c>
      <c r="G81428" s="1">
        <f xml:space="preserve"> 1 - output[[#This Row],[Payout]]</f>
        <v>1</v>
      </c>
      <c r="H81428" s="1">
        <f>SUM($G$2:G81428)</f>
        <v>68971</v>
      </c>
      <c r="I81428" s="1">
        <f>SUM($F$2:F81428)</f>
        <v>12456</v>
      </c>
    </row>
    <row r="81429" spans="1:9" x14ac:dyDescent="0.2">
      <c r="A81429">
        <v>81428</v>
      </c>
      <c r="B81429" s="1" t="s">
        <v>8</v>
      </c>
      <c r="C81429" s="1" t="s">
        <v>7</v>
      </c>
      <c r="D81429" s="1" t="s">
        <v>8</v>
      </c>
      <c r="E81429">
        <v>0</v>
      </c>
      <c r="F81429">
        <v>0</v>
      </c>
      <c r="G81429" s="1">
        <f xml:space="preserve"> 1 - output[[#This Row],[Payout]]</f>
        <v>1</v>
      </c>
      <c r="H81429" s="1">
        <f>SUM($G$2:G81429)</f>
        <v>68972</v>
      </c>
      <c r="I81429" s="1">
        <f>SUM($F$2:F81429)</f>
        <v>12456</v>
      </c>
    </row>
    <row r="81430" spans="1:9" x14ac:dyDescent="0.2">
      <c r="A81430">
        <v>81429</v>
      </c>
      <c r="B81430" s="1" t="s">
        <v>6</v>
      </c>
      <c r="C81430" s="1" t="s">
        <v>7</v>
      </c>
      <c r="D81430" s="1" t="s">
        <v>10</v>
      </c>
      <c r="E81430">
        <v>0</v>
      </c>
      <c r="F81430">
        <v>0</v>
      </c>
      <c r="G81430" s="1">
        <f xml:space="preserve"> 1 - output[[#This Row],[Payout]]</f>
        <v>1</v>
      </c>
      <c r="H81430" s="1">
        <f>SUM($G$2:G81430)</f>
        <v>68973</v>
      </c>
      <c r="I81430" s="1">
        <f>SUM($F$2:F81430)</f>
        <v>12456</v>
      </c>
    </row>
    <row r="81431" spans="1:9" x14ac:dyDescent="0.2">
      <c r="A81431">
        <v>81430</v>
      </c>
      <c r="B81431" s="1" t="s">
        <v>8</v>
      </c>
      <c r="C81431" s="1" t="s">
        <v>10</v>
      </c>
      <c r="D81431" s="1" t="s">
        <v>7</v>
      </c>
      <c r="E81431">
        <v>0</v>
      </c>
      <c r="F81431">
        <v>0</v>
      </c>
      <c r="G81431" s="1">
        <f xml:space="preserve"> 1 - output[[#This Row],[Payout]]</f>
        <v>1</v>
      </c>
      <c r="H81431" s="1">
        <f>SUM($G$2:G81431)</f>
        <v>68974</v>
      </c>
      <c r="I81431" s="1">
        <f>SUM($F$2:F81431)</f>
        <v>12456</v>
      </c>
    </row>
    <row r="81432" spans="1:9" x14ac:dyDescent="0.2">
      <c r="A81432">
        <v>81431</v>
      </c>
      <c r="B81432" s="1" t="s">
        <v>10</v>
      </c>
      <c r="C81432" s="1" t="s">
        <v>10</v>
      </c>
      <c r="D81432" s="1" t="s">
        <v>8</v>
      </c>
      <c r="E81432">
        <v>0</v>
      </c>
      <c r="F81432">
        <v>0</v>
      </c>
      <c r="G81432" s="1">
        <f xml:space="preserve"> 1 - output[[#This Row],[Payout]]</f>
        <v>1</v>
      </c>
      <c r="H81432" s="1">
        <f>SUM($G$2:G81432)</f>
        <v>68975</v>
      </c>
      <c r="I81432" s="1">
        <f>SUM($F$2:F81432)</f>
        <v>12456</v>
      </c>
    </row>
    <row r="81433" spans="1:9" x14ac:dyDescent="0.2">
      <c r="A81433">
        <v>81432</v>
      </c>
      <c r="B81433" s="1" t="s">
        <v>7</v>
      </c>
      <c r="C81433" s="1" t="s">
        <v>8</v>
      </c>
      <c r="D81433" s="1" t="s">
        <v>8</v>
      </c>
      <c r="E81433">
        <v>0</v>
      </c>
      <c r="F81433">
        <v>0</v>
      </c>
      <c r="G81433" s="1">
        <f xml:space="preserve"> 1 - output[[#This Row],[Payout]]</f>
        <v>1</v>
      </c>
      <c r="H81433" s="1">
        <f>SUM($G$2:G81433)</f>
        <v>68976</v>
      </c>
      <c r="I81433" s="1">
        <f>SUM($F$2:F81433)</f>
        <v>12456</v>
      </c>
    </row>
    <row r="81434" spans="1:9" x14ac:dyDescent="0.2">
      <c r="A81434">
        <v>81433</v>
      </c>
      <c r="B81434" s="1" t="s">
        <v>10</v>
      </c>
      <c r="C81434" s="1" t="s">
        <v>7</v>
      </c>
      <c r="D81434" s="1" t="s">
        <v>8</v>
      </c>
      <c r="E81434">
        <v>0</v>
      </c>
      <c r="F81434">
        <v>0</v>
      </c>
      <c r="G81434" s="1">
        <f xml:space="preserve"> 1 - output[[#This Row],[Payout]]</f>
        <v>1</v>
      </c>
      <c r="H81434" s="1">
        <f>SUM($G$2:G81434)</f>
        <v>68977</v>
      </c>
      <c r="I81434" s="1">
        <f>SUM($F$2:F81434)</f>
        <v>12456</v>
      </c>
    </row>
    <row r="81435" spans="1:9" x14ac:dyDescent="0.2">
      <c r="A81435">
        <v>81434</v>
      </c>
      <c r="B81435" s="1" t="s">
        <v>7</v>
      </c>
      <c r="C81435" s="1" t="s">
        <v>10</v>
      </c>
      <c r="D81435" s="1" t="s">
        <v>8</v>
      </c>
      <c r="E81435">
        <v>0</v>
      </c>
      <c r="F81435">
        <v>0</v>
      </c>
      <c r="G81435" s="1">
        <f xml:space="preserve"> 1 - output[[#This Row],[Payout]]</f>
        <v>1</v>
      </c>
      <c r="H81435" s="1">
        <f>SUM($G$2:G81435)</f>
        <v>68978</v>
      </c>
      <c r="I81435" s="1">
        <f>SUM($F$2:F81435)</f>
        <v>12456</v>
      </c>
    </row>
    <row r="81436" spans="1:9" x14ac:dyDescent="0.2">
      <c r="A81436">
        <v>81435</v>
      </c>
      <c r="B81436" s="1" t="s">
        <v>9</v>
      </c>
      <c r="C81436" s="1" t="s">
        <v>9</v>
      </c>
      <c r="D81436" s="1" t="s">
        <v>8</v>
      </c>
      <c r="E81436">
        <v>0</v>
      </c>
      <c r="F81436">
        <v>0</v>
      </c>
      <c r="G81436" s="1">
        <f xml:space="preserve"> 1 - output[[#This Row],[Payout]]</f>
        <v>1</v>
      </c>
      <c r="H81436" s="1">
        <f>SUM($G$2:G81436)</f>
        <v>68979</v>
      </c>
      <c r="I81436" s="1">
        <f>SUM($F$2:F81436)</f>
        <v>12456</v>
      </c>
    </row>
    <row r="81437" spans="1:9" x14ac:dyDescent="0.2">
      <c r="A81437">
        <v>81436</v>
      </c>
      <c r="B81437" s="1" t="s">
        <v>8</v>
      </c>
      <c r="C81437" s="1" t="s">
        <v>6</v>
      </c>
      <c r="D81437" s="1" t="s">
        <v>8</v>
      </c>
      <c r="E81437">
        <v>0</v>
      </c>
      <c r="F81437">
        <v>0</v>
      </c>
      <c r="G81437" s="1">
        <f xml:space="preserve"> 1 - output[[#This Row],[Payout]]</f>
        <v>1</v>
      </c>
      <c r="H81437" s="1">
        <f>SUM($G$2:G81437)</f>
        <v>68980</v>
      </c>
      <c r="I81437" s="1">
        <f>SUM($F$2:F81437)</f>
        <v>12456</v>
      </c>
    </row>
    <row r="81438" spans="1:9" x14ac:dyDescent="0.2">
      <c r="A81438">
        <v>81437</v>
      </c>
      <c r="B81438" s="1" t="s">
        <v>8</v>
      </c>
      <c r="C81438" s="1" t="s">
        <v>10</v>
      </c>
      <c r="D81438" s="1" t="s">
        <v>6</v>
      </c>
      <c r="E81438">
        <v>0</v>
      </c>
      <c r="F81438">
        <v>0</v>
      </c>
      <c r="G81438" s="1">
        <f xml:space="preserve"> 1 - output[[#This Row],[Payout]]</f>
        <v>1</v>
      </c>
      <c r="H81438" s="1">
        <f>SUM($G$2:G81438)</f>
        <v>68981</v>
      </c>
      <c r="I81438" s="1">
        <f>SUM($F$2:F81438)</f>
        <v>12456</v>
      </c>
    </row>
    <row r="81439" spans="1:9" x14ac:dyDescent="0.2">
      <c r="A81439">
        <v>81438</v>
      </c>
      <c r="B81439" s="1" t="s">
        <v>8</v>
      </c>
      <c r="C81439" s="1" t="s">
        <v>7</v>
      </c>
      <c r="D81439" s="1" t="s">
        <v>10</v>
      </c>
      <c r="E81439">
        <v>0</v>
      </c>
      <c r="F81439">
        <v>0</v>
      </c>
      <c r="G81439" s="1">
        <f xml:space="preserve"> 1 - output[[#This Row],[Payout]]</f>
        <v>1</v>
      </c>
      <c r="H81439" s="1">
        <f>SUM($G$2:G81439)</f>
        <v>68982</v>
      </c>
      <c r="I81439" s="1">
        <f>SUM($F$2:F81439)</f>
        <v>12456</v>
      </c>
    </row>
    <row r="81440" spans="1:9" x14ac:dyDescent="0.2">
      <c r="A81440">
        <v>81439</v>
      </c>
      <c r="B81440" s="1" t="s">
        <v>8</v>
      </c>
      <c r="C81440" s="1" t="s">
        <v>7</v>
      </c>
      <c r="D81440" s="1" t="s">
        <v>7</v>
      </c>
      <c r="E81440">
        <v>0</v>
      </c>
      <c r="F81440">
        <v>0</v>
      </c>
      <c r="G81440" s="1">
        <f xml:space="preserve"> 1 - output[[#This Row],[Payout]]</f>
        <v>1</v>
      </c>
      <c r="H81440" s="1">
        <f>SUM($G$2:G81440)</f>
        <v>68983</v>
      </c>
      <c r="I81440" s="1">
        <f>SUM($F$2:F81440)</f>
        <v>12456</v>
      </c>
    </row>
    <row r="81441" spans="1:9" x14ac:dyDescent="0.2">
      <c r="A81441">
        <v>81440</v>
      </c>
      <c r="B81441" s="1" t="s">
        <v>10</v>
      </c>
      <c r="C81441" s="1" t="s">
        <v>10</v>
      </c>
      <c r="D81441" s="1" t="s">
        <v>9</v>
      </c>
      <c r="E81441">
        <v>0</v>
      </c>
      <c r="F81441">
        <v>0</v>
      </c>
      <c r="G81441" s="1">
        <f xml:space="preserve"> 1 - output[[#This Row],[Payout]]</f>
        <v>1</v>
      </c>
      <c r="H81441" s="1">
        <f>SUM($G$2:G81441)</f>
        <v>68984</v>
      </c>
      <c r="I81441" s="1">
        <f>SUM($F$2:F81441)</f>
        <v>12456</v>
      </c>
    </row>
    <row r="81442" spans="1:9" x14ac:dyDescent="0.2">
      <c r="A81442">
        <v>81441</v>
      </c>
      <c r="B81442" s="1" t="s">
        <v>10</v>
      </c>
      <c r="C81442" s="1" t="s">
        <v>9</v>
      </c>
      <c r="D81442" s="1" t="s">
        <v>8</v>
      </c>
      <c r="E81442">
        <v>0</v>
      </c>
      <c r="F81442">
        <v>0</v>
      </c>
      <c r="G81442" s="1">
        <f xml:space="preserve"> 1 - output[[#This Row],[Payout]]</f>
        <v>1</v>
      </c>
      <c r="H81442" s="1">
        <f>SUM($G$2:G81442)</f>
        <v>68985</v>
      </c>
      <c r="I81442" s="1">
        <f>SUM($F$2:F81442)</f>
        <v>12456</v>
      </c>
    </row>
    <row r="81443" spans="1:9" x14ac:dyDescent="0.2">
      <c r="A81443">
        <v>81442</v>
      </c>
      <c r="B81443" s="1" t="s">
        <v>10</v>
      </c>
      <c r="C81443" s="1" t="s">
        <v>8</v>
      </c>
      <c r="D81443" s="1" t="s">
        <v>7</v>
      </c>
      <c r="E81443">
        <v>0</v>
      </c>
      <c r="F81443">
        <v>0</v>
      </c>
      <c r="G81443" s="1">
        <f xml:space="preserve"> 1 - output[[#This Row],[Payout]]</f>
        <v>1</v>
      </c>
      <c r="H81443" s="1">
        <f>SUM($G$2:G81443)</f>
        <v>68986</v>
      </c>
      <c r="I81443" s="1">
        <f>SUM($F$2:F81443)</f>
        <v>12456</v>
      </c>
    </row>
    <row r="81444" spans="1:9" x14ac:dyDescent="0.2">
      <c r="A81444">
        <v>81443</v>
      </c>
      <c r="B81444" s="1" t="s">
        <v>8</v>
      </c>
      <c r="C81444" s="1" t="s">
        <v>9</v>
      </c>
      <c r="D81444" s="1" t="s">
        <v>7</v>
      </c>
      <c r="E81444">
        <v>0</v>
      </c>
      <c r="F81444">
        <v>0</v>
      </c>
      <c r="G81444" s="1">
        <f xml:space="preserve"> 1 - output[[#This Row],[Payout]]</f>
        <v>1</v>
      </c>
      <c r="H81444" s="1">
        <f>SUM($G$2:G81444)</f>
        <v>68987</v>
      </c>
      <c r="I81444" s="1">
        <f>SUM($F$2:F81444)</f>
        <v>12456</v>
      </c>
    </row>
    <row r="81445" spans="1:9" x14ac:dyDescent="0.2">
      <c r="A81445">
        <v>81444</v>
      </c>
      <c r="B81445" s="1" t="s">
        <v>10</v>
      </c>
      <c r="C81445" s="1" t="s">
        <v>8</v>
      </c>
      <c r="D81445" s="1" t="s">
        <v>8</v>
      </c>
      <c r="E81445">
        <v>0</v>
      </c>
      <c r="F81445">
        <v>0</v>
      </c>
      <c r="G81445" s="1">
        <f xml:space="preserve"> 1 - output[[#This Row],[Payout]]</f>
        <v>1</v>
      </c>
      <c r="H81445" s="1">
        <f>SUM($G$2:G81445)</f>
        <v>68988</v>
      </c>
      <c r="I81445" s="1">
        <f>SUM($F$2:F81445)</f>
        <v>12456</v>
      </c>
    </row>
    <row r="81446" spans="1:9" x14ac:dyDescent="0.2">
      <c r="A81446">
        <v>81445</v>
      </c>
      <c r="B81446" s="1" t="s">
        <v>10</v>
      </c>
      <c r="C81446" s="1" t="s">
        <v>10</v>
      </c>
      <c r="D81446" s="1" t="s">
        <v>7</v>
      </c>
      <c r="E81446">
        <v>0</v>
      </c>
      <c r="F81446">
        <v>0</v>
      </c>
      <c r="G81446" s="1">
        <f xml:space="preserve"> 1 - output[[#This Row],[Payout]]</f>
        <v>1</v>
      </c>
      <c r="H81446" s="1">
        <f>SUM($G$2:G81446)</f>
        <v>68989</v>
      </c>
      <c r="I81446" s="1">
        <f>SUM($F$2:F81446)</f>
        <v>12456</v>
      </c>
    </row>
    <row r="81447" spans="1:9" x14ac:dyDescent="0.2">
      <c r="A81447">
        <v>81446</v>
      </c>
      <c r="B81447" s="1" t="s">
        <v>8</v>
      </c>
      <c r="C81447" s="1" t="s">
        <v>8</v>
      </c>
      <c r="D81447" s="1" t="s">
        <v>10</v>
      </c>
      <c r="E81447">
        <v>0</v>
      </c>
      <c r="F81447">
        <v>0</v>
      </c>
      <c r="G81447" s="1">
        <f xml:space="preserve"> 1 - output[[#This Row],[Payout]]</f>
        <v>1</v>
      </c>
      <c r="H81447" s="1">
        <f>SUM($G$2:G81447)</f>
        <v>68990</v>
      </c>
      <c r="I81447" s="1">
        <f>SUM($F$2:F81447)</f>
        <v>12456</v>
      </c>
    </row>
    <row r="81448" spans="1:9" x14ac:dyDescent="0.2">
      <c r="A81448">
        <v>81447</v>
      </c>
      <c r="B81448" s="1" t="s">
        <v>8</v>
      </c>
      <c r="C81448" s="1" t="s">
        <v>8</v>
      </c>
      <c r="D81448" s="1" t="s">
        <v>8</v>
      </c>
      <c r="E81448">
        <v>1</v>
      </c>
      <c r="F81448">
        <v>1</v>
      </c>
      <c r="G81448" s="1">
        <f xml:space="preserve"> 1 - output[[#This Row],[Payout]]</f>
        <v>0</v>
      </c>
      <c r="H81448" s="1">
        <f>SUM($G$2:G81448)</f>
        <v>68990</v>
      </c>
      <c r="I81448" s="1">
        <f>SUM($F$2:F81448)</f>
        <v>12457</v>
      </c>
    </row>
    <row r="81449" spans="1:9" x14ac:dyDescent="0.2">
      <c r="A81449">
        <v>81448</v>
      </c>
      <c r="B81449" s="1" t="s">
        <v>8</v>
      </c>
      <c r="C81449" s="1" t="s">
        <v>7</v>
      </c>
      <c r="D81449" s="1" t="s">
        <v>8</v>
      </c>
      <c r="E81449">
        <v>0</v>
      </c>
      <c r="F81449">
        <v>0</v>
      </c>
      <c r="G81449" s="1">
        <f xml:space="preserve"> 1 - output[[#This Row],[Payout]]</f>
        <v>1</v>
      </c>
      <c r="H81449" s="1">
        <f>SUM($G$2:G81449)</f>
        <v>68991</v>
      </c>
      <c r="I81449" s="1">
        <f>SUM($F$2:F81449)</f>
        <v>12457</v>
      </c>
    </row>
    <row r="81450" spans="1:9" x14ac:dyDescent="0.2">
      <c r="A81450">
        <v>81449</v>
      </c>
      <c r="B81450" s="1" t="s">
        <v>8</v>
      </c>
      <c r="C81450" s="1" t="s">
        <v>7</v>
      </c>
      <c r="D81450" s="1" t="s">
        <v>7</v>
      </c>
      <c r="E81450">
        <v>0</v>
      </c>
      <c r="F81450">
        <v>0</v>
      </c>
      <c r="G81450" s="1">
        <f xml:space="preserve"> 1 - output[[#This Row],[Payout]]</f>
        <v>1</v>
      </c>
      <c r="H81450" s="1">
        <f>SUM($G$2:G81450)</f>
        <v>68992</v>
      </c>
      <c r="I81450" s="1">
        <f>SUM($F$2:F81450)</f>
        <v>12457</v>
      </c>
    </row>
    <row r="81451" spans="1:9" x14ac:dyDescent="0.2">
      <c r="A81451">
        <v>81450</v>
      </c>
      <c r="B81451" s="1" t="s">
        <v>10</v>
      </c>
      <c r="C81451" s="1" t="s">
        <v>9</v>
      </c>
      <c r="D81451" s="1" t="s">
        <v>10</v>
      </c>
      <c r="E81451">
        <v>0</v>
      </c>
      <c r="F81451">
        <v>0</v>
      </c>
      <c r="G81451" s="1">
        <f xml:space="preserve"> 1 - output[[#This Row],[Payout]]</f>
        <v>1</v>
      </c>
      <c r="H81451" s="1">
        <f>SUM($G$2:G81451)</f>
        <v>68993</v>
      </c>
      <c r="I81451" s="1">
        <f>SUM($F$2:F81451)</f>
        <v>12457</v>
      </c>
    </row>
    <row r="81452" spans="1:9" x14ac:dyDescent="0.2">
      <c r="A81452">
        <v>81451</v>
      </c>
      <c r="B81452" s="1" t="s">
        <v>6</v>
      </c>
      <c r="C81452" s="1" t="s">
        <v>10</v>
      </c>
      <c r="D81452" s="1" t="s">
        <v>8</v>
      </c>
      <c r="E81452">
        <v>0</v>
      </c>
      <c r="F81452">
        <v>0</v>
      </c>
      <c r="G81452" s="1">
        <f xml:space="preserve"> 1 - output[[#This Row],[Payout]]</f>
        <v>1</v>
      </c>
      <c r="H81452" s="1">
        <f>SUM($G$2:G81452)</f>
        <v>68994</v>
      </c>
      <c r="I81452" s="1">
        <f>SUM($F$2:F81452)</f>
        <v>12457</v>
      </c>
    </row>
    <row r="81453" spans="1:9" x14ac:dyDescent="0.2">
      <c r="A81453">
        <v>81452</v>
      </c>
      <c r="B81453" s="1" t="s">
        <v>8</v>
      </c>
      <c r="C81453" s="1" t="s">
        <v>10</v>
      </c>
      <c r="D81453" s="1" t="s">
        <v>7</v>
      </c>
      <c r="E81453">
        <v>0</v>
      </c>
      <c r="F81453">
        <v>0</v>
      </c>
      <c r="G81453" s="1">
        <f xml:space="preserve"> 1 - output[[#This Row],[Payout]]</f>
        <v>1</v>
      </c>
      <c r="H81453" s="1">
        <f>SUM($G$2:G81453)</f>
        <v>68995</v>
      </c>
      <c r="I81453" s="1">
        <f>SUM($F$2:F81453)</f>
        <v>12457</v>
      </c>
    </row>
    <row r="81454" spans="1:9" x14ac:dyDescent="0.2">
      <c r="A81454">
        <v>81453</v>
      </c>
      <c r="B81454" s="1" t="s">
        <v>7</v>
      </c>
      <c r="C81454" s="1" t="s">
        <v>8</v>
      </c>
      <c r="D81454" s="1" t="s">
        <v>8</v>
      </c>
      <c r="E81454">
        <v>0</v>
      </c>
      <c r="F81454">
        <v>0</v>
      </c>
      <c r="G81454" s="1">
        <f xml:space="preserve"> 1 - output[[#This Row],[Payout]]</f>
        <v>1</v>
      </c>
      <c r="H81454" s="1">
        <f>SUM($G$2:G81454)</f>
        <v>68996</v>
      </c>
      <c r="I81454" s="1">
        <f>SUM($F$2:F81454)</f>
        <v>12457</v>
      </c>
    </row>
    <row r="81455" spans="1:9" x14ac:dyDescent="0.2">
      <c r="A81455">
        <v>81454</v>
      </c>
      <c r="B81455" s="1" t="s">
        <v>8</v>
      </c>
      <c r="C81455" s="1" t="s">
        <v>9</v>
      </c>
      <c r="D81455" s="1" t="s">
        <v>10</v>
      </c>
      <c r="E81455">
        <v>0</v>
      </c>
      <c r="F81455">
        <v>0</v>
      </c>
      <c r="G81455" s="1">
        <f xml:space="preserve"> 1 - output[[#This Row],[Payout]]</f>
        <v>1</v>
      </c>
      <c r="H81455" s="1">
        <f>SUM($G$2:G81455)</f>
        <v>68997</v>
      </c>
      <c r="I81455" s="1">
        <f>SUM($F$2:F81455)</f>
        <v>12457</v>
      </c>
    </row>
    <row r="81456" spans="1:9" x14ac:dyDescent="0.2">
      <c r="A81456">
        <v>81455</v>
      </c>
      <c r="B81456" s="1" t="s">
        <v>8</v>
      </c>
      <c r="C81456" s="1" t="s">
        <v>8</v>
      </c>
      <c r="D81456" s="1" t="s">
        <v>10</v>
      </c>
      <c r="E81456">
        <v>0</v>
      </c>
      <c r="F81456">
        <v>0</v>
      </c>
      <c r="G81456" s="1">
        <f xml:space="preserve"> 1 - output[[#This Row],[Payout]]</f>
        <v>1</v>
      </c>
      <c r="H81456" s="1">
        <f>SUM($G$2:G81456)</f>
        <v>68998</v>
      </c>
      <c r="I81456" s="1">
        <f>SUM($F$2:F81456)</f>
        <v>12457</v>
      </c>
    </row>
    <row r="81457" spans="1:9" x14ac:dyDescent="0.2">
      <c r="A81457">
        <v>81456</v>
      </c>
      <c r="B81457" s="1" t="s">
        <v>8</v>
      </c>
      <c r="C81457" s="1" t="s">
        <v>8</v>
      </c>
      <c r="D81457" s="1" t="s">
        <v>8</v>
      </c>
      <c r="E81457">
        <v>1</v>
      </c>
      <c r="F81457">
        <v>1</v>
      </c>
      <c r="G81457" s="1">
        <f xml:space="preserve"> 1 - output[[#This Row],[Payout]]</f>
        <v>0</v>
      </c>
      <c r="H81457" s="1">
        <f>SUM($G$2:G81457)</f>
        <v>68998</v>
      </c>
      <c r="I81457" s="1">
        <f>SUM($F$2:F81457)</f>
        <v>12458</v>
      </c>
    </row>
    <row r="81458" spans="1:9" x14ac:dyDescent="0.2">
      <c r="A81458">
        <v>81457</v>
      </c>
      <c r="B81458" s="1" t="s">
        <v>8</v>
      </c>
      <c r="C81458" s="1" t="s">
        <v>10</v>
      </c>
      <c r="D81458" s="1" t="s">
        <v>7</v>
      </c>
      <c r="E81458">
        <v>0</v>
      </c>
      <c r="F81458">
        <v>0</v>
      </c>
      <c r="G81458" s="1">
        <f xml:space="preserve"> 1 - output[[#This Row],[Payout]]</f>
        <v>1</v>
      </c>
      <c r="H81458" s="1">
        <f>SUM($G$2:G81458)</f>
        <v>68999</v>
      </c>
      <c r="I81458" s="1">
        <f>SUM($F$2:F81458)</f>
        <v>12458</v>
      </c>
    </row>
    <row r="81459" spans="1:9" x14ac:dyDescent="0.2">
      <c r="A81459">
        <v>81458</v>
      </c>
      <c r="B81459" s="1" t="s">
        <v>7</v>
      </c>
      <c r="C81459" s="1" t="s">
        <v>10</v>
      </c>
      <c r="D81459" s="1" t="s">
        <v>8</v>
      </c>
      <c r="E81459">
        <v>0</v>
      </c>
      <c r="F81459">
        <v>0</v>
      </c>
      <c r="G81459" s="1">
        <f xml:space="preserve"> 1 - output[[#This Row],[Payout]]</f>
        <v>1</v>
      </c>
      <c r="H81459" s="1">
        <f>SUM($G$2:G81459)</f>
        <v>69000</v>
      </c>
      <c r="I81459" s="1">
        <f>SUM($F$2:F81459)</f>
        <v>12458</v>
      </c>
    </row>
    <row r="81460" spans="1:9" x14ac:dyDescent="0.2">
      <c r="A81460">
        <v>81459</v>
      </c>
      <c r="B81460" s="1" t="s">
        <v>8</v>
      </c>
      <c r="C81460" s="1" t="s">
        <v>9</v>
      </c>
      <c r="D81460" s="1" t="s">
        <v>8</v>
      </c>
      <c r="E81460">
        <v>0</v>
      </c>
      <c r="F81460">
        <v>0</v>
      </c>
      <c r="G81460" s="1">
        <f xml:space="preserve"> 1 - output[[#This Row],[Payout]]</f>
        <v>1</v>
      </c>
      <c r="H81460" s="1">
        <f>SUM($G$2:G81460)</f>
        <v>69001</v>
      </c>
      <c r="I81460" s="1">
        <f>SUM($F$2:F81460)</f>
        <v>12458</v>
      </c>
    </row>
    <row r="81461" spans="1:9" x14ac:dyDescent="0.2">
      <c r="A81461">
        <v>81460</v>
      </c>
      <c r="B81461" s="1" t="s">
        <v>8</v>
      </c>
      <c r="C81461" s="1" t="s">
        <v>10</v>
      </c>
      <c r="D81461" s="1" t="s">
        <v>8</v>
      </c>
      <c r="E81461">
        <v>0</v>
      </c>
      <c r="F81461">
        <v>0</v>
      </c>
      <c r="G81461" s="1">
        <f xml:space="preserve"> 1 - output[[#This Row],[Payout]]</f>
        <v>1</v>
      </c>
      <c r="H81461" s="1">
        <f>SUM($G$2:G81461)</f>
        <v>69002</v>
      </c>
      <c r="I81461" s="1">
        <f>SUM($F$2:F81461)</f>
        <v>12458</v>
      </c>
    </row>
    <row r="81462" spans="1:9" x14ac:dyDescent="0.2">
      <c r="A81462">
        <v>81461</v>
      </c>
      <c r="B81462" s="1" t="s">
        <v>8</v>
      </c>
      <c r="C81462" s="1" t="s">
        <v>7</v>
      </c>
      <c r="D81462" s="1" t="s">
        <v>8</v>
      </c>
      <c r="E81462">
        <v>0</v>
      </c>
      <c r="F81462">
        <v>0</v>
      </c>
      <c r="G81462" s="1">
        <f xml:space="preserve"> 1 - output[[#This Row],[Payout]]</f>
        <v>1</v>
      </c>
      <c r="H81462" s="1">
        <f>SUM($G$2:G81462)</f>
        <v>69003</v>
      </c>
      <c r="I81462" s="1">
        <f>SUM($F$2:F81462)</f>
        <v>12458</v>
      </c>
    </row>
    <row r="81463" spans="1:9" x14ac:dyDescent="0.2">
      <c r="A81463">
        <v>81462</v>
      </c>
      <c r="B81463" s="1" t="s">
        <v>9</v>
      </c>
      <c r="C81463" s="1" t="s">
        <v>8</v>
      </c>
      <c r="D81463" s="1" t="s">
        <v>10</v>
      </c>
      <c r="E81463">
        <v>0</v>
      </c>
      <c r="F81463">
        <v>0</v>
      </c>
      <c r="G81463" s="1">
        <f xml:space="preserve"> 1 - output[[#This Row],[Payout]]</f>
        <v>1</v>
      </c>
      <c r="H81463" s="1">
        <f>SUM($G$2:G81463)</f>
        <v>69004</v>
      </c>
      <c r="I81463" s="1">
        <f>SUM($F$2:F81463)</f>
        <v>12458</v>
      </c>
    </row>
    <row r="81464" spans="1:9" x14ac:dyDescent="0.2">
      <c r="A81464">
        <v>81463</v>
      </c>
      <c r="B81464" s="1" t="s">
        <v>6</v>
      </c>
      <c r="C81464" s="1" t="s">
        <v>10</v>
      </c>
      <c r="D81464" s="1" t="s">
        <v>10</v>
      </c>
      <c r="E81464">
        <v>0</v>
      </c>
      <c r="F81464">
        <v>0</v>
      </c>
      <c r="G81464" s="1">
        <f xml:space="preserve"> 1 - output[[#This Row],[Payout]]</f>
        <v>1</v>
      </c>
      <c r="H81464" s="1">
        <f>SUM($G$2:G81464)</f>
        <v>69005</v>
      </c>
      <c r="I81464" s="1">
        <f>SUM($F$2:F81464)</f>
        <v>12458</v>
      </c>
    </row>
    <row r="81465" spans="1:9" x14ac:dyDescent="0.2">
      <c r="A81465">
        <v>81464</v>
      </c>
      <c r="B81465" s="1" t="s">
        <v>9</v>
      </c>
      <c r="C81465" s="1" t="s">
        <v>7</v>
      </c>
      <c r="D81465" s="1" t="s">
        <v>8</v>
      </c>
      <c r="E81465">
        <v>0</v>
      </c>
      <c r="F81465">
        <v>0</v>
      </c>
      <c r="G81465" s="1">
        <f xml:space="preserve"> 1 - output[[#This Row],[Payout]]</f>
        <v>1</v>
      </c>
      <c r="H81465" s="1">
        <f>SUM($G$2:G81465)</f>
        <v>69006</v>
      </c>
      <c r="I81465" s="1">
        <f>SUM($F$2:F81465)</f>
        <v>12458</v>
      </c>
    </row>
    <row r="81466" spans="1:9" x14ac:dyDescent="0.2">
      <c r="A81466">
        <v>81465</v>
      </c>
      <c r="B81466" s="1" t="s">
        <v>9</v>
      </c>
      <c r="C81466" s="1" t="s">
        <v>8</v>
      </c>
      <c r="D81466" s="1" t="s">
        <v>7</v>
      </c>
      <c r="E81466">
        <v>0</v>
      </c>
      <c r="F81466">
        <v>0</v>
      </c>
      <c r="G81466" s="1">
        <f xml:space="preserve"> 1 - output[[#This Row],[Payout]]</f>
        <v>1</v>
      </c>
      <c r="H81466" s="1">
        <f>SUM($G$2:G81466)</f>
        <v>69007</v>
      </c>
      <c r="I81466" s="1">
        <f>SUM($F$2:F81466)</f>
        <v>12458</v>
      </c>
    </row>
    <row r="81467" spans="1:9" x14ac:dyDescent="0.2">
      <c r="A81467">
        <v>81466</v>
      </c>
      <c r="B81467" s="1" t="s">
        <v>8</v>
      </c>
      <c r="C81467" s="1" t="s">
        <v>9</v>
      </c>
      <c r="D81467" s="1" t="s">
        <v>9</v>
      </c>
      <c r="E81467">
        <v>0</v>
      </c>
      <c r="F81467">
        <v>0</v>
      </c>
      <c r="G81467" s="1">
        <f xml:space="preserve"> 1 - output[[#This Row],[Payout]]</f>
        <v>1</v>
      </c>
      <c r="H81467" s="1">
        <f>SUM($G$2:G81467)</f>
        <v>69008</v>
      </c>
      <c r="I81467" s="1">
        <f>SUM($F$2:F81467)</f>
        <v>12458</v>
      </c>
    </row>
    <row r="81468" spans="1:9" x14ac:dyDescent="0.2">
      <c r="A81468">
        <v>81467</v>
      </c>
      <c r="B81468" s="1" t="s">
        <v>7</v>
      </c>
      <c r="C81468" s="1" t="s">
        <v>8</v>
      </c>
      <c r="D81468" s="1" t="s">
        <v>8</v>
      </c>
      <c r="E81468">
        <v>0</v>
      </c>
      <c r="F81468">
        <v>0</v>
      </c>
      <c r="G81468" s="1">
        <f xml:space="preserve"> 1 - output[[#This Row],[Payout]]</f>
        <v>1</v>
      </c>
      <c r="H81468" s="1">
        <f>SUM($G$2:G81468)</f>
        <v>69009</v>
      </c>
      <c r="I81468" s="1">
        <f>SUM($F$2:F81468)</f>
        <v>12458</v>
      </c>
    </row>
    <row r="81469" spans="1:9" x14ac:dyDescent="0.2">
      <c r="A81469">
        <v>81468</v>
      </c>
      <c r="B81469" s="1" t="s">
        <v>10</v>
      </c>
      <c r="C81469" s="1" t="s">
        <v>8</v>
      </c>
      <c r="D81469" s="1" t="s">
        <v>7</v>
      </c>
      <c r="E81469">
        <v>0</v>
      </c>
      <c r="F81469">
        <v>0</v>
      </c>
      <c r="G81469" s="1">
        <f xml:space="preserve"> 1 - output[[#This Row],[Payout]]</f>
        <v>1</v>
      </c>
      <c r="H81469" s="1">
        <f>SUM($G$2:G81469)</f>
        <v>69010</v>
      </c>
      <c r="I81469" s="1">
        <f>SUM($F$2:F81469)</f>
        <v>12458</v>
      </c>
    </row>
    <row r="81470" spans="1:9" x14ac:dyDescent="0.2">
      <c r="A81470">
        <v>81469</v>
      </c>
      <c r="B81470" s="1" t="s">
        <v>10</v>
      </c>
      <c r="C81470" s="1" t="s">
        <v>7</v>
      </c>
      <c r="D81470" s="1" t="s">
        <v>9</v>
      </c>
      <c r="E81470">
        <v>0</v>
      </c>
      <c r="F81470">
        <v>0</v>
      </c>
      <c r="G81470" s="1">
        <f xml:space="preserve"> 1 - output[[#This Row],[Payout]]</f>
        <v>1</v>
      </c>
      <c r="H81470" s="1">
        <f>SUM($G$2:G81470)</f>
        <v>69011</v>
      </c>
      <c r="I81470" s="1">
        <f>SUM($F$2:F81470)</f>
        <v>12458</v>
      </c>
    </row>
    <row r="81471" spans="1:9" x14ac:dyDescent="0.2">
      <c r="A81471">
        <v>81470</v>
      </c>
      <c r="B81471" s="1" t="s">
        <v>7</v>
      </c>
      <c r="C81471" s="1" t="s">
        <v>10</v>
      </c>
      <c r="D81471" s="1" t="s">
        <v>7</v>
      </c>
      <c r="E81471">
        <v>0</v>
      </c>
      <c r="F81471">
        <v>0</v>
      </c>
      <c r="G81471" s="1">
        <f xml:space="preserve"> 1 - output[[#This Row],[Payout]]</f>
        <v>1</v>
      </c>
      <c r="H81471" s="1">
        <f>SUM($G$2:G81471)</f>
        <v>69012</v>
      </c>
      <c r="I81471" s="1">
        <f>SUM($F$2:F81471)</f>
        <v>12458</v>
      </c>
    </row>
    <row r="81472" spans="1:9" x14ac:dyDescent="0.2">
      <c r="A81472">
        <v>81471</v>
      </c>
      <c r="B81472" s="1" t="s">
        <v>9</v>
      </c>
      <c r="C81472" s="1" t="s">
        <v>8</v>
      </c>
      <c r="D81472" s="1" t="s">
        <v>8</v>
      </c>
      <c r="E81472">
        <v>0</v>
      </c>
      <c r="F81472">
        <v>0</v>
      </c>
      <c r="G81472" s="1">
        <f xml:space="preserve"> 1 - output[[#This Row],[Payout]]</f>
        <v>1</v>
      </c>
      <c r="H81472" s="1">
        <f>SUM($G$2:G81472)</f>
        <v>69013</v>
      </c>
      <c r="I81472" s="1">
        <f>SUM($F$2:F81472)</f>
        <v>12458</v>
      </c>
    </row>
    <row r="81473" spans="1:9" x14ac:dyDescent="0.2">
      <c r="A81473">
        <v>81472</v>
      </c>
      <c r="B81473" s="1" t="s">
        <v>8</v>
      </c>
      <c r="C81473" s="1" t="s">
        <v>8</v>
      </c>
      <c r="D81473" s="1" t="s">
        <v>10</v>
      </c>
      <c r="E81473">
        <v>0</v>
      </c>
      <c r="F81473">
        <v>0</v>
      </c>
      <c r="G81473" s="1">
        <f xml:space="preserve"> 1 - output[[#This Row],[Payout]]</f>
        <v>1</v>
      </c>
      <c r="H81473" s="1">
        <f>SUM($G$2:G81473)</f>
        <v>69014</v>
      </c>
      <c r="I81473" s="1">
        <f>SUM($F$2:F81473)</f>
        <v>12458</v>
      </c>
    </row>
    <row r="81474" spans="1:9" x14ac:dyDescent="0.2">
      <c r="A81474">
        <v>81473</v>
      </c>
      <c r="B81474" s="1" t="s">
        <v>7</v>
      </c>
      <c r="C81474" s="1" t="s">
        <v>7</v>
      </c>
      <c r="D81474" s="1" t="s">
        <v>8</v>
      </c>
      <c r="E81474">
        <v>0</v>
      </c>
      <c r="F81474">
        <v>0</v>
      </c>
      <c r="G81474" s="1">
        <f xml:space="preserve"> 1 - output[[#This Row],[Payout]]</f>
        <v>1</v>
      </c>
      <c r="H81474" s="1">
        <f>SUM($G$2:G81474)</f>
        <v>69015</v>
      </c>
      <c r="I81474" s="1">
        <f>SUM($F$2:F81474)</f>
        <v>12458</v>
      </c>
    </row>
    <row r="81475" spans="1:9" x14ac:dyDescent="0.2">
      <c r="A81475">
        <v>81474</v>
      </c>
      <c r="B81475" s="1" t="s">
        <v>7</v>
      </c>
      <c r="C81475" s="1" t="s">
        <v>7</v>
      </c>
      <c r="D81475" s="1" t="s">
        <v>8</v>
      </c>
      <c r="E81475">
        <v>0</v>
      </c>
      <c r="F81475">
        <v>0</v>
      </c>
      <c r="G81475" s="1">
        <f xml:space="preserve"> 1 - output[[#This Row],[Payout]]</f>
        <v>1</v>
      </c>
      <c r="H81475" s="1">
        <f>SUM($G$2:G81475)</f>
        <v>69016</v>
      </c>
      <c r="I81475" s="1">
        <f>SUM($F$2:F81475)</f>
        <v>12458</v>
      </c>
    </row>
    <row r="81476" spans="1:9" x14ac:dyDescent="0.2">
      <c r="A81476">
        <v>81475</v>
      </c>
      <c r="B81476" s="1" t="s">
        <v>8</v>
      </c>
      <c r="C81476" s="1" t="s">
        <v>7</v>
      </c>
      <c r="D81476" s="1" t="s">
        <v>10</v>
      </c>
      <c r="E81476">
        <v>0</v>
      </c>
      <c r="F81476">
        <v>0</v>
      </c>
      <c r="G81476" s="1">
        <f xml:space="preserve"> 1 - output[[#This Row],[Payout]]</f>
        <v>1</v>
      </c>
      <c r="H81476" s="1">
        <f>SUM($G$2:G81476)</f>
        <v>69017</v>
      </c>
      <c r="I81476" s="1">
        <f>SUM($F$2:F81476)</f>
        <v>12458</v>
      </c>
    </row>
    <row r="81477" spans="1:9" x14ac:dyDescent="0.2">
      <c r="A81477">
        <v>81476</v>
      </c>
      <c r="B81477" s="1" t="s">
        <v>8</v>
      </c>
      <c r="C81477" s="1" t="s">
        <v>8</v>
      </c>
      <c r="D81477" s="1" t="s">
        <v>10</v>
      </c>
      <c r="E81477">
        <v>0</v>
      </c>
      <c r="F81477">
        <v>0</v>
      </c>
      <c r="G81477" s="1">
        <f xml:space="preserve"> 1 - output[[#This Row],[Payout]]</f>
        <v>1</v>
      </c>
      <c r="H81477" s="1">
        <f>SUM($G$2:G81477)</f>
        <v>69018</v>
      </c>
      <c r="I81477" s="1">
        <f>SUM($F$2:F81477)</f>
        <v>12458</v>
      </c>
    </row>
    <row r="81478" spans="1:9" x14ac:dyDescent="0.2">
      <c r="A81478">
        <v>81477</v>
      </c>
      <c r="B81478" s="1" t="s">
        <v>8</v>
      </c>
      <c r="C81478" s="1" t="s">
        <v>10</v>
      </c>
      <c r="D81478" s="1" t="s">
        <v>10</v>
      </c>
      <c r="E81478">
        <v>0</v>
      </c>
      <c r="F81478">
        <v>0</v>
      </c>
      <c r="G81478" s="1">
        <f xml:space="preserve"> 1 - output[[#This Row],[Payout]]</f>
        <v>1</v>
      </c>
      <c r="H81478" s="1">
        <f>SUM($G$2:G81478)</f>
        <v>69019</v>
      </c>
      <c r="I81478" s="1">
        <f>SUM($F$2:F81478)</f>
        <v>12458</v>
      </c>
    </row>
    <row r="81479" spans="1:9" x14ac:dyDescent="0.2">
      <c r="A81479">
        <v>81478</v>
      </c>
      <c r="B81479" s="1" t="s">
        <v>9</v>
      </c>
      <c r="C81479" s="1" t="s">
        <v>7</v>
      </c>
      <c r="D81479" s="1" t="s">
        <v>8</v>
      </c>
      <c r="E81479">
        <v>0</v>
      </c>
      <c r="F81479">
        <v>0</v>
      </c>
      <c r="G81479" s="1">
        <f xml:space="preserve"> 1 - output[[#This Row],[Payout]]</f>
        <v>1</v>
      </c>
      <c r="H81479" s="1">
        <f>SUM($G$2:G81479)</f>
        <v>69020</v>
      </c>
      <c r="I81479" s="1">
        <f>SUM($F$2:F81479)</f>
        <v>12458</v>
      </c>
    </row>
    <row r="81480" spans="1:9" x14ac:dyDescent="0.2">
      <c r="A81480">
        <v>81479</v>
      </c>
      <c r="B81480" s="1" t="s">
        <v>10</v>
      </c>
      <c r="C81480" s="1" t="s">
        <v>8</v>
      </c>
      <c r="D81480" s="1" t="s">
        <v>10</v>
      </c>
      <c r="E81480">
        <v>0</v>
      </c>
      <c r="F81480">
        <v>0</v>
      </c>
      <c r="G81480" s="1">
        <f xml:space="preserve"> 1 - output[[#This Row],[Payout]]</f>
        <v>1</v>
      </c>
      <c r="H81480" s="1">
        <f>SUM($G$2:G81480)</f>
        <v>69021</v>
      </c>
      <c r="I81480" s="1">
        <f>SUM($F$2:F81480)</f>
        <v>12458</v>
      </c>
    </row>
    <row r="81481" spans="1:9" x14ac:dyDescent="0.2">
      <c r="A81481">
        <v>81480</v>
      </c>
      <c r="B81481" s="1" t="s">
        <v>8</v>
      </c>
      <c r="C81481" s="1" t="s">
        <v>10</v>
      </c>
      <c r="D81481" s="1" t="s">
        <v>10</v>
      </c>
      <c r="E81481">
        <v>0</v>
      </c>
      <c r="F81481">
        <v>0</v>
      </c>
      <c r="G81481" s="1">
        <f xml:space="preserve"> 1 - output[[#This Row],[Payout]]</f>
        <v>1</v>
      </c>
      <c r="H81481" s="1">
        <f>SUM($G$2:G81481)</f>
        <v>69022</v>
      </c>
      <c r="I81481" s="1">
        <f>SUM($F$2:F81481)</f>
        <v>12458</v>
      </c>
    </row>
    <row r="81482" spans="1:9" x14ac:dyDescent="0.2">
      <c r="A81482">
        <v>81481</v>
      </c>
      <c r="B81482" s="1" t="s">
        <v>8</v>
      </c>
      <c r="C81482" s="1" t="s">
        <v>10</v>
      </c>
      <c r="D81482" s="1" t="s">
        <v>8</v>
      </c>
      <c r="E81482">
        <v>0</v>
      </c>
      <c r="F81482">
        <v>0</v>
      </c>
      <c r="G81482" s="1">
        <f xml:space="preserve"> 1 - output[[#This Row],[Payout]]</f>
        <v>1</v>
      </c>
      <c r="H81482" s="1">
        <f>SUM($G$2:G81482)</f>
        <v>69023</v>
      </c>
      <c r="I81482" s="1">
        <f>SUM($F$2:F81482)</f>
        <v>12458</v>
      </c>
    </row>
    <row r="81483" spans="1:9" x14ac:dyDescent="0.2">
      <c r="A81483">
        <v>81482</v>
      </c>
      <c r="B81483" s="1" t="s">
        <v>10</v>
      </c>
      <c r="C81483" s="1" t="s">
        <v>8</v>
      </c>
      <c r="D81483" s="1" t="s">
        <v>8</v>
      </c>
      <c r="E81483">
        <v>0</v>
      </c>
      <c r="F81483">
        <v>0</v>
      </c>
      <c r="G81483" s="1">
        <f xml:space="preserve"> 1 - output[[#This Row],[Payout]]</f>
        <v>1</v>
      </c>
      <c r="H81483" s="1">
        <f>SUM($G$2:G81483)</f>
        <v>69024</v>
      </c>
      <c r="I81483" s="1">
        <f>SUM($F$2:F81483)</f>
        <v>12458</v>
      </c>
    </row>
    <row r="81484" spans="1:9" x14ac:dyDescent="0.2">
      <c r="A81484">
        <v>81483</v>
      </c>
      <c r="B81484" s="1" t="s">
        <v>9</v>
      </c>
      <c r="C81484" s="1" t="s">
        <v>7</v>
      </c>
      <c r="D81484" s="1" t="s">
        <v>8</v>
      </c>
      <c r="E81484">
        <v>0</v>
      </c>
      <c r="F81484">
        <v>0</v>
      </c>
      <c r="G81484" s="1">
        <f xml:space="preserve"> 1 - output[[#This Row],[Payout]]</f>
        <v>1</v>
      </c>
      <c r="H81484" s="1">
        <f>SUM($G$2:G81484)</f>
        <v>69025</v>
      </c>
      <c r="I81484" s="1">
        <f>SUM($F$2:F81484)</f>
        <v>12458</v>
      </c>
    </row>
    <row r="81485" spans="1:9" x14ac:dyDescent="0.2">
      <c r="A81485">
        <v>81484</v>
      </c>
      <c r="B81485" s="1" t="s">
        <v>8</v>
      </c>
      <c r="C81485" s="1" t="s">
        <v>6</v>
      </c>
      <c r="D81485" s="1" t="s">
        <v>8</v>
      </c>
      <c r="E81485">
        <v>0</v>
      </c>
      <c r="F81485">
        <v>0</v>
      </c>
      <c r="G81485" s="1">
        <f xml:space="preserve"> 1 - output[[#This Row],[Payout]]</f>
        <v>1</v>
      </c>
      <c r="H81485" s="1">
        <f>SUM($G$2:G81485)</f>
        <v>69026</v>
      </c>
      <c r="I81485" s="1">
        <f>SUM($F$2:F81485)</f>
        <v>12458</v>
      </c>
    </row>
    <row r="81486" spans="1:9" x14ac:dyDescent="0.2">
      <c r="A81486">
        <v>81485</v>
      </c>
      <c r="B81486" s="1" t="s">
        <v>6</v>
      </c>
      <c r="C81486" s="1" t="s">
        <v>7</v>
      </c>
      <c r="D81486" s="1" t="s">
        <v>10</v>
      </c>
      <c r="E81486">
        <v>0</v>
      </c>
      <c r="F81486">
        <v>0</v>
      </c>
      <c r="G81486" s="1">
        <f xml:space="preserve"> 1 - output[[#This Row],[Payout]]</f>
        <v>1</v>
      </c>
      <c r="H81486" s="1">
        <f>SUM($G$2:G81486)</f>
        <v>69027</v>
      </c>
      <c r="I81486" s="1">
        <f>SUM($F$2:F81486)</f>
        <v>12458</v>
      </c>
    </row>
    <row r="81487" spans="1:9" x14ac:dyDescent="0.2">
      <c r="A81487">
        <v>81486</v>
      </c>
      <c r="B81487" s="1" t="s">
        <v>7</v>
      </c>
      <c r="C81487" s="1" t="s">
        <v>7</v>
      </c>
      <c r="D81487" s="1" t="s">
        <v>8</v>
      </c>
      <c r="E81487">
        <v>0</v>
      </c>
      <c r="F81487">
        <v>0</v>
      </c>
      <c r="G81487" s="1">
        <f xml:space="preserve"> 1 - output[[#This Row],[Payout]]</f>
        <v>1</v>
      </c>
      <c r="H81487" s="1">
        <f>SUM($G$2:G81487)</f>
        <v>69028</v>
      </c>
      <c r="I81487" s="1">
        <f>SUM($F$2:F81487)</f>
        <v>12458</v>
      </c>
    </row>
    <row r="81488" spans="1:9" x14ac:dyDescent="0.2">
      <c r="A81488">
        <v>81487</v>
      </c>
      <c r="B81488" s="1" t="s">
        <v>9</v>
      </c>
      <c r="C81488" s="1" t="s">
        <v>8</v>
      </c>
      <c r="D81488" s="1" t="s">
        <v>7</v>
      </c>
      <c r="E81488">
        <v>0</v>
      </c>
      <c r="F81488">
        <v>0</v>
      </c>
      <c r="G81488" s="1">
        <f xml:space="preserve"> 1 - output[[#This Row],[Payout]]</f>
        <v>1</v>
      </c>
      <c r="H81488" s="1">
        <f>SUM($G$2:G81488)</f>
        <v>69029</v>
      </c>
      <c r="I81488" s="1">
        <f>SUM($F$2:F81488)</f>
        <v>12458</v>
      </c>
    </row>
    <row r="81489" spans="1:9" x14ac:dyDescent="0.2">
      <c r="A81489">
        <v>81488</v>
      </c>
      <c r="B81489" s="1" t="s">
        <v>10</v>
      </c>
      <c r="C81489" s="1" t="s">
        <v>8</v>
      </c>
      <c r="D81489" s="1" t="s">
        <v>8</v>
      </c>
      <c r="E81489">
        <v>0</v>
      </c>
      <c r="F81489">
        <v>0</v>
      </c>
      <c r="G81489" s="1">
        <f xml:space="preserve"> 1 - output[[#This Row],[Payout]]</f>
        <v>1</v>
      </c>
      <c r="H81489" s="1">
        <f>SUM($G$2:G81489)</f>
        <v>69030</v>
      </c>
      <c r="I81489" s="1">
        <f>SUM($F$2:F81489)</f>
        <v>12458</v>
      </c>
    </row>
    <row r="81490" spans="1:9" x14ac:dyDescent="0.2">
      <c r="A81490">
        <v>81489</v>
      </c>
      <c r="B81490" s="1" t="s">
        <v>8</v>
      </c>
      <c r="C81490" s="1" t="s">
        <v>8</v>
      </c>
      <c r="D81490" s="1" t="s">
        <v>7</v>
      </c>
      <c r="E81490">
        <v>0</v>
      </c>
      <c r="F81490">
        <v>0</v>
      </c>
      <c r="G81490" s="1">
        <f xml:space="preserve"> 1 - output[[#This Row],[Payout]]</f>
        <v>1</v>
      </c>
      <c r="H81490" s="1">
        <f>SUM($G$2:G81490)</f>
        <v>69031</v>
      </c>
      <c r="I81490" s="1">
        <f>SUM($F$2:F81490)</f>
        <v>12458</v>
      </c>
    </row>
    <row r="81491" spans="1:9" x14ac:dyDescent="0.2">
      <c r="A81491">
        <v>81490</v>
      </c>
      <c r="B81491" s="1" t="s">
        <v>10</v>
      </c>
      <c r="C81491" s="1" t="s">
        <v>9</v>
      </c>
      <c r="D81491" s="1" t="s">
        <v>8</v>
      </c>
      <c r="E81491">
        <v>0</v>
      </c>
      <c r="F81491">
        <v>0</v>
      </c>
      <c r="G81491" s="1">
        <f xml:space="preserve"> 1 - output[[#This Row],[Payout]]</f>
        <v>1</v>
      </c>
      <c r="H81491" s="1">
        <f>SUM($G$2:G81491)</f>
        <v>69032</v>
      </c>
      <c r="I81491" s="1">
        <f>SUM($F$2:F81491)</f>
        <v>12458</v>
      </c>
    </row>
    <row r="81492" spans="1:9" x14ac:dyDescent="0.2">
      <c r="A81492">
        <v>81491</v>
      </c>
      <c r="B81492" s="1" t="s">
        <v>8</v>
      </c>
      <c r="C81492" s="1" t="s">
        <v>7</v>
      </c>
      <c r="D81492" s="1" t="s">
        <v>6</v>
      </c>
      <c r="E81492">
        <v>0</v>
      </c>
      <c r="F81492">
        <v>0</v>
      </c>
      <c r="G81492" s="1">
        <f xml:space="preserve"> 1 - output[[#This Row],[Payout]]</f>
        <v>1</v>
      </c>
      <c r="H81492" s="1">
        <f>SUM($G$2:G81492)</f>
        <v>69033</v>
      </c>
      <c r="I81492" s="1">
        <f>SUM($F$2:F81492)</f>
        <v>12458</v>
      </c>
    </row>
    <row r="81493" spans="1:9" x14ac:dyDescent="0.2">
      <c r="A81493">
        <v>81492</v>
      </c>
      <c r="B81493" s="1" t="s">
        <v>7</v>
      </c>
      <c r="C81493" s="1" t="s">
        <v>7</v>
      </c>
      <c r="D81493" s="1" t="s">
        <v>8</v>
      </c>
      <c r="E81493">
        <v>0</v>
      </c>
      <c r="F81493">
        <v>0</v>
      </c>
      <c r="G81493" s="1">
        <f xml:space="preserve"> 1 - output[[#This Row],[Payout]]</f>
        <v>1</v>
      </c>
      <c r="H81493" s="1">
        <f>SUM($G$2:G81493)</f>
        <v>69034</v>
      </c>
      <c r="I81493" s="1">
        <f>SUM($F$2:F81493)</f>
        <v>12458</v>
      </c>
    </row>
    <row r="81494" spans="1:9" x14ac:dyDescent="0.2">
      <c r="A81494">
        <v>81493</v>
      </c>
      <c r="B81494" s="1" t="s">
        <v>8</v>
      </c>
      <c r="C81494" s="1" t="s">
        <v>10</v>
      </c>
      <c r="D81494" s="1" t="s">
        <v>10</v>
      </c>
      <c r="E81494">
        <v>0</v>
      </c>
      <c r="F81494">
        <v>0</v>
      </c>
      <c r="G81494" s="1">
        <f xml:space="preserve"> 1 - output[[#This Row],[Payout]]</f>
        <v>1</v>
      </c>
      <c r="H81494" s="1">
        <f>SUM($G$2:G81494)</f>
        <v>69035</v>
      </c>
      <c r="I81494" s="1">
        <f>SUM($F$2:F81494)</f>
        <v>12458</v>
      </c>
    </row>
    <row r="81495" spans="1:9" x14ac:dyDescent="0.2">
      <c r="A81495">
        <v>81494</v>
      </c>
      <c r="B81495" s="1" t="s">
        <v>9</v>
      </c>
      <c r="C81495" s="1" t="s">
        <v>7</v>
      </c>
      <c r="D81495" s="1" t="s">
        <v>8</v>
      </c>
      <c r="E81495">
        <v>0</v>
      </c>
      <c r="F81495">
        <v>0</v>
      </c>
      <c r="G81495" s="1">
        <f xml:space="preserve"> 1 - output[[#This Row],[Payout]]</f>
        <v>1</v>
      </c>
      <c r="H81495" s="1">
        <f>SUM($G$2:G81495)</f>
        <v>69036</v>
      </c>
      <c r="I81495" s="1">
        <f>SUM($F$2:F81495)</f>
        <v>12458</v>
      </c>
    </row>
    <row r="81496" spans="1:9" x14ac:dyDescent="0.2">
      <c r="A81496">
        <v>81495</v>
      </c>
      <c r="B81496" s="1" t="s">
        <v>8</v>
      </c>
      <c r="C81496" s="1" t="s">
        <v>7</v>
      </c>
      <c r="D81496" s="1" t="s">
        <v>7</v>
      </c>
      <c r="E81496">
        <v>0</v>
      </c>
      <c r="F81496">
        <v>0</v>
      </c>
      <c r="G81496" s="1">
        <f xml:space="preserve"> 1 - output[[#This Row],[Payout]]</f>
        <v>1</v>
      </c>
      <c r="H81496" s="1">
        <f>SUM($G$2:G81496)</f>
        <v>69037</v>
      </c>
      <c r="I81496" s="1">
        <f>SUM($F$2:F81496)</f>
        <v>12458</v>
      </c>
    </row>
    <row r="81497" spans="1:9" x14ac:dyDescent="0.2">
      <c r="A81497">
        <v>81496</v>
      </c>
      <c r="B81497" s="1" t="s">
        <v>8</v>
      </c>
      <c r="C81497" s="1" t="s">
        <v>7</v>
      </c>
      <c r="D81497" s="1" t="s">
        <v>8</v>
      </c>
      <c r="E81497">
        <v>0</v>
      </c>
      <c r="F81497">
        <v>0</v>
      </c>
      <c r="G81497" s="1">
        <f xml:space="preserve"> 1 - output[[#This Row],[Payout]]</f>
        <v>1</v>
      </c>
      <c r="H81497" s="1">
        <f>SUM($G$2:G81497)</f>
        <v>69038</v>
      </c>
      <c r="I81497" s="1">
        <f>SUM($F$2:F81497)</f>
        <v>12458</v>
      </c>
    </row>
    <row r="81498" spans="1:9" x14ac:dyDescent="0.2">
      <c r="A81498">
        <v>81497</v>
      </c>
      <c r="B81498" s="1" t="s">
        <v>8</v>
      </c>
      <c r="C81498" s="1" t="s">
        <v>8</v>
      </c>
      <c r="D81498" s="1" t="s">
        <v>10</v>
      </c>
      <c r="E81498">
        <v>0</v>
      </c>
      <c r="F81498">
        <v>0</v>
      </c>
      <c r="G81498" s="1">
        <f xml:space="preserve"> 1 - output[[#This Row],[Payout]]</f>
        <v>1</v>
      </c>
      <c r="H81498" s="1">
        <f>SUM($G$2:G81498)</f>
        <v>69039</v>
      </c>
      <c r="I81498" s="1">
        <f>SUM($F$2:F81498)</f>
        <v>12458</v>
      </c>
    </row>
    <row r="81499" spans="1:9" x14ac:dyDescent="0.2">
      <c r="A81499">
        <v>81498</v>
      </c>
      <c r="B81499" s="1" t="s">
        <v>7</v>
      </c>
      <c r="C81499" s="1" t="s">
        <v>8</v>
      </c>
      <c r="D81499" s="1" t="s">
        <v>10</v>
      </c>
      <c r="E81499">
        <v>0</v>
      </c>
      <c r="F81499">
        <v>0</v>
      </c>
      <c r="G81499" s="1">
        <f xml:space="preserve"> 1 - output[[#This Row],[Payout]]</f>
        <v>1</v>
      </c>
      <c r="H81499" s="1">
        <f>SUM($G$2:G81499)</f>
        <v>69040</v>
      </c>
      <c r="I81499" s="1">
        <f>SUM($F$2:F81499)</f>
        <v>12458</v>
      </c>
    </row>
    <row r="81500" spans="1:9" x14ac:dyDescent="0.2">
      <c r="A81500">
        <v>81499</v>
      </c>
      <c r="B81500" s="1" t="s">
        <v>8</v>
      </c>
      <c r="C81500" s="1" t="s">
        <v>8</v>
      </c>
      <c r="D81500" s="1" t="s">
        <v>7</v>
      </c>
      <c r="E81500">
        <v>0</v>
      </c>
      <c r="F81500">
        <v>0</v>
      </c>
      <c r="G81500" s="1">
        <f xml:space="preserve"> 1 - output[[#This Row],[Payout]]</f>
        <v>1</v>
      </c>
      <c r="H81500" s="1">
        <f>SUM($G$2:G81500)</f>
        <v>69041</v>
      </c>
      <c r="I81500" s="1">
        <f>SUM($F$2:F81500)</f>
        <v>12458</v>
      </c>
    </row>
    <row r="81501" spans="1:9" x14ac:dyDescent="0.2">
      <c r="A81501">
        <v>81500</v>
      </c>
      <c r="B81501" s="1" t="s">
        <v>6</v>
      </c>
      <c r="C81501" s="1" t="s">
        <v>7</v>
      </c>
      <c r="D81501" s="1" t="s">
        <v>10</v>
      </c>
      <c r="E81501">
        <v>0</v>
      </c>
      <c r="F81501">
        <v>0</v>
      </c>
      <c r="G81501" s="1">
        <f xml:space="preserve"> 1 - output[[#This Row],[Payout]]</f>
        <v>1</v>
      </c>
      <c r="H81501" s="1">
        <f>SUM($G$2:G81501)</f>
        <v>69042</v>
      </c>
      <c r="I81501" s="1">
        <f>SUM($F$2:F81501)</f>
        <v>12458</v>
      </c>
    </row>
    <row r="81502" spans="1:9" x14ac:dyDescent="0.2">
      <c r="A81502">
        <v>81501</v>
      </c>
      <c r="B81502" s="1" t="s">
        <v>10</v>
      </c>
      <c r="C81502" s="1" t="s">
        <v>9</v>
      </c>
      <c r="D81502" s="1" t="s">
        <v>10</v>
      </c>
      <c r="E81502">
        <v>0</v>
      </c>
      <c r="F81502">
        <v>0</v>
      </c>
      <c r="G81502" s="1">
        <f xml:space="preserve"> 1 - output[[#This Row],[Payout]]</f>
        <v>1</v>
      </c>
      <c r="H81502" s="1">
        <f>SUM($G$2:G81502)</f>
        <v>69043</v>
      </c>
      <c r="I81502" s="1">
        <f>SUM($F$2:F81502)</f>
        <v>12458</v>
      </c>
    </row>
    <row r="81503" spans="1:9" x14ac:dyDescent="0.2">
      <c r="A81503">
        <v>81502</v>
      </c>
      <c r="B81503" s="1" t="s">
        <v>6</v>
      </c>
      <c r="C81503" s="1" t="s">
        <v>7</v>
      </c>
      <c r="D81503" s="1" t="s">
        <v>8</v>
      </c>
      <c r="E81503">
        <v>0</v>
      </c>
      <c r="F81503">
        <v>0</v>
      </c>
      <c r="G81503" s="1">
        <f xml:space="preserve"> 1 - output[[#This Row],[Payout]]</f>
        <v>1</v>
      </c>
      <c r="H81503" s="1">
        <f>SUM($G$2:G81503)</f>
        <v>69044</v>
      </c>
      <c r="I81503" s="1">
        <f>SUM($F$2:F81503)</f>
        <v>12458</v>
      </c>
    </row>
    <row r="81504" spans="1:9" x14ac:dyDescent="0.2">
      <c r="A81504">
        <v>81503</v>
      </c>
      <c r="B81504" s="1" t="s">
        <v>8</v>
      </c>
      <c r="C81504" s="1" t="s">
        <v>7</v>
      </c>
      <c r="D81504" s="1" t="s">
        <v>8</v>
      </c>
      <c r="E81504">
        <v>0</v>
      </c>
      <c r="F81504">
        <v>0</v>
      </c>
      <c r="G81504" s="1">
        <f xml:space="preserve"> 1 - output[[#This Row],[Payout]]</f>
        <v>1</v>
      </c>
      <c r="H81504" s="1">
        <f>SUM($G$2:G81504)</f>
        <v>69045</v>
      </c>
      <c r="I81504" s="1">
        <f>SUM($F$2:F81504)</f>
        <v>12458</v>
      </c>
    </row>
    <row r="81505" spans="1:9" x14ac:dyDescent="0.2">
      <c r="A81505">
        <v>81504</v>
      </c>
      <c r="B81505" s="1" t="s">
        <v>7</v>
      </c>
      <c r="C81505" s="1" t="s">
        <v>10</v>
      </c>
      <c r="D81505" s="1" t="s">
        <v>8</v>
      </c>
      <c r="E81505">
        <v>0</v>
      </c>
      <c r="F81505">
        <v>0</v>
      </c>
      <c r="G81505" s="1">
        <f xml:space="preserve"> 1 - output[[#This Row],[Payout]]</f>
        <v>1</v>
      </c>
      <c r="H81505" s="1">
        <f>SUM($G$2:G81505)</f>
        <v>69046</v>
      </c>
      <c r="I81505" s="1">
        <f>SUM($F$2:F81505)</f>
        <v>12458</v>
      </c>
    </row>
    <row r="81506" spans="1:9" x14ac:dyDescent="0.2">
      <c r="A81506">
        <v>81505</v>
      </c>
      <c r="B81506" s="1" t="s">
        <v>9</v>
      </c>
      <c r="C81506" s="1" t="s">
        <v>7</v>
      </c>
      <c r="D81506" s="1" t="s">
        <v>9</v>
      </c>
      <c r="E81506">
        <v>0</v>
      </c>
      <c r="F81506">
        <v>0</v>
      </c>
      <c r="G81506" s="1">
        <f xml:space="preserve"> 1 - output[[#This Row],[Payout]]</f>
        <v>1</v>
      </c>
      <c r="H81506" s="1">
        <f>SUM($G$2:G81506)</f>
        <v>69047</v>
      </c>
      <c r="I81506" s="1">
        <f>SUM($F$2:F81506)</f>
        <v>12458</v>
      </c>
    </row>
    <row r="81507" spans="1:9" x14ac:dyDescent="0.2">
      <c r="A81507">
        <v>81506</v>
      </c>
      <c r="B81507" s="1" t="s">
        <v>10</v>
      </c>
      <c r="C81507" s="1" t="s">
        <v>7</v>
      </c>
      <c r="D81507" s="1" t="s">
        <v>6</v>
      </c>
      <c r="E81507">
        <v>0</v>
      </c>
      <c r="F81507">
        <v>0</v>
      </c>
      <c r="G81507" s="1">
        <f xml:space="preserve"> 1 - output[[#This Row],[Payout]]</f>
        <v>1</v>
      </c>
      <c r="H81507" s="1">
        <f>SUM($G$2:G81507)</f>
        <v>69048</v>
      </c>
      <c r="I81507" s="1">
        <f>SUM($F$2:F81507)</f>
        <v>12458</v>
      </c>
    </row>
    <row r="81508" spans="1:9" x14ac:dyDescent="0.2">
      <c r="A81508">
        <v>81507</v>
      </c>
      <c r="B81508" s="1" t="s">
        <v>8</v>
      </c>
      <c r="C81508" s="1" t="s">
        <v>7</v>
      </c>
      <c r="D81508" s="1" t="s">
        <v>7</v>
      </c>
      <c r="E81508">
        <v>0</v>
      </c>
      <c r="F81508">
        <v>0</v>
      </c>
      <c r="G81508" s="1">
        <f xml:space="preserve"> 1 - output[[#This Row],[Payout]]</f>
        <v>1</v>
      </c>
      <c r="H81508" s="1">
        <f>SUM($G$2:G81508)</f>
        <v>69049</v>
      </c>
      <c r="I81508" s="1">
        <f>SUM($F$2:F81508)</f>
        <v>12458</v>
      </c>
    </row>
    <row r="81509" spans="1:9" x14ac:dyDescent="0.2">
      <c r="A81509">
        <v>81508</v>
      </c>
      <c r="B81509" s="1" t="s">
        <v>10</v>
      </c>
      <c r="C81509" s="1" t="s">
        <v>7</v>
      </c>
      <c r="D81509" s="1" t="s">
        <v>8</v>
      </c>
      <c r="E81509">
        <v>0</v>
      </c>
      <c r="F81509">
        <v>0</v>
      </c>
      <c r="G81509" s="1">
        <f xml:space="preserve"> 1 - output[[#This Row],[Payout]]</f>
        <v>1</v>
      </c>
      <c r="H81509" s="1">
        <f>SUM($G$2:G81509)</f>
        <v>69050</v>
      </c>
      <c r="I81509" s="1">
        <f>SUM($F$2:F81509)</f>
        <v>12458</v>
      </c>
    </row>
    <row r="81510" spans="1:9" x14ac:dyDescent="0.2">
      <c r="A81510">
        <v>81509</v>
      </c>
      <c r="B81510" s="1" t="s">
        <v>8</v>
      </c>
      <c r="C81510" s="1" t="s">
        <v>8</v>
      </c>
      <c r="D81510" s="1" t="s">
        <v>8</v>
      </c>
      <c r="E81510">
        <v>1</v>
      </c>
      <c r="F81510">
        <v>1</v>
      </c>
      <c r="G81510" s="1">
        <f xml:space="preserve"> 1 - output[[#This Row],[Payout]]</f>
        <v>0</v>
      </c>
      <c r="H81510" s="1">
        <f>SUM($G$2:G81510)</f>
        <v>69050</v>
      </c>
      <c r="I81510" s="1">
        <f>SUM($F$2:F81510)</f>
        <v>12459</v>
      </c>
    </row>
    <row r="81511" spans="1:9" x14ac:dyDescent="0.2">
      <c r="A81511">
        <v>81510</v>
      </c>
      <c r="B81511" s="1" t="s">
        <v>8</v>
      </c>
      <c r="C81511" s="1" t="s">
        <v>7</v>
      </c>
      <c r="D81511" s="1" t="s">
        <v>10</v>
      </c>
      <c r="E81511">
        <v>0</v>
      </c>
      <c r="F81511">
        <v>0</v>
      </c>
      <c r="G81511" s="1">
        <f xml:space="preserve"> 1 - output[[#This Row],[Payout]]</f>
        <v>1</v>
      </c>
      <c r="H81511" s="1">
        <f>SUM($G$2:G81511)</f>
        <v>69051</v>
      </c>
      <c r="I81511" s="1">
        <f>SUM($F$2:F81511)</f>
        <v>12459</v>
      </c>
    </row>
    <row r="81512" spans="1:9" x14ac:dyDescent="0.2">
      <c r="A81512">
        <v>81511</v>
      </c>
      <c r="B81512" s="1" t="s">
        <v>8</v>
      </c>
      <c r="C81512" s="1" t="s">
        <v>10</v>
      </c>
      <c r="D81512" s="1" t="s">
        <v>8</v>
      </c>
      <c r="E81512">
        <v>0</v>
      </c>
      <c r="F81512">
        <v>0</v>
      </c>
      <c r="G81512" s="1">
        <f xml:space="preserve"> 1 - output[[#This Row],[Payout]]</f>
        <v>1</v>
      </c>
      <c r="H81512" s="1">
        <f>SUM($G$2:G81512)</f>
        <v>69052</v>
      </c>
      <c r="I81512" s="1">
        <f>SUM($F$2:F81512)</f>
        <v>12459</v>
      </c>
    </row>
    <row r="81513" spans="1:9" x14ac:dyDescent="0.2">
      <c r="A81513">
        <v>81512</v>
      </c>
      <c r="B81513" s="1" t="s">
        <v>7</v>
      </c>
      <c r="C81513" s="1" t="s">
        <v>8</v>
      </c>
      <c r="D81513" s="1" t="s">
        <v>8</v>
      </c>
      <c r="E81513">
        <v>0</v>
      </c>
      <c r="F81513">
        <v>0</v>
      </c>
      <c r="G81513" s="1">
        <f xml:space="preserve"> 1 - output[[#This Row],[Payout]]</f>
        <v>1</v>
      </c>
      <c r="H81513" s="1">
        <f>SUM($G$2:G81513)</f>
        <v>69053</v>
      </c>
      <c r="I81513" s="1">
        <f>SUM($F$2:F81513)</f>
        <v>12459</v>
      </c>
    </row>
    <row r="81514" spans="1:9" x14ac:dyDescent="0.2">
      <c r="A81514">
        <v>81513</v>
      </c>
      <c r="B81514" s="1" t="s">
        <v>10</v>
      </c>
      <c r="C81514" s="1" t="s">
        <v>7</v>
      </c>
      <c r="D81514" s="1" t="s">
        <v>8</v>
      </c>
      <c r="E81514">
        <v>0</v>
      </c>
      <c r="F81514">
        <v>0</v>
      </c>
      <c r="G81514" s="1">
        <f xml:space="preserve"> 1 - output[[#This Row],[Payout]]</f>
        <v>1</v>
      </c>
      <c r="H81514" s="1">
        <f>SUM($G$2:G81514)</f>
        <v>69054</v>
      </c>
      <c r="I81514" s="1">
        <f>SUM($F$2:F81514)</f>
        <v>12459</v>
      </c>
    </row>
    <row r="81515" spans="1:9" x14ac:dyDescent="0.2">
      <c r="A81515">
        <v>81514</v>
      </c>
      <c r="B81515" s="1" t="s">
        <v>10</v>
      </c>
      <c r="C81515" s="1" t="s">
        <v>10</v>
      </c>
      <c r="D81515" s="1" t="s">
        <v>7</v>
      </c>
      <c r="E81515">
        <v>0</v>
      </c>
      <c r="F81515">
        <v>0</v>
      </c>
      <c r="G81515" s="1">
        <f xml:space="preserve"> 1 - output[[#This Row],[Payout]]</f>
        <v>1</v>
      </c>
      <c r="H81515" s="1">
        <f>SUM($G$2:G81515)</f>
        <v>69055</v>
      </c>
      <c r="I81515" s="1">
        <f>SUM($F$2:F81515)</f>
        <v>12459</v>
      </c>
    </row>
    <row r="81516" spans="1:9" x14ac:dyDescent="0.2">
      <c r="A81516">
        <v>81515</v>
      </c>
      <c r="B81516" s="1" t="s">
        <v>8</v>
      </c>
      <c r="C81516" s="1" t="s">
        <v>7</v>
      </c>
      <c r="D81516" s="1" t="s">
        <v>10</v>
      </c>
      <c r="E81516">
        <v>0</v>
      </c>
      <c r="F81516">
        <v>0</v>
      </c>
      <c r="G81516" s="1">
        <f xml:space="preserve"> 1 - output[[#This Row],[Payout]]</f>
        <v>1</v>
      </c>
      <c r="H81516" s="1">
        <f>SUM($G$2:G81516)</f>
        <v>69056</v>
      </c>
      <c r="I81516" s="1">
        <f>SUM($F$2:F81516)</f>
        <v>12459</v>
      </c>
    </row>
    <row r="81517" spans="1:9" x14ac:dyDescent="0.2">
      <c r="A81517">
        <v>81516</v>
      </c>
      <c r="B81517" s="1" t="s">
        <v>10</v>
      </c>
      <c r="C81517" s="1" t="s">
        <v>8</v>
      </c>
      <c r="D81517" s="1" t="s">
        <v>7</v>
      </c>
      <c r="E81517">
        <v>0</v>
      </c>
      <c r="F81517">
        <v>0</v>
      </c>
      <c r="G81517" s="1">
        <f xml:space="preserve"> 1 - output[[#This Row],[Payout]]</f>
        <v>1</v>
      </c>
      <c r="H81517" s="1">
        <f>SUM($G$2:G81517)</f>
        <v>69057</v>
      </c>
      <c r="I81517" s="1">
        <f>SUM($F$2:F81517)</f>
        <v>12459</v>
      </c>
    </row>
    <row r="81518" spans="1:9" x14ac:dyDescent="0.2">
      <c r="A81518">
        <v>81517</v>
      </c>
      <c r="B81518" s="1" t="s">
        <v>8</v>
      </c>
      <c r="C81518" s="1" t="s">
        <v>7</v>
      </c>
      <c r="D81518" s="1" t="s">
        <v>10</v>
      </c>
      <c r="E81518">
        <v>0</v>
      </c>
      <c r="F81518">
        <v>0</v>
      </c>
      <c r="G81518" s="1">
        <f xml:space="preserve"> 1 - output[[#This Row],[Payout]]</f>
        <v>1</v>
      </c>
      <c r="H81518" s="1">
        <f>SUM($G$2:G81518)</f>
        <v>69058</v>
      </c>
      <c r="I81518" s="1">
        <f>SUM($F$2:F81518)</f>
        <v>12459</v>
      </c>
    </row>
    <row r="81519" spans="1:9" x14ac:dyDescent="0.2">
      <c r="A81519">
        <v>81518</v>
      </c>
      <c r="B81519" s="1" t="s">
        <v>7</v>
      </c>
      <c r="C81519" s="1" t="s">
        <v>8</v>
      </c>
      <c r="D81519" s="1" t="s">
        <v>8</v>
      </c>
      <c r="E81519">
        <v>0</v>
      </c>
      <c r="F81519">
        <v>0</v>
      </c>
      <c r="G81519" s="1">
        <f xml:space="preserve"> 1 - output[[#This Row],[Payout]]</f>
        <v>1</v>
      </c>
      <c r="H81519" s="1">
        <f>SUM($G$2:G81519)</f>
        <v>69059</v>
      </c>
      <c r="I81519" s="1">
        <f>SUM($F$2:F81519)</f>
        <v>12459</v>
      </c>
    </row>
    <row r="81520" spans="1:9" x14ac:dyDescent="0.2">
      <c r="A81520">
        <v>81519</v>
      </c>
      <c r="B81520" s="1" t="s">
        <v>9</v>
      </c>
      <c r="C81520" s="1" t="s">
        <v>6</v>
      </c>
      <c r="D81520" s="1" t="s">
        <v>6</v>
      </c>
      <c r="E81520">
        <v>0</v>
      </c>
      <c r="F81520">
        <v>0</v>
      </c>
      <c r="G81520" s="1">
        <f xml:space="preserve"> 1 - output[[#This Row],[Payout]]</f>
        <v>1</v>
      </c>
      <c r="H81520" s="1">
        <f>SUM($G$2:G81520)</f>
        <v>69060</v>
      </c>
      <c r="I81520" s="1">
        <f>SUM($F$2:F81520)</f>
        <v>12459</v>
      </c>
    </row>
    <row r="81521" spans="1:9" x14ac:dyDescent="0.2">
      <c r="A81521">
        <v>81520</v>
      </c>
      <c r="B81521" s="1" t="s">
        <v>8</v>
      </c>
      <c r="C81521" s="1" t="s">
        <v>8</v>
      </c>
      <c r="D81521" s="1" t="s">
        <v>7</v>
      </c>
      <c r="E81521">
        <v>0</v>
      </c>
      <c r="F81521">
        <v>0</v>
      </c>
      <c r="G81521" s="1">
        <f xml:space="preserve"> 1 - output[[#This Row],[Payout]]</f>
        <v>1</v>
      </c>
      <c r="H81521" s="1">
        <f>SUM($G$2:G81521)</f>
        <v>69061</v>
      </c>
      <c r="I81521" s="1">
        <f>SUM($F$2:F81521)</f>
        <v>12459</v>
      </c>
    </row>
    <row r="81522" spans="1:9" x14ac:dyDescent="0.2">
      <c r="A81522">
        <v>81521</v>
      </c>
      <c r="B81522" s="1" t="s">
        <v>10</v>
      </c>
      <c r="C81522" s="1" t="s">
        <v>8</v>
      </c>
      <c r="D81522" s="1" t="s">
        <v>10</v>
      </c>
      <c r="E81522">
        <v>0</v>
      </c>
      <c r="F81522">
        <v>0</v>
      </c>
      <c r="G81522" s="1">
        <f xml:space="preserve"> 1 - output[[#This Row],[Payout]]</f>
        <v>1</v>
      </c>
      <c r="H81522" s="1">
        <f>SUM($G$2:G81522)</f>
        <v>69062</v>
      </c>
      <c r="I81522" s="1">
        <f>SUM($F$2:F81522)</f>
        <v>12459</v>
      </c>
    </row>
    <row r="81523" spans="1:9" x14ac:dyDescent="0.2">
      <c r="A81523">
        <v>81522</v>
      </c>
      <c r="B81523" s="1" t="s">
        <v>7</v>
      </c>
      <c r="C81523" s="1" t="s">
        <v>9</v>
      </c>
      <c r="D81523" s="1" t="s">
        <v>8</v>
      </c>
      <c r="E81523">
        <v>0</v>
      </c>
      <c r="F81523">
        <v>0</v>
      </c>
      <c r="G81523" s="1">
        <f xml:space="preserve"> 1 - output[[#This Row],[Payout]]</f>
        <v>1</v>
      </c>
      <c r="H81523" s="1">
        <f>SUM($G$2:G81523)</f>
        <v>69063</v>
      </c>
      <c r="I81523" s="1">
        <f>SUM($F$2:F81523)</f>
        <v>12459</v>
      </c>
    </row>
    <row r="81524" spans="1:9" x14ac:dyDescent="0.2">
      <c r="A81524">
        <v>81523</v>
      </c>
      <c r="B81524" s="1" t="s">
        <v>8</v>
      </c>
      <c r="C81524" s="1" t="s">
        <v>7</v>
      </c>
      <c r="D81524" s="1" t="s">
        <v>10</v>
      </c>
      <c r="E81524">
        <v>0</v>
      </c>
      <c r="F81524">
        <v>0</v>
      </c>
      <c r="G81524" s="1">
        <f xml:space="preserve"> 1 - output[[#This Row],[Payout]]</f>
        <v>1</v>
      </c>
      <c r="H81524" s="1">
        <f>SUM($G$2:G81524)</f>
        <v>69064</v>
      </c>
      <c r="I81524" s="1">
        <f>SUM($F$2:F81524)</f>
        <v>12459</v>
      </c>
    </row>
    <row r="81525" spans="1:9" x14ac:dyDescent="0.2">
      <c r="A81525">
        <v>81524</v>
      </c>
      <c r="B81525" s="1" t="s">
        <v>7</v>
      </c>
      <c r="C81525" s="1" t="s">
        <v>10</v>
      </c>
      <c r="D81525" s="1" t="s">
        <v>7</v>
      </c>
      <c r="E81525">
        <v>0</v>
      </c>
      <c r="F81525">
        <v>0</v>
      </c>
      <c r="G81525" s="1">
        <f xml:space="preserve"> 1 - output[[#This Row],[Payout]]</f>
        <v>1</v>
      </c>
      <c r="H81525" s="1">
        <f>SUM($G$2:G81525)</f>
        <v>69065</v>
      </c>
      <c r="I81525" s="1">
        <f>SUM($F$2:F81525)</f>
        <v>12459</v>
      </c>
    </row>
    <row r="81526" spans="1:9" x14ac:dyDescent="0.2">
      <c r="A81526">
        <v>81525</v>
      </c>
      <c r="B81526" s="1" t="s">
        <v>8</v>
      </c>
      <c r="C81526" s="1" t="s">
        <v>8</v>
      </c>
      <c r="D81526" s="1" t="s">
        <v>9</v>
      </c>
      <c r="E81526">
        <v>0</v>
      </c>
      <c r="F81526">
        <v>0</v>
      </c>
      <c r="G81526" s="1">
        <f xml:space="preserve"> 1 - output[[#This Row],[Payout]]</f>
        <v>1</v>
      </c>
      <c r="H81526" s="1">
        <f>SUM($G$2:G81526)</f>
        <v>69066</v>
      </c>
      <c r="I81526" s="1">
        <f>SUM($F$2:F81526)</f>
        <v>12459</v>
      </c>
    </row>
    <row r="81527" spans="1:9" x14ac:dyDescent="0.2">
      <c r="A81527">
        <v>81526</v>
      </c>
      <c r="B81527" s="1" t="s">
        <v>8</v>
      </c>
      <c r="C81527" s="1" t="s">
        <v>7</v>
      </c>
      <c r="D81527" s="1" t="s">
        <v>8</v>
      </c>
      <c r="E81527">
        <v>0</v>
      </c>
      <c r="F81527">
        <v>0</v>
      </c>
      <c r="G81527" s="1">
        <f xml:space="preserve"> 1 - output[[#This Row],[Payout]]</f>
        <v>1</v>
      </c>
      <c r="H81527" s="1">
        <f>SUM($G$2:G81527)</f>
        <v>69067</v>
      </c>
      <c r="I81527" s="1">
        <f>SUM($F$2:F81527)</f>
        <v>12459</v>
      </c>
    </row>
    <row r="81528" spans="1:9" x14ac:dyDescent="0.2">
      <c r="A81528">
        <v>81527</v>
      </c>
      <c r="B81528" s="1" t="s">
        <v>10</v>
      </c>
      <c r="C81528" s="1" t="s">
        <v>7</v>
      </c>
      <c r="D81528" s="1" t="s">
        <v>8</v>
      </c>
      <c r="E81528">
        <v>0</v>
      </c>
      <c r="F81528">
        <v>0</v>
      </c>
      <c r="G81528" s="1">
        <f xml:space="preserve"> 1 - output[[#This Row],[Payout]]</f>
        <v>1</v>
      </c>
      <c r="H81528" s="1">
        <f>SUM($G$2:G81528)</f>
        <v>69068</v>
      </c>
      <c r="I81528" s="1">
        <f>SUM($F$2:F81528)</f>
        <v>12459</v>
      </c>
    </row>
    <row r="81529" spans="1:9" x14ac:dyDescent="0.2">
      <c r="A81529">
        <v>81528</v>
      </c>
      <c r="B81529" s="1" t="s">
        <v>7</v>
      </c>
      <c r="C81529" s="1" t="s">
        <v>8</v>
      </c>
      <c r="D81529" s="1" t="s">
        <v>7</v>
      </c>
      <c r="E81529">
        <v>0</v>
      </c>
      <c r="F81529">
        <v>0</v>
      </c>
      <c r="G81529" s="1">
        <f xml:space="preserve"> 1 - output[[#This Row],[Payout]]</f>
        <v>1</v>
      </c>
      <c r="H81529" s="1">
        <f>SUM($G$2:G81529)</f>
        <v>69069</v>
      </c>
      <c r="I81529" s="1">
        <f>SUM($F$2:F81529)</f>
        <v>12459</v>
      </c>
    </row>
    <row r="81530" spans="1:9" x14ac:dyDescent="0.2">
      <c r="A81530">
        <v>81529</v>
      </c>
      <c r="B81530" s="1" t="s">
        <v>8</v>
      </c>
      <c r="C81530" s="1" t="s">
        <v>10</v>
      </c>
      <c r="D81530" s="1" t="s">
        <v>9</v>
      </c>
      <c r="E81530">
        <v>0</v>
      </c>
      <c r="F81530">
        <v>0</v>
      </c>
      <c r="G81530" s="1">
        <f xml:space="preserve"> 1 - output[[#This Row],[Payout]]</f>
        <v>1</v>
      </c>
      <c r="H81530" s="1">
        <f>SUM($G$2:G81530)</f>
        <v>69070</v>
      </c>
      <c r="I81530" s="1">
        <f>SUM($F$2:F81530)</f>
        <v>12459</v>
      </c>
    </row>
    <row r="81531" spans="1:9" x14ac:dyDescent="0.2">
      <c r="A81531">
        <v>81530</v>
      </c>
      <c r="B81531" s="1" t="s">
        <v>8</v>
      </c>
      <c r="C81531" s="1" t="s">
        <v>8</v>
      </c>
      <c r="D81531" s="1" t="s">
        <v>8</v>
      </c>
      <c r="E81531">
        <v>1</v>
      </c>
      <c r="F81531">
        <v>1</v>
      </c>
      <c r="G81531" s="1">
        <f xml:space="preserve"> 1 - output[[#This Row],[Payout]]</f>
        <v>0</v>
      </c>
      <c r="H81531" s="1">
        <f>SUM($G$2:G81531)</f>
        <v>69070</v>
      </c>
      <c r="I81531" s="1">
        <f>SUM($F$2:F81531)</f>
        <v>12460</v>
      </c>
    </row>
    <row r="81532" spans="1:9" x14ac:dyDescent="0.2">
      <c r="A81532">
        <v>81531</v>
      </c>
      <c r="B81532" s="1" t="s">
        <v>8</v>
      </c>
      <c r="C81532" s="1" t="s">
        <v>8</v>
      </c>
      <c r="D81532" s="1" t="s">
        <v>10</v>
      </c>
      <c r="E81532">
        <v>0</v>
      </c>
      <c r="F81532">
        <v>0</v>
      </c>
      <c r="G81532" s="1">
        <f xml:space="preserve"> 1 - output[[#This Row],[Payout]]</f>
        <v>1</v>
      </c>
      <c r="H81532" s="1">
        <f>SUM($G$2:G81532)</f>
        <v>69071</v>
      </c>
      <c r="I81532" s="1">
        <f>SUM($F$2:F81532)</f>
        <v>12460</v>
      </c>
    </row>
    <row r="81533" spans="1:9" x14ac:dyDescent="0.2">
      <c r="A81533">
        <v>81532</v>
      </c>
      <c r="B81533" s="1" t="s">
        <v>7</v>
      </c>
      <c r="C81533" s="1" t="s">
        <v>7</v>
      </c>
      <c r="D81533" s="1" t="s">
        <v>8</v>
      </c>
      <c r="E81533">
        <v>0</v>
      </c>
      <c r="F81533">
        <v>0</v>
      </c>
      <c r="G81533" s="1">
        <f xml:space="preserve"> 1 - output[[#This Row],[Payout]]</f>
        <v>1</v>
      </c>
      <c r="H81533" s="1">
        <f>SUM($G$2:G81533)</f>
        <v>69072</v>
      </c>
      <c r="I81533" s="1">
        <f>SUM($F$2:F81533)</f>
        <v>12460</v>
      </c>
    </row>
    <row r="81534" spans="1:9" x14ac:dyDescent="0.2">
      <c r="A81534">
        <v>81533</v>
      </c>
      <c r="B81534" s="1" t="s">
        <v>8</v>
      </c>
      <c r="C81534" s="1" t="s">
        <v>8</v>
      </c>
      <c r="D81534" s="1" t="s">
        <v>8</v>
      </c>
      <c r="E81534">
        <v>1</v>
      </c>
      <c r="F81534">
        <v>1</v>
      </c>
      <c r="G81534" s="1">
        <f xml:space="preserve"> 1 - output[[#This Row],[Payout]]</f>
        <v>0</v>
      </c>
      <c r="H81534" s="1">
        <f>SUM($G$2:G81534)</f>
        <v>69072</v>
      </c>
      <c r="I81534" s="1">
        <f>SUM($F$2:F81534)</f>
        <v>12461</v>
      </c>
    </row>
    <row r="81535" spans="1:9" x14ac:dyDescent="0.2">
      <c r="A81535">
        <v>81534</v>
      </c>
      <c r="B81535" s="1" t="s">
        <v>10</v>
      </c>
      <c r="C81535" s="1" t="s">
        <v>8</v>
      </c>
      <c r="D81535" s="1" t="s">
        <v>8</v>
      </c>
      <c r="E81535">
        <v>0</v>
      </c>
      <c r="F81535">
        <v>0</v>
      </c>
      <c r="G81535" s="1">
        <f xml:space="preserve"> 1 - output[[#This Row],[Payout]]</f>
        <v>1</v>
      </c>
      <c r="H81535" s="1">
        <f>SUM($G$2:G81535)</f>
        <v>69073</v>
      </c>
      <c r="I81535" s="1">
        <f>SUM($F$2:F81535)</f>
        <v>12461</v>
      </c>
    </row>
    <row r="81536" spans="1:9" x14ac:dyDescent="0.2">
      <c r="A81536">
        <v>81535</v>
      </c>
      <c r="B81536" s="1" t="s">
        <v>10</v>
      </c>
      <c r="C81536" s="1" t="s">
        <v>7</v>
      </c>
      <c r="D81536" s="1" t="s">
        <v>8</v>
      </c>
      <c r="E81536">
        <v>0</v>
      </c>
      <c r="F81536">
        <v>0</v>
      </c>
      <c r="G81536" s="1">
        <f xml:space="preserve"> 1 - output[[#This Row],[Payout]]</f>
        <v>1</v>
      </c>
      <c r="H81536" s="1">
        <f>SUM($G$2:G81536)</f>
        <v>69074</v>
      </c>
      <c r="I81536" s="1">
        <f>SUM($F$2:F81536)</f>
        <v>12461</v>
      </c>
    </row>
    <row r="81537" spans="1:9" x14ac:dyDescent="0.2">
      <c r="A81537">
        <v>81536</v>
      </c>
      <c r="B81537" s="1" t="s">
        <v>10</v>
      </c>
      <c r="C81537" s="1" t="s">
        <v>7</v>
      </c>
      <c r="D81537" s="1" t="s">
        <v>7</v>
      </c>
      <c r="E81537">
        <v>0</v>
      </c>
      <c r="F81537">
        <v>0</v>
      </c>
      <c r="G81537" s="1">
        <f xml:space="preserve"> 1 - output[[#This Row],[Payout]]</f>
        <v>1</v>
      </c>
      <c r="H81537" s="1">
        <f>SUM($G$2:G81537)</f>
        <v>69075</v>
      </c>
      <c r="I81537" s="1">
        <f>SUM($F$2:F81537)</f>
        <v>12461</v>
      </c>
    </row>
    <row r="81538" spans="1:9" x14ac:dyDescent="0.2">
      <c r="A81538">
        <v>81537</v>
      </c>
      <c r="B81538" s="1" t="s">
        <v>8</v>
      </c>
      <c r="C81538" s="1" t="s">
        <v>8</v>
      </c>
      <c r="D81538" s="1" t="s">
        <v>10</v>
      </c>
      <c r="E81538">
        <v>0</v>
      </c>
      <c r="F81538">
        <v>0</v>
      </c>
      <c r="G81538" s="1">
        <f xml:space="preserve"> 1 - output[[#This Row],[Payout]]</f>
        <v>1</v>
      </c>
      <c r="H81538" s="1">
        <f>SUM($G$2:G81538)</f>
        <v>69076</v>
      </c>
      <c r="I81538" s="1">
        <f>SUM($F$2:F81538)</f>
        <v>12461</v>
      </c>
    </row>
    <row r="81539" spans="1:9" x14ac:dyDescent="0.2">
      <c r="A81539">
        <v>81538</v>
      </c>
      <c r="B81539" s="1" t="s">
        <v>7</v>
      </c>
      <c r="C81539" s="1" t="s">
        <v>7</v>
      </c>
      <c r="D81539" s="1" t="s">
        <v>7</v>
      </c>
      <c r="E81539">
        <v>1</v>
      </c>
      <c r="F81539">
        <v>2</v>
      </c>
      <c r="G81539" s="1">
        <f xml:space="preserve"> 1 - output[[#This Row],[Payout]]</f>
        <v>-1</v>
      </c>
      <c r="H81539" s="1">
        <f>SUM($G$2:G81539)</f>
        <v>69075</v>
      </c>
      <c r="I81539" s="1">
        <f>SUM($F$2:F81539)</f>
        <v>12463</v>
      </c>
    </row>
    <row r="81540" spans="1:9" x14ac:dyDescent="0.2">
      <c r="A81540">
        <v>81539</v>
      </c>
      <c r="B81540" s="1" t="s">
        <v>9</v>
      </c>
      <c r="C81540" s="1" t="s">
        <v>7</v>
      </c>
      <c r="D81540" s="1" t="s">
        <v>7</v>
      </c>
      <c r="E81540">
        <v>0</v>
      </c>
      <c r="F81540">
        <v>0</v>
      </c>
      <c r="G81540" s="1">
        <f xml:space="preserve"> 1 - output[[#This Row],[Payout]]</f>
        <v>1</v>
      </c>
      <c r="H81540" s="1">
        <f>SUM($G$2:G81540)</f>
        <v>69076</v>
      </c>
      <c r="I81540" s="1">
        <f>SUM($F$2:F81540)</f>
        <v>12463</v>
      </c>
    </row>
    <row r="81541" spans="1:9" x14ac:dyDescent="0.2">
      <c r="A81541">
        <v>81540</v>
      </c>
      <c r="B81541" s="1" t="s">
        <v>7</v>
      </c>
      <c r="C81541" s="1" t="s">
        <v>9</v>
      </c>
      <c r="D81541" s="1" t="s">
        <v>6</v>
      </c>
      <c r="E81541">
        <v>0</v>
      </c>
      <c r="F81541">
        <v>0</v>
      </c>
      <c r="G81541" s="1">
        <f xml:space="preserve"> 1 - output[[#This Row],[Payout]]</f>
        <v>1</v>
      </c>
      <c r="H81541" s="1">
        <f>SUM($G$2:G81541)</f>
        <v>69077</v>
      </c>
      <c r="I81541" s="1">
        <f>SUM($F$2:F81541)</f>
        <v>12463</v>
      </c>
    </row>
    <row r="81542" spans="1:9" x14ac:dyDescent="0.2">
      <c r="A81542">
        <v>81541</v>
      </c>
      <c r="B81542" s="1" t="s">
        <v>7</v>
      </c>
      <c r="C81542" s="1" t="s">
        <v>10</v>
      </c>
      <c r="D81542" s="1" t="s">
        <v>8</v>
      </c>
      <c r="E81542">
        <v>0</v>
      </c>
      <c r="F81542">
        <v>0</v>
      </c>
      <c r="G81542" s="1">
        <f xml:space="preserve"> 1 - output[[#This Row],[Payout]]</f>
        <v>1</v>
      </c>
      <c r="H81542" s="1">
        <f>SUM($G$2:G81542)</f>
        <v>69078</v>
      </c>
      <c r="I81542" s="1">
        <f>SUM($F$2:F81542)</f>
        <v>12463</v>
      </c>
    </row>
    <row r="81543" spans="1:9" x14ac:dyDescent="0.2">
      <c r="A81543">
        <v>81542</v>
      </c>
      <c r="B81543" s="1" t="s">
        <v>8</v>
      </c>
      <c r="C81543" s="1" t="s">
        <v>10</v>
      </c>
      <c r="D81543" s="1" t="s">
        <v>6</v>
      </c>
      <c r="E81543">
        <v>0</v>
      </c>
      <c r="F81543">
        <v>0</v>
      </c>
      <c r="G81543" s="1">
        <f xml:space="preserve"> 1 - output[[#This Row],[Payout]]</f>
        <v>1</v>
      </c>
      <c r="H81543" s="1">
        <f>SUM($G$2:G81543)</f>
        <v>69079</v>
      </c>
      <c r="I81543" s="1">
        <f>SUM($F$2:F81543)</f>
        <v>12463</v>
      </c>
    </row>
    <row r="81544" spans="1:9" x14ac:dyDescent="0.2">
      <c r="A81544">
        <v>81543</v>
      </c>
      <c r="B81544" s="1" t="s">
        <v>6</v>
      </c>
      <c r="C81544" s="1" t="s">
        <v>8</v>
      </c>
      <c r="D81544" s="1" t="s">
        <v>8</v>
      </c>
      <c r="E81544">
        <v>0</v>
      </c>
      <c r="F81544">
        <v>0</v>
      </c>
      <c r="G81544" s="1">
        <f xml:space="preserve"> 1 - output[[#This Row],[Payout]]</f>
        <v>1</v>
      </c>
      <c r="H81544" s="1">
        <f>SUM($G$2:G81544)</f>
        <v>69080</v>
      </c>
      <c r="I81544" s="1">
        <f>SUM($F$2:F81544)</f>
        <v>12463</v>
      </c>
    </row>
    <row r="81545" spans="1:9" x14ac:dyDescent="0.2">
      <c r="A81545">
        <v>81544</v>
      </c>
      <c r="B81545" s="1" t="s">
        <v>8</v>
      </c>
      <c r="C81545" s="1" t="s">
        <v>9</v>
      </c>
      <c r="D81545" s="1" t="s">
        <v>8</v>
      </c>
      <c r="E81545">
        <v>0</v>
      </c>
      <c r="F81545">
        <v>0</v>
      </c>
      <c r="G81545" s="1">
        <f xml:space="preserve"> 1 - output[[#This Row],[Payout]]</f>
        <v>1</v>
      </c>
      <c r="H81545" s="1">
        <f>SUM($G$2:G81545)</f>
        <v>69081</v>
      </c>
      <c r="I81545" s="1">
        <f>SUM($F$2:F81545)</f>
        <v>12463</v>
      </c>
    </row>
    <row r="81546" spans="1:9" x14ac:dyDescent="0.2">
      <c r="A81546">
        <v>81545</v>
      </c>
      <c r="B81546" s="1" t="s">
        <v>8</v>
      </c>
      <c r="C81546" s="1" t="s">
        <v>10</v>
      </c>
      <c r="D81546" s="1" t="s">
        <v>9</v>
      </c>
      <c r="E81546">
        <v>0</v>
      </c>
      <c r="F81546">
        <v>0</v>
      </c>
      <c r="G81546" s="1">
        <f xml:space="preserve"> 1 - output[[#This Row],[Payout]]</f>
        <v>1</v>
      </c>
      <c r="H81546" s="1">
        <f>SUM($G$2:G81546)</f>
        <v>69082</v>
      </c>
      <c r="I81546" s="1">
        <f>SUM($F$2:F81546)</f>
        <v>12463</v>
      </c>
    </row>
    <row r="81547" spans="1:9" x14ac:dyDescent="0.2">
      <c r="A81547">
        <v>81546</v>
      </c>
      <c r="B81547" s="1" t="s">
        <v>8</v>
      </c>
      <c r="C81547" s="1" t="s">
        <v>9</v>
      </c>
      <c r="D81547" s="1" t="s">
        <v>10</v>
      </c>
      <c r="E81547">
        <v>0</v>
      </c>
      <c r="F81547">
        <v>0</v>
      </c>
      <c r="G81547" s="1">
        <f xml:space="preserve"> 1 - output[[#This Row],[Payout]]</f>
        <v>1</v>
      </c>
      <c r="H81547" s="1">
        <f>SUM($G$2:G81547)</f>
        <v>69083</v>
      </c>
      <c r="I81547" s="1">
        <f>SUM($F$2:F81547)</f>
        <v>12463</v>
      </c>
    </row>
    <row r="81548" spans="1:9" x14ac:dyDescent="0.2">
      <c r="A81548">
        <v>81547</v>
      </c>
      <c r="B81548" s="1" t="s">
        <v>10</v>
      </c>
      <c r="C81548" s="1" t="s">
        <v>9</v>
      </c>
      <c r="D81548" s="1" t="s">
        <v>8</v>
      </c>
      <c r="E81548">
        <v>0</v>
      </c>
      <c r="F81548">
        <v>0</v>
      </c>
      <c r="G81548" s="1">
        <f xml:space="preserve"> 1 - output[[#This Row],[Payout]]</f>
        <v>1</v>
      </c>
      <c r="H81548" s="1">
        <f>SUM($G$2:G81548)</f>
        <v>69084</v>
      </c>
      <c r="I81548" s="1">
        <f>SUM($F$2:F81548)</f>
        <v>12463</v>
      </c>
    </row>
    <row r="81549" spans="1:9" x14ac:dyDescent="0.2">
      <c r="A81549">
        <v>81548</v>
      </c>
      <c r="B81549" s="1" t="s">
        <v>7</v>
      </c>
      <c r="C81549" s="1" t="s">
        <v>8</v>
      </c>
      <c r="D81549" s="1" t="s">
        <v>7</v>
      </c>
      <c r="E81549">
        <v>0</v>
      </c>
      <c r="F81549">
        <v>0</v>
      </c>
      <c r="G81549" s="1">
        <f xml:space="preserve"> 1 - output[[#This Row],[Payout]]</f>
        <v>1</v>
      </c>
      <c r="H81549" s="1">
        <f>SUM($G$2:G81549)</f>
        <v>69085</v>
      </c>
      <c r="I81549" s="1">
        <f>SUM($F$2:F81549)</f>
        <v>12463</v>
      </c>
    </row>
    <row r="81550" spans="1:9" x14ac:dyDescent="0.2">
      <c r="A81550">
        <v>81549</v>
      </c>
      <c r="B81550" s="1" t="s">
        <v>7</v>
      </c>
      <c r="C81550" s="1" t="s">
        <v>8</v>
      </c>
      <c r="D81550" s="1" t="s">
        <v>8</v>
      </c>
      <c r="E81550">
        <v>0</v>
      </c>
      <c r="F81550">
        <v>0</v>
      </c>
      <c r="G81550" s="1">
        <f xml:space="preserve"> 1 - output[[#This Row],[Payout]]</f>
        <v>1</v>
      </c>
      <c r="H81550" s="1">
        <f>SUM($G$2:G81550)</f>
        <v>69086</v>
      </c>
      <c r="I81550" s="1">
        <f>SUM($F$2:F81550)</f>
        <v>12463</v>
      </c>
    </row>
    <row r="81551" spans="1:9" x14ac:dyDescent="0.2">
      <c r="A81551">
        <v>81550</v>
      </c>
      <c r="B81551" s="1" t="s">
        <v>9</v>
      </c>
      <c r="C81551" s="1" t="s">
        <v>9</v>
      </c>
      <c r="D81551" s="1" t="s">
        <v>8</v>
      </c>
      <c r="E81551">
        <v>0</v>
      </c>
      <c r="F81551">
        <v>0</v>
      </c>
      <c r="G81551" s="1">
        <f xml:space="preserve"> 1 - output[[#This Row],[Payout]]</f>
        <v>1</v>
      </c>
      <c r="H81551" s="1">
        <f>SUM($G$2:G81551)</f>
        <v>69087</v>
      </c>
      <c r="I81551" s="1">
        <f>SUM($F$2:F81551)</f>
        <v>12463</v>
      </c>
    </row>
    <row r="81552" spans="1:9" x14ac:dyDescent="0.2">
      <c r="A81552">
        <v>81551</v>
      </c>
      <c r="B81552" s="1" t="s">
        <v>8</v>
      </c>
      <c r="C81552" s="1" t="s">
        <v>8</v>
      </c>
      <c r="D81552" s="1" t="s">
        <v>7</v>
      </c>
      <c r="E81552">
        <v>0</v>
      </c>
      <c r="F81552">
        <v>0</v>
      </c>
      <c r="G81552" s="1">
        <f xml:space="preserve"> 1 - output[[#This Row],[Payout]]</f>
        <v>1</v>
      </c>
      <c r="H81552" s="1">
        <f>SUM($G$2:G81552)</f>
        <v>69088</v>
      </c>
      <c r="I81552" s="1">
        <f>SUM($F$2:F81552)</f>
        <v>12463</v>
      </c>
    </row>
    <row r="81553" spans="1:9" x14ac:dyDescent="0.2">
      <c r="A81553">
        <v>81552</v>
      </c>
      <c r="B81553" s="1" t="s">
        <v>7</v>
      </c>
      <c r="C81553" s="1" t="s">
        <v>6</v>
      </c>
      <c r="D81553" s="1" t="s">
        <v>8</v>
      </c>
      <c r="E81553">
        <v>0</v>
      </c>
      <c r="F81553">
        <v>0</v>
      </c>
      <c r="G81553" s="1">
        <f xml:space="preserve"> 1 - output[[#This Row],[Payout]]</f>
        <v>1</v>
      </c>
      <c r="H81553" s="1">
        <f>SUM($G$2:G81553)</f>
        <v>69089</v>
      </c>
      <c r="I81553" s="1">
        <f>SUM($F$2:F81553)</f>
        <v>12463</v>
      </c>
    </row>
    <row r="81554" spans="1:9" x14ac:dyDescent="0.2">
      <c r="A81554">
        <v>81553</v>
      </c>
      <c r="B81554" s="1" t="s">
        <v>10</v>
      </c>
      <c r="C81554" s="1" t="s">
        <v>8</v>
      </c>
      <c r="D81554" s="1" t="s">
        <v>7</v>
      </c>
      <c r="E81554">
        <v>0</v>
      </c>
      <c r="F81554">
        <v>0</v>
      </c>
      <c r="G81554" s="1">
        <f xml:space="preserve"> 1 - output[[#This Row],[Payout]]</f>
        <v>1</v>
      </c>
      <c r="H81554" s="1">
        <f>SUM($G$2:G81554)</f>
        <v>69090</v>
      </c>
      <c r="I81554" s="1">
        <f>SUM($F$2:F81554)</f>
        <v>12463</v>
      </c>
    </row>
    <row r="81555" spans="1:9" x14ac:dyDescent="0.2">
      <c r="A81555">
        <v>81554</v>
      </c>
      <c r="B81555" s="1" t="s">
        <v>8</v>
      </c>
      <c r="C81555" s="1" t="s">
        <v>9</v>
      </c>
      <c r="D81555" s="1" t="s">
        <v>8</v>
      </c>
      <c r="E81555">
        <v>0</v>
      </c>
      <c r="F81555">
        <v>0</v>
      </c>
      <c r="G81555" s="1">
        <f xml:space="preserve"> 1 - output[[#This Row],[Payout]]</f>
        <v>1</v>
      </c>
      <c r="H81555" s="1">
        <f>SUM($G$2:G81555)</f>
        <v>69091</v>
      </c>
      <c r="I81555" s="1">
        <f>SUM($F$2:F81555)</f>
        <v>12463</v>
      </c>
    </row>
    <row r="81556" spans="1:9" x14ac:dyDescent="0.2">
      <c r="A81556">
        <v>81555</v>
      </c>
      <c r="B81556" s="1" t="s">
        <v>8</v>
      </c>
      <c r="C81556" s="1" t="s">
        <v>6</v>
      </c>
      <c r="D81556" s="1" t="s">
        <v>8</v>
      </c>
      <c r="E81556">
        <v>0</v>
      </c>
      <c r="F81556">
        <v>0</v>
      </c>
      <c r="G81556" s="1">
        <f xml:space="preserve"> 1 - output[[#This Row],[Payout]]</f>
        <v>1</v>
      </c>
      <c r="H81556" s="1">
        <f>SUM($G$2:G81556)</f>
        <v>69092</v>
      </c>
      <c r="I81556" s="1">
        <f>SUM($F$2:F81556)</f>
        <v>12463</v>
      </c>
    </row>
    <row r="81557" spans="1:9" x14ac:dyDescent="0.2">
      <c r="A81557">
        <v>81556</v>
      </c>
      <c r="B81557" s="1" t="s">
        <v>6</v>
      </c>
      <c r="C81557" s="1" t="s">
        <v>7</v>
      </c>
      <c r="D81557" s="1" t="s">
        <v>8</v>
      </c>
      <c r="E81557">
        <v>0</v>
      </c>
      <c r="F81557">
        <v>0</v>
      </c>
      <c r="G81557" s="1">
        <f xml:space="preserve"> 1 - output[[#This Row],[Payout]]</f>
        <v>1</v>
      </c>
      <c r="H81557" s="1">
        <f>SUM($G$2:G81557)</f>
        <v>69093</v>
      </c>
      <c r="I81557" s="1">
        <f>SUM($F$2:F81557)</f>
        <v>12463</v>
      </c>
    </row>
    <row r="81558" spans="1:9" x14ac:dyDescent="0.2">
      <c r="A81558">
        <v>81557</v>
      </c>
      <c r="B81558" s="1" t="s">
        <v>7</v>
      </c>
      <c r="C81558" s="1" t="s">
        <v>7</v>
      </c>
      <c r="D81558" s="1" t="s">
        <v>10</v>
      </c>
      <c r="E81558">
        <v>0</v>
      </c>
      <c r="F81558">
        <v>0</v>
      </c>
      <c r="G81558" s="1">
        <f xml:space="preserve"> 1 - output[[#This Row],[Payout]]</f>
        <v>1</v>
      </c>
      <c r="H81558" s="1">
        <f>SUM($G$2:G81558)</f>
        <v>69094</v>
      </c>
      <c r="I81558" s="1">
        <f>SUM($F$2:F81558)</f>
        <v>12463</v>
      </c>
    </row>
    <row r="81559" spans="1:9" x14ac:dyDescent="0.2">
      <c r="A81559">
        <v>81558</v>
      </c>
      <c r="B81559" s="1" t="s">
        <v>8</v>
      </c>
      <c r="C81559" s="1" t="s">
        <v>7</v>
      </c>
      <c r="D81559" s="1" t="s">
        <v>9</v>
      </c>
      <c r="E81559">
        <v>0</v>
      </c>
      <c r="F81559">
        <v>0</v>
      </c>
      <c r="G81559" s="1">
        <f xml:space="preserve"> 1 - output[[#This Row],[Payout]]</f>
        <v>1</v>
      </c>
      <c r="H81559" s="1">
        <f>SUM($G$2:G81559)</f>
        <v>69095</v>
      </c>
      <c r="I81559" s="1">
        <f>SUM($F$2:F81559)</f>
        <v>12463</v>
      </c>
    </row>
    <row r="81560" spans="1:9" x14ac:dyDescent="0.2">
      <c r="A81560">
        <v>81559</v>
      </c>
      <c r="B81560" s="1" t="s">
        <v>8</v>
      </c>
      <c r="C81560" s="1" t="s">
        <v>9</v>
      </c>
      <c r="D81560" s="1" t="s">
        <v>8</v>
      </c>
      <c r="E81560">
        <v>0</v>
      </c>
      <c r="F81560">
        <v>0</v>
      </c>
      <c r="G81560" s="1">
        <f xml:space="preserve"> 1 - output[[#This Row],[Payout]]</f>
        <v>1</v>
      </c>
      <c r="H81560" s="1">
        <f>SUM($G$2:G81560)</f>
        <v>69096</v>
      </c>
      <c r="I81560" s="1">
        <f>SUM($F$2:F81560)</f>
        <v>12463</v>
      </c>
    </row>
    <row r="81561" spans="1:9" x14ac:dyDescent="0.2">
      <c r="A81561">
        <v>81560</v>
      </c>
      <c r="B81561" s="1" t="s">
        <v>9</v>
      </c>
      <c r="C81561" s="1" t="s">
        <v>7</v>
      </c>
      <c r="D81561" s="1" t="s">
        <v>8</v>
      </c>
      <c r="E81561">
        <v>0</v>
      </c>
      <c r="F81561">
        <v>0</v>
      </c>
      <c r="G81561" s="1">
        <f xml:space="preserve"> 1 - output[[#This Row],[Payout]]</f>
        <v>1</v>
      </c>
      <c r="H81561" s="1">
        <f>SUM($G$2:G81561)</f>
        <v>69097</v>
      </c>
      <c r="I81561" s="1">
        <f>SUM($F$2:F81561)</f>
        <v>12463</v>
      </c>
    </row>
    <row r="81562" spans="1:9" x14ac:dyDescent="0.2">
      <c r="A81562">
        <v>81561</v>
      </c>
      <c r="B81562" s="1" t="s">
        <v>7</v>
      </c>
      <c r="C81562" s="1" t="s">
        <v>8</v>
      </c>
      <c r="D81562" s="1" t="s">
        <v>8</v>
      </c>
      <c r="E81562">
        <v>0</v>
      </c>
      <c r="F81562">
        <v>0</v>
      </c>
      <c r="G81562" s="1">
        <f xml:space="preserve"> 1 - output[[#This Row],[Payout]]</f>
        <v>1</v>
      </c>
      <c r="H81562" s="1">
        <f>SUM($G$2:G81562)</f>
        <v>69098</v>
      </c>
      <c r="I81562" s="1">
        <f>SUM($F$2:F81562)</f>
        <v>12463</v>
      </c>
    </row>
    <row r="81563" spans="1:9" x14ac:dyDescent="0.2">
      <c r="A81563">
        <v>81562</v>
      </c>
      <c r="B81563" s="1" t="s">
        <v>7</v>
      </c>
      <c r="C81563" s="1" t="s">
        <v>8</v>
      </c>
      <c r="D81563" s="1" t="s">
        <v>8</v>
      </c>
      <c r="E81563">
        <v>0</v>
      </c>
      <c r="F81563">
        <v>0</v>
      </c>
      <c r="G81563" s="1">
        <f xml:space="preserve"> 1 - output[[#This Row],[Payout]]</f>
        <v>1</v>
      </c>
      <c r="H81563" s="1">
        <f>SUM($G$2:G81563)</f>
        <v>69099</v>
      </c>
      <c r="I81563" s="1">
        <f>SUM($F$2:F81563)</f>
        <v>12463</v>
      </c>
    </row>
    <row r="81564" spans="1:9" x14ac:dyDescent="0.2">
      <c r="A81564">
        <v>81563</v>
      </c>
      <c r="B81564" s="1" t="s">
        <v>8</v>
      </c>
      <c r="C81564" s="1" t="s">
        <v>7</v>
      </c>
      <c r="D81564" s="1" t="s">
        <v>10</v>
      </c>
      <c r="E81564">
        <v>0</v>
      </c>
      <c r="F81564">
        <v>0</v>
      </c>
      <c r="G81564" s="1">
        <f xml:space="preserve"> 1 - output[[#This Row],[Payout]]</f>
        <v>1</v>
      </c>
      <c r="H81564" s="1">
        <f>SUM($G$2:G81564)</f>
        <v>69100</v>
      </c>
      <c r="I81564" s="1">
        <f>SUM($F$2:F81564)</f>
        <v>12463</v>
      </c>
    </row>
    <row r="81565" spans="1:9" x14ac:dyDescent="0.2">
      <c r="A81565">
        <v>81564</v>
      </c>
      <c r="B81565" s="1" t="s">
        <v>10</v>
      </c>
      <c r="C81565" s="1" t="s">
        <v>8</v>
      </c>
      <c r="D81565" s="1" t="s">
        <v>7</v>
      </c>
      <c r="E81565">
        <v>0</v>
      </c>
      <c r="F81565">
        <v>0</v>
      </c>
      <c r="G81565" s="1">
        <f xml:space="preserve"> 1 - output[[#This Row],[Payout]]</f>
        <v>1</v>
      </c>
      <c r="H81565" s="1">
        <f>SUM($G$2:G81565)</f>
        <v>69101</v>
      </c>
      <c r="I81565" s="1">
        <f>SUM($F$2:F81565)</f>
        <v>12463</v>
      </c>
    </row>
    <row r="81566" spans="1:9" x14ac:dyDescent="0.2">
      <c r="A81566">
        <v>81565</v>
      </c>
      <c r="B81566" s="1" t="s">
        <v>8</v>
      </c>
      <c r="C81566" s="1" t="s">
        <v>8</v>
      </c>
      <c r="D81566" s="1" t="s">
        <v>8</v>
      </c>
      <c r="E81566">
        <v>1</v>
      </c>
      <c r="F81566">
        <v>1</v>
      </c>
      <c r="G81566" s="1">
        <f xml:space="preserve"> 1 - output[[#This Row],[Payout]]</f>
        <v>0</v>
      </c>
      <c r="H81566" s="1">
        <f>SUM($G$2:G81566)</f>
        <v>69101</v>
      </c>
      <c r="I81566" s="1">
        <f>SUM($F$2:F81566)</f>
        <v>12464</v>
      </c>
    </row>
    <row r="81567" spans="1:9" x14ac:dyDescent="0.2">
      <c r="A81567">
        <v>81566</v>
      </c>
      <c r="B81567" s="1" t="s">
        <v>10</v>
      </c>
      <c r="C81567" s="1" t="s">
        <v>8</v>
      </c>
      <c r="D81567" s="1" t="s">
        <v>7</v>
      </c>
      <c r="E81567">
        <v>0</v>
      </c>
      <c r="F81567">
        <v>0</v>
      </c>
      <c r="G81567" s="1">
        <f xml:space="preserve"> 1 - output[[#This Row],[Payout]]</f>
        <v>1</v>
      </c>
      <c r="H81567" s="1">
        <f>SUM($G$2:G81567)</f>
        <v>69102</v>
      </c>
      <c r="I81567" s="1">
        <f>SUM($F$2:F81567)</f>
        <v>12464</v>
      </c>
    </row>
    <row r="81568" spans="1:9" x14ac:dyDescent="0.2">
      <c r="A81568">
        <v>81567</v>
      </c>
      <c r="B81568" s="1" t="s">
        <v>7</v>
      </c>
      <c r="C81568" s="1" t="s">
        <v>10</v>
      </c>
      <c r="D81568" s="1" t="s">
        <v>10</v>
      </c>
      <c r="E81568">
        <v>0</v>
      </c>
      <c r="F81568">
        <v>0</v>
      </c>
      <c r="G81568" s="1">
        <f xml:space="preserve"> 1 - output[[#This Row],[Payout]]</f>
        <v>1</v>
      </c>
      <c r="H81568" s="1">
        <f>SUM($G$2:G81568)</f>
        <v>69103</v>
      </c>
      <c r="I81568" s="1">
        <f>SUM($F$2:F81568)</f>
        <v>12464</v>
      </c>
    </row>
    <row r="81569" spans="1:9" x14ac:dyDescent="0.2">
      <c r="A81569">
        <v>81568</v>
      </c>
      <c r="B81569" s="1" t="s">
        <v>10</v>
      </c>
      <c r="C81569" s="1" t="s">
        <v>7</v>
      </c>
      <c r="D81569" s="1" t="s">
        <v>8</v>
      </c>
      <c r="E81569">
        <v>0</v>
      </c>
      <c r="F81569">
        <v>0</v>
      </c>
      <c r="G81569" s="1">
        <f xml:space="preserve"> 1 - output[[#This Row],[Payout]]</f>
        <v>1</v>
      </c>
      <c r="H81569" s="1">
        <f>SUM($G$2:G81569)</f>
        <v>69104</v>
      </c>
      <c r="I81569" s="1">
        <f>SUM($F$2:F81569)</f>
        <v>12464</v>
      </c>
    </row>
    <row r="81570" spans="1:9" x14ac:dyDescent="0.2">
      <c r="A81570">
        <v>81569</v>
      </c>
      <c r="B81570" s="1" t="s">
        <v>8</v>
      </c>
      <c r="C81570" s="1" t="s">
        <v>7</v>
      </c>
      <c r="D81570" s="1" t="s">
        <v>6</v>
      </c>
      <c r="E81570">
        <v>0</v>
      </c>
      <c r="F81570">
        <v>0</v>
      </c>
      <c r="G81570" s="1">
        <f xml:space="preserve"> 1 - output[[#This Row],[Payout]]</f>
        <v>1</v>
      </c>
      <c r="H81570" s="1">
        <f>SUM($G$2:G81570)</f>
        <v>69105</v>
      </c>
      <c r="I81570" s="1">
        <f>SUM($F$2:F81570)</f>
        <v>12464</v>
      </c>
    </row>
    <row r="81571" spans="1:9" x14ac:dyDescent="0.2">
      <c r="A81571">
        <v>81570</v>
      </c>
      <c r="B81571" s="1" t="s">
        <v>10</v>
      </c>
      <c r="C81571" s="1" t="s">
        <v>10</v>
      </c>
      <c r="D81571" s="1" t="s">
        <v>7</v>
      </c>
      <c r="E81571">
        <v>0</v>
      </c>
      <c r="F81571">
        <v>0</v>
      </c>
      <c r="G81571" s="1">
        <f xml:space="preserve"> 1 - output[[#This Row],[Payout]]</f>
        <v>1</v>
      </c>
      <c r="H81571" s="1">
        <f>SUM($G$2:G81571)</f>
        <v>69106</v>
      </c>
      <c r="I81571" s="1">
        <f>SUM($F$2:F81571)</f>
        <v>12464</v>
      </c>
    </row>
    <row r="81572" spans="1:9" x14ac:dyDescent="0.2">
      <c r="A81572">
        <v>81571</v>
      </c>
      <c r="B81572" s="1" t="s">
        <v>10</v>
      </c>
      <c r="C81572" s="1" t="s">
        <v>7</v>
      </c>
      <c r="D81572" s="1" t="s">
        <v>8</v>
      </c>
      <c r="E81572">
        <v>0</v>
      </c>
      <c r="F81572">
        <v>0</v>
      </c>
      <c r="G81572" s="1">
        <f xml:space="preserve"> 1 - output[[#This Row],[Payout]]</f>
        <v>1</v>
      </c>
      <c r="H81572" s="1">
        <f>SUM($G$2:G81572)</f>
        <v>69107</v>
      </c>
      <c r="I81572" s="1">
        <f>SUM($F$2:F81572)</f>
        <v>12464</v>
      </c>
    </row>
    <row r="81573" spans="1:9" x14ac:dyDescent="0.2">
      <c r="A81573">
        <v>81572</v>
      </c>
      <c r="B81573" s="1" t="s">
        <v>7</v>
      </c>
      <c r="C81573" s="1" t="s">
        <v>8</v>
      </c>
      <c r="D81573" s="1" t="s">
        <v>8</v>
      </c>
      <c r="E81573">
        <v>0</v>
      </c>
      <c r="F81573">
        <v>0</v>
      </c>
      <c r="G81573" s="1">
        <f xml:space="preserve"> 1 - output[[#This Row],[Payout]]</f>
        <v>1</v>
      </c>
      <c r="H81573" s="1">
        <f>SUM($G$2:G81573)</f>
        <v>69108</v>
      </c>
      <c r="I81573" s="1">
        <f>SUM($F$2:F81573)</f>
        <v>12464</v>
      </c>
    </row>
    <row r="81574" spans="1:9" x14ac:dyDescent="0.2">
      <c r="A81574">
        <v>81573</v>
      </c>
      <c r="B81574" s="1" t="s">
        <v>8</v>
      </c>
      <c r="C81574" s="1" t="s">
        <v>7</v>
      </c>
      <c r="D81574" s="1" t="s">
        <v>8</v>
      </c>
      <c r="E81574">
        <v>0</v>
      </c>
      <c r="F81574">
        <v>0</v>
      </c>
      <c r="G81574" s="1">
        <f xml:space="preserve"> 1 - output[[#This Row],[Payout]]</f>
        <v>1</v>
      </c>
      <c r="H81574" s="1">
        <f>SUM($G$2:G81574)</f>
        <v>69109</v>
      </c>
      <c r="I81574" s="1">
        <f>SUM($F$2:F81574)</f>
        <v>12464</v>
      </c>
    </row>
    <row r="81575" spans="1:9" x14ac:dyDescent="0.2">
      <c r="A81575">
        <v>81574</v>
      </c>
      <c r="B81575" s="1" t="s">
        <v>8</v>
      </c>
      <c r="C81575" s="1" t="s">
        <v>8</v>
      </c>
      <c r="D81575" s="1" t="s">
        <v>8</v>
      </c>
      <c r="E81575">
        <v>1</v>
      </c>
      <c r="F81575">
        <v>1</v>
      </c>
      <c r="G81575" s="1">
        <f xml:space="preserve"> 1 - output[[#This Row],[Payout]]</f>
        <v>0</v>
      </c>
      <c r="H81575" s="1">
        <f>SUM($G$2:G81575)</f>
        <v>69109</v>
      </c>
      <c r="I81575" s="1">
        <f>SUM($F$2:F81575)</f>
        <v>12465</v>
      </c>
    </row>
    <row r="81576" spans="1:9" x14ac:dyDescent="0.2">
      <c r="A81576">
        <v>81575</v>
      </c>
      <c r="B81576" s="1" t="s">
        <v>8</v>
      </c>
      <c r="C81576" s="1" t="s">
        <v>7</v>
      </c>
      <c r="D81576" s="1" t="s">
        <v>7</v>
      </c>
      <c r="E81576">
        <v>0</v>
      </c>
      <c r="F81576">
        <v>0</v>
      </c>
      <c r="G81576" s="1">
        <f xml:space="preserve"> 1 - output[[#This Row],[Payout]]</f>
        <v>1</v>
      </c>
      <c r="H81576" s="1">
        <f>SUM($G$2:G81576)</f>
        <v>69110</v>
      </c>
      <c r="I81576" s="1">
        <f>SUM($F$2:F81576)</f>
        <v>12465</v>
      </c>
    </row>
    <row r="81577" spans="1:9" x14ac:dyDescent="0.2">
      <c r="A81577">
        <v>81576</v>
      </c>
      <c r="B81577" s="1" t="s">
        <v>8</v>
      </c>
      <c r="C81577" s="1" t="s">
        <v>8</v>
      </c>
      <c r="D81577" s="1" t="s">
        <v>8</v>
      </c>
      <c r="E81577">
        <v>1</v>
      </c>
      <c r="F81577">
        <v>1</v>
      </c>
      <c r="G81577" s="1">
        <f xml:space="preserve"> 1 - output[[#This Row],[Payout]]</f>
        <v>0</v>
      </c>
      <c r="H81577" s="1">
        <f>SUM($G$2:G81577)</f>
        <v>69110</v>
      </c>
      <c r="I81577" s="1">
        <f>SUM($F$2:F81577)</f>
        <v>12466</v>
      </c>
    </row>
    <row r="81578" spans="1:9" x14ac:dyDescent="0.2">
      <c r="A81578">
        <v>81577</v>
      </c>
      <c r="B81578" s="1" t="s">
        <v>8</v>
      </c>
      <c r="C81578" s="1" t="s">
        <v>8</v>
      </c>
      <c r="D81578" s="1" t="s">
        <v>6</v>
      </c>
      <c r="E81578">
        <v>0</v>
      </c>
      <c r="F81578">
        <v>0</v>
      </c>
      <c r="G81578" s="1">
        <f xml:space="preserve"> 1 - output[[#This Row],[Payout]]</f>
        <v>1</v>
      </c>
      <c r="H81578" s="1">
        <f>SUM($G$2:G81578)</f>
        <v>69111</v>
      </c>
      <c r="I81578" s="1">
        <f>SUM($F$2:F81578)</f>
        <v>12466</v>
      </c>
    </row>
    <row r="81579" spans="1:9" x14ac:dyDescent="0.2">
      <c r="A81579">
        <v>81578</v>
      </c>
      <c r="B81579" s="1" t="s">
        <v>7</v>
      </c>
      <c r="C81579" s="1" t="s">
        <v>7</v>
      </c>
      <c r="D81579" s="1" t="s">
        <v>9</v>
      </c>
      <c r="E81579">
        <v>0</v>
      </c>
      <c r="F81579">
        <v>0</v>
      </c>
      <c r="G81579" s="1">
        <f xml:space="preserve"> 1 - output[[#This Row],[Payout]]</f>
        <v>1</v>
      </c>
      <c r="H81579" s="1">
        <f>SUM($G$2:G81579)</f>
        <v>69112</v>
      </c>
      <c r="I81579" s="1">
        <f>SUM($F$2:F81579)</f>
        <v>12466</v>
      </c>
    </row>
    <row r="81580" spans="1:9" x14ac:dyDescent="0.2">
      <c r="A81580">
        <v>81579</v>
      </c>
      <c r="B81580" s="1" t="s">
        <v>8</v>
      </c>
      <c r="C81580" s="1" t="s">
        <v>7</v>
      </c>
      <c r="D81580" s="1" t="s">
        <v>7</v>
      </c>
      <c r="E81580">
        <v>0</v>
      </c>
      <c r="F81580">
        <v>0</v>
      </c>
      <c r="G81580" s="1">
        <f xml:space="preserve"> 1 - output[[#This Row],[Payout]]</f>
        <v>1</v>
      </c>
      <c r="H81580" s="1">
        <f>SUM($G$2:G81580)</f>
        <v>69113</v>
      </c>
      <c r="I81580" s="1">
        <f>SUM($F$2:F81580)</f>
        <v>12466</v>
      </c>
    </row>
    <row r="81581" spans="1:9" x14ac:dyDescent="0.2">
      <c r="A81581">
        <v>81580</v>
      </c>
      <c r="B81581" s="1" t="s">
        <v>9</v>
      </c>
      <c r="C81581" s="1" t="s">
        <v>8</v>
      </c>
      <c r="D81581" s="1" t="s">
        <v>8</v>
      </c>
      <c r="E81581">
        <v>0</v>
      </c>
      <c r="F81581">
        <v>0</v>
      </c>
      <c r="G81581" s="1">
        <f xml:space="preserve"> 1 - output[[#This Row],[Payout]]</f>
        <v>1</v>
      </c>
      <c r="H81581" s="1">
        <f>SUM($G$2:G81581)</f>
        <v>69114</v>
      </c>
      <c r="I81581" s="1">
        <f>SUM($F$2:F81581)</f>
        <v>12466</v>
      </c>
    </row>
    <row r="81582" spans="1:9" x14ac:dyDescent="0.2">
      <c r="A81582">
        <v>81581</v>
      </c>
      <c r="B81582" s="1" t="s">
        <v>9</v>
      </c>
      <c r="C81582" s="1" t="s">
        <v>7</v>
      </c>
      <c r="D81582" s="1" t="s">
        <v>7</v>
      </c>
      <c r="E81582">
        <v>0</v>
      </c>
      <c r="F81582">
        <v>0</v>
      </c>
      <c r="G81582" s="1">
        <f xml:space="preserve"> 1 - output[[#This Row],[Payout]]</f>
        <v>1</v>
      </c>
      <c r="H81582" s="1">
        <f>SUM($G$2:G81582)</f>
        <v>69115</v>
      </c>
      <c r="I81582" s="1">
        <f>SUM($F$2:F81582)</f>
        <v>12466</v>
      </c>
    </row>
    <row r="81583" spans="1:9" x14ac:dyDescent="0.2">
      <c r="A81583">
        <v>81582</v>
      </c>
      <c r="B81583" s="1" t="s">
        <v>8</v>
      </c>
      <c r="C81583" s="1" t="s">
        <v>7</v>
      </c>
      <c r="D81583" s="1" t="s">
        <v>8</v>
      </c>
      <c r="E81583">
        <v>0</v>
      </c>
      <c r="F81583">
        <v>0</v>
      </c>
      <c r="G81583" s="1">
        <f xml:space="preserve"> 1 - output[[#This Row],[Payout]]</f>
        <v>1</v>
      </c>
      <c r="H81583" s="1">
        <f>SUM($G$2:G81583)</f>
        <v>69116</v>
      </c>
      <c r="I81583" s="1">
        <f>SUM($F$2:F81583)</f>
        <v>12466</v>
      </c>
    </row>
    <row r="81584" spans="1:9" x14ac:dyDescent="0.2">
      <c r="A81584">
        <v>81583</v>
      </c>
      <c r="B81584" s="1" t="s">
        <v>10</v>
      </c>
      <c r="C81584" s="1" t="s">
        <v>7</v>
      </c>
      <c r="D81584" s="1" t="s">
        <v>7</v>
      </c>
      <c r="E81584">
        <v>0</v>
      </c>
      <c r="F81584">
        <v>0</v>
      </c>
      <c r="G81584" s="1">
        <f xml:space="preserve"> 1 - output[[#This Row],[Payout]]</f>
        <v>1</v>
      </c>
      <c r="H81584" s="1">
        <f>SUM($G$2:G81584)</f>
        <v>69117</v>
      </c>
      <c r="I81584" s="1">
        <f>SUM($F$2:F81584)</f>
        <v>12466</v>
      </c>
    </row>
    <row r="81585" spans="1:9" x14ac:dyDescent="0.2">
      <c r="A81585">
        <v>81584</v>
      </c>
      <c r="B81585" s="1" t="s">
        <v>7</v>
      </c>
      <c r="C81585" s="1" t="s">
        <v>7</v>
      </c>
      <c r="D81585" s="1" t="s">
        <v>8</v>
      </c>
      <c r="E81585">
        <v>0</v>
      </c>
      <c r="F81585">
        <v>0</v>
      </c>
      <c r="G81585" s="1">
        <f xml:space="preserve"> 1 - output[[#This Row],[Payout]]</f>
        <v>1</v>
      </c>
      <c r="H81585" s="1">
        <f>SUM($G$2:G81585)</f>
        <v>69118</v>
      </c>
      <c r="I81585" s="1">
        <f>SUM($F$2:F81585)</f>
        <v>12466</v>
      </c>
    </row>
    <row r="81586" spans="1:9" x14ac:dyDescent="0.2">
      <c r="A81586">
        <v>81585</v>
      </c>
      <c r="B81586" s="1" t="s">
        <v>7</v>
      </c>
      <c r="C81586" s="1" t="s">
        <v>9</v>
      </c>
      <c r="D81586" s="1" t="s">
        <v>8</v>
      </c>
      <c r="E81586">
        <v>0</v>
      </c>
      <c r="F81586">
        <v>0</v>
      </c>
      <c r="G81586" s="1">
        <f xml:space="preserve"> 1 - output[[#This Row],[Payout]]</f>
        <v>1</v>
      </c>
      <c r="H81586" s="1">
        <f>SUM($G$2:G81586)</f>
        <v>69119</v>
      </c>
      <c r="I81586" s="1">
        <f>SUM($F$2:F81586)</f>
        <v>12466</v>
      </c>
    </row>
    <row r="81587" spans="1:9" x14ac:dyDescent="0.2">
      <c r="A81587">
        <v>81586</v>
      </c>
      <c r="B81587" s="1" t="s">
        <v>7</v>
      </c>
      <c r="C81587" s="1" t="s">
        <v>10</v>
      </c>
      <c r="D81587" s="1" t="s">
        <v>7</v>
      </c>
      <c r="E81587">
        <v>0</v>
      </c>
      <c r="F81587">
        <v>0</v>
      </c>
      <c r="G81587" s="1">
        <f xml:space="preserve"> 1 - output[[#This Row],[Payout]]</f>
        <v>1</v>
      </c>
      <c r="H81587" s="1">
        <f>SUM($G$2:G81587)</f>
        <v>69120</v>
      </c>
      <c r="I81587" s="1">
        <f>SUM($F$2:F81587)</f>
        <v>12466</v>
      </c>
    </row>
    <row r="81588" spans="1:9" x14ac:dyDescent="0.2">
      <c r="A81588">
        <v>81587</v>
      </c>
      <c r="B81588" s="1" t="s">
        <v>8</v>
      </c>
      <c r="C81588" s="1" t="s">
        <v>8</v>
      </c>
      <c r="D81588" s="1" t="s">
        <v>7</v>
      </c>
      <c r="E81588">
        <v>0</v>
      </c>
      <c r="F81588">
        <v>0</v>
      </c>
      <c r="G81588" s="1">
        <f xml:space="preserve"> 1 - output[[#This Row],[Payout]]</f>
        <v>1</v>
      </c>
      <c r="H81588" s="1">
        <f>SUM($G$2:G81588)</f>
        <v>69121</v>
      </c>
      <c r="I81588" s="1">
        <f>SUM($F$2:F81588)</f>
        <v>12466</v>
      </c>
    </row>
    <row r="81589" spans="1:9" x14ac:dyDescent="0.2">
      <c r="A81589">
        <v>81588</v>
      </c>
      <c r="B81589" s="1" t="s">
        <v>8</v>
      </c>
      <c r="C81589" s="1" t="s">
        <v>8</v>
      </c>
      <c r="D81589" s="1" t="s">
        <v>8</v>
      </c>
      <c r="E81589">
        <v>1</v>
      </c>
      <c r="F81589">
        <v>1</v>
      </c>
      <c r="G81589" s="1">
        <f xml:space="preserve"> 1 - output[[#This Row],[Payout]]</f>
        <v>0</v>
      </c>
      <c r="H81589" s="1">
        <f>SUM($G$2:G81589)</f>
        <v>69121</v>
      </c>
      <c r="I81589" s="1">
        <f>SUM($F$2:F81589)</f>
        <v>12467</v>
      </c>
    </row>
    <row r="81590" spans="1:9" x14ac:dyDescent="0.2">
      <c r="A81590">
        <v>81589</v>
      </c>
      <c r="B81590" s="1" t="s">
        <v>8</v>
      </c>
      <c r="C81590" s="1" t="s">
        <v>8</v>
      </c>
      <c r="D81590" s="1" t="s">
        <v>8</v>
      </c>
      <c r="E81590">
        <v>1</v>
      </c>
      <c r="F81590">
        <v>1</v>
      </c>
      <c r="G81590" s="1">
        <f xml:space="preserve"> 1 - output[[#This Row],[Payout]]</f>
        <v>0</v>
      </c>
      <c r="H81590" s="1">
        <f>SUM($G$2:G81590)</f>
        <v>69121</v>
      </c>
      <c r="I81590" s="1">
        <f>SUM($F$2:F81590)</f>
        <v>12468</v>
      </c>
    </row>
    <row r="81591" spans="1:9" x14ac:dyDescent="0.2">
      <c r="A81591">
        <v>81590</v>
      </c>
      <c r="B81591" s="1" t="s">
        <v>8</v>
      </c>
      <c r="C81591" s="1" t="s">
        <v>10</v>
      </c>
      <c r="D81591" s="1" t="s">
        <v>8</v>
      </c>
      <c r="E81591">
        <v>0</v>
      </c>
      <c r="F81591">
        <v>0</v>
      </c>
      <c r="G81591" s="1">
        <f xml:space="preserve"> 1 - output[[#This Row],[Payout]]</f>
        <v>1</v>
      </c>
      <c r="H81591" s="1">
        <f>SUM($G$2:G81591)</f>
        <v>69122</v>
      </c>
      <c r="I81591" s="1">
        <f>SUM($F$2:F81591)</f>
        <v>12468</v>
      </c>
    </row>
    <row r="81592" spans="1:9" x14ac:dyDescent="0.2">
      <c r="A81592">
        <v>81591</v>
      </c>
      <c r="B81592" s="1" t="s">
        <v>8</v>
      </c>
      <c r="C81592" s="1" t="s">
        <v>7</v>
      </c>
      <c r="D81592" s="1" t="s">
        <v>7</v>
      </c>
      <c r="E81592">
        <v>0</v>
      </c>
      <c r="F81592">
        <v>0</v>
      </c>
      <c r="G81592" s="1">
        <f xml:space="preserve"> 1 - output[[#This Row],[Payout]]</f>
        <v>1</v>
      </c>
      <c r="H81592" s="1">
        <f>SUM($G$2:G81592)</f>
        <v>69123</v>
      </c>
      <c r="I81592" s="1">
        <f>SUM($F$2:F81592)</f>
        <v>12468</v>
      </c>
    </row>
    <row r="81593" spans="1:9" x14ac:dyDescent="0.2">
      <c r="A81593">
        <v>81592</v>
      </c>
      <c r="B81593" s="1" t="s">
        <v>6</v>
      </c>
      <c r="C81593" s="1" t="s">
        <v>7</v>
      </c>
      <c r="D81593" s="1" t="s">
        <v>7</v>
      </c>
      <c r="E81593">
        <v>0</v>
      </c>
      <c r="F81593">
        <v>0</v>
      </c>
      <c r="G81593" s="1">
        <f xml:space="preserve"> 1 - output[[#This Row],[Payout]]</f>
        <v>1</v>
      </c>
      <c r="H81593" s="1">
        <f>SUM($G$2:G81593)</f>
        <v>69124</v>
      </c>
      <c r="I81593" s="1">
        <f>SUM($F$2:F81593)</f>
        <v>12468</v>
      </c>
    </row>
    <row r="81594" spans="1:9" x14ac:dyDescent="0.2">
      <c r="A81594">
        <v>81593</v>
      </c>
      <c r="B81594" s="1" t="s">
        <v>7</v>
      </c>
      <c r="C81594" s="1" t="s">
        <v>8</v>
      </c>
      <c r="D81594" s="1" t="s">
        <v>7</v>
      </c>
      <c r="E81594">
        <v>0</v>
      </c>
      <c r="F81594">
        <v>0</v>
      </c>
      <c r="G81594" s="1">
        <f xml:space="preserve"> 1 - output[[#This Row],[Payout]]</f>
        <v>1</v>
      </c>
      <c r="H81594" s="1">
        <f>SUM($G$2:G81594)</f>
        <v>69125</v>
      </c>
      <c r="I81594" s="1">
        <f>SUM($F$2:F81594)</f>
        <v>12468</v>
      </c>
    </row>
    <row r="81595" spans="1:9" x14ac:dyDescent="0.2">
      <c r="A81595">
        <v>81594</v>
      </c>
      <c r="B81595" s="1" t="s">
        <v>8</v>
      </c>
      <c r="C81595" s="1" t="s">
        <v>8</v>
      </c>
      <c r="D81595" s="1" t="s">
        <v>9</v>
      </c>
      <c r="E81595">
        <v>0</v>
      </c>
      <c r="F81595">
        <v>0</v>
      </c>
      <c r="G81595" s="1">
        <f xml:space="preserve"> 1 - output[[#This Row],[Payout]]</f>
        <v>1</v>
      </c>
      <c r="H81595" s="1">
        <f>SUM($G$2:G81595)</f>
        <v>69126</v>
      </c>
      <c r="I81595" s="1">
        <f>SUM($F$2:F81595)</f>
        <v>12468</v>
      </c>
    </row>
    <row r="81596" spans="1:9" x14ac:dyDescent="0.2">
      <c r="A81596">
        <v>81595</v>
      </c>
      <c r="B81596" s="1" t="s">
        <v>9</v>
      </c>
      <c r="C81596" s="1" t="s">
        <v>8</v>
      </c>
      <c r="D81596" s="1" t="s">
        <v>8</v>
      </c>
      <c r="E81596">
        <v>0</v>
      </c>
      <c r="F81596">
        <v>0</v>
      </c>
      <c r="G81596" s="1">
        <f xml:space="preserve"> 1 - output[[#This Row],[Payout]]</f>
        <v>1</v>
      </c>
      <c r="H81596" s="1">
        <f>SUM($G$2:G81596)</f>
        <v>69127</v>
      </c>
      <c r="I81596" s="1">
        <f>SUM($F$2:F81596)</f>
        <v>12468</v>
      </c>
    </row>
    <row r="81597" spans="1:9" x14ac:dyDescent="0.2">
      <c r="A81597">
        <v>81596</v>
      </c>
      <c r="B81597" s="1" t="s">
        <v>8</v>
      </c>
      <c r="C81597" s="1" t="s">
        <v>7</v>
      </c>
      <c r="D81597" s="1" t="s">
        <v>9</v>
      </c>
      <c r="E81597">
        <v>0</v>
      </c>
      <c r="F81597">
        <v>0</v>
      </c>
      <c r="G81597" s="1">
        <f xml:space="preserve"> 1 - output[[#This Row],[Payout]]</f>
        <v>1</v>
      </c>
      <c r="H81597" s="1">
        <f>SUM($G$2:G81597)</f>
        <v>69128</v>
      </c>
      <c r="I81597" s="1">
        <f>SUM($F$2:F81597)</f>
        <v>12468</v>
      </c>
    </row>
    <row r="81598" spans="1:9" x14ac:dyDescent="0.2">
      <c r="A81598">
        <v>81597</v>
      </c>
      <c r="B81598" s="1" t="s">
        <v>8</v>
      </c>
      <c r="C81598" s="1" t="s">
        <v>10</v>
      </c>
      <c r="D81598" s="1" t="s">
        <v>10</v>
      </c>
      <c r="E81598">
        <v>0</v>
      </c>
      <c r="F81598">
        <v>0</v>
      </c>
      <c r="G81598" s="1">
        <f xml:space="preserve"> 1 - output[[#This Row],[Payout]]</f>
        <v>1</v>
      </c>
      <c r="H81598" s="1">
        <f>SUM($G$2:G81598)</f>
        <v>69129</v>
      </c>
      <c r="I81598" s="1">
        <f>SUM($F$2:F81598)</f>
        <v>12468</v>
      </c>
    </row>
    <row r="81599" spans="1:9" x14ac:dyDescent="0.2">
      <c r="A81599">
        <v>81598</v>
      </c>
      <c r="B81599" s="1" t="s">
        <v>6</v>
      </c>
      <c r="C81599" s="1" t="s">
        <v>10</v>
      </c>
      <c r="D81599" s="1" t="s">
        <v>8</v>
      </c>
      <c r="E81599">
        <v>0</v>
      </c>
      <c r="F81599">
        <v>0</v>
      </c>
      <c r="G81599" s="1">
        <f xml:space="preserve"> 1 - output[[#This Row],[Payout]]</f>
        <v>1</v>
      </c>
      <c r="H81599" s="1">
        <f>SUM($G$2:G81599)</f>
        <v>69130</v>
      </c>
      <c r="I81599" s="1">
        <f>SUM($F$2:F81599)</f>
        <v>12468</v>
      </c>
    </row>
    <row r="81600" spans="1:9" x14ac:dyDescent="0.2">
      <c r="A81600">
        <v>81599</v>
      </c>
      <c r="B81600" s="1" t="s">
        <v>9</v>
      </c>
      <c r="C81600" s="1" t="s">
        <v>8</v>
      </c>
      <c r="D81600" s="1" t="s">
        <v>8</v>
      </c>
      <c r="E81600">
        <v>0</v>
      </c>
      <c r="F81600">
        <v>0</v>
      </c>
      <c r="G81600" s="1">
        <f xml:space="preserve"> 1 - output[[#This Row],[Payout]]</f>
        <v>1</v>
      </c>
      <c r="H81600" s="1">
        <f>SUM($G$2:G81600)</f>
        <v>69131</v>
      </c>
      <c r="I81600" s="1">
        <f>SUM($F$2:F81600)</f>
        <v>12468</v>
      </c>
    </row>
    <row r="81601" spans="1:9" x14ac:dyDescent="0.2">
      <c r="A81601">
        <v>81600</v>
      </c>
      <c r="B81601" s="1" t="s">
        <v>8</v>
      </c>
      <c r="C81601" s="1" t="s">
        <v>8</v>
      </c>
      <c r="D81601" s="1" t="s">
        <v>7</v>
      </c>
      <c r="E81601">
        <v>0</v>
      </c>
      <c r="F81601">
        <v>0</v>
      </c>
      <c r="G81601" s="1">
        <f xml:space="preserve"> 1 - output[[#This Row],[Payout]]</f>
        <v>1</v>
      </c>
      <c r="H81601" s="1">
        <f>SUM($G$2:G81601)</f>
        <v>69132</v>
      </c>
      <c r="I81601" s="1">
        <f>SUM($F$2:F81601)</f>
        <v>12468</v>
      </c>
    </row>
    <row r="81602" spans="1:9" x14ac:dyDescent="0.2">
      <c r="A81602">
        <v>81601</v>
      </c>
      <c r="B81602" s="1" t="s">
        <v>10</v>
      </c>
      <c r="C81602" s="1" t="s">
        <v>8</v>
      </c>
      <c r="D81602" s="1" t="s">
        <v>9</v>
      </c>
      <c r="E81602">
        <v>0</v>
      </c>
      <c r="F81602">
        <v>0</v>
      </c>
      <c r="G81602" s="1">
        <f xml:space="preserve"> 1 - output[[#This Row],[Payout]]</f>
        <v>1</v>
      </c>
      <c r="H81602" s="1">
        <f>SUM($G$2:G81602)</f>
        <v>69133</v>
      </c>
      <c r="I81602" s="1">
        <f>SUM($F$2:F81602)</f>
        <v>12468</v>
      </c>
    </row>
    <row r="81603" spans="1:9" x14ac:dyDescent="0.2">
      <c r="A81603">
        <v>81602</v>
      </c>
      <c r="B81603" s="1" t="s">
        <v>6</v>
      </c>
      <c r="C81603" s="1" t="s">
        <v>7</v>
      </c>
      <c r="D81603" s="1" t="s">
        <v>8</v>
      </c>
      <c r="E81603">
        <v>0</v>
      </c>
      <c r="F81603">
        <v>0</v>
      </c>
      <c r="G81603" s="1">
        <f xml:space="preserve"> 1 - output[[#This Row],[Payout]]</f>
        <v>1</v>
      </c>
      <c r="H81603" s="1">
        <f>SUM($G$2:G81603)</f>
        <v>69134</v>
      </c>
      <c r="I81603" s="1">
        <f>SUM($F$2:F81603)</f>
        <v>12468</v>
      </c>
    </row>
    <row r="81604" spans="1:9" x14ac:dyDescent="0.2">
      <c r="A81604">
        <v>81603</v>
      </c>
      <c r="B81604" s="1" t="s">
        <v>6</v>
      </c>
      <c r="C81604" s="1" t="s">
        <v>7</v>
      </c>
      <c r="D81604" s="1" t="s">
        <v>7</v>
      </c>
      <c r="E81604">
        <v>0</v>
      </c>
      <c r="F81604">
        <v>0</v>
      </c>
      <c r="G81604" s="1">
        <f xml:space="preserve"> 1 - output[[#This Row],[Payout]]</f>
        <v>1</v>
      </c>
      <c r="H81604" s="1">
        <f>SUM($G$2:G81604)</f>
        <v>69135</v>
      </c>
      <c r="I81604" s="1">
        <f>SUM($F$2:F81604)</f>
        <v>12468</v>
      </c>
    </row>
    <row r="81605" spans="1:9" x14ac:dyDescent="0.2">
      <c r="A81605">
        <v>81604</v>
      </c>
      <c r="B81605" s="1" t="s">
        <v>8</v>
      </c>
      <c r="C81605" s="1" t="s">
        <v>7</v>
      </c>
      <c r="D81605" s="1" t="s">
        <v>8</v>
      </c>
      <c r="E81605">
        <v>0</v>
      </c>
      <c r="F81605">
        <v>0</v>
      </c>
      <c r="G81605" s="1">
        <f xml:space="preserve"> 1 - output[[#This Row],[Payout]]</f>
        <v>1</v>
      </c>
      <c r="H81605" s="1">
        <f>SUM($G$2:G81605)</f>
        <v>69136</v>
      </c>
      <c r="I81605" s="1">
        <f>SUM($F$2:F81605)</f>
        <v>12468</v>
      </c>
    </row>
    <row r="81606" spans="1:9" x14ac:dyDescent="0.2">
      <c r="A81606">
        <v>81605</v>
      </c>
      <c r="B81606" s="1" t="s">
        <v>8</v>
      </c>
      <c r="C81606" s="1" t="s">
        <v>9</v>
      </c>
      <c r="D81606" s="1" t="s">
        <v>7</v>
      </c>
      <c r="E81606">
        <v>0</v>
      </c>
      <c r="F81606">
        <v>0</v>
      </c>
      <c r="G81606" s="1">
        <f xml:space="preserve"> 1 - output[[#This Row],[Payout]]</f>
        <v>1</v>
      </c>
      <c r="H81606" s="1">
        <f>SUM($G$2:G81606)</f>
        <v>69137</v>
      </c>
      <c r="I81606" s="1">
        <f>SUM($F$2:F81606)</f>
        <v>12468</v>
      </c>
    </row>
    <row r="81607" spans="1:9" x14ac:dyDescent="0.2">
      <c r="A81607">
        <v>81606</v>
      </c>
      <c r="B81607" s="1" t="s">
        <v>8</v>
      </c>
      <c r="C81607" s="1" t="s">
        <v>8</v>
      </c>
      <c r="D81607" s="1" t="s">
        <v>10</v>
      </c>
      <c r="E81607">
        <v>0</v>
      </c>
      <c r="F81607">
        <v>0</v>
      </c>
      <c r="G81607" s="1">
        <f xml:space="preserve"> 1 - output[[#This Row],[Payout]]</f>
        <v>1</v>
      </c>
      <c r="H81607" s="1">
        <f>SUM($G$2:G81607)</f>
        <v>69138</v>
      </c>
      <c r="I81607" s="1">
        <f>SUM($F$2:F81607)</f>
        <v>12468</v>
      </c>
    </row>
    <row r="81608" spans="1:9" x14ac:dyDescent="0.2">
      <c r="A81608">
        <v>81607</v>
      </c>
      <c r="B81608" s="1" t="s">
        <v>8</v>
      </c>
      <c r="C81608" s="1" t="s">
        <v>7</v>
      </c>
      <c r="D81608" s="1" t="s">
        <v>8</v>
      </c>
      <c r="E81608">
        <v>0</v>
      </c>
      <c r="F81608">
        <v>0</v>
      </c>
      <c r="G81608" s="1">
        <f xml:space="preserve"> 1 - output[[#This Row],[Payout]]</f>
        <v>1</v>
      </c>
      <c r="H81608" s="1">
        <f>SUM($G$2:G81608)</f>
        <v>69139</v>
      </c>
      <c r="I81608" s="1">
        <f>SUM($F$2:F81608)</f>
        <v>12468</v>
      </c>
    </row>
    <row r="81609" spans="1:9" x14ac:dyDescent="0.2">
      <c r="A81609">
        <v>81608</v>
      </c>
      <c r="B81609" s="1" t="s">
        <v>8</v>
      </c>
      <c r="C81609" s="1" t="s">
        <v>8</v>
      </c>
      <c r="D81609" s="1" t="s">
        <v>8</v>
      </c>
      <c r="E81609">
        <v>1</v>
      </c>
      <c r="F81609">
        <v>1</v>
      </c>
      <c r="G81609" s="1">
        <f xml:space="preserve"> 1 - output[[#This Row],[Payout]]</f>
        <v>0</v>
      </c>
      <c r="H81609" s="1">
        <f>SUM($G$2:G81609)</f>
        <v>69139</v>
      </c>
      <c r="I81609" s="1">
        <f>SUM($F$2:F81609)</f>
        <v>12469</v>
      </c>
    </row>
    <row r="81610" spans="1:9" x14ac:dyDescent="0.2">
      <c r="A81610">
        <v>81609</v>
      </c>
      <c r="B81610" s="1" t="s">
        <v>9</v>
      </c>
      <c r="C81610" s="1" t="s">
        <v>6</v>
      </c>
      <c r="D81610" s="1" t="s">
        <v>8</v>
      </c>
      <c r="E81610">
        <v>0</v>
      </c>
      <c r="F81610">
        <v>0</v>
      </c>
      <c r="G81610" s="1">
        <f xml:space="preserve"> 1 - output[[#This Row],[Payout]]</f>
        <v>1</v>
      </c>
      <c r="H81610" s="1">
        <f>SUM($G$2:G81610)</f>
        <v>69140</v>
      </c>
      <c r="I81610" s="1">
        <f>SUM($F$2:F81610)</f>
        <v>12469</v>
      </c>
    </row>
    <row r="81611" spans="1:9" x14ac:dyDescent="0.2">
      <c r="A81611">
        <v>81610</v>
      </c>
      <c r="B81611" s="1" t="s">
        <v>8</v>
      </c>
      <c r="C81611" s="1" t="s">
        <v>7</v>
      </c>
      <c r="D81611" s="1" t="s">
        <v>8</v>
      </c>
      <c r="E81611">
        <v>0</v>
      </c>
      <c r="F81611">
        <v>0</v>
      </c>
      <c r="G81611" s="1">
        <f xml:space="preserve"> 1 - output[[#This Row],[Payout]]</f>
        <v>1</v>
      </c>
      <c r="H81611" s="1">
        <f>SUM($G$2:G81611)</f>
        <v>69141</v>
      </c>
      <c r="I81611" s="1">
        <f>SUM($F$2:F81611)</f>
        <v>12469</v>
      </c>
    </row>
    <row r="81612" spans="1:9" x14ac:dyDescent="0.2">
      <c r="A81612">
        <v>81611</v>
      </c>
      <c r="B81612" s="1" t="s">
        <v>8</v>
      </c>
      <c r="C81612" s="1" t="s">
        <v>8</v>
      </c>
      <c r="D81612" s="1" t="s">
        <v>8</v>
      </c>
      <c r="E81612">
        <v>1</v>
      </c>
      <c r="F81612">
        <v>1</v>
      </c>
      <c r="G81612" s="1">
        <f xml:space="preserve"> 1 - output[[#This Row],[Payout]]</f>
        <v>0</v>
      </c>
      <c r="H81612" s="1">
        <f>SUM($G$2:G81612)</f>
        <v>69141</v>
      </c>
      <c r="I81612" s="1">
        <f>SUM($F$2:F81612)</f>
        <v>12470</v>
      </c>
    </row>
    <row r="81613" spans="1:9" x14ac:dyDescent="0.2">
      <c r="A81613">
        <v>81612</v>
      </c>
      <c r="B81613" s="1" t="s">
        <v>10</v>
      </c>
      <c r="C81613" s="1" t="s">
        <v>9</v>
      </c>
      <c r="D81613" s="1" t="s">
        <v>7</v>
      </c>
      <c r="E81613">
        <v>0</v>
      </c>
      <c r="F81613">
        <v>0</v>
      </c>
      <c r="G81613" s="1">
        <f xml:space="preserve"> 1 - output[[#This Row],[Payout]]</f>
        <v>1</v>
      </c>
      <c r="H81613" s="1">
        <f>SUM($G$2:G81613)</f>
        <v>69142</v>
      </c>
      <c r="I81613" s="1">
        <f>SUM($F$2:F81613)</f>
        <v>12470</v>
      </c>
    </row>
    <row r="81614" spans="1:9" x14ac:dyDescent="0.2">
      <c r="A81614">
        <v>81613</v>
      </c>
      <c r="B81614" s="1" t="s">
        <v>8</v>
      </c>
      <c r="C81614" s="1" t="s">
        <v>10</v>
      </c>
      <c r="D81614" s="1" t="s">
        <v>7</v>
      </c>
      <c r="E81614">
        <v>0</v>
      </c>
      <c r="F81614">
        <v>0</v>
      </c>
      <c r="G81614" s="1">
        <f xml:space="preserve"> 1 - output[[#This Row],[Payout]]</f>
        <v>1</v>
      </c>
      <c r="H81614" s="1">
        <f>SUM($G$2:G81614)</f>
        <v>69143</v>
      </c>
      <c r="I81614" s="1">
        <f>SUM($F$2:F81614)</f>
        <v>12470</v>
      </c>
    </row>
    <row r="81615" spans="1:9" x14ac:dyDescent="0.2">
      <c r="A81615">
        <v>81614</v>
      </c>
      <c r="B81615" s="1" t="s">
        <v>8</v>
      </c>
      <c r="C81615" s="1" t="s">
        <v>8</v>
      </c>
      <c r="D81615" s="1" t="s">
        <v>8</v>
      </c>
      <c r="E81615">
        <v>1</v>
      </c>
      <c r="F81615">
        <v>1</v>
      </c>
      <c r="G81615" s="1">
        <f xml:space="preserve"> 1 - output[[#This Row],[Payout]]</f>
        <v>0</v>
      </c>
      <c r="H81615" s="1">
        <f>SUM($G$2:G81615)</f>
        <v>69143</v>
      </c>
      <c r="I81615" s="1">
        <f>SUM($F$2:F81615)</f>
        <v>12471</v>
      </c>
    </row>
    <row r="81616" spans="1:9" x14ac:dyDescent="0.2">
      <c r="A81616">
        <v>81615</v>
      </c>
      <c r="B81616" s="1" t="s">
        <v>8</v>
      </c>
      <c r="C81616" s="1" t="s">
        <v>10</v>
      </c>
      <c r="D81616" s="1" t="s">
        <v>8</v>
      </c>
      <c r="E81616">
        <v>0</v>
      </c>
      <c r="F81616">
        <v>0</v>
      </c>
      <c r="G81616" s="1">
        <f xml:space="preserve"> 1 - output[[#This Row],[Payout]]</f>
        <v>1</v>
      </c>
      <c r="H81616" s="1">
        <f>SUM($G$2:G81616)</f>
        <v>69144</v>
      </c>
      <c r="I81616" s="1">
        <f>SUM($F$2:F81616)</f>
        <v>12471</v>
      </c>
    </row>
    <row r="81617" spans="1:9" x14ac:dyDescent="0.2">
      <c r="A81617">
        <v>81616</v>
      </c>
      <c r="B81617" s="1" t="s">
        <v>8</v>
      </c>
      <c r="C81617" s="1" t="s">
        <v>10</v>
      </c>
      <c r="D81617" s="1" t="s">
        <v>8</v>
      </c>
      <c r="E81617">
        <v>0</v>
      </c>
      <c r="F81617">
        <v>0</v>
      </c>
      <c r="G81617" s="1">
        <f xml:space="preserve"> 1 - output[[#This Row],[Payout]]</f>
        <v>1</v>
      </c>
      <c r="H81617" s="1">
        <f>SUM($G$2:G81617)</f>
        <v>69145</v>
      </c>
      <c r="I81617" s="1">
        <f>SUM($F$2:F81617)</f>
        <v>12471</v>
      </c>
    </row>
    <row r="81618" spans="1:9" x14ac:dyDescent="0.2">
      <c r="A81618">
        <v>81617</v>
      </c>
      <c r="B81618" s="1" t="s">
        <v>8</v>
      </c>
      <c r="C81618" s="1" t="s">
        <v>8</v>
      </c>
      <c r="D81618" s="1" t="s">
        <v>8</v>
      </c>
      <c r="E81618">
        <v>1</v>
      </c>
      <c r="F81618">
        <v>1</v>
      </c>
      <c r="G81618" s="1">
        <f xml:space="preserve"> 1 - output[[#This Row],[Payout]]</f>
        <v>0</v>
      </c>
      <c r="H81618" s="1">
        <f>SUM($G$2:G81618)</f>
        <v>69145</v>
      </c>
      <c r="I81618" s="1">
        <f>SUM($F$2:F81618)</f>
        <v>12472</v>
      </c>
    </row>
    <row r="81619" spans="1:9" x14ac:dyDescent="0.2">
      <c r="A81619">
        <v>81618</v>
      </c>
      <c r="B81619" s="1" t="s">
        <v>7</v>
      </c>
      <c r="C81619" s="1" t="s">
        <v>8</v>
      </c>
      <c r="D81619" s="1" t="s">
        <v>10</v>
      </c>
      <c r="E81619">
        <v>0</v>
      </c>
      <c r="F81619">
        <v>0</v>
      </c>
      <c r="G81619" s="1">
        <f xml:space="preserve"> 1 - output[[#This Row],[Payout]]</f>
        <v>1</v>
      </c>
      <c r="H81619" s="1">
        <f>SUM($G$2:G81619)</f>
        <v>69146</v>
      </c>
      <c r="I81619" s="1">
        <f>SUM($F$2:F81619)</f>
        <v>12472</v>
      </c>
    </row>
    <row r="81620" spans="1:9" x14ac:dyDescent="0.2">
      <c r="A81620">
        <v>81619</v>
      </c>
      <c r="B81620" s="1" t="s">
        <v>8</v>
      </c>
      <c r="C81620" s="1" t="s">
        <v>10</v>
      </c>
      <c r="D81620" s="1" t="s">
        <v>8</v>
      </c>
      <c r="E81620">
        <v>0</v>
      </c>
      <c r="F81620">
        <v>0</v>
      </c>
      <c r="G81620" s="1">
        <f xml:space="preserve"> 1 - output[[#This Row],[Payout]]</f>
        <v>1</v>
      </c>
      <c r="H81620" s="1">
        <f>SUM($G$2:G81620)</f>
        <v>69147</v>
      </c>
      <c r="I81620" s="1">
        <f>SUM($F$2:F81620)</f>
        <v>12472</v>
      </c>
    </row>
    <row r="81621" spans="1:9" x14ac:dyDescent="0.2">
      <c r="A81621">
        <v>81620</v>
      </c>
      <c r="B81621" s="1" t="s">
        <v>9</v>
      </c>
      <c r="C81621" s="1" t="s">
        <v>9</v>
      </c>
      <c r="D81621" s="1" t="s">
        <v>8</v>
      </c>
      <c r="E81621">
        <v>0</v>
      </c>
      <c r="F81621">
        <v>0</v>
      </c>
      <c r="G81621" s="1">
        <f xml:space="preserve"> 1 - output[[#This Row],[Payout]]</f>
        <v>1</v>
      </c>
      <c r="H81621" s="1">
        <f>SUM($G$2:G81621)</f>
        <v>69148</v>
      </c>
      <c r="I81621" s="1">
        <f>SUM($F$2:F81621)</f>
        <v>12472</v>
      </c>
    </row>
    <row r="81622" spans="1:9" x14ac:dyDescent="0.2">
      <c r="A81622">
        <v>81621</v>
      </c>
      <c r="B81622" s="1" t="s">
        <v>8</v>
      </c>
      <c r="C81622" s="1" t="s">
        <v>9</v>
      </c>
      <c r="D81622" s="1" t="s">
        <v>9</v>
      </c>
      <c r="E81622">
        <v>0</v>
      </c>
      <c r="F81622">
        <v>0</v>
      </c>
      <c r="G81622" s="1">
        <f xml:space="preserve"> 1 - output[[#This Row],[Payout]]</f>
        <v>1</v>
      </c>
      <c r="H81622" s="1">
        <f>SUM($G$2:G81622)</f>
        <v>69149</v>
      </c>
      <c r="I81622" s="1">
        <f>SUM($F$2:F81622)</f>
        <v>12472</v>
      </c>
    </row>
    <row r="81623" spans="1:9" x14ac:dyDescent="0.2">
      <c r="A81623">
        <v>81622</v>
      </c>
      <c r="B81623" s="1" t="s">
        <v>8</v>
      </c>
      <c r="C81623" s="1" t="s">
        <v>7</v>
      </c>
      <c r="D81623" s="1" t="s">
        <v>8</v>
      </c>
      <c r="E81623">
        <v>0</v>
      </c>
      <c r="F81623">
        <v>0</v>
      </c>
      <c r="G81623" s="1">
        <f xml:space="preserve"> 1 - output[[#This Row],[Payout]]</f>
        <v>1</v>
      </c>
      <c r="H81623" s="1">
        <f>SUM($G$2:G81623)</f>
        <v>69150</v>
      </c>
      <c r="I81623" s="1">
        <f>SUM($F$2:F81623)</f>
        <v>12472</v>
      </c>
    </row>
    <row r="81624" spans="1:9" x14ac:dyDescent="0.2">
      <c r="A81624">
        <v>81623</v>
      </c>
      <c r="B81624" s="1" t="s">
        <v>7</v>
      </c>
      <c r="C81624" s="1" t="s">
        <v>8</v>
      </c>
      <c r="D81624" s="1" t="s">
        <v>10</v>
      </c>
      <c r="E81624">
        <v>0</v>
      </c>
      <c r="F81624">
        <v>0</v>
      </c>
      <c r="G81624" s="1">
        <f xml:space="preserve"> 1 - output[[#This Row],[Payout]]</f>
        <v>1</v>
      </c>
      <c r="H81624" s="1">
        <f>SUM($G$2:G81624)</f>
        <v>69151</v>
      </c>
      <c r="I81624" s="1">
        <f>SUM($F$2:F81624)</f>
        <v>12472</v>
      </c>
    </row>
    <row r="81625" spans="1:9" x14ac:dyDescent="0.2">
      <c r="A81625">
        <v>81624</v>
      </c>
      <c r="B81625" s="1" t="s">
        <v>10</v>
      </c>
      <c r="C81625" s="1" t="s">
        <v>10</v>
      </c>
      <c r="D81625" s="1" t="s">
        <v>8</v>
      </c>
      <c r="E81625">
        <v>0</v>
      </c>
      <c r="F81625">
        <v>0</v>
      </c>
      <c r="G81625" s="1">
        <f xml:space="preserve"> 1 - output[[#This Row],[Payout]]</f>
        <v>1</v>
      </c>
      <c r="H81625" s="1">
        <f>SUM($G$2:G81625)</f>
        <v>69152</v>
      </c>
      <c r="I81625" s="1">
        <f>SUM($F$2:F81625)</f>
        <v>12472</v>
      </c>
    </row>
    <row r="81626" spans="1:9" x14ac:dyDescent="0.2">
      <c r="A81626">
        <v>81625</v>
      </c>
      <c r="B81626" s="1" t="s">
        <v>7</v>
      </c>
      <c r="C81626" s="1" t="s">
        <v>10</v>
      </c>
      <c r="D81626" s="1" t="s">
        <v>8</v>
      </c>
      <c r="E81626">
        <v>0</v>
      </c>
      <c r="F81626">
        <v>0</v>
      </c>
      <c r="G81626" s="1">
        <f xml:space="preserve"> 1 - output[[#This Row],[Payout]]</f>
        <v>1</v>
      </c>
      <c r="H81626" s="1">
        <f>SUM($G$2:G81626)</f>
        <v>69153</v>
      </c>
      <c r="I81626" s="1">
        <f>SUM($F$2:F81626)</f>
        <v>12472</v>
      </c>
    </row>
    <row r="81627" spans="1:9" x14ac:dyDescent="0.2">
      <c r="A81627">
        <v>81626</v>
      </c>
      <c r="B81627" s="1" t="s">
        <v>7</v>
      </c>
      <c r="C81627" s="1" t="s">
        <v>10</v>
      </c>
      <c r="D81627" s="1" t="s">
        <v>8</v>
      </c>
      <c r="E81627">
        <v>0</v>
      </c>
      <c r="F81627">
        <v>0</v>
      </c>
      <c r="G81627" s="1">
        <f xml:space="preserve"> 1 - output[[#This Row],[Payout]]</f>
        <v>1</v>
      </c>
      <c r="H81627" s="1">
        <f>SUM($G$2:G81627)</f>
        <v>69154</v>
      </c>
      <c r="I81627" s="1">
        <f>SUM($F$2:F81627)</f>
        <v>12472</v>
      </c>
    </row>
    <row r="81628" spans="1:9" x14ac:dyDescent="0.2">
      <c r="A81628">
        <v>81627</v>
      </c>
      <c r="B81628" s="1" t="s">
        <v>7</v>
      </c>
      <c r="C81628" s="1" t="s">
        <v>7</v>
      </c>
      <c r="D81628" s="1" t="s">
        <v>9</v>
      </c>
      <c r="E81628">
        <v>0</v>
      </c>
      <c r="F81628">
        <v>0</v>
      </c>
      <c r="G81628" s="1">
        <f xml:space="preserve"> 1 - output[[#This Row],[Payout]]</f>
        <v>1</v>
      </c>
      <c r="H81628" s="1">
        <f>SUM($G$2:G81628)</f>
        <v>69155</v>
      </c>
      <c r="I81628" s="1">
        <f>SUM($F$2:F81628)</f>
        <v>12472</v>
      </c>
    </row>
    <row r="81629" spans="1:9" x14ac:dyDescent="0.2">
      <c r="A81629">
        <v>81628</v>
      </c>
      <c r="B81629" s="1" t="s">
        <v>7</v>
      </c>
      <c r="C81629" s="1" t="s">
        <v>8</v>
      </c>
      <c r="D81629" s="1" t="s">
        <v>8</v>
      </c>
      <c r="E81629">
        <v>0</v>
      </c>
      <c r="F81629">
        <v>0</v>
      </c>
      <c r="G81629" s="1">
        <f xml:space="preserve"> 1 - output[[#This Row],[Payout]]</f>
        <v>1</v>
      </c>
      <c r="H81629" s="1">
        <f>SUM($G$2:G81629)</f>
        <v>69156</v>
      </c>
      <c r="I81629" s="1">
        <f>SUM($F$2:F81629)</f>
        <v>12472</v>
      </c>
    </row>
    <row r="81630" spans="1:9" x14ac:dyDescent="0.2">
      <c r="A81630">
        <v>81629</v>
      </c>
      <c r="B81630" s="1" t="s">
        <v>10</v>
      </c>
      <c r="C81630" s="1" t="s">
        <v>8</v>
      </c>
      <c r="D81630" s="1" t="s">
        <v>8</v>
      </c>
      <c r="E81630">
        <v>0</v>
      </c>
      <c r="F81630">
        <v>0</v>
      </c>
      <c r="G81630" s="1">
        <f xml:space="preserve"> 1 - output[[#This Row],[Payout]]</f>
        <v>1</v>
      </c>
      <c r="H81630" s="1">
        <f>SUM($G$2:G81630)</f>
        <v>69157</v>
      </c>
      <c r="I81630" s="1">
        <f>SUM($F$2:F81630)</f>
        <v>12472</v>
      </c>
    </row>
    <row r="81631" spans="1:9" x14ac:dyDescent="0.2">
      <c r="A81631">
        <v>81630</v>
      </c>
      <c r="B81631" s="1" t="s">
        <v>7</v>
      </c>
      <c r="C81631" s="1" t="s">
        <v>8</v>
      </c>
      <c r="D81631" s="1" t="s">
        <v>10</v>
      </c>
      <c r="E81631">
        <v>0</v>
      </c>
      <c r="F81631">
        <v>0</v>
      </c>
      <c r="G81631" s="1">
        <f xml:space="preserve"> 1 - output[[#This Row],[Payout]]</f>
        <v>1</v>
      </c>
      <c r="H81631" s="1">
        <f>SUM($G$2:G81631)</f>
        <v>69158</v>
      </c>
      <c r="I81631" s="1">
        <f>SUM($F$2:F81631)</f>
        <v>12472</v>
      </c>
    </row>
    <row r="81632" spans="1:9" x14ac:dyDescent="0.2">
      <c r="A81632">
        <v>81631</v>
      </c>
      <c r="B81632" s="1" t="s">
        <v>7</v>
      </c>
      <c r="C81632" s="1" t="s">
        <v>8</v>
      </c>
      <c r="D81632" s="1" t="s">
        <v>8</v>
      </c>
      <c r="E81632">
        <v>0</v>
      </c>
      <c r="F81632">
        <v>0</v>
      </c>
      <c r="G81632" s="1">
        <f xml:space="preserve"> 1 - output[[#This Row],[Payout]]</f>
        <v>1</v>
      </c>
      <c r="H81632" s="1">
        <f>SUM($G$2:G81632)</f>
        <v>69159</v>
      </c>
      <c r="I81632" s="1">
        <f>SUM($F$2:F81632)</f>
        <v>12472</v>
      </c>
    </row>
    <row r="81633" spans="1:9" x14ac:dyDescent="0.2">
      <c r="A81633">
        <v>81632</v>
      </c>
      <c r="B81633" s="1" t="s">
        <v>10</v>
      </c>
      <c r="C81633" s="1" t="s">
        <v>8</v>
      </c>
      <c r="D81633" s="1" t="s">
        <v>8</v>
      </c>
      <c r="E81633">
        <v>0</v>
      </c>
      <c r="F81633">
        <v>0</v>
      </c>
      <c r="G81633" s="1">
        <f xml:space="preserve"> 1 - output[[#This Row],[Payout]]</f>
        <v>1</v>
      </c>
      <c r="H81633" s="1">
        <f>SUM($G$2:G81633)</f>
        <v>69160</v>
      </c>
      <c r="I81633" s="1">
        <f>SUM($F$2:F81633)</f>
        <v>12472</v>
      </c>
    </row>
    <row r="81634" spans="1:9" x14ac:dyDescent="0.2">
      <c r="A81634">
        <v>81633</v>
      </c>
      <c r="B81634" s="1" t="s">
        <v>8</v>
      </c>
      <c r="C81634" s="1" t="s">
        <v>8</v>
      </c>
      <c r="D81634" s="1" t="s">
        <v>7</v>
      </c>
      <c r="E81634">
        <v>0</v>
      </c>
      <c r="F81634">
        <v>0</v>
      </c>
      <c r="G81634" s="1">
        <f xml:space="preserve"> 1 - output[[#This Row],[Payout]]</f>
        <v>1</v>
      </c>
      <c r="H81634" s="1">
        <f>SUM($G$2:G81634)</f>
        <v>69161</v>
      </c>
      <c r="I81634" s="1">
        <f>SUM($F$2:F81634)</f>
        <v>12472</v>
      </c>
    </row>
    <row r="81635" spans="1:9" x14ac:dyDescent="0.2">
      <c r="A81635">
        <v>81634</v>
      </c>
      <c r="B81635" s="1" t="s">
        <v>8</v>
      </c>
      <c r="C81635" s="1" t="s">
        <v>8</v>
      </c>
      <c r="D81635" s="1" t="s">
        <v>8</v>
      </c>
      <c r="E81635">
        <v>1</v>
      </c>
      <c r="F81635">
        <v>1</v>
      </c>
      <c r="G81635" s="1">
        <f xml:space="preserve"> 1 - output[[#This Row],[Payout]]</f>
        <v>0</v>
      </c>
      <c r="H81635" s="1">
        <f>SUM($G$2:G81635)</f>
        <v>69161</v>
      </c>
      <c r="I81635" s="1">
        <f>SUM($F$2:F81635)</f>
        <v>12473</v>
      </c>
    </row>
    <row r="81636" spans="1:9" x14ac:dyDescent="0.2">
      <c r="A81636">
        <v>81635</v>
      </c>
      <c r="B81636" s="1" t="s">
        <v>7</v>
      </c>
      <c r="C81636" s="1" t="s">
        <v>8</v>
      </c>
      <c r="D81636" s="1" t="s">
        <v>7</v>
      </c>
      <c r="E81636">
        <v>0</v>
      </c>
      <c r="F81636">
        <v>0</v>
      </c>
      <c r="G81636" s="1">
        <f xml:space="preserve"> 1 - output[[#This Row],[Payout]]</f>
        <v>1</v>
      </c>
      <c r="H81636" s="1">
        <f>SUM($G$2:G81636)</f>
        <v>69162</v>
      </c>
      <c r="I81636" s="1">
        <f>SUM($F$2:F81636)</f>
        <v>12473</v>
      </c>
    </row>
    <row r="81637" spans="1:9" x14ac:dyDescent="0.2">
      <c r="A81637">
        <v>81636</v>
      </c>
      <c r="B81637" s="1" t="s">
        <v>10</v>
      </c>
      <c r="C81637" s="1" t="s">
        <v>9</v>
      </c>
      <c r="D81637" s="1" t="s">
        <v>10</v>
      </c>
      <c r="E81637">
        <v>0</v>
      </c>
      <c r="F81637">
        <v>0</v>
      </c>
      <c r="G81637" s="1">
        <f xml:space="preserve"> 1 - output[[#This Row],[Payout]]</f>
        <v>1</v>
      </c>
      <c r="H81637" s="1">
        <f>SUM($G$2:G81637)</f>
        <v>69163</v>
      </c>
      <c r="I81637" s="1">
        <f>SUM($F$2:F81637)</f>
        <v>12473</v>
      </c>
    </row>
    <row r="81638" spans="1:9" x14ac:dyDescent="0.2">
      <c r="A81638">
        <v>81637</v>
      </c>
      <c r="B81638" s="1" t="s">
        <v>8</v>
      </c>
      <c r="C81638" s="1" t="s">
        <v>8</v>
      </c>
      <c r="D81638" s="1" t="s">
        <v>10</v>
      </c>
      <c r="E81638">
        <v>0</v>
      </c>
      <c r="F81638">
        <v>0</v>
      </c>
      <c r="G81638" s="1">
        <f xml:space="preserve"> 1 - output[[#This Row],[Payout]]</f>
        <v>1</v>
      </c>
      <c r="H81638" s="1">
        <f>SUM($G$2:G81638)</f>
        <v>69164</v>
      </c>
      <c r="I81638" s="1">
        <f>SUM($F$2:F81638)</f>
        <v>12473</v>
      </c>
    </row>
    <row r="81639" spans="1:9" x14ac:dyDescent="0.2">
      <c r="A81639">
        <v>81638</v>
      </c>
      <c r="B81639" s="1" t="s">
        <v>8</v>
      </c>
      <c r="C81639" s="1" t="s">
        <v>7</v>
      </c>
      <c r="D81639" s="1" t="s">
        <v>8</v>
      </c>
      <c r="E81639">
        <v>0</v>
      </c>
      <c r="F81639">
        <v>0</v>
      </c>
      <c r="G81639" s="1">
        <f xml:space="preserve"> 1 - output[[#This Row],[Payout]]</f>
        <v>1</v>
      </c>
      <c r="H81639" s="1">
        <f>SUM($G$2:G81639)</f>
        <v>69165</v>
      </c>
      <c r="I81639" s="1">
        <f>SUM($F$2:F81639)</f>
        <v>12473</v>
      </c>
    </row>
    <row r="81640" spans="1:9" x14ac:dyDescent="0.2">
      <c r="A81640">
        <v>81639</v>
      </c>
      <c r="B81640" s="1" t="s">
        <v>7</v>
      </c>
      <c r="C81640" s="1" t="s">
        <v>8</v>
      </c>
      <c r="D81640" s="1" t="s">
        <v>10</v>
      </c>
      <c r="E81640">
        <v>0</v>
      </c>
      <c r="F81640">
        <v>0</v>
      </c>
      <c r="G81640" s="1">
        <f xml:space="preserve"> 1 - output[[#This Row],[Payout]]</f>
        <v>1</v>
      </c>
      <c r="H81640" s="1">
        <f>SUM($G$2:G81640)</f>
        <v>69166</v>
      </c>
      <c r="I81640" s="1">
        <f>SUM($F$2:F81640)</f>
        <v>12473</v>
      </c>
    </row>
    <row r="81641" spans="1:9" x14ac:dyDescent="0.2">
      <c r="A81641">
        <v>81640</v>
      </c>
      <c r="B81641" s="1" t="s">
        <v>10</v>
      </c>
      <c r="C81641" s="1" t="s">
        <v>8</v>
      </c>
      <c r="D81641" s="1" t="s">
        <v>10</v>
      </c>
      <c r="E81641">
        <v>0</v>
      </c>
      <c r="F81641">
        <v>0</v>
      </c>
      <c r="G81641" s="1">
        <f xml:space="preserve"> 1 - output[[#This Row],[Payout]]</f>
        <v>1</v>
      </c>
      <c r="H81641" s="1">
        <f>SUM($G$2:G81641)</f>
        <v>69167</v>
      </c>
      <c r="I81641" s="1">
        <f>SUM($F$2:F81641)</f>
        <v>12473</v>
      </c>
    </row>
    <row r="81642" spans="1:9" x14ac:dyDescent="0.2">
      <c r="A81642">
        <v>81641</v>
      </c>
      <c r="B81642" s="1" t="s">
        <v>8</v>
      </c>
      <c r="C81642" s="1" t="s">
        <v>7</v>
      </c>
      <c r="D81642" s="1" t="s">
        <v>10</v>
      </c>
      <c r="E81642">
        <v>0</v>
      </c>
      <c r="F81642">
        <v>0</v>
      </c>
      <c r="G81642" s="1">
        <f xml:space="preserve"> 1 - output[[#This Row],[Payout]]</f>
        <v>1</v>
      </c>
      <c r="H81642" s="1">
        <f>SUM($G$2:G81642)</f>
        <v>69168</v>
      </c>
      <c r="I81642" s="1">
        <f>SUM($F$2:F81642)</f>
        <v>12473</v>
      </c>
    </row>
    <row r="81643" spans="1:9" x14ac:dyDescent="0.2">
      <c r="A81643">
        <v>81642</v>
      </c>
      <c r="B81643" s="1" t="s">
        <v>7</v>
      </c>
      <c r="C81643" s="1" t="s">
        <v>7</v>
      </c>
      <c r="D81643" s="1" t="s">
        <v>10</v>
      </c>
      <c r="E81643">
        <v>0</v>
      </c>
      <c r="F81643">
        <v>0</v>
      </c>
      <c r="G81643" s="1">
        <f xml:space="preserve"> 1 - output[[#This Row],[Payout]]</f>
        <v>1</v>
      </c>
      <c r="H81643" s="1">
        <f>SUM($G$2:G81643)</f>
        <v>69169</v>
      </c>
      <c r="I81643" s="1">
        <f>SUM($F$2:F81643)</f>
        <v>12473</v>
      </c>
    </row>
    <row r="81644" spans="1:9" x14ac:dyDescent="0.2">
      <c r="A81644">
        <v>81643</v>
      </c>
      <c r="B81644" s="1" t="s">
        <v>7</v>
      </c>
      <c r="C81644" s="1" t="s">
        <v>6</v>
      </c>
      <c r="D81644" s="1" t="s">
        <v>8</v>
      </c>
      <c r="E81644">
        <v>0</v>
      </c>
      <c r="F81644">
        <v>0</v>
      </c>
      <c r="G81644" s="1">
        <f xml:space="preserve"> 1 - output[[#This Row],[Payout]]</f>
        <v>1</v>
      </c>
      <c r="H81644" s="1">
        <f>SUM($G$2:G81644)</f>
        <v>69170</v>
      </c>
      <c r="I81644" s="1">
        <f>SUM($F$2:F81644)</f>
        <v>12473</v>
      </c>
    </row>
    <row r="81645" spans="1:9" x14ac:dyDescent="0.2">
      <c r="A81645">
        <v>81644</v>
      </c>
      <c r="B81645" s="1" t="s">
        <v>8</v>
      </c>
      <c r="C81645" s="1" t="s">
        <v>8</v>
      </c>
      <c r="D81645" s="1" t="s">
        <v>8</v>
      </c>
      <c r="E81645">
        <v>1</v>
      </c>
      <c r="F81645">
        <v>1</v>
      </c>
      <c r="G81645" s="1">
        <f xml:space="preserve"> 1 - output[[#This Row],[Payout]]</f>
        <v>0</v>
      </c>
      <c r="H81645" s="1">
        <f>SUM($G$2:G81645)</f>
        <v>69170</v>
      </c>
      <c r="I81645" s="1">
        <f>SUM($F$2:F81645)</f>
        <v>12474</v>
      </c>
    </row>
    <row r="81646" spans="1:9" x14ac:dyDescent="0.2">
      <c r="A81646">
        <v>81645</v>
      </c>
      <c r="B81646" s="1" t="s">
        <v>8</v>
      </c>
      <c r="C81646" s="1" t="s">
        <v>8</v>
      </c>
      <c r="D81646" s="1" t="s">
        <v>8</v>
      </c>
      <c r="E81646">
        <v>1</v>
      </c>
      <c r="F81646">
        <v>1</v>
      </c>
      <c r="G81646" s="1">
        <f xml:space="preserve"> 1 - output[[#This Row],[Payout]]</f>
        <v>0</v>
      </c>
      <c r="H81646" s="1">
        <f>SUM($G$2:G81646)</f>
        <v>69170</v>
      </c>
      <c r="I81646" s="1">
        <f>SUM($F$2:F81646)</f>
        <v>12475</v>
      </c>
    </row>
    <row r="81647" spans="1:9" x14ac:dyDescent="0.2">
      <c r="A81647">
        <v>81646</v>
      </c>
      <c r="B81647" s="1" t="s">
        <v>7</v>
      </c>
      <c r="C81647" s="1" t="s">
        <v>10</v>
      </c>
      <c r="D81647" s="1" t="s">
        <v>8</v>
      </c>
      <c r="E81647">
        <v>0</v>
      </c>
      <c r="F81647">
        <v>0</v>
      </c>
      <c r="G81647" s="1">
        <f xml:space="preserve"> 1 - output[[#This Row],[Payout]]</f>
        <v>1</v>
      </c>
      <c r="H81647" s="1">
        <f>SUM($G$2:G81647)</f>
        <v>69171</v>
      </c>
      <c r="I81647" s="1">
        <f>SUM($F$2:F81647)</f>
        <v>12475</v>
      </c>
    </row>
    <row r="81648" spans="1:9" x14ac:dyDescent="0.2">
      <c r="A81648">
        <v>81647</v>
      </c>
      <c r="B81648" s="1" t="s">
        <v>7</v>
      </c>
      <c r="C81648" s="1" t="s">
        <v>10</v>
      </c>
      <c r="D81648" s="1" t="s">
        <v>8</v>
      </c>
      <c r="E81648">
        <v>0</v>
      </c>
      <c r="F81648">
        <v>0</v>
      </c>
      <c r="G81648" s="1">
        <f xml:space="preserve"> 1 - output[[#This Row],[Payout]]</f>
        <v>1</v>
      </c>
      <c r="H81648" s="1">
        <f>SUM($G$2:G81648)</f>
        <v>69172</v>
      </c>
      <c r="I81648" s="1">
        <f>SUM($F$2:F81648)</f>
        <v>12475</v>
      </c>
    </row>
    <row r="81649" spans="1:9" x14ac:dyDescent="0.2">
      <c r="A81649">
        <v>81648</v>
      </c>
      <c r="B81649" s="1" t="s">
        <v>10</v>
      </c>
      <c r="C81649" s="1" t="s">
        <v>7</v>
      </c>
      <c r="D81649" s="1" t="s">
        <v>7</v>
      </c>
      <c r="E81649">
        <v>0</v>
      </c>
      <c r="F81649">
        <v>0</v>
      </c>
      <c r="G81649" s="1">
        <f xml:space="preserve"> 1 - output[[#This Row],[Payout]]</f>
        <v>1</v>
      </c>
      <c r="H81649" s="1">
        <f>SUM($G$2:G81649)</f>
        <v>69173</v>
      </c>
      <c r="I81649" s="1">
        <f>SUM($F$2:F81649)</f>
        <v>12475</v>
      </c>
    </row>
    <row r="81650" spans="1:9" x14ac:dyDescent="0.2">
      <c r="A81650">
        <v>81649</v>
      </c>
      <c r="B81650" s="1" t="s">
        <v>8</v>
      </c>
      <c r="C81650" s="1" t="s">
        <v>8</v>
      </c>
      <c r="D81650" s="1" t="s">
        <v>8</v>
      </c>
      <c r="E81650">
        <v>1</v>
      </c>
      <c r="F81650">
        <v>1</v>
      </c>
      <c r="G81650" s="1">
        <f xml:space="preserve"> 1 - output[[#This Row],[Payout]]</f>
        <v>0</v>
      </c>
      <c r="H81650" s="1">
        <f>SUM($G$2:G81650)</f>
        <v>69173</v>
      </c>
      <c r="I81650" s="1">
        <f>SUM($F$2:F81650)</f>
        <v>12476</v>
      </c>
    </row>
    <row r="81651" spans="1:9" x14ac:dyDescent="0.2">
      <c r="A81651">
        <v>81650</v>
      </c>
      <c r="B81651" s="1" t="s">
        <v>7</v>
      </c>
      <c r="C81651" s="1" t="s">
        <v>7</v>
      </c>
      <c r="D81651" s="1" t="s">
        <v>9</v>
      </c>
      <c r="E81651">
        <v>0</v>
      </c>
      <c r="F81651">
        <v>0</v>
      </c>
      <c r="G81651" s="1">
        <f xml:space="preserve"> 1 - output[[#This Row],[Payout]]</f>
        <v>1</v>
      </c>
      <c r="H81651" s="1">
        <f>SUM($G$2:G81651)</f>
        <v>69174</v>
      </c>
      <c r="I81651" s="1">
        <f>SUM($F$2:F81651)</f>
        <v>12476</v>
      </c>
    </row>
    <row r="81652" spans="1:9" x14ac:dyDescent="0.2">
      <c r="A81652">
        <v>81651</v>
      </c>
      <c r="B81652" s="1" t="s">
        <v>10</v>
      </c>
      <c r="C81652" s="1" t="s">
        <v>10</v>
      </c>
      <c r="D81652" s="1" t="s">
        <v>8</v>
      </c>
      <c r="E81652">
        <v>0</v>
      </c>
      <c r="F81652">
        <v>0</v>
      </c>
      <c r="G81652" s="1">
        <f xml:space="preserve"> 1 - output[[#This Row],[Payout]]</f>
        <v>1</v>
      </c>
      <c r="H81652" s="1">
        <f>SUM($G$2:G81652)</f>
        <v>69175</v>
      </c>
      <c r="I81652" s="1">
        <f>SUM($F$2:F81652)</f>
        <v>12476</v>
      </c>
    </row>
    <row r="81653" spans="1:9" x14ac:dyDescent="0.2">
      <c r="A81653">
        <v>81652</v>
      </c>
      <c r="B81653" s="1" t="s">
        <v>7</v>
      </c>
      <c r="C81653" s="1" t="s">
        <v>8</v>
      </c>
      <c r="D81653" s="1" t="s">
        <v>10</v>
      </c>
      <c r="E81653">
        <v>0</v>
      </c>
      <c r="F81653">
        <v>0</v>
      </c>
      <c r="G81653" s="1">
        <f xml:space="preserve"> 1 - output[[#This Row],[Payout]]</f>
        <v>1</v>
      </c>
      <c r="H81653" s="1">
        <f>SUM($G$2:G81653)</f>
        <v>69176</v>
      </c>
      <c r="I81653" s="1">
        <f>SUM($F$2:F81653)</f>
        <v>12476</v>
      </c>
    </row>
    <row r="81654" spans="1:9" x14ac:dyDescent="0.2">
      <c r="A81654">
        <v>81653</v>
      </c>
      <c r="B81654" s="1" t="s">
        <v>8</v>
      </c>
      <c r="C81654" s="1" t="s">
        <v>10</v>
      </c>
      <c r="D81654" s="1" t="s">
        <v>8</v>
      </c>
      <c r="E81654">
        <v>0</v>
      </c>
      <c r="F81654">
        <v>0</v>
      </c>
      <c r="G81654" s="1">
        <f xml:space="preserve"> 1 - output[[#This Row],[Payout]]</f>
        <v>1</v>
      </c>
      <c r="H81654" s="1">
        <f>SUM($G$2:G81654)</f>
        <v>69177</v>
      </c>
      <c r="I81654" s="1">
        <f>SUM($F$2:F81654)</f>
        <v>12476</v>
      </c>
    </row>
    <row r="81655" spans="1:9" x14ac:dyDescent="0.2">
      <c r="A81655">
        <v>81654</v>
      </c>
      <c r="B81655" s="1" t="s">
        <v>8</v>
      </c>
      <c r="C81655" s="1" t="s">
        <v>8</v>
      </c>
      <c r="D81655" s="1" t="s">
        <v>7</v>
      </c>
      <c r="E81655">
        <v>0</v>
      </c>
      <c r="F81655">
        <v>0</v>
      </c>
      <c r="G81655" s="1">
        <f xml:space="preserve"> 1 - output[[#This Row],[Payout]]</f>
        <v>1</v>
      </c>
      <c r="H81655" s="1">
        <f>SUM($G$2:G81655)</f>
        <v>69178</v>
      </c>
      <c r="I81655" s="1">
        <f>SUM($F$2:F81655)</f>
        <v>12476</v>
      </c>
    </row>
    <row r="81656" spans="1:9" x14ac:dyDescent="0.2">
      <c r="A81656">
        <v>81655</v>
      </c>
      <c r="B81656" s="1" t="s">
        <v>9</v>
      </c>
      <c r="C81656" s="1" t="s">
        <v>8</v>
      </c>
      <c r="D81656" s="1" t="s">
        <v>7</v>
      </c>
      <c r="E81656">
        <v>0</v>
      </c>
      <c r="F81656">
        <v>0</v>
      </c>
      <c r="G81656" s="1">
        <f xml:space="preserve"> 1 - output[[#This Row],[Payout]]</f>
        <v>1</v>
      </c>
      <c r="H81656" s="1">
        <f>SUM($G$2:G81656)</f>
        <v>69179</v>
      </c>
      <c r="I81656" s="1">
        <f>SUM($F$2:F81656)</f>
        <v>12476</v>
      </c>
    </row>
    <row r="81657" spans="1:9" x14ac:dyDescent="0.2">
      <c r="A81657">
        <v>81656</v>
      </c>
      <c r="B81657" s="1" t="s">
        <v>8</v>
      </c>
      <c r="C81657" s="1" t="s">
        <v>8</v>
      </c>
      <c r="D81657" s="1" t="s">
        <v>10</v>
      </c>
      <c r="E81657">
        <v>0</v>
      </c>
      <c r="F81657">
        <v>0</v>
      </c>
      <c r="G81657" s="1">
        <f xml:space="preserve"> 1 - output[[#This Row],[Payout]]</f>
        <v>1</v>
      </c>
      <c r="H81657" s="1">
        <f>SUM($G$2:G81657)</f>
        <v>69180</v>
      </c>
      <c r="I81657" s="1">
        <f>SUM($F$2:F81657)</f>
        <v>12476</v>
      </c>
    </row>
    <row r="81658" spans="1:9" x14ac:dyDescent="0.2">
      <c r="A81658">
        <v>81657</v>
      </c>
      <c r="B81658" s="1" t="s">
        <v>10</v>
      </c>
      <c r="C81658" s="1" t="s">
        <v>9</v>
      </c>
      <c r="D81658" s="1" t="s">
        <v>10</v>
      </c>
      <c r="E81658">
        <v>0</v>
      </c>
      <c r="F81658">
        <v>0</v>
      </c>
      <c r="G81658" s="1">
        <f xml:space="preserve"> 1 - output[[#This Row],[Payout]]</f>
        <v>1</v>
      </c>
      <c r="H81658" s="1">
        <f>SUM($G$2:G81658)</f>
        <v>69181</v>
      </c>
      <c r="I81658" s="1">
        <f>SUM($F$2:F81658)</f>
        <v>12476</v>
      </c>
    </row>
    <row r="81659" spans="1:9" x14ac:dyDescent="0.2">
      <c r="A81659">
        <v>81658</v>
      </c>
      <c r="B81659" s="1" t="s">
        <v>8</v>
      </c>
      <c r="C81659" s="1" t="s">
        <v>8</v>
      </c>
      <c r="D81659" s="1" t="s">
        <v>10</v>
      </c>
      <c r="E81659">
        <v>0</v>
      </c>
      <c r="F81659">
        <v>0</v>
      </c>
      <c r="G81659" s="1">
        <f xml:space="preserve"> 1 - output[[#This Row],[Payout]]</f>
        <v>1</v>
      </c>
      <c r="H81659" s="1">
        <f>SUM($G$2:G81659)</f>
        <v>69182</v>
      </c>
      <c r="I81659" s="1">
        <f>SUM($F$2:F81659)</f>
        <v>12476</v>
      </c>
    </row>
    <row r="81660" spans="1:9" x14ac:dyDescent="0.2">
      <c r="A81660">
        <v>81659</v>
      </c>
      <c r="B81660" s="1" t="s">
        <v>8</v>
      </c>
      <c r="C81660" s="1" t="s">
        <v>7</v>
      </c>
      <c r="D81660" s="1" t="s">
        <v>7</v>
      </c>
      <c r="E81660">
        <v>0</v>
      </c>
      <c r="F81660">
        <v>0</v>
      </c>
      <c r="G81660" s="1">
        <f xml:space="preserve"> 1 - output[[#This Row],[Payout]]</f>
        <v>1</v>
      </c>
      <c r="H81660" s="1">
        <f>SUM($G$2:G81660)</f>
        <v>69183</v>
      </c>
      <c r="I81660" s="1">
        <f>SUM($F$2:F81660)</f>
        <v>12476</v>
      </c>
    </row>
    <row r="81661" spans="1:9" x14ac:dyDescent="0.2">
      <c r="A81661">
        <v>81660</v>
      </c>
      <c r="B81661" s="1" t="s">
        <v>8</v>
      </c>
      <c r="C81661" s="1" t="s">
        <v>8</v>
      </c>
      <c r="D81661" s="1" t="s">
        <v>6</v>
      </c>
      <c r="E81661">
        <v>0</v>
      </c>
      <c r="F81661">
        <v>0</v>
      </c>
      <c r="G81661" s="1">
        <f xml:space="preserve"> 1 - output[[#This Row],[Payout]]</f>
        <v>1</v>
      </c>
      <c r="H81661" s="1">
        <f>SUM($G$2:G81661)</f>
        <v>69184</v>
      </c>
      <c r="I81661" s="1">
        <f>SUM($F$2:F81661)</f>
        <v>12476</v>
      </c>
    </row>
    <row r="81662" spans="1:9" x14ac:dyDescent="0.2">
      <c r="A81662">
        <v>81661</v>
      </c>
      <c r="B81662" s="1" t="s">
        <v>7</v>
      </c>
      <c r="C81662" s="1" t="s">
        <v>7</v>
      </c>
      <c r="D81662" s="1" t="s">
        <v>10</v>
      </c>
      <c r="E81662">
        <v>0</v>
      </c>
      <c r="F81662">
        <v>0</v>
      </c>
      <c r="G81662" s="1">
        <f xml:space="preserve"> 1 - output[[#This Row],[Payout]]</f>
        <v>1</v>
      </c>
      <c r="H81662" s="1">
        <f>SUM($G$2:G81662)</f>
        <v>69185</v>
      </c>
      <c r="I81662" s="1">
        <f>SUM($F$2:F81662)</f>
        <v>12476</v>
      </c>
    </row>
    <row r="81663" spans="1:9" x14ac:dyDescent="0.2">
      <c r="A81663">
        <v>81662</v>
      </c>
      <c r="B81663" s="1" t="s">
        <v>8</v>
      </c>
      <c r="C81663" s="1" t="s">
        <v>8</v>
      </c>
      <c r="D81663" s="1" t="s">
        <v>10</v>
      </c>
      <c r="E81663">
        <v>0</v>
      </c>
      <c r="F81663">
        <v>0</v>
      </c>
      <c r="G81663" s="1">
        <f xml:space="preserve"> 1 - output[[#This Row],[Payout]]</f>
        <v>1</v>
      </c>
      <c r="H81663" s="1">
        <f>SUM($G$2:G81663)</f>
        <v>69186</v>
      </c>
      <c r="I81663" s="1">
        <f>SUM($F$2:F81663)</f>
        <v>12476</v>
      </c>
    </row>
    <row r="81664" spans="1:9" x14ac:dyDescent="0.2">
      <c r="A81664">
        <v>81663</v>
      </c>
      <c r="B81664" s="1" t="s">
        <v>7</v>
      </c>
      <c r="C81664" s="1" t="s">
        <v>8</v>
      </c>
      <c r="D81664" s="1" t="s">
        <v>8</v>
      </c>
      <c r="E81664">
        <v>0</v>
      </c>
      <c r="F81664">
        <v>0</v>
      </c>
      <c r="G81664" s="1">
        <f xml:space="preserve"> 1 - output[[#This Row],[Payout]]</f>
        <v>1</v>
      </c>
      <c r="H81664" s="1">
        <f>SUM($G$2:G81664)</f>
        <v>69187</v>
      </c>
      <c r="I81664" s="1">
        <f>SUM($F$2:F81664)</f>
        <v>12476</v>
      </c>
    </row>
    <row r="81665" spans="1:9" x14ac:dyDescent="0.2">
      <c r="A81665">
        <v>81664</v>
      </c>
      <c r="B81665" s="1" t="s">
        <v>10</v>
      </c>
      <c r="C81665" s="1" t="s">
        <v>8</v>
      </c>
      <c r="D81665" s="1" t="s">
        <v>9</v>
      </c>
      <c r="E81665">
        <v>0</v>
      </c>
      <c r="F81665">
        <v>0</v>
      </c>
      <c r="G81665" s="1">
        <f xml:space="preserve"> 1 - output[[#This Row],[Payout]]</f>
        <v>1</v>
      </c>
      <c r="H81665" s="1">
        <f>SUM($G$2:G81665)</f>
        <v>69188</v>
      </c>
      <c r="I81665" s="1">
        <f>SUM($F$2:F81665)</f>
        <v>12476</v>
      </c>
    </row>
    <row r="81666" spans="1:9" x14ac:dyDescent="0.2">
      <c r="A81666">
        <v>81665</v>
      </c>
      <c r="B81666" s="1" t="s">
        <v>7</v>
      </c>
      <c r="C81666" s="1" t="s">
        <v>8</v>
      </c>
      <c r="D81666" s="1" t="s">
        <v>10</v>
      </c>
      <c r="E81666">
        <v>0</v>
      </c>
      <c r="F81666">
        <v>0</v>
      </c>
      <c r="G81666" s="1">
        <f xml:space="preserve"> 1 - output[[#This Row],[Payout]]</f>
        <v>1</v>
      </c>
      <c r="H81666" s="1">
        <f>SUM($G$2:G81666)</f>
        <v>69189</v>
      </c>
      <c r="I81666" s="1">
        <f>SUM($F$2:F81666)</f>
        <v>12476</v>
      </c>
    </row>
    <row r="81667" spans="1:9" x14ac:dyDescent="0.2">
      <c r="A81667">
        <v>81666</v>
      </c>
      <c r="B81667" s="1" t="s">
        <v>10</v>
      </c>
      <c r="C81667" s="1" t="s">
        <v>7</v>
      </c>
      <c r="D81667" s="1" t="s">
        <v>8</v>
      </c>
      <c r="E81667">
        <v>0</v>
      </c>
      <c r="F81667">
        <v>0</v>
      </c>
      <c r="G81667" s="1">
        <f xml:space="preserve"> 1 - output[[#This Row],[Payout]]</f>
        <v>1</v>
      </c>
      <c r="H81667" s="1">
        <f>SUM($G$2:G81667)</f>
        <v>69190</v>
      </c>
      <c r="I81667" s="1">
        <f>SUM($F$2:F81667)</f>
        <v>12476</v>
      </c>
    </row>
    <row r="81668" spans="1:9" x14ac:dyDescent="0.2">
      <c r="A81668">
        <v>81667</v>
      </c>
      <c r="B81668" s="1" t="s">
        <v>7</v>
      </c>
      <c r="C81668" s="1" t="s">
        <v>7</v>
      </c>
      <c r="D81668" s="1" t="s">
        <v>7</v>
      </c>
      <c r="E81668">
        <v>1</v>
      </c>
      <c r="F81668">
        <v>2</v>
      </c>
      <c r="G81668" s="1">
        <f xml:space="preserve"> 1 - output[[#This Row],[Payout]]</f>
        <v>-1</v>
      </c>
      <c r="H81668" s="1">
        <f>SUM($G$2:G81668)</f>
        <v>69189</v>
      </c>
      <c r="I81668" s="1">
        <f>SUM($F$2:F81668)</f>
        <v>12478</v>
      </c>
    </row>
    <row r="81669" spans="1:9" x14ac:dyDescent="0.2">
      <c r="A81669">
        <v>81668</v>
      </c>
      <c r="B81669" s="1" t="s">
        <v>7</v>
      </c>
      <c r="C81669" s="1" t="s">
        <v>8</v>
      </c>
      <c r="D81669" s="1" t="s">
        <v>9</v>
      </c>
      <c r="E81669">
        <v>0</v>
      </c>
      <c r="F81669">
        <v>0</v>
      </c>
      <c r="G81669" s="1">
        <f xml:space="preserve"> 1 - output[[#This Row],[Payout]]</f>
        <v>1</v>
      </c>
      <c r="H81669" s="1">
        <f>SUM($G$2:G81669)</f>
        <v>69190</v>
      </c>
      <c r="I81669" s="1">
        <f>SUM($F$2:F81669)</f>
        <v>12478</v>
      </c>
    </row>
    <row r="81670" spans="1:9" x14ac:dyDescent="0.2">
      <c r="A81670">
        <v>81669</v>
      </c>
      <c r="B81670" s="1" t="s">
        <v>9</v>
      </c>
      <c r="C81670" s="1" t="s">
        <v>10</v>
      </c>
      <c r="D81670" s="1" t="s">
        <v>8</v>
      </c>
      <c r="E81670">
        <v>0</v>
      </c>
      <c r="F81670">
        <v>0</v>
      </c>
      <c r="G81670" s="1">
        <f xml:space="preserve"> 1 - output[[#This Row],[Payout]]</f>
        <v>1</v>
      </c>
      <c r="H81670" s="1">
        <f>SUM($G$2:G81670)</f>
        <v>69191</v>
      </c>
      <c r="I81670" s="1">
        <f>SUM($F$2:F81670)</f>
        <v>12478</v>
      </c>
    </row>
    <row r="81671" spans="1:9" x14ac:dyDescent="0.2">
      <c r="A81671">
        <v>81670</v>
      </c>
      <c r="B81671" s="1" t="s">
        <v>6</v>
      </c>
      <c r="C81671" s="1" t="s">
        <v>6</v>
      </c>
      <c r="D81671" s="1" t="s">
        <v>8</v>
      </c>
      <c r="E81671">
        <v>0</v>
      </c>
      <c r="F81671">
        <v>0</v>
      </c>
      <c r="G81671" s="1">
        <f xml:space="preserve"> 1 - output[[#This Row],[Payout]]</f>
        <v>1</v>
      </c>
      <c r="H81671" s="1">
        <f>SUM($G$2:G81671)</f>
        <v>69192</v>
      </c>
      <c r="I81671" s="1">
        <f>SUM($F$2:F81671)</f>
        <v>12478</v>
      </c>
    </row>
    <row r="81672" spans="1:9" x14ac:dyDescent="0.2">
      <c r="A81672">
        <v>81671</v>
      </c>
      <c r="B81672" s="1" t="s">
        <v>8</v>
      </c>
      <c r="C81672" s="1" t="s">
        <v>8</v>
      </c>
      <c r="D81672" s="1" t="s">
        <v>8</v>
      </c>
      <c r="E81672">
        <v>1</v>
      </c>
      <c r="F81672">
        <v>1</v>
      </c>
      <c r="G81672" s="1">
        <f xml:space="preserve"> 1 - output[[#This Row],[Payout]]</f>
        <v>0</v>
      </c>
      <c r="H81672" s="1">
        <f>SUM($G$2:G81672)</f>
        <v>69192</v>
      </c>
      <c r="I81672" s="1">
        <f>SUM($F$2:F81672)</f>
        <v>12479</v>
      </c>
    </row>
    <row r="81673" spans="1:9" x14ac:dyDescent="0.2">
      <c r="A81673">
        <v>81672</v>
      </c>
      <c r="B81673" s="1" t="s">
        <v>7</v>
      </c>
      <c r="C81673" s="1" t="s">
        <v>7</v>
      </c>
      <c r="D81673" s="1" t="s">
        <v>7</v>
      </c>
      <c r="E81673">
        <v>1</v>
      </c>
      <c r="F81673">
        <v>2</v>
      </c>
      <c r="G81673" s="1">
        <f xml:space="preserve"> 1 - output[[#This Row],[Payout]]</f>
        <v>-1</v>
      </c>
      <c r="H81673" s="1">
        <f>SUM($G$2:G81673)</f>
        <v>69191</v>
      </c>
      <c r="I81673" s="1">
        <f>SUM($F$2:F81673)</f>
        <v>12481</v>
      </c>
    </row>
    <row r="81674" spans="1:9" x14ac:dyDescent="0.2">
      <c r="A81674">
        <v>81673</v>
      </c>
      <c r="B81674" s="1" t="s">
        <v>7</v>
      </c>
      <c r="C81674" s="1" t="s">
        <v>8</v>
      </c>
      <c r="D81674" s="1" t="s">
        <v>10</v>
      </c>
      <c r="E81674">
        <v>0</v>
      </c>
      <c r="F81674">
        <v>0</v>
      </c>
      <c r="G81674" s="1">
        <f xml:space="preserve"> 1 - output[[#This Row],[Payout]]</f>
        <v>1</v>
      </c>
      <c r="H81674" s="1">
        <f>SUM($G$2:G81674)</f>
        <v>69192</v>
      </c>
      <c r="I81674" s="1">
        <f>SUM($F$2:F81674)</f>
        <v>12481</v>
      </c>
    </row>
    <row r="81675" spans="1:9" x14ac:dyDescent="0.2">
      <c r="A81675">
        <v>81674</v>
      </c>
      <c r="B81675" s="1" t="s">
        <v>7</v>
      </c>
      <c r="C81675" s="1" t="s">
        <v>9</v>
      </c>
      <c r="D81675" s="1" t="s">
        <v>8</v>
      </c>
      <c r="E81675">
        <v>0</v>
      </c>
      <c r="F81675">
        <v>0</v>
      </c>
      <c r="G81675" s="1">
        <f xml:space="preserve"> 1 - output[[#This Row],[Payout]]</f>
        <v>1</v>
      </c>
      <c r="H81675" s="1">
        <f>SUM($G$2:G81675)</f>
        <v>69193</v>
      </c>
      <c r="I81675" s="1">
        <f>SUM($F$2:F81675)</f>
        <v>12481</v>
      </c>
    </row>
    <row r="81676" spans="1:9" x14ac:dyDescent="0.2">
      <c r="A81676">
        <v>81675</v>
      </c>
      <c r="B81676" s="1" t="s">
        <v>7</v>
      </c>
      <c r="C81676" s="1" t="s">
        <v>8</v>
      </c>
      <c r="D81676" s="1" t="s">
        <v>7</v>
      </c>
      <c r="E81676">
        <v>0</v>
      </c>
      <c r="F81676">
        <v>0</v>
      </c>
      <c r="G81676" s="1">
        <f xml:space="preserve"> 1 - output[[#This Row],[Payout]]</f>
        <v>1</v>
      </c>
      <c r="H81676" s="1">
        <f>SUM($G$2:G81676)</f>
        <v>69194</v>
      </c>
      <c r="I81676" s="1">
        <f>SUM($F$2:F81676)</f>
        <v>12481</v>
      </c>
    </row>
    <row r="81677" spans="1:9" x14ac:dyDescent="0.2">
      <c r="A81677">
        <v>81676</v>
      </c>
      <c r="B81677" s="1" t="s">
        <v>7</v>
      </c>
      <c r="C81677" s="1" t="s">
        <v>8</v>
      </c>
      <c r="D81677" s="1" t="s">
        <v>8</v>
      </c>
      <c r="E81677">
        <v>0</v>
      </c>
      <c r="F81677">
        <v>0</v>
      </c>
      <c r="G81677" s="1">
        <f xml:space="preserve"> 1 - output[[#This Row],[Payout]]</f>
        <v>1</v>
      </c>
      <c r="H81677" s="1">
        <f>SUM($G$2:G81677)</f>
        <v>69195</v>
      </c>
      <c r="I81677" s="1">
        <f>SUM($F$2:F81677)</f>
        <v>12481</v>
      </c>
    </row>
    <row r="81678" spans="1:9" x14ac:dyDescent="0.2">
      <c r="A81678">
        <v>81677</v>
      </c>
      <c r="B81678" s="1" t="s">
        <v>8</v>
      </c>
      <c r="C81678" s="1" t="s">
        <v>8</v>
      </c>
      <c r="D81678" s="1" t="s">
        <v>8</v>
      </c>
      <c r="E81678">
        <v>1</v>
      </c>
      <c r="F81678">
        <v>1</v>
      </c>
      <c r="G81678" s="1">
        <f xml:space="preserve"> 1 - output[[#This Row],[Payout]]</f>
        <v>0</v>
      </c>
      <c r="H81678" s="1">
        <f>SUM($G$2:G81678)</f>
        <v>69195</v>
      </c>
      <c r="I81678" s="1">
        <f>SUM($F$2:F81678)</f>
        <v>12482</v>
      </c>
    </row>
    <row r="81679" spans="1:9" x14ac:dyDescent="0.2">
      <c r="A81679">
        <v>81678</v>
      </c>
      <c r="B81679" s="1" t="s">
        <v>7</v>
      </c>
      <c r="C81679" s="1" t="s">
        <v>8</v>
      </c>
      <c r="D81679" s="1" t="s">
        <v>8</v>
      </c>
      <c r="E81679">
        <v>0</v>
      </c>
      <c r="F81679">
        <v>0</v>
      </c>
      <c r="G81679" s="1">
        <f xml:space="preserve"> 1 - output[[#This Row],[Payout]]</f>
        <v>1</v>
      </c>
      <c r="H81679" s="1">
        <f>SUM($G$2:G81679)</f>
        <v>69196</v>
      </c>
      <c r="I81679" s="1">
        <f>SUM($F$2:F81679)</f>
        <v>12482</v>
      </c>
    </row>
    <row r="81680" spans="1:9" x14ac:dyDescent="0.2">
      <c r="A81680">
        <v>81679</v>
      </c>
      <c r="B81680" s="1" t="s">
        <v>9</v>
      </c>
      <c r="C81680" s="1" t="s">
        <v>8</v>
      </c>
      <c r="D81680" s="1" t="s">
        <v>10</v>
      </c>
      <c r="E81680">
        <v>0</v>
      </c>
      <c r="F81680">
        <v>0</v>
      </c>
      <c r="G81680" s="1">
        <f xml:space="preserve"> 1 - output[[#This Row],[Payout]]</f>
        <v>1</v>
      </c>
      <c r="H81680" s="1">
        <f>SUM($G$2:G81680)</f>
        <v>69197</v>
      </c>
      <c r="I81680" s="1">
        <f>SUM($F$2:F81680)</f>
        <v>12482</v>
      </c>
    </row>
    <row r="81681" spans="1:9" x14ac:dyDescent="0.2">
      <c r="A81681">
        <v>81680</v>
      </c>
      <c r="B81681" s="1" t="s">
        <v>6</v>
      </c>
      <c r="C81681" s="1" t="s">
        <v>7</v>
      </c>
      <c r="D81681" s="1" t="s">
        <v>8</v>
      </c>
      <c r="E81681">
        <v>0</v>
      </c>
      <c r="F81681">
        <v>0</v>
      </c>
      <c r="G81681" s="1">
        <f xml:space="preserve"> 1 - output[[#This Row],[Payout]]</f>
        <v>1</v>
      </c>
      <c r="H81681" s="1">
        <f>SUM($G$2:G81681)</f>
        <v>69198</v>
      </c>
      <c r="I81681" s="1">
        <f>SUM($F$2:F81681)</f>
        <v>12482</v>
      </c>
    </row>
    <row r="81682" spans="1:9" x14ac:dyDescent="0.2">
      <c r="A81682">
        <v>81681</v>
      </c>
      <c r="B81682" s="1" t="s">
        <v>8</v>
      </c>
      <c r="C81682" s="1" t="s">
        <v>7</v>
      </c>
      <c r="D81682" s="1" t="s">
        <v>8</v>
      </c>
      <c r="E81682">
        <v>0</v>
      </c>
      <c r="F81682">
        <v>0</v>
      </c>
      <c r="G81682" s="1">
        <f xml:space="preserve"> 1 - output[[#This Row],[Payout]]</f>
        <v>1</v>
      </c>
      <c r="H81682" s="1">
        <f>SUM($G$2:G81682)</f>
        <v>69199</v>
      </c>
      <c r="I81682" s="1">
        <f>SUM($F$2:F81682)</f>
        <v>12482</v>
      </c>
    </row>
    <row r="81683" spans="1:9" x14ac:dyDescent="0.2">
      <c r="A81683">
        <v>81682</v>
      </c>
      <c r="B81683" s="1" t="s">
        <v>7</v>
      </c>
      <c r="C81683" s="1" t="s">
        <v>8</v>
      </c>
      <c r="D81683" s="1" t="s">
        <v>10</v>
      </c>
      <c r="E81683">
        <v>0</v>
      </c>
      <c r="F81683">
        <v>0</v>
      </c>
      <c r="G81683" s="1">
        <f xml:space="preserve"> 1 - output[[#This Row],[Payout]]</f>
        <v>1</v>
      </c>
      <c r="H81683" s="1">
        <f>SUM($G$2:G81683)</f>
        <v>69200</v>
      </c>
      <c r="I81683" s="1">
        <f>SUM($F$2:F81683)</f>
        <v>12482</v>
      </c>
    </row>
    <row r="81684" spans="1:9" x14ac:dyDescent="0.2">
      <c r="A81684">
        <v>81683</v>
      </c>
      <c r="B81684" s="1" t="s">
        <v>8</v>
      </c>
      <c r="C81684" s="1" t="s">
        <v>8</v>
      </c>
      <c r="D81684" s="1" t="s">
        <v>8</v>
      </c>
      <c r="E81684">
        <v>1</v>
      </c>
      <c r="F81684">
        <v>1</v>
      </c>
      <c r="G81684" s="1">
        <f xml:space="preserve"> 1 - output[[#This Row],[Payout]]</f>
        <v>0</v>
      </c>
      <c r="H81684" s="1">
        <f>SUM($G$2:G81684)</f>
        <v>69200</v>
      </c>
      <c r="I81684" s="1">
        <f>SUM($F$2:F81684)</f>
        <v>12483</v>
      </c>
    </row>
    <row r="81685" spans="1:9" x14ac:dyDescent="0.2">
      <c r="A81685">
        <v>81684</v>
      </c>
      <c r="B81685" s="1" t="s">
        <v>8</v>
      </c>
      <c r="C81685" s="1" t="s">
        <v>8</v>
      </c>
      <c r="D81685" s="1" t="s">
        <v>8</v>
      </c>
      <c r="E81685">
        <v>1</v>
      </c>
      <c r="F81685">
        <v>1</v>
      </c>
      <c r="G81685" s="1">
        <f xml:space="preserve"> 1 - output[[#This Row],[Payout]]</f>
        <v>0</v>
      </c>
      <c r="H81685" s="1">
        <f>SUM($G$2:G81685)</f>
        <v>69200</v>
      </c>
      <c r="I81685" s="1">
        <f>SUM($F$2:F81685)</f>
        <v>12484</v>
      </c>
    </row>
    <row r="81686" spans="1:9" x14ac:dyDescent="0.2">
      <c r="A81686">
        <v>81685</v>
      </c>
      <c r="B81686" s="1" t="s">
        <v>8</v>
      </c>
      <c r="C81686" s="1" t="s">
        <v>8</v>
      </c>
      <c r="D81686" s="1" t="s">
        <v>8</v>
      </c>
      <c r="E81686">
        <v>1</v>
      </c>
      <c r="F81686">
        <v>1</v>
      </c>
      <c r="G81686" s="1">
        <f xml:space="preserve"> 1 - output[[#This Row],[Payout]]</f>
        <v>0</v>
      </c>
      <c r="H81686" s="1">
        <f>SUM($G$2:G81686)</f>
        <v>69200</v>
      </c>
      <c r="I81686" s="1">
        <f>SUM($F$2:F81686)</f>
        <v>12485</v>
      </c>
    </row>
    <row r="81687" spans="1:9" x14ac:dyDescent="0.2">
      <c r="A81687">
        <v>81686</v>
      </c>
      <c r="B81687" s="1" t="s">
        <v>8</v>
      </c>
      <c r="C81687" s="1" t="s">
        <v>10</v>
      </c>
      <c r="D81687" s="1" t="s">
        <v>10</v>
      </c>
      <c r="E81687">
        <v>0</v>
      </c>
      <c r="F81687">
        <v>0</v>
      </c>
      <c r="G81687" s="1">
        <f xml:space="preserve"> 1 - output[[#This Row],[Payout]]</f>
        <v>1</v>
      </c>
      <c r="H81687" s="1">
        <f>SUM($G$2:G81687)</f>
        <v>69201</v>
      </c>
      <c r="I81687" s="1">
        <f>SUM($F$2:F81687)</f>
        <v>12485</v>
      </c>
    </row>
    <row r="81688" spans="1:9" x14ac:dyDescent="0.2">
      <c r="A81688">
        <v>81687</v>
      </c>
      <c r="B81688" s="1" t="s">
        <v>9</v>
      </c>
      <c r="C81688" s="1" t="s">
        <v>8</v>
      </c>
      <c r="D81688" s="1" t="s">
        <v>8</v>
      </c>
      <c r="E81688">
        <v>0</v>
      </c>
      <c r="F81688">
        <v>0</v>
      </c>
      <c r="G81688" s="1">
        <f xml:space="preserve"> 1 - output[[#This Row],[Payout]]</f>
        <v>1</v>
      </c>
      <c r="H81688" s="1">
        <f>SUM($G$2:G81688)</f>
        <v>69202</v>
      </c>
      <c r="I81688" s="1">
        <f>SUM($F$2:F81688)</f>
        <v>12485</v>
      </c>
    </row>
    <row r="81689" spans="1:9" x14ac:dyDescent="0.2">
      <c r="A81689">
        <v>81688</v>
      </c>
      <c r="B81689" s="1" t="s">
        <v>10</v>
      </c>
      <c r="C81689" s="1" t="s">
        <v>8</v>
      </c>
      <c r="D81689" s="1" t="s">
        <v>6</v>
      </c>
      <c r="E81689">
        <v>0</v>
      </c>
      <c r="F81689">
        <v>0</v>
      </c>
      <c r="G81689" s="1">
        <f xml:space="preserve"> 1 - output[[#This Row],[Payout]]</f>
        <v>1</v>
      </c>
      <c r="H81689" s="1">
        <f>SUM($G$2:G81689)</f>
        <v>69203</v>
      </c>
      <c r="I81689" s="1">
        <f>SUM($F$2:F81689)</f>
        <v>12485</v>
      </c>
    </row>
    <row r="81690" spans="1:9" x14ac:dyDescent="0.2">
      <c r="A81690">
        <v>81689</v>
      </c>
      <c r="B81690" s="1" t="s">
        <v>8</v>
      </c>
      <c r="C81690" s="1" t="s">
        <v>8</v>
      </c>
      <c r="D81690" s="1" t="s">
        <v>7</v>
      </c>
      <c r="E81690">
        <v>0</v>
      </c>
      <c r="F81690">
        <v>0</v>
      </c>
      <c r="G81690" s="1">
        <f xml:space="preserve"> 1 - output[[#This Row],[Payout]]</f>
        <v>1</v>
      </c>
      <c r="H81690" s="1">
        <f>SUM($G$2:G81690)</f>
        <v>69204</v>
      </c>
      <c r="I81690" s="1">
        <f>SUM($F$2:F81690)</f>
        <v>12485</v>
      </c>
    </row>
    <row r="81691" spans="1:9" x14ac:dyDescent="0.2">
      <c r="A81691">
        <v>81690</v>
      </c>
      <c r="B81691" s="1" t="s">
        <v>8</v>
      </c>
      <c r="C81691" s="1" t="s">
        <v>8</v>
      </c>
      <c r="D81691" s="1" t="s">
        <v>8</v>
      </c>
      <c r="E81691">
        <v>1</v>
      </c>
      <c r="F81691">
        <v>1</v>
      </c>
      <c r="G81691" s="1">
        <f xml:space="preserve"> 1 - output[[#This Row],[Payout]]</f>
        <v>0</v>
      </c>
      <c r="H81691" s="1">
        <f>SUM($G$2:G81691)</f>
        <v>69204</v>
      </c>
      <c r="I81691" s="1">
        <f>SUM($F$2:F81691)</f>
        <v>12486</v>
      </c>
    </row>
    <row r="81692" spans="1:9" x14ac:dyDescent="0.2">
      <c r="A81692">
        <v>81691</v>
      </c>
      <c r="B81692" s="1" t="s">
        <v>9</v>
      </c>
      <c r="C81692" s="1" t="s">
        <v>8</v>
      </c>
      <c r="D81692" s="1" t="s">
        <v>8</v>
      </c>
      <c r="E81692">
        <v>0</v>
      </c>
      <c r="F81692">
        <v>0</v>
      </c>
      <c r="G81692" s="1">
        <f xml:space="preserve"> 1 - output[[#This Row],[Payout]]</f>
        <v>1</v>
      </c>
      <c r="H81692" s="1">
        <f>SUM($G$2:G81692)</f>
        <v>69205</v>
      </c>
      <c r="I81692" s="1">
        <f>SUM($F$2:F81692)</f>
        <v>12486</v>
      </c>
    </row>
    <row r="81693" spans="1:9" x14ac:dyDescent="0.2">
      <c r="A81693">
        <v>81692</v>
      </c>
      <c r="B81693" s="1" t="s">
        <v>6</v>
      </c>
      <c r="C81693" s="1" t="s">
        <v>8</v>
      </c>
      <c r="D81693" s="1" t="s">
        <v>7</v>
      </c>
      <c r="E81693">
        <v>0</v>
      </c>
      <c r="F81693">
        <v>0</v>
      </c>
      <c r="G81693" s="1">
        <f xml:space="preserve"> 1 - output[[#This Row],[Payout]]</f>
        <v>1</v>
      </c>
      <c r="H81693" s="1">
        <f>SUM($G$2:G81693)</f>
        <v>69206</v>
      </c>
      <c r="I81693" s="1">
        <f>SUM($F$2:F81693)</f>
        <v>12486</v>
      </c>
    </row>
    <row r="81694" spans="1:9" x14ac:dyDescent="0.2">
      <c r="A81694">
        <v>81693</v>
      </c>
      <c r="B81694" s="1" t="s">
        <v>8</v>
      </c>
      <c r="C81694" s="1" t="s">
        <v>8</v>
      </c>
      <c r="D81694" s="1" t="s">
        <v>7</v>
      </c>
      <c r="E81694">
        <v>0</v>
      </c>
      <c r="F81694">
        <v>0</v>
      </c>
      <c r="G81694" s="1">
        <f xml:space="preserve"> 1 - output[[#This Row],[Payout]]</f>
        <v>1</v>
      </c>
      <c r="H81694" s="1">
        <f>SUM($G$2:G81694)</f>
        <v>69207</v>
      </c>
      <c r="I81694" s="1">
        <f>SUM($F$2:F81694)</f>
        <v>12486</v>
      </c>
    </row>
    <row r="81695" spans="1:9" x14ac:dyDescent="0.2">
      <c r="A81695">
        <v>81694</v>
      </c>
      <c r="B81695" s="1" t="s">
        <v>8</v>
      </c>
      <c r="C81695" s="1" t="s">
        <v>7</v>
      </c>
      <c r="D81695" s="1" t="s">
        <v>8</v>
      </c>
      <c r="E81695">
        <v>0</v>
      </c>
      <c r="F81695">
        <v>0</v>
      </c>
      <c r="G81695" s="1">
        <f xml:space="preserve"> 1 - output[[#This Row],[Payout]]</f>
        <v>1</v>
      </c>
      <c r="H81695" s="1">
        <f>SUM($G$2:G81695)</f>
        <v>69208</v>
      </c>
      <c r="I81695" s="1">
        <f>SUM($F$2:F81695)</f>
        <v>12486</v>
      </c>
    </row>
    <row r="81696" spans="1:9" x14ac:dyDescent="0.2">
      <c r="A81696">
        <v>81695</v>
      </c>
      <c r="B81696" s="1" t="s">
        <v>7</v>
      </c>
      <c r="C81696" s="1" t="s">
        <v>9</v>
      </c>
      <c r="D81696" s="1" t="s">
        <v>7</v>
      </c>
      <c r="E81696">
        <v>0</v>
      </c>
      <c r="F81696">
        <v>0</v>
      </c>
      <c r="G81696" s="1">
        <f xml:space="preserve"> 1 - output[[#This Row],[Payout]]</f>
        <v>1</v>
      </c>
      <c r="H81696" s="1">
        <f>SUM($G$2:G81696)</f>
        <v>69209</v>
      </c>
      <c r="I81696" s="1">
        <f>SUM($F$2:F81696)</f>
        <v>12486</v>
      </c>
    </row>
    <row r="81697" spans="1:9" x14ac:dyDescent="0.2">
      <c r="A81697">
        <v>81696</v>
      </c>
      <c r="B81697" s="1" t="s">
        <v>7</v>
      </c>
      <c r="C81697" s="1" t="s">
        <v>9</v>
      </c>
      <c r="D81697" s="1" t="s">
        <v>7</v>
      </c>
      <c r="E81697">
        <v>0</v>
      </c>
      <c r="F81697">
        <v>0</v>
      </c>
      <c r="G81697" s="1">
        <f xml:space="preserve"> 1 - output[[#This Row],[Payout]]</f>
        <v>1</v>
      </c>
      <c r="H81697" s="1">
        <f>SUM($G$2:G81697)</f>
        <v>69210</v>
      </c>
      <c r="I81697" s="1">
        <f>SUM($F$2:F81697)</f>
        <v>12486</v>
      </c>
    </row>
    <row r="81698" spans="1:9" x14ac:dyDescent="0.2">
      <c r="A81698">
        <v>81697</v>
      </c>
      <c r="B81698" s="1" t="s">
        <v>8</v>
      </c>
      <c r="C81698" s="1" t="s">
        <v>9</v>
      </c>
      <c r="D81698" s="1" t="s">
        <v>7</v>
      </c>
      <c r="E81698">
        <v>0</v>
      </c>
      <c r="F81698">
        <v>0</v>
      </c>
      <c r="G81698" s="1">
        <f xml:space="preserve"> 1 - output[[#This Row],[Payout]]</f>
        <v>1</v>
      </c>
      <c r="H81698" s="1">
        <f>SUM($G$2:G81698)</f>
        <v>69211</v>
      </c>
      <c r="I81698" s="1">
        <f>SUM($F$2:F81698)</f>
        <v>12486</v>
      </c>
    </row>
    <row r="81699" spans="1:9" x14ac:dyDescent="0.2">
      <c r="A81699">
        <v>81698</v>
      </c>
      <c r="B81699" s="1" t="s">
        <v>10</v>
      </c>
      <c r="C81699" s="1" t="s">
        <v>8</v>
      </c>
      <c r="D81699" s="1" t="s">
        <v>8</v>
      </c>
      <c r="E81699">
        <v>0</v>
      </c>
      <c r="F81699">
        <v>0</v>
      </c>
      <c r="G81699" s="1">
        <f xml:space="preserve"> 1 - output[[#This Row],[Payout]]</f>
        <v>1</v>
      </c>
      <c r="H81699" s="1">
        <f>SUM($G$2:G81699)</f>
        <v>69212</v>
      </c>
      <c r="I81699" s="1">
        <f>SUM($F$2:F81699)</f>
        <v>12486</v>
      </c>
    </row>
    <row r="81700" spans="1:9" x14ac:dyDescent="0.2">
      <c r="A81700">
        <v>81699</v>
      </c>
      <c r="B81700" s="1" t="s">
        <v>8</v>
      </c>
      <c r="C81700" s="1" t="s">
        <v>7</v>
      </c>
      <c r="D81700" s="1" t="s">
        <v>8</v>
      </c>
      <c r="E81700">
        <v>0</v>
      </c>
      <c r="F81700">
        <v>0</v>
      </c>
      <c r="G81700" s="1">
        <f xml:space="preserve"> 1 - output[[#This Row],[Payout]]</f>
        <v>1</v>
      </c>
      <c r="H81700" s="1">
        <f>SUM($G$2:G81700)</f>
        <v>69213</v>
      </c>
      <c r="I81700" s="1">
        <f>SUM($F$2:F81700)</f>
        <v>12486</v>
      </c>
    </row>
    <row r="81701" spans="1:9" x14ac:dyDescent="0.2">
      <c r="A81701">
        <v>81700</v>
      </c>
      <c r="B81701" s="1" t="s">
        <v>7</v>
      </c>
      <c r="C81701" s="1" t="s">
        <v>8</v>
      </c>
      <c r="D81701" s="1" t="s">
        <v>10</v>
      </c>
      <c r="E81701">
        <v>0</v>
      </c>
      <c r="F81701">
        <v>0</v>
      </c>
      <c r="G81701" s="1">
        <f xml:space="preserve"> 1 - output[[#This Row],[Payout]]</f>
        <v>1</v>
      </c>
      <c r="H81701" s="1">
        <f>SUM($G$2:G81701)</f>
        <v>69214</v>
      </c>
      <c r="I81701" s="1">
        <f>SUM($F$2:F81701)</f>
        <v>12486</v>
      </c>
    </row>
    <row r="81702" spans="1:9" x14ac:dyDescent="0.2">
      <c r="A81702">
        <v>81701</v>
      </c>
      <c r="B81702" s="1" t="s">
        <v>10</v>
      </c>
      <c r="C81702" s="1" t="s">
        <v>7</v>
      </c>
      <c r="D81702" s="1" t="s">
        <v>8</v>
      </c>
      <c r="E81702">
        <v>0</v>
      </c>
      <c r="F81702">
        <v>0</v>
      </c>
      <c r="G81702" s="1">
        <f xml:space="preserve"> 1 - output[[#This Row],[Payout]]</f>
        <v>1</v>
      </c>
      <c r="H81702" s="1">
        <f>SUM($G$2:G81702)</f>
        <v>69215</v>
      </c>
      <c r="I81702" s="1">
        <f>SUM($F$2:F81702)</f>
        <v>12486</v>
      </c>
    </row>
    <row r="81703" spans="1:9" x14ac:dyDescent="0.2">
      <c r="A81703">
        <v>81702</v>
      </c>
      <c r="B81703" s="1" t="s">
        <v>9</v>
      </c>
      <c r="C81703" s="1" t="s">
        <v>8</v>
      </c>
      <c r="D81703" s="1" t="s">
        <v>7</v>
      </c>
      <c r="E81703">
        <v>0</v>
      </c>
      <c r="F81703">
        <v>0</v>
      </c>
      <c r="G81703" s="1">
        <f xml:space="preserve"> 1 - output[[#This Row],[Payout]]</f>
        <v>1</v>
      </c>
      <c r="H81703" s="1">
        <f>SUM($G$2:G81703)</f>
        <v>69216</v>
      </c>
      <c r="I81703" s="1">
        <f>SUM($F$2:F81703)</f>
        <v>12486</v>
      </c>
    </row>
    <row r="81704" spans="1:9" x14ac:dyDescent="0.2">
      <c r="A81704">
        <v>81703</v>
      </c>
      <c r="B81704" s="1" t="s">
        <v>7</v>
      </c>
      <c r="C81704" s="1" t="s">
        <v>6</v>
      </c>
      <c r="D81704" s="1" t="s">
        <v>9</v>
      </c>
      <c r="E81704">
        <v>0</v>
      </c>
      <c r="F81704">
        <v>0</v>
      </c>
      <c r="G81704" s="1">
        <f xml:space="preserve"> 1 - output[[#This Row],[Payout]]</f>
        <v>1</v>
      </c>
      <c r="H81704" s="1">
        <f>SUM($G$2:G81704)</f>
        <v>69217</v>
      </c>
      <c r="I81704" s="1">
        <f>SUM($F$2:F81704)</f>
        <v>12486</v>
      </c>
    </row>
    <row r="81705" spans="1:9" x14ac:dyDescent="0.2">
      <c r="A81705">
        <v>81704</v>
      </c>
      <c r="B81705" s="1" t="s">
        <v>9</v>
      </c>
      <c r="C81705" s="1" t="s">
        <v>7</v>
      </c>
      <c r="D81705" s="1" t="s">
        <v>9</v>
      </c>
      <c r="E81705">
        <v>0</v>
      </c>
      <c r="F81705">
        <v>0</v>
      </c>
      <c r="G81705" s="1">
        <f xml:space="preserve"> 1 - output[[#This Row],[Payout]]</f>
        <v>1</v>
      </c>
      <c r="H81705" s="1">
        <f>SUM($G$2:G81705)</f>
        <v>69218</v>
      </c>
      <c r="I81705" s="1">
        <f>SUM($F$2:F81705)</f>
        <v>12486</v>
      </c>
    </row>
    <row r="81706" spans="1:9" x14ac:dyDescent="0.2">
      <c r="A81706">
        <v>81705</v>
      </c>
      <c r="B81706" s="1" t="s">
        <v>9</v>
      </c>
      <c r="C81706" s="1" t="s">
        <v>8</v>
      </c>
      <c r="D81706" s="1" t="s">
        <v>8</v>
      </c>
      <c r="E81706">
        <v>0</v>
      </c>
      <c r="F81706">
        <v>0</v>
      </c>
      <c r="G81706" s="1">
        <f xml:space="preserve"> 1 - output[[#This Row],[Payout]]</f>
        <v>1</v>
      </c>
      <c r="H81706" s="1">
        <f>SUM($G$2:G81706)</f>
        <v>69219</v>
      </c>
      <c r="I81706" s="1">
        <f>SUM($F$2:F81706)</f>
        <v>12486</v>
      </c>
    </row>
    <row r="81707" spans="1:9" x14ac:dyDescent="0.2">
      <c r="A81707">
        <v>81706</v>
      </c>
      <c r="B81707" s="1" t="s">
        <v>8</v>
      </c>
      <c r="C81707" s="1" t="s">
        <v>7</v>
      </c>
      <c r="D81707" s="1" t="s">
        <v>7</v>
      </c>
      <c r="E81707">
        <v>0</v>
      </c>
      <c r="F81707">
        <v>0</v>
      </c>
      <c r="G81707" s="1">
        <f xml:space="preserve"> 1 - output[[#This Row],[Payout]]</f>
        <v>1</v>
      </c>
      <c r="H81707" s="1">
        <f>SUM($G$2:G81707)</f>
        <v>69220</v>
      </c>
      <c r="I81707" s="1">
        <f>SUM($F$2:F81707)</f>
        <v>12486</v>
      </c>
    </row>
    <row r="81708" spans="1:9" x14ac:dyDescent="0.2">
      <c r="A81708">
        <v>81707</v>
      </c>
      <c r="B81708" s="1" t="s">
        <v>10</v>
      </c>
      <c r="C81708" s="1" t="s">
        <v>8</v>
      </c>
      <c r="D81708" s="1" t="s">
        <v>7</v>
      </c>
      <c r="E81708">
        <v>0</v>
      </c>
      <c r="F81708">
        <v>0</v>
      </c>
      <c r="G81708" s="1">
        <f xml:space="preserve"> 1 - output[[#This Row],[Payout]]</f>
        <v>1</v>
      </c>
      <c r="H81708" s="1">
        <f>SUM($G$2:G81708)</f>
        <v>69221</v>
      </c>
      <c r="I81708" s="1">
        <f>SUM($F$2:F81708)</f>
        <v>12486</v>
      </c>
    </row>
    <row r="81709" spans="1:9" x14ac:dyDescent="0.2">
      <c r="A81709">
        <v>81708</v>
      </c>
      <c r="B81709" s="1" t="s">
        <v>10</v>
      </c>
      <c r="C81709" s="1" t="s">
        <v>8</v>
      </c>
      <c r="D81709" s="1" t="s">
        <v>8</v>
      </c>
      <c r="E81709">
        <v>0</v>
      </c>
      <c r="F81709">
        <v>0</v>
      </c>
      <c r="G81709" s="1">
        <f xml:space="preserve"> 1 - output[[#This Row],[Payout]]</f>
        <v>1</v>
      </c>
      <c r="H81709" s="1">
        <f>SUM($G$2:G81709)</f>
        <v>69222</v>
      </c>
      <c r="I81709" s="1">
        <f>SUM($F$2:F81709)</f>
        <v>12486</v>
      </c>
    </row>
    <row r="81710" spans="1:9" x14ac:dyDescent="0.2">
      <c r="A81710">
        <v>81709</v>
      </c>
      <c r="B81710" s="1" t="s">
        <v>10</v>
      </c>
      <c r="C81710" s="1" t="s">
        <v>8</v>
      </c>
      <c r="D81710" s="1" t="s">
        <v>7</v>
      </c>
      <c r="E81710">
        <v>0</v>
      </c>
      <c r="F81710">
        <v>0</v>
      </c>
      <c r="G81710" s="1">
        <f xml:space="preserve"> 1 - output[[#This Row],[Payout]]</f>
        <v>1</v>
      </c>
      <c r="H81710" s="1">
        <f>SUM($G$2:G81710)</f>
        <v>69223</v>
      </c>
      <c r="I81710" s="1">
        <f>SUM($F$2:F81710)</f>
        <v>12486</v>
      </c>
    </row>
    <row r="81711" spans="1:9" x14ac:dyDescent="0.2">
      <c r="A81711">
        <v>81710</v>
      </c>
      <c r="B81711" s="1" t="s">
        <v>7</v>
      </c>
      <c r="C81711" s="1" t="s">
        <v>7</v>
      </c>
      <c r="D81711" s="1" t="s">
        <v>7</v>
      </c>
      <c r="E81711">
        <v>1</v>
      </c>
      <c r="F81711">
        <v>2</v>
      </c>
      <c r="G81711" s="1">
        <f xml:space="preserve"> 1 - output[[#This Row],[Payout]]</f>
        <v>-1</v>
      </c>
      <c r="H81711" s="1">
        <f>SUM($G$2:G81711)</f>
        <v>69222</v>
      </c>
      <c r="I81711" s="1">
        <f>SUM($F$2:F81711)</f>
        <v>12488</v>
      </c>
    </row>
    <row r="81712" spans="1:9" x14ac:dyDescent="0.2">
      <c r="A81712">
        <v>81711</v>
      </c>
      <c r="B81712" s="1" t="s">
        <v>8</v>
      </c>
      <c r="C81712" s="1" t="s">
        <v>8</v>
      </c>
      <c r="D81712" s="1" t="s">
        <v>6</v>
      </c>
      <c r="E81712">
        <v>0</v>
      </c>
      <c r="F81712">
        <v>0</v>
      </c>
      <c r="G81712" s="1">
        <f xml:space="preserve"> 1 - output[[#This Row],[Payout]]</f>
        <v>1</v>
      </c>
      <c r="H81712" s="1">
        <f>SUM($G$2:G81712)</f>
        <v>69223</v>
      </c>
      <c r="I81712" s="1">
        <f>SUM($F$2:F81712)</f>
        <v>12488</v>
      </c>
    </row>
    <row r="81713" spans="1:9" x14ac:dyDescent="0.2">
      <c r="A81713">
        <v>81712</v>
      </c>
      <c r="B81713" s="1" t="s">
        <v>8</v>
      </c>
      <c r="C81713" s="1" t="s">
        <v>7</v>
      </c>
      <c r="D81713" s="1" t="s">
        <v>7</v>
      </c>
      <c r="E81713">
        <v>0</v>
      </c>
      <c r="F81713">
        <v>0</v>
      </c>
      <c r="G81713" s="1">
        <f xml:space="preserve"> 1 - output[[#This Row],[Payout]]</f>
        <v>1</v>
      </c>
      <c r="H81713" s="1">
        <f>SUM($G$2:G81713)</f>
        <v>69224</v>
      </c>
      <c r="I81713" s="1">
        <f>SUM($F$2:F81713)</f>
        <v>12488</v>
      </c>
    </row>
    <row r="81714" spans="1:9" x14ac:dyDescent="0.2">
      <c r="A81714">
        <v>81713</v>
      </c>
      <c r="B81714" s="1" t="s">
        <v>10</v>
      </c>
      <c r="C81714" s="1" t="s">
        <v>7</v>
      </c>
      <c r="D81714" s="1" t="s">
        <v>7</v>
      </c>
      <c r="E81714">
        <v>0</v>
      </c>
      <c r="F81714">
        <v>0</v>
      </c>
      <c r="G81714" s="1">
        <f xml:space="preserve"> 1 - output[[#This Row],[Payout]]</f>
        <v>1</v>
      </c>
      <c r="H81714" s="1">
        <f>SUM($G$2:G81714)</f>
        <v>69225</v>
      </c>
      <c r="I81714" s="1">
        <f>SUM($F$2:F81714)</f>
        <v>12488</v>
      </c>
    </row>
    <row r="81715" spans="1:9" x14ac:dyDescent="0.2">
      <c r="A81715">
        <v>81714</v>
      </c>
      <c r="B81715" s="1" t="s">
        <v>8</v>
      </c>
      <c r="C81715" s="1" t="s">
        <v>7</v>
      </c>
      <c r="D81715" s="1" t="s">
        <v>10</v>
      </c>
      <c r="E81715">
        <v>0</v>
      </c>
      <c r="F81715">
        <v>0</v>
      </c>
      <c r="G81715" s="1">
        <f xml:space="preserve"> 1 - output[[#This Row],[Payout]]</f>
        <v>1</v>
      </c>
      <c r="H81715" s="1">
        <f>SUM($G$2:G81715)</f>
        <v>69226</v>
      </c>
      <c r="I81715" s="1">
        <f>SUM($F$2:F81715)</f>
        <v>12488</v>
      </c>
    </row>
    <row r="81716" spans="1:9" x14ac:dyDescent="0.2">
      <c r="A81716">
        <v>81715</v>
      </c>
      <c r="B81716" s="1" t="s">
        <v>7</v>
      </c>
      <c r="C81716" s="1" t="s">
        <v>10</v>
      </c>
      <c r="D81716" s="1" t="s">
        <v>7</v>
      </c>
      <c r="E81716">
        <v>0</v>
      </c>
      <c r="F81716">
        <v>0</v>
      </c>
      <c r="G81716" s="1">
        <f xml:space="preserve"> 1 - output[[#This Row],[Payout]]</f>
        <v>1</v>
      </c>
      <c r="H81716" s="1">
        <f>SUM($G$2:G81716)</f>
        <v>69227</v>
      </c>
      <c r="I81716" s="1">
        <f>SUM($F$2:F81716)</f>
        <v>12488</v>
      </c>
    </row>
    <row r="81717" spans="1:9" x14ac:dyDescent="0.2">
      <c r="A81717">
        <v>81716</v>
      </c>
      <c r="B81717" s="1" t="s">
        <v>7</v>
      </c>
      <c r="C81717" s="1" t="s">
        <v>10</v>
      </c>
      <c r="D81717" s="1" t="s">
        <v>8</v>
      </c>
      <c r="E81717">
        <v>0</v>
      </c>
      <c r="F81717">
        <v>0</v>
      </c>
      <c r="G81717" s="1">
        <f xml:space="preserve"> 1 - output[[#This Row],[Payout]]</f>
        <v>1</v>
      </c>
      <c r="H81717" s="1">
        <f>SUM($G$2:G81717)</f>
        <v>69228</v>
      </c>
      <c r="I81717" s="1">
        <f>SUM($F$2:F81717)</f>
        <v>12488</v>
      </c>
    </row>
    <row r="81718" spans="1:9" x14ac:dyDescent="0.2">
      <c r="A81718">
        <v>81717</v>
      </c>
      <c r="B81718" s="1" t="s">
        <v>8</v>
      </c>
      <c r="C81718" s="1" t="s">
        <v>8</v>
      </c>
      <c r="D81718" s="1" t="s">
        <v>8</v>
      </c>
      <c r="E81718">
        <v>1</v>
      </c>
      <c r="F81718">
        <v>1</v>
      </c>
      <c r="G81718" s="1">
        <f xml:space="preserve"> 1 - output[[#This Row],[Payout]]</f>
        <v>0</v>
      </c>
      <c r="H81718" s="1">
        <f>SUM($G$2:G81718)</f>
        <v>69228</v>
      </c>
      <c r="I81718" s="1">
        <f>SUM($F$2:F81718)</f>
        <v>12489</v>
      </c>
    </row>
    <row r="81719" spans="1:9" x14ac:dyDescent="0.2">
      <c r="A81719">
        <v>81718</v>
      </c>
      <c r="B81719" s="1" t="s">
        <v>9</v>
      </c>
      <c r="C81719" s="1" t="s">
        <v>8</v>
      </c>
      <c r="D81719" s="1" t="s">
        <v>8</v>
      </c>
      <c r="E81719">
        <v>0</v>
      </c>
      <c r="F81719">
        <v>0</v>
      </c>
      <c r="G81719" s="1">
        <f xml:space="preserve"> 1 - output[[#This Row],[Payout]]</f>
        <v>1</v>
      </c>
      <c r="H81719" s="1">
        <f>SUM($G$2:G81719)</f>
        <v>69229</v>
      </c>
      <c r="I81719" s="1">
        <f>SUM($F$2:F81719)</f>
        <v>12489</v>
      </c>
    </row>
    <row r="81720" spans="1:9" x14ac:dyDescent="0.2">
      <c r="A81720">
        <v>81719</v>
      </c>
      <c r="B81720" s="1" t="s">
        <v>7</v>
      </c>
      <c r="C81720" s="1" t="s">
        <v>9</v>
      </c>
      <c r="D81720" s="1" t="s">
        <v>7</v>
      </c>
      <c r="E81720">
        <v>0</v>
      </c>
      <c r="F81720">
        <v>0</v>
      </c>
      <c r="G81720" s="1">
        <f xml:space="preserve"> 1 - output[[#This Row],[Payout]]</f>
        <v>1</v>
      </c>
      <c r="H81720" s="1">
        <f>SUM($G$2:G81720)</f>
        <v>69230</v>
      </c>
      <c r="I81720" s="1">
        <f>SUM($F$2:F81720)</f>
        <v>12489</v>
      </c>
    </row>
    <row r="81721" spans="1:9" x14ac:dyDescent="0.2">
      <c r="A81721">
        <v>81720</v>
      </c>
      <c r="B81721" s="1" t="s">
        <v>8</v>
      </c>
      <c r="C81721" s="1" t="s">
        <v>8</v>
      </c>
      <c r="D81721" s="1" t="s">
        <v>8</v>
      </c>
      <c r="E81721">
        <v>1</v>
      </c>
      <c r="F81721">
        <v>1</v>
      </c>
      <c r="G81721" s="1">
        <f xml:space="preserve"> 1 - output[[#This Row],[Payout]]</f>
        <v>0</v>
      </c>
      <c r="H81721" s="1">
        <f>SUM($G$2:G81721)</f>
        <v>69230</v>
      </c>
      <c r="I81721" s="1">
        <f>SUM($F$2:F81721)</f>
        <v>12490</v>
      </c>
    </row>
    <row r="81722" spans="1:9" x14ac:dyDescent="0.2">
      <c r="A81722">
        <v>81721</v>
      </c>
      <c r="B81722" s="1" t="s">
        <v>7</v>
      </c>
      <c r="C81722" s="1" t="s">
        <v>7</v>
      </c>
      <c r="D81722" s="1" t="s">
        <v>10</v>
      </c>
      <c r="E81722">
        <v>0</v>
      </c>
      <c r="F81722">
        <v>0</v>
      </c>
      <c r="G81722" s="1">
        <f xml:space="preserve"> 1 - output[[#This Row],[Payout]]</f>
        <v>1</v>
      </c>
      <c r="H81722" s="1">
        <f>SUM($G$2:G81722)</f>
        <v>69231</v>
      </c>
      <c r="I81722" s="1">
        <f>SUM($F$2:F81722)</f>
        <v>12490</v>
      </c>
    </row>
    <row r="81723" spans="1:9" x14ac:dyDescent="0.2">
      <c r="A81723">
        <v>81722</v>
      </c>
      <c r="B81723" s="1" t="s">
        <v>8</v>
      </c>
      <c r="C81723" s="1" t="s">
        <v>10</v>
      </c>
      <c r="D81723" s="1" t="s">
        <v>9</v>
      </c>
      <c r="E81723">
        <v>0</v>
      </c>
      <c r="F81723">
        <v>0</v>
      </c>
      <c r="G81723" s="1">
        <f xml:space="preserve"> 1 - output[[#This Row],[Payout]]</f>
        <v>1</v>
      </c>
      <c r="H81723" s="1">
        <f>SUM($G$2:G81723)</f>
        <v>69232</v>
      </c>
      <c r="I81723" s="1">
        <f>SUM($F$2:F81723)</f>
        <v>12490</v>
      </c>
    </row>
    <row r="81724" spans="1:9" x14ac:dyDescent="0.2">
      <c r="A81724">
        <v>81723</v>
      </c>
      <c r="B81724" s="1" t="s">
        <v>8</v>
      </c>
      <c r="C81724" s="1" t="s">
        <v>8</v>
      </c>
      <c r="D81724" s="1" t="s">
        <v>7</v>
      </c>
      <c r="E81724">
        <v>0</v>
      </c>
      <c r="F81724">
        <v>0</v>
      </c>
      <c r="G81724" s="1">
        <f xml:space="preserve"> 1 - output[[#This Row],[Payout]]</f>
        <v>1</v>
      </c>
      <c r="H81724" s="1">
        <f>SUM($G$2:G81724)</f>
        <v>69233</v>
      </c>
      <c r="I81724" s="1">
        <f>SUM($F$2:F81724)</f>
        <v>12490</v>
      </c>
    </row>
    <row r="81725" spans="1:9" x14ac:dyDescent="0.2">
      <c r="A81725">
        <v>81724</v>
      </c>
      <c r="B81725" s="1" t="s">
        <v>8</v>
      </c>
      <c r="C81725" s="1" t="s">
        <v>8</v>
      </c>
      <c r="D81725" s="1" t="s">
        <v>6</v>
      </c>
      <c r="E81725">
        <v>0</v>
      </c>
      <c r="F81725">
        <v>0</v>
      </c>
      <c r="G81725" s="1">
        <f xml:space="preserve"> 1 - output[[#This Row],[Payout]]</f>
        <v>1</v>
      </c>
      <c r="H81725" s="1">
        <f>SUM($G$2:G81725)</f>
        <v>69234</v>
      </c>
      <c r="I81725" s="1">
        <f>SUM($F$2:F81725)</f>
        <v>12490</v>
      </c>
    </row>
    <row r="81726" spans="1:9" x14ac:dyDescent="0.2">
      <c r="A81726">
        <v>81725</v>
      </c>
      <c r="B81726" s="1" t="s">
        <v>7</v>
      </c>
      <c r="C81726" s="1" t="s">
        <v>7</v>
      </c>
      <c r="D81726" s="1" t="s">
        <v>8</v>
      </c>
      <c r="E81726">
        <v>0</v>
      </c>
      <c r="F81726">
        <v>0</v>
      </c>
      <c r="G81726" s="1">
        <f xml:space="preserve"> 1 - output[[#This Row],[Payout]]</f>
        <v>1</v>
      </c>
      <c r="H81726" s="1">
        <f>SUM($G$2:G81726)</f>
        <v>69235</v>
      </c>
      <c r="I81726" s="1">
        <f>SUM($F$2:F81726)</f>
        <v>12490</v>
      </c>
    </row>
    <row r="81727" spans="1:9" x14ac:dyDescent="0.2">
      <c r="A81727">
        <v>81726</v>
      </c>
      <c r="B81727" s="1" t="s">
        <v>8</v>
      </c>
      <c r="C81727" s="1" t="s">
        <v>9</v>
      </c>
      <c r="D81727" s="1" t="s">
        <v>10</v>
      </c>
      <c r="E81727">
        <v>0</v>
      </c>
      <c r="F81727">
        <v>0</v>
      </c>
      <c r="G81727" s="1">
        <f xml:space="preserve"> 1 - output[[#This Row],[Payout]]</f>
        <v>1</v>
      </c>
      <c r="H81727" s="1">
        <f>SUM($G$2:G81727)</f>
        <v>69236</v>
      </c>
      <c r="I81727" s="1">
        <f>SUM($F$2:F81727)</f>
        <v>12490</v>
      </c>
    </row>
    <row r="81728" spans="1:9" x14ac:dyDescent="0.2">
      <c r="A81728">
        <v>81727</v>
      </c>
      <c r="B81728" s="1" t="s">
        <v>8</v>
      </c>
      <c r="C81728" s="1" t="s">
        <v>8</v>
      </c>
      <c r="D81728" s="1" t="s">
        <v>8</v>
      </c>
      <c r="E81728">
        <v>1</v>
      </c>
      <c r="F81728">
        <v>1</v>
      </c>
      <c r="G81728" s="1">
        <f xml:space="preserve"> 1 - output[[#This Row],[Payout]]</f>
        <v>0</v>
      </c>
      <c r="H81728" s="1">
        <f>SUM($G$2:G81728)</f>
        <v>69236</v>
      </c>
      <c r="I81728" s="1">
        <f>SUM($F$2:F81728)</f>
        <v>12491</v>
      </c>
    </row>
    <row r="81729" spans="1:9" x14ac:dyDescent="0.2">
      <c r="A81729">
        <v>81728</v>
      </c>
      <c r="B81729" s="1" t="s">
        <v>7</v>
      </c>
      <c r="C81729" s="1" t="s">
        <v>8</v>
      </c>
      <c r="D81729" s="1" t="s">
        <v>7</v>
      </c>
      <c r="E81729">
        <v>0</v>
      </c>
      <c r="F81729">
        <v>0</v>
      </c>
      <c r="G81729" s="1">
        <f xml:space="preserve"> 1 - output[[#This Row],[Payout]]</f>
        <v>1</v>
      </c>
      <c r="H81729" s="1">
        <f>SUM($G$2:G81729)</f>
        <v>69237</v>
      </c>
      <c r="I81729" s="1">
        <f>SUM($F$2:F81729)</f>
        <v>12491</v>
      </c>
    </row>
    <row r="81730" spans="1:9" x14ac:dyDescent="0.2">
      <c r="A81730">
        <v>81729</v>
      </c>
      <c r="B81730" s="1" t="s">
        <v>8</v>
      </c>
      <c r="C81730" s="1" t="s">
        <v>8</v>
      </c>
      <c r="D81730" s="1" t="s">
        <v>7</v>
      </c>
      <c r="E81730">
        <v>0</v>
      </c>
      <c r="F81730">
        <v>0</v>
      </c>
      <c r="G81730" s="1">
        <f xml:space="preserve"> 1 - output[[#This Row],[Payout]]</f>
        <v>1</v>
      </c>
      <c r="H81730" s="1">
        <f>SUM($G$2:G81730)</f>
        <v>69238</v>
      </c>
      <c r="I81730" s="1">
        <f>SUM($F$2:F81730)</f>
        <v>12491</v>
      </c>
    </row>
    <row r="81731" spans="1:9" x14ac:dyDescent="0.2">
      <c r="A81731">
        <v>81730</v>
      </c>
      <c r="B81731" s="1" t="s">
        <v>8</v>
      </c>
      <c r="C81731" s="1" t="s">
        <v>6</v>
      </c>
      <c r="D81731" s="1" t="s">
        <v>10</v>
      </c>
      <c r="E81731">
        <v>0</v>
      </c>
      <c r="F81731">
        <v>0</v>
      </c>
      <c r="G81731" s="1">
        <f xml:space="preserve"> 1 - output[[#This Row],[Payout]]</f>
        <v>1</v>
      </c>
      <c r="H81731" s="1">
        <f>SUM($G$2:G81731)</f>
        <v>69239</v>
      </c>
      <c r="I81731" s="1">
        <f>SUM($F$2:F81731)</f>
        <v>12491</v>
      </c>
    </row>
    <row r="81732" spans="1:9" x14ac:dyDescent="0.2">
      <c r="A81732">
        <v>81731</v>
      </c>
      <c r="B81732" s="1" t="s">
        <v>7</v>
      </c>
      <c r="C81732" s="1" t="s">
        <v>7</v>
      </c>
      <c r="D81732" s="1" t="s">
        <v>7</v>
      </c>
      <c r="E81732">
        <v>1</v>
      </c>
      <c r="F81732">
        <v>2</v>
      </c>
      <c r="G81732" s="1">
        <f xml:space="preserve"> 1 - output[[#This Row],[Payout]]</f>
        <v>-1</v>
      </c>
      <c r="H81732" s="1">
        <f>SUM($G$2:G81732)</f>
        <v>69238</v>
      </c>
      <c r="I81732" s="1">
        <f>SUM($F$2:F81732)</f>
        <v>12493</v>
      </c>
    </row>
    <row r="81733" spans="1:9" x14ac:dyDescent="0.2">
      <c r="A81733">
        <v>81732</v>
      </c>
      <c r="B81733" s="1" t="s">
        <v>8</v>
      </c>
      <c r="C81733" s="1" t="s">
        <v>9</v>
      </c>
      <c r="D81733" s="1" t="s">
        <v>8</v>
      </c>
      <c r="E81733">
        <v>0</v>
      </c>
      <c r="F81733">
        <v>0</v>
      </c>
      <c r="G81733" s="1">
        <f xml:space="preserve"> 1 - output[[#This Row],[Payout]]</f>
        <v>1</v>
      </c>
      <c r="H81733" s="1">
        <f>SUM($G$2:G81733)</f>
        <v>69239</v>
      </c>
      <c r="I81733" s="1">
        <f>SUM($F$2:F81733)</f>
        <v>12493</v>
      </c>
    </row>
    <row r="81734" spans="1:9" x14ac:dyDescent="0.2">
      <c r="A81734">
        <v>81733</v>
      </c>
      <c r="B81734" s="1" t="s">
        <v>7</v>
      </c>
      <c r="C81734" s="1" t="s">
        <v>8</v>
      </c>
      <c r="D81734" s="1" t="s">
        <v>8</v>
      </c>
      <c r="E81734">
        <v>0</v>
      </c>
      <c r="F81734">
        <v>0</v>
      </c>
      <c r="G81734" s="1">
        <f xml:space="preserve"> 1 - output[[#This Row],[Payout]]</f>
        <v>1</v>
      </c>
      <c r="H81734" s="1">
        <f>SUM($G$2:G81734)</f>
        <v>69240</v>
      </c>
      <c r="I81734" s="1">
        <f>SUM($F$2:F81734)</f>
        <v>12493</v>
      </c>
    </row>
    <row r="81735" spans="1:9" x14ac:dyDescent="0.2">
      <c r="A81735">
        <v>81734</v>
      </c>
      <c r="B81735" s="1" t="s">
        <v>8</v>
      </c>
      <c r="C81735" s="1" t="s">
        <v>7</v>
      </c>
      <c r="D81735" s="1" t="s">
        <v>7</v>
      </c>
      <c r="E81735">
        <v>0</v>
      </c>
      <c r="F81735">
        <v>0</v>
      </c>
      <c r="G81735" s="1">
        <f xml:space="preserve"> 1 - output[[#This Row],[Payout]]</f>
        <v>1</v>
      </c>
      <c r="H81735" s="1">
        <f>SUM($G$2:G81735)</f>
        <v>69241</v>
      </c>
      <c r="I81735" s="1">
        <f>SUM($F$2:F81735)</f>
        <v>12493</v>
      </c>
    </row>
    <row r="81736" spans="1:9" x14ac:dyDescent="0.2">
      <c r="A81736">
        <v>81735</v>
      </c>
      <c r="B81736" s="1" t="s">
        <v>9</v>
      </c>
      <c r="C81736" s="1" t="s">
        <v>9</v>
      </c>
      <c r="D81736" s="1" t="s">
        <v>7</v>
      </c>
      <c r="E81736">
        <v>0</v>
      </c>
      <c r="F81736">
        <v>0</v>
      </c>
      <c r="G81736" s="1">
        <f xml:space="preserve"> 1 - output[[#This Row],[Payout]]</f>
        <v>1</v>
      </c>
      <c r="H81736" s="1">
        <f>SUM($G$2:G81736)</f>
        <v>69242</v>
      </c>
      <c r="I81736" s="1">
        <f>SUM($F$2:F81736)</f>
        <v>12493</v>
      </c>
    </row>
    <row r="81737" spans="1:9" x14ac:dyDescent="0.2">
      <c r="A81737">
        <v>81736</v>
      </c>
      <c r="B81737" s="1" t="s">
        <v>7</v>
      </c>
      <c r="C81737" s="1" t="s">
        <v>10</v>
      </c>
      <c r="D81737" s="1" t="s">
        <v>9</v>
      </c>
      <c r="E81737">
        <v>0</v>
      </c>
      <c r="F81737">
        <v>0</v>
      </c>
      <c r="G81737" s="1">
        <f xml:space="preserve"> 1 - output[[#This Row],[Payout]]</f>
        <v>1</v>
      </c>
      <c r="H81737" s="1">
        <f>SUM($G$2:G81737)</f>
        <v>69243</v>
      </c>
      <c r="I81737" s="1">
        <f>SUM($F$2:F81737)</f>
        <v>12493</v>
      </c>
    </row>
    <row r="81738" spans="1:9" x14ac:dyDescent="0.2">
      <c r="A81738">
        <v>81737</v>
      </c>
      <c r="B81738" s="1" t="s">
        <v>8</v>
      </c>
      <c r="C81738" s="1" t="s">
        <v>8</v>
      </c>
      <c r="D81738" s="1" t="s">
        <v>9</v>
      </c>
      <c r="E81738">
        <v>0</v>
      </c>
      <c r="F81738">
        <v>0</v>
      </c>
      <c r="G81738" s="1">
        <f xml:space="preserve"> 1 - output[[#This Row],[Payout]]</f>
        <v>1</v>
      </c>
      <c r="H81738" s="1">
        <f>SUM($G$2:G81738)</f>
        <v>69244</v>
      </c>
      <c r="I81738" s="1">
        <f>SUM($F$2:F81738)</f>
        <v>12493</v>
      </c>
    </row>
    <row r="81739" spans="1:9" x14ac:dyDescent="0.2">
      <c r="A81739">
        <v>81738</v>
      </c>
      <c r="B81739" s="1" t="s">
        <v>8</v>
      </c>
      <c r="C81739" s="1" t="s">
        <v>9</v>
      </c>
      <c r="D81739" s="1" t="s">
        <v>9</v>
      </c>
      <c r="E81739">
        <v>0</v>
      </c>
      <c r="F81739">
        <v>0</v>
      </c>
      <c r="G81739" s="1">
        <f xml:space="preserve"> 1 - output[[#This Row],[Payout]]</f>
        <v>1</v>
      </c>
      <c r="H81739" s="1">
        <f>SUM($G$2:G81739)</f>
        <v>69245</v>
      </c>
      <c r="I81739" s="1">
        <f>SUM($F$2:F81739)</f>
        <v>12493</v>
      </c>
    </row>
    <row r="81740" spans="1:9" x14ac:dyDescent="0.2">
      <c r="A81740">
        <v>81739</v>
      </c>
      <c r="B81740" s="1" t="s">
        <v>7</v>
      </c>
      <c r="C81740" s="1" t="s">
        <v>6</v>
      </c>
      <c r="D81740" s="1" t="s">
        <v>8</v>
      </c>
      <c r="E81740">
        <v>0</v>
      </c>
      <c r="F81740">
        <v>0</v>
      </c>
      <c r="G81740" s="1">
        <f xml:space="preserve"> 1 - output[[#This Row],[Payout]]</f>
        <v>1</v>
      </c>
      <c r="H81740" s="1">
        <f>SUM($G$2:G81740)</f>
        <v>69246</v>
      </c>
      <c r="I81740" s="1">
        <f>SUM($F$2:F81740)</f>
        <v>12493</v>
      </c>
    </row>
    <row r="81741" spans="1:9" x14ac:dyDescent="0.2">
      <c r="A81741">
        <v>81740</v>
      </c>
      <c r="B81741" s="1" t="s">
        <v>6</v>
      </c>
      <c r="C81741" s="1" t="s">
        <v>9</v>
      </c>
      <c r="D81741" s="1" t="s">
        <v>8</v>
      </c>
      <c r="E81741">
        <v>0</v>
      </c>
      <c r="F81741">
        <v>0</v>
      </c>
      <c r="G81741" s="1">
        <f xml:space="preserve"> 1 - output[[#This Row],[Payout]]</f>
        <v>1</v>
      </c>
      <c r="H81741" s="1">
        <f>SUM($G$2:G81741)</f>
        <v>69247</v>
      </c>
      <c r="I81741" s="1">
        <f>SUM($F$2:F81741)</f>
        <v>12493</v>
      </c>
    </row>
    <row r="81742" spans="1:9" x14ac:dyDescent="0.2">
      <c r="A81742">
        <v>81741</v>
      </c>
      <c r="B81742" s="1" t="s">
        <v>7</v>
      </c>
      <c r="C81742" s="1" t="s">
        <v>6</v>
      </c>
      <c r="D81742" s="1" t="s">
        <v>10</v>
      </c>
      <c r="E81742">
        <v>0</v>
      </c>
      <c r="F81742">
        <v>0</v>
      </c>
      <c r="G81742" s="1">
        <f xml:space="preserve"> 1 - output[[#This Row],[Payout]]</f>
        <v>1</v>
      </c>
      <c r="H81742" s="1">
        <f>SUM($G$2:G81742)</f>
        <v>69248</v>
      </c>
      <c r="I81742" s="1">
        <f>SUM($F$2:F81742)</f>
        <v>12493</v>
      </c>
    </row>
    <row r="81743" spans="1:9" x14ac:dyDescent="0.2">
      <c r="A81743">
        <v>81742</v>
      </c>
      <c r="B81743" s="1" t="s">
        <v>8</v>
      </c>
      <c r="C81743" s="1" t="s">
        <v>10</v>
      </c>
      <c r="D81743" s="1" t="s">
        <v>8</v>
      </c>
      <c r="E81743">
        <v>0</v>
      </c>
      <c r="F81743">
        <v>0</v>
      </c>
      <c r="G81743" s="1">
        <f xml:space="preserve"> 1 - output[[#This Row],[Payout]]</f>
        <v>1</v>
      </c>
      <c r="H81743" s="1">
        <f>SUM($G$2:G81743)</f>
        <v>69249</v>
      </c>
      <c r="I81743" s="1">
        <f>SUM($F$2:F81743)</f>
        <v>12493</v>
      </c>
    </row>
    <row r="81744" spans="1:9" x14ac:dyDescent="0.2">
      <c r="A81744">
        <v>81743</v>
      </c>
      <c r="B81744" s="1" t="s">
        <v>9</v>
      </c>
      <c r="C81744" s="1" t="s">
        <v>8</v>
      </c>
      <c r="D81744" s="1" t="s">
        <v>6</v>
      </c>
      <c r="E81744">
        <v>0</v>
      </c>
      <c r="F81744">
        <v>0</v>
      </c>
      <c r="G81744" s="1">
        <f xml:space="preserve"> 1 - output[[#This Row],[Payout]]</f>
        <v>1</v>
      </c>
      <c r="H81744" s="1">
        <f>SUM($G$2:G81744)</f>
        <v>69250</v>
      </c>
      <c r="I81744" s="1">
        <f>SUM($F$2:F81744)</f>
        <v>12493</v>
      </c>
    </row>
    <row r="81745" spans="1:9" x14ac:dyDescent="0.2">
      <c r="A81745">
        <v>81744</v>
      </c>
      <c r="B81745" s="1" t="s">
        <v>8</v>
      </c>
      <c r="C81745" s="1" t="s">
        <v>10</v>
      </c>
      <c r="D81745" s="1" t="s">
        <v>7</v>
      </c>
      <c r="E81745">
        <v>0</v>
      </c>
      <c r="F81745">
        <v>0</v>
      </c>
      <c r="G81745" s="1">
        <f xml:space="preserve"> 1 - output[[#This Row],[Payout]]</f>
        <v>1</v>
      </c>
      <c r="H81745" s="1">
        <f>SUM($G$2:G81745)</f>
        <v>69251</v>
      </c>
      <c r="I81745" s="1">
        <f>SUM($F$2:F81745)</f>
        <v>12493</v>
      </c>
    </row>
    <row r="81746" spans="1:9" x14ac:dyDescent="0.2">
      <c r="A81746">
        <v>81745</v>
      </c>
      <c r="B81746" s="1" t="s">
        <v>8</v>
      </c>
      <c r="C81746" s="1" t="s">
        <v>8</v>
      </c>
      <c r="D81746" s="1" t="s">
        <v>9</v>
      </c>
      <c r="E81746">
        <v>0</v>
      </c>
      <c r="F81746">
        <v>0</v>
      </c>
      <c r="G81746" s="1">
        <f xml:space="preserve"> 1 - output[[#This Row],[Payout]]</f>
        <v>1</v>
      </c>
      <c r="H81746" s="1">
        <f>SUM($G$2:G81746)</f>
        <v>69252</v>
      </c>
      <c r="I81746" s="1">
        <f>SUM($F$2:F81746)</f>
        <v>12493</v>
      </c>
    </row>
    <row r="81747" spans="1:9" x14ac:dyDescent="0.2">
      <c r="A81747">
        <v>81746</v>
      </c>
      <c r="B81747" s="1" t="s">
        <v>8</v>
      </c>
      <c r="C81747" s="1" t="s">
        <v>7</v>
      </c>
      <c r="D81747" s="1" t="s">
        <v>7</v>
      </c>
      <c r="E81747">
        <v>0</v>
      </c>
      <c r="F81747">
        <v>0</v>
      </c>
      <c r="G81747" s="1">
        <f xml:space="preserve"> 1 - output[[#This Row],[Payout]]</f>
        <v>1</v>
      </c>
      <c r="H81747" s="1">
        <f>SUM($G$2:G81747)</f>
        <v>69253</v>
      </c>
      <c r="I81747" s="1">
        <f>SUM($F$2:F81747)</f>
        <v>12493</v>
      </c>
    </row>
    <row r="81748" spans="1:9" x14ac:dyDescent="0.2">
      <c r="A81748">
        <v>81747</v>
      </c>
      <c r="B81748" s="1" t="s">
        <v>8</v>
      </c>
      <c r="C81748" s="1" t="s">
        <v>7</v>
      </c>
      <c r="D81748" s="1" t="s">
        <v>7</v>
      </c>
      <c r="E81748">
        <v>0</v>
      </c>
      <c r="F81748">
        <v>0</v>
      </c>
      <c r="G81748" s="1">
        <f xml:space="preserve"> 1 - output[[#This Row],[Payout]]</f>
        <v>1</v>
      </c>
      <c r="H81748" s="1">
        <f>SUM($G$2:G81748)</f>
        <v>69254</v>
      </c>
      <c r="I81748" s="1">
        <f>SUM($F$2:F81748)</f>
        <v>12493</v>
      </c>
    </row>
    <row r="81749" spans="1:9" x14ac:dyDescent="0.2">
      <c r="A81749">
        <v>81748</v>
      </c>
      <c r="B81749" s="1" t="s">
        <v>8</v>
      </c>
      <c r="C81749" s="1" t="s">
        <v>8</v>
      </c>
      <c r="D81749" s="1" t="s">
        <v>8</v>
      </c>
      <c r="E81749">
        <v>1</v>
      </c>
      <c r="F81749">
        <v>1</v>
      </c>
      <c r="G81749" s="1">
        <f xml:space="preserve"> 1 - output[[#This Row],[Payout]]</f>
        <v>0</v>
      </c>
      <c r="H81749" s="1">
        <f>SUM($G$2:G81749)</f>
        <v>69254</v>
      </c>
      <c r="I81749" s="1">
        <f>SUM($F$2:F81749)</f>
        <v>12494</v>
      </c>
    </row>
    <row r="81750" spans="1:9" x14ac:dyDescent="0.2">
      <c r="A81750">
        <v>81749</v>
      </c>
      <c r="B81750" s="1" t="s">
        <v>8</v>
      </c>
      <c r="C81750" s="1" t="s">
        <v>8</v>
      </c>
      <c r="D81750" s="1" t="s">
        <v>8</v>
      </c>
      <c r="E81750">
        <v>1</v>
      </c>
      <c r="F81750">
        <v>1</v>
      </c>
      <c r="G81750" s="1">
        <f xml:space="preserve"> 1 - output[[#This Row],[Payout]]</f>
        <v>0</v>
      </c>
      <c r="H81750" s="1">
        <f>SUM($G$2:G81750)</f>
        <v>69254</v>
      </c>
      <c r="I81750" s="1">
        <f>SUM($F$2:F81750)</f>
        <v>12495</v>
      </c>
    </row>
    <row r="81751" spans="1:9" x14ac:dyDescent="0.2">
      <c r="A81751">
        <v>81750</v>
      </c>
      <c r="B81751" s="1" t="s">
        <v>7</v>
      </c>
      <c r="C81751" s="1" t="s">
        <v>8</v>
      </c>
      <c r="D81751" s="1" t="s">
        <v>10</v>
      </c>
      <c r="E81751">
        <v>0</v>
      </c>
      <c r="F81751">
        <v>0</v>
      </c>
      <c r="G81751" s="1">
        <f xml:space="preserve"> 1 - output[[#This Row],[Payout]]</f>
        <v>1</v>
      </c>
      <c r="H81751" s="1">
        <f>SUM($G$2:G81751)</f>
        <v>69255</v>
      </c>
      <c r="I81751" s="1">
        <f>SUM($F$2:F81751)</f>
        <v>12495</v>
      </c>
    </row>
    <row r="81752" spans="1:9" x14ac:dyDescent="0.2">
      <c r="A81752">
        <v>81751</v>
      </c>
      <c r="B81752" s="1" t="s">
        <v>7</v>
      </c>
      <c r="C81752" s="1" t="s">
        <v>7</v>
      </c>
      <c r="D81752" s="1" t="s">
        <v>8</v>
      </c>
      <c r="E81752">
        <v>0</v>
      </c>
      <c r="F81752">
        <v>0</v>
      </c>
      <c r="G81752" s="1">
        <f xml:space="preserve"> 1 - output[[#This Row],[Payout]]</f>
        <v>1</v>
      </c>
      <c r="H81752" s="1">
        <f>SUM($G$2:G81752)</f>
        <v>69256</v>
      </c>
      <c r="I81752" s="1">
        <f>SUM($F$2:F81752)</f>
        <v>12495</v>
      </c>
    </row>
    <row r="81753" spans="1:9" x14ac:dyDescent="0.2">
      <c r="A81753">
        <v>81752</v>
      </c>
      <c r="B81753" s="1" t="s">
        <v>7</v>
      </c>
      <c r="C81753" s="1" t="s">
        <v>9</v>
      </c>
      <c r="D81753" s="1" t="s">
        <v>8</v>
      </c>
      <c r="E81753">
        <v>0</v>
      </c>
      <c r="F81753">
        <v>0</v>
      </c>
      <c r="G81753" s="1">
        <f xml:space="preserve"> 1 - output[[#This Row],[Payout]]</f>
        <v>1</v>
      </c>
      <c r="H81753" s="1">
        <f>SUM($G$2:G81753)</f>
        <v>69257</v>
      </c>
      <c r="I81753" s="1">
        <f>SUM($F$2:F81753)</f>
        <v>12495</v>
      </c>
    </row>
    <row r="81754" spans="1:9" x14ac:dyDescent="0.2">
      <c r="A81754">
        <v>81753</v>
      </c>
      <c r="B81754" s="1" t="s">
        <v>7</v>
      </c>
      <c r="C81754" s="1" t="s">
        <v>8</v>
      </c>
      <c r="D81754" s="1" t="s">
        <v>8</v>
      </c>
      <c r="E81754">
        <v>0</v>
      </c>
      <c r="F81754">
        <v>0</v>
      </c>
      <c r="G81754" s="1">
        <f xml:space="preserve"> 1 - output[[#This Row],[Payout]]</f>
        <v>1</v>
      </c>
      <c r="H81754" s="1">
        <f>SUM($G$2:G81754)</f>
        <v>69258</v>
      </c>
      <c r="I81754" s="1">
        <f>SUM($F$2:F81754)</f>
        <v>12495</v>
      </c>
    </row>
    <row r="81755" spans="1:9" x14ac:dyDescent="0.2">
      <c r="A81755">
        <v>81754</v>
      </c>
      <c r="B81755" s="1" t="s">
        <v>10</v>
      </c>
      <c r="C81755" s="1" t="s">
        <v>8</v>
      </c>
      <c r="D81755" s="1" t="s">
        <v>6</v>
      </c>
      <c r="E81755">
        <v>0</v>
      </c>
      <c r="F81755">
        <v>0</v>
      </c>
      <c r="G81755" s="1">
        <f xml:space="preserve"> 1 - output[[#This Row],[Payout]]</f>
        <v>1</v>
      </c>
      <c r="H81755" s="1">
        <f>SUM($G$2:G81755)</f>
        <v>69259</v>
      </c>
      <c r="I81755" s="1">
        <f>SUM($F$2:F81755)</f>
        <v>12495</v>
      </c>
    </row>
    <row r="81756" spans="1:9" x14ac:dyDescent="0.2">
      <c r="A81756">
        <v>81755</v>
      </c>
      <c r="B81756" s="1" t="s">
        <v>7</v>
      </c>
      <c r="C81756" s="1" t="s">
        <v>9</v>
      </c>
      <c r="D81756" s="1" t="s">
        <v>7</v>
      </c>
      <c r="E81756">
        <v>0</v>
      </c>
      <c r="F81756">
        <v>0</v>
      </c>
      <c r="G81756" s="1">
        <f xml:space="preserve"> 1 - output[[#This Row],[Payout]]</f>
        <v>1</v>
      </c>
      <c r="H81756" s="1">
        <f>SUM($G$2:G81756)</f>
        <v>69260</v>
      </c>
      <c r="I81756" s="1">
        <f>SUM($F$2:F81756)</f>
        <v>12495</v>
      </c>
    </row>
    <row r="81757" spans="1:9" x14ac:dyDescent="0.2">
      <c r="A81757">
        <v>81756</v>
      </c>
      <c r="B81757" s="1" t="s">
        <v>7</v>
      </c>
      <c r="C81757" s="1" t="s">
        <v>8</v>
      </c>
      <c r="D81757" s="1" t="s">
        <v>8</v>
      </c>
      <c r="E81757">
        <v>0</v>
      </c>
      <c r="F81757">
        <v>0</v>
      </c>
      <c r="G81757" s="1">
        <f xml:space="preserve"> 1 - output[[#This Row],[Payout]]</f>
        <v>1</v>
      </c>
      <c r="H81757" s="1">
        <f>SUM($G$2:G81757)</f>
        <v>69261</v>
      </c>
      <c r="I81757" s="1">
        <f>SUM($F$2:F81757)</f>
        <v>12495</v>
      </c>
    </row>
    <row r="81758" spans="1:9" x14ac:dyDescent="0.2">
      <c r="A81758">
        <v>81757</v>
      </c>
      <c r="B81758" s="1" t="s">
        <v>8</v>
      </c>
      <c r="C81758" s="1" t="s">
        <v>8</v>
      </c>
      <c r="D81758" s="1" t="s">
        <v>8</v>
      </c>
      <c r="E81758">
        <v>1</v>
      </c>
      <c r="F81758">
        <v>1</v>
      </c>
      <c r="G81758" s="1">
        <f xml:space="preserve"> 1 - output[[#This Row],[Payout]]</f>
        <v>0</v>
      </c>
      <c r="H81758" s="1">
        <f>SUM($G$2:G81758)</f>
        <v>69261</v>
      </c>
      <c r="I81758" s="1">
        <f>SUM($F$2:F81758)</f>
        <v>12496</v>
      </c>
    </row>
    <row r="81759" spans="1:9" x14ac:dyDescent="0.2">
      <c r="A81759">
        <v>81758</v>
      </c>
      <c r="B81759" s="1" t="s">
        <v>8</v>
      </c>
      <c r="C81759" s="1" t="s">
        <v>8</v>
      </c>
      <c r="D81759" s="1" t="s">
        <v>8</v>
      </c>
      <c r="E81759">
        <v>1</v>
      </c>
      <c r="F81759">
        <v>1</v>
      </c>
      <c r="G81759" s="1">
        <f xml:space="preserve"> 1 - output[[#This Row],[Payout]]</f>
        <v>0</v>
      </c>
      <c r="H81759" s="1">
        <f>SUM($G$2:G81759)</f>
        <v>69261</v>
      </c>
      <c r="I81759" s="1">
        <f>SUM($F$2:F81759)</f>
        <v>12497</v>
      </c>
    </row>
    <row r="81760" spans="1:9" x14ac:dyDescent="0.2">
      <c r="A81760">
        <v>81759</v>
      </c>
      <c r="B81760" s="1" t="s">
        <v>8</v>
      </c>
      <c r="C81760" s="1" t="s">
        <v>8</v>
      </c>
      <c r="D81760" s="1" t="s">
        <v>9</v>
      </c>
      <c r="E81760">
        <v>0</v>
      </c>
      <c r="F81760">
        <v>0</v>
      </c>
      <c r="G81760" s="1">
        <f xml:space="preserve"> 1 - output[[#This Row],[Payout]]</f>
        <v>1</v>
      </c>
      <c r="H81760" s="1">
        <f>SUM($G$2:G81760)</f>
        <v>69262</v>
      </c>
      <c r="I81760" s="1">
        <f>SUM($F$2:F81760)</f>
        <v>12497</v>
      </c>
    </row>
    <row r="81761" spans="1:9" x14ac:dyDescent="0.2">
      <c r="A81761">
        <v>81760</v>
      </c>
      <c r="B81761" s="1" t="s">
        <v>6</v>
      </c>
      <c r="C81761" s="1" t="s">
        <v>8</v>
      </c>
      <c r="D81761" s="1" t="s">
        <v>8</v>
      </c>
      <c r="E81761">
        <v>0</v>
      </c>
      <c r="F81761">
        <v>0</v>
      </c>
      <c r="G81761" s="1">
        <f xml:space="preserve"> 1 - output[[#This Row],[Payout]]</f>
        <v>1</v>
      </c>
      <c r="H81761" s="1">
        <f>SUM($G$2:G81761)</f>
        <v>69263</v>
      </c>
      <c r="I81761" s="1">
        <f>SUM($F$2:F81761)</f>
        <v>12497</v>
      </c>
    </row>
    <row r="81762" spans="1:9" x14ac:dyDescent="0.2">
      <c r="A81762">
        <v>81761</v>
      </c>
      <c r="B81762" s="1" t="s">
        <v>8</v>
      </c>
      <c r="C81762" s="1" t="s">
        <v>9</v>
      </c>
      <c r="D81762" s="1" t="s">
        <v>10</v>
      </c>
      <c r="E81762">
        <v>0</v>
      </c>
      <c r="F81762">
        <v>0</v>
      </c>
      <c r="G81762" s="1">
        <f xml:space="preserve"> 1 - output[[#This Row],[Payout]]</f>
        <v>1</v>
      </c>
      <c r="H81762" s="1">
        <f>SUM($G$2:G81762)</f>
        <v>69264</v>
      </c>
      <c r="I81762" s="1">
        <f>SUM($F$2:F81762)</f>
        <v>12497</v>
      </c>
    </row>
    <row r="81763" spans="1:9" x14ac:dyDescent="0.2">
      <c r="A81763">
        <v>81762</v>
      </c>
      <c r="B81763" s="1" t="s">
        <v>7</v>
      </c>
      <c r="C81763" s="1" t="s">
        <v>10</v>
      </c>
      <c r="D81763" s="1" t="s">
        <v>10</v>
      </c>
      <c r="E81763">
        <v>0</v>
      </c>
      <c r="F81763">
        <v>0</v>
      </c>
      <c r="G81763" s="1">
        <f xml:space="preserve"> 1 - output[[#This Row],[Payout]]</f>
        <v>1</v>
      </c>
      <c r="H81763" s="1">
        <f>SUM($G$2:G81763)</f>
        <v>69265</v>
      </c>
      <c r="I81763" s="1">
        <f>SUM($F$2:F81763)</f>
        <v>12497</v>
      </c>
    </row>
    <row r="81764" spans="1:9" x14ac:dyDescent="0.2">
      <c r="A81764">
        <v>81763</v>
      </c>
      <c r="B81764" s="1" t="s">
        <v>10</v>
      </c>
      <c r="C81764" s="1" t="s">
        <v>10</v>
      </c>
      <c r="D81764" s="1" t="s">
        <v>8</v>
      </c>
      <c r="E81764">
        <v>0</v>
      </c>
      <c r="F81764">
        <v>0</v>
      </c>
      <c r="G81764" s="1">
        <f xml:space="preserve"> 1 - output[[#This Row],[Payout]]</f>
        <v>1</v>
      </c>
      <c r="H81764" s="1">
        <f>SUM($G$2:G81764)</f>
        <v>69266</v>
      </c>
      <c r="I81764" s="1">
        <f>SUM($F$2:F81764)</f>
        <v>12497</v>
      </c>
    </row>
    <row r="81765" spans="1:9" x14ac:dyDescent="0.2">
      <c r="A81765">
        <v>81764</v>
      </c>
      <c r="B81765" s="1" t="s">
        <v>10</v>
      </c>
      <c r="C81765" s="1" t="s">
        <v>8</v>
      </c>
      <c r="D81765" s="1" t="s">
        <v>10</v>
      </c>
      <c r="E81765">
        <v>0</v>
      </c>
      <c r="F81765">
        <v>0</v>
      </c>
      <c r="G81765" s="1">
        <f xml:space="preserve"> 1 - output[[#This Row],[Payout]]</f>
        <v>1</v>
      </c>
      <c r="H81765" s="1">
        <f>SUM($G$2:G81765)</f>
        <v>69267</v>
      </c>
      <c r="I81765" s="1">
        <f>SUM($F$2:F81765)</f>
        <v>12497</v>
      </c>
    </row>
    <row r="81766" spans="1:9" x14ac:dyDescent="0.2">
      <c r="A81766">
        <v>81765</v>
      </c>
      <c r="B81766" s="1" t="s">
        <v>8</v>
      </c>
      <c r="C81766" s="1" t="s">
        <v>6</v>
      </c>
      <c r="D81766" s="1" t="s">
        <v>9</v>
      </c>
      <c r="E81766">
        <v>0</v>
      </c>
      <c r="F81766">
        <v>0</v>
      </c>
      <c r="G81766" s="1">
        <f xml:space="preserve"> 1 - output[[#This Row],[Payout]]</f>
        <v>1</v>
      </c>
      <c r="H81766" s="1">
        <f>SUM($G$2:G81766)</f>
        <v>69268</v>
      </c>
      <c r="I81766" s="1">
        <f>SUM($F$2:F81766)</f>
        <v>12497</v>
      </c>
    </row>
    <row r="81767" spans="1:9" x14ac:dyDescent="0.2">
      <c r="A81767">
        <v>81766</v>
      </c>
      <c r="B81767" s="1" t="s">
        <v>7</v>
      </c>
      <c r="C81767" s="1" t="s">
        <v>8</v>
      </c>
      <c r="D81767" s="1" t="s">
        <v>10</v>
      </c>
      <c r="E81767">
        <v>0</v>
      </c>
      <c r="F81767">
        <v>0</v>
      </c>
      <c r="G81767" s="1">
        <f xml:space="preserve"> 1 - output[[#This Row],[Payout]]</f>
        <v>1</v>
      </c>
      <c r="H81767" s="1">
        <f>SUM($G$2:G81767)</f>
        <v>69269</v>
      </c>
      <c r="I81767" s="1">
        <f>SUM($F$2:F81767)</f>
        <v>12497</v>
      </c>
    </row>
    <row r="81768" spans="1:9" x14ac:dyDescent="0.2">
      <c r="A81768">
        <v>81767</v>
      </c>
      <c r="B81768" s="1" t="s">
        <v>9</v>
      </c>
      <c r="C81768" s="1" t="s">
        <v>8</v>
      </c>
      <c r="D81768" s="1" t="s">
        <v>8</v>
      </c>
      <c r="E81768">
        <v>0</v>
      </c>
      <c r="F81768">
        <v>0</v>
      </c>
      <c r="G81768" s="1">
        <f xml:space="preserve"> 1 - output[[#This Row],[Payout]]</f>
        <v>1</v>
      </c>
      <c r="H81768" s="1">
        <f>SUM($G$2:G81768)</f>
        <v>69270</v>
      </c>
      <c r="I81768" s="1">
        <f>SUM($F$2:F81768)</f>
        <v>12497</v>
      </c>
    </row>
    <row r="81769" spans="1:9" x14ac:dyDescent="0.2">
      <c r="A81769">
        <v>81768</v>
      </c>
      <c r="B81769" s="1" t="s">
        <v>9</v>
      </c>
      <c r="C81769" s="1" t="s">
        <v>7</v>
      </c>
      <c r="D81769" s="1" t="s">
        <v>10</v>
      </c>
      <c r="E81769">
        <v>0</v>
      </c>
      <c r="F81769">
        <v>0</v>
      </c>
      <c r="G81769" s="1">
        <f xml:space="preserve"> 1 - output[[#This Row],[Payout]]</f>
        <v>1</v>
      </c>
      <c r="H81769" s="1">
        <f>SUM($G$2:G81769)</f>
        <v>69271</v>
      </c>
      <c r="I81769" s="1">
        <f>SUM($F$2:F81769)</f>
        <v>12497</v>
      </c>
    </row>
    <row r="81770" spans="1:9" x14ac:dyDescent="0.2">
      <c r="A81770">
        <v>81769</v>
      </c>
      <c r="B81770" s="1" t="s">
        <v>8</v>
      </c>
      <c r="C81770" s="1" t="s">
        <v>7</v>
      </c>
      <c r="D81770" s="1" t="s">
        <v>8</v>
      </c>
      <c r="E81770">
        <v>0</v>
      </c>
      <c r="F81770">
        <v>0</v>
      </c>
      <c r="G81770" s="1">
        <f xml:space="preserve"> 1 - output[[#This Row],[Payout]]</f>
        <v>1</v>
      </c>
      <c r="H81770" s="1">
        <f>SUM($G$2:G81770)</f>
        <v>69272</v>
      </c>
      <c r="I81770" s="1">
        <f>SUM($F$2:F81770)</f>
        <v>12497</v>
      </c>
    </row>
    <row r="81771" spans="1:9" x14ac:dyDescent="0.2">
      <c r="A81771">
        <v>81770</v>
      </c>
      <c r="B81771" s="1" t="s">
        <v>10</v>
      </c>
      <c r="C81771" s="1" t="s">
        <v>8</v>
      </c>
      <c r="D81771" s="1" t="s">
        <v>7</v>
      </c>
      <c r="E81771">
        <v>0</v>
      </c>
      <c r="F81771">
        <v>0</v>
      </c>
      <c r="G81771" s="1">
        <f xml:space="preserve"> 1 - output[[#This Row],[Payout]]</f>
        <v>1</v>
      </c>
      <c r="H81771" s="1">
        <f>SUM($G$2:G81771)</f>
        <v>69273</v>
      </c>
      <c r="I81771" s="1">
        <f>SUM($F$2:F81771)</f>
        <v>12497</v>
      </c>
    </row>
    <row r="81772" spans="1:9" x14ac:dyDescent="0.2">
      <c r="A81772">
        <v>81771</v>
      </c>
      <c r="B81772" s="1" t="s">
        <v>8</v>
      </c>
      <c r="C81772" s="1" t="s">
        <v>8</v>
      </c>
      <c r="D81772" s="1" t="s">
        <v>8</v>
      </c>
      <c r="E81772">
        <v>1</v>
      </c>
      <c r="F81772">
        <v>1</v>
      </c>
      <c r="G81772" s="1">
        <f xml:space="preserve"> 1 - output[[#This Row],[Payout]]</f>
        <v>0</v>
      </c>
      <c r="H81772" s="1">
        <f>SUM($G$2:G81772)</f>
        <v>69273</v>
      </c>
      <c r="I81772" s="1">
        <f>SUM($F$2:F81772)</f>
        <v>12498</v>
      </c>
    </row>
    <row r="81773" spans="1:9" x14ac:dyDescent="0.2">
      <c r="A81773">
        <v>81772</v>
      </c>
      <c r="B81773" s="1" t="s">
        <v>8</v>
      </c>
      <c r="C81773" s="1" t="s">
        <v>7</v>
      </c>
      <c r="D81773" s="1" t="s">
        <v>8</v>
      </c>
      <c r="E81773">
        <v>0</v>
      </c>
      <c r="F81773">
        <v>0</v>
      </c>
      <c r="G81773" s="1">
        <f xml:space="preserve"> 1 - output[[#This Row],[Payout]]</f>
        <v>1</v>
      </c>
      <c r="H81773" s="1">
        <f>SUM($G$2:G81773)</f>
        <v>69274</v>
      </c>
      <c r="I81773" s="1">
        <f>SUM($F$2:F81773)</f>
        <v>12498</v>
      </c>
    </row>
    <row r="81774" spans="1:9" x14ac:dyDescent="0.2">
      <c r="A81774">
        <v>81773</v>
      </c>
      <c r="B81774" s="1" t="s">
        <v>7</v>
      </c>
      <c r="C81774" s="1" t="s">
        <v>8</v>
      </c>
      <c r="D81774" s="1" t="s">
        <v>8</v>
      </c>
      <c r="E81774">
        <v>0</v>
      </c>
      <c r="F81774">
        <v>0</v>
      </c>
      <c r="G81774" s="1">
        <f xml:space="preserve"> 1 - output[[#This Row],[Payout]]</f>
        <v>1</v>
      </c>
      <c r="H81774" s="1">
        <f>SUM($G$2:G81774)</f>
        <v>69275</v>
      </c>
      <c r="I81774" s="1">
        <f>SUM($F$2:F81774)</f>
        <v>12498</v>
      </c>
    </row>
    <row r="81775" spans="1:9" x14ac:dyDescent="0.2">
      <c r="A81775">
        <v>81774</v>
      </c>
      <c r="B81775" s="1" t="s">
        <v>7</v>
      </c>
      <c r="C81775" s="1" t="s">
        <v>8</v>
      </c>
      <c r="D81775" s="1" t="s">
        <v>7</v>
      </c>
      <c r="E81775">
        <v>0</v>
      </c>
      <c r="F81775">
        <v>0</v>
      </c>
      <c r="G81775" s="1">
        <f xml:space="preserve"> 1 - output[[#This Row],[Payout]]</f>
        <v>1</v>
      </c>
      <c r="H81775" s="1">
        <f>SUM($G$2:G81775)</f>
        <v>69276</v>
      </c>
      <c r="I81775" s="1">
        <f>SUM($F$2:F81775)</f>
        <v>12498</v>
      </c>
    </row>
    <row r="81776" spans="1:9" x14ac:dyDescent="0.2">
      <c r="A81776">
        <v>81775</v>
      </c>
      <c r="B81776" s="1" t="s">
        <v>8</v>
      </c>
      <c r="C81776" s="1" t="s">
        <v>8</v>
      </c>
      <c r="D81776" s="1" t="s">
        <v>8</v>
      </c>
      <c r="E81776">
        <v>1</v>
      </c>
      <c r="F81776">
        <v>1</v>
      </c>
      <c r="G81776" s="1">
        <f xml:space="preserve"> 1 - output[[#This Row],[Payout]]</f>
        <v>0</v>
      </c>
      <c r="H81776" s="1">
        <f>SUM($G$2:G81776)</f>
        <v>69276</v>
      </c>
      <c r="I81776" s="1">
        <f>SUM($F$2:F81776)</f>
        <v>12499</v>
      </c>
    </row>
    <row r="81777" spans="1:9" x14ac:dyDescent="0.2">
      <c r="A81777">
        <v>81776</v>
      </c>
      <c r="B81777" s="1" t="s">
        <v>9</v>
      </c>
      <c r="C81777" s="1" t="s">
        <v>8</v>
      </c>
      <c r="D81777" s="1" t="s">
        <v>9</v>
      </c>
      <c r="E81777">
        <v>0</v>
      </c>
      <c r="F81777">
        <v>0</v>
      </c>
      <c r="G81777" s="1">
        <f xml:space="preserve"> 1 - output[[#This Row],[Payout]]</f>
        <v>1</v>
      </c>
      <c r="H81777" s="1">
        <f>SUM($G$2:G81777)</f>
        <v>69277</v>
      </c>
      <c r="I81777" s="1">
        <f>SUM($F$2:F81777)</f>
        <v>12499</v>
      </c>
    </row>
    <row r="81778" spans="1:9" x14ac:dyDescent="0.2">
      <c r="A81778">
        <v>81777</v>
      </c>
      <c r="B81778" s="1" t="s">
        <v>8</v>
      </c>
      <c r="C81778" s="1" t="s">
        <v>7</v>
      </c>
      <c r="D81778" s="1" t="s">
        <v>8</v>
      </c>
      <c r="E81778">
        <v>0</v>
      </c>
      <c r="F81778">
        <v>0</v>
      </c>
      <c r="G81778" s="1">
        <f xml:space="preserve"> 1 - output[[#This Row],[Payout]]</f>
        <v>1</v>
      </c>
      <c r="H81778" s="1">
        <f>SUM($G$2:G81778)</f>
        <v>69278</v>
      </c>
      <c r="I81778" s="1">
        <f>SUM($F$2:F81778)</f>
        <v>12499</v>
      </c>
    </row>
    <row r="81779" spans="1:9" x14ac:dyDescent="0.2">
      <c r="A81779">
        <v>81778</v>
      </c>
      <c r="B81779" s="1" t="s">
        <v>8</v>
      </c>
      <c r="C81779" s="1" t="s">
        <v>8</v>
      </c>
      <c r="D81779" s="1" t="s">
        <v>10</v>
      </c>
      <c r="E81779">
        <v>0</v>
      </c>
      <c r="F81779">
        <v>0</v>
      </c>
      <c r="G81779" s="1">
        <f xml:space="preserve"> 1 - output[[#This Row],[Payout]]</f>
        <v>1</v>
      </c>
      <c r="H81779" s="1">
        <f>SUM($G$2:G81779)</f>
        <v>69279</v>
      </c>
      <c r="I81779" s="1">
        <f>SUM($F$2:F81779)</f>
        <v>12499</v>
      </c>
    </row>
    <row r="81780" spans="1:9" x14ac:dyDescent="0.2">
      <c r="A81780">
        <v>81779</v>
      </c>
      <c r="B81780" s="1" t="s">
        <v>7</v>
      </c>
      <c r="C81780" s="1" t="s">
        <v>8</v>
      </c>
      <c r="D81780" s="1" t="s">
        <v>8</v>
      </c>
      <c r="E81780">
        <v>0</v>
      </c>
      <c r="F81780">
        <v>0</v>
      </c>
      <c r="G81780" s="1">
        <f xml:space="preserve"> 1 - output[[#This Row],[Payout]]</f>
        <v>1</v>
      </c>
      <c r="H81780" s="1">
        <f>SUM($G$2:G81780)</f>
        <v>69280</v>
      </c>
      <c r="I81780" s="1">
        <f>SUM($F$2:F81780)</f>
        <v>12499</v>
      </c>
    </row>
    <row r="81781" spans="1:9" x14ac:dyDescent="0.2">
      <c r="A81781">
        <v>81780</v>
      </c>
      <c r="B81781" s="1" t="s">
        <v>8</v>
      </c>
      <c r="C81781" s="1" t="s">
        <v>8</v>
      </c>
      <c r="D81781" s="1" t="s">
        <v>9</v>
      </c>
      <c r="E81781">
        <v>0</v>
      </c>
      <c r="F81781">
        <v>0</v>
      </c>
      <c r="G81781" s="1">
        <f xml:space="preserve"> 1 - output[[#This Row],[Payout]]</f>
        <v>1</v>
      </c>
      <c r="H81781" s="1">
        <f>SUM($G$2:G81781)</f>
        <v>69281</v>
      </c>
      <c r="I81781" s="1">
        <f>SUM($F$2:F81781)</f>
        <v>12499</v>
      </c>
    </row>
    <row r="81782" spans="1:9" x14ac:dyDescent="0.2">
      <c r="A81782">
        <v>81781</v>
      </c>
      <c r="B81782" s="1" t="s">
        <v>10</v>
      </c>
      <c r="C81782" s="1" t="s">
        <v>8</v>
      </c>
      <c r="D81782" s="1" t="s">
        <v>7</v>
      </c>
      <c r="E81782">
        <v>0</v>
      </c>
      <c r="F81782">
        <v>0</v>
      </c>
      <c r="G81782" s="1">
        <f xml:space="preserve"> 1 - output[[#This Row],[Payout]]</f>
        <v>1</v>
      </c>
      <c r="H81782" s="1">
        <f>SUM($G$2:G81782)</f>
        <v>69282</v>
      </c>
      <c r="I81782" s="1">
        <f>SUM($F$2:F81782)</f>
        <v>12499</v>
      </c>
    </row>
    <row r="81783" spans="1:9" x14ac:dyDescent="0.2">
      <c r="A81783">
        <v>81782</v>
      </c>
      <c r="B81783" s="1" t="s">
        <v>7</v>
      </c>
      <c r="C81783" s="1" t="s">
        <v>8</v>
      </c>
      <c r="D81783" s="1" t="s">
        <v>7</v>
      </c>
      <c r="E81783">
        <v>0</v>
      </c>
      <c r="F81783">
        <v>0</v>
      </c>
      <c r="G81783" s="1">
        <f xml:space="preserve"> 1 - output[[#This Row],[Payout]]</f>
        <v>1</v>
      </c>
      <c r="H81783" s="1">
        <f>SUM($G$2:G81783)</f>
        <v>69283</v>
      </c>
      <c r="I81783" s="1">
        <f>SUM($F$2:F81783)</f>
        <v>12499</v>
      </c>
    </row>
    <row r="81784" spans="1:9" x14ac:dyDescent="0.2">
      <c r="A81784">
        <v>81783</v>
      </c>
      <c r="B81784" s="1" t="s">
        <v>6</v>
      </c>
      <c r="C81784" s="1" t="s">
        <v>10</v>
      </c>
      <c r="D81784" s="1" t="s">
        <v>7</v>
      </c>
      <c r="E81784">
        <v>0</v>
      </c>
      <c r="F81784">
        <v>0</v>
      </c>
      <c r="G81784" s="1">
        <f xml:space="preserve"> 1 - output[[#This Row],[Payout]]</f>
        <v>1</v>
      </c>
      <c r="H81784" s="1">
        <f>SUM($G$2:G81784)</f>
        <v>69284</v>
      </c>
      <c r="I81784" s="1">
        <f>SUM($F$2:F81784)</f>
        <v>12499</v>
      </c>
    </row>
    <row r="81785" spans="1:9" x14ac:dyDescent="0.2">
      <c r="A81785">
        <v>81784</v>
      </c>
      <c r="B81785" s="1" t="s">
        <v>8</v>
      </c>
      <c r="C81785" s="1" t="s">
        <v>10</v>
      </c>
      <c r="D81785" s="1" t="s">
        <v>10</v>
      </c>
      <c r="E81785">
        <v>0</v>
      </c>
      <c r="F81785">
        <v>0</v>
      </c>
      <c r="G81785" s="1">
        <f xml:space="preserve"> 1 - output[[#This Row],[Payout]]</f>
        <v>1</v>
      </c>
      <c r="H81785" s="1">
        <f>SUM($G$2:G81785)</f>
        <v>69285</v>
      </c>
      <c r="I81785" s="1">
        <f>SUM($F$2:F81785)</f>
        <v>12499</v>
      </c>
    </row>
    <row r="81786" spans="1:9" x14ac:dyDescent="0.2">
      <c r="A81786">
        <v>81785</v>
      </c>
      <c r="B81786" s="1" t="s">
        <v>7</v>
      </c>
      <c r="C81786" s="1" t="s">
        <v>7</v>
      </c>
      <c r="D81786" s="1" t="s">
        <v>8</v>
      </c>
      <c r="E81786">
        <v>0</v>
      </c>
      <c r="F81786">
        <v>0</v>
      </c>
      <c r="G81786" s="1">
        <f xml:space="preserve"> 1 - output[[#This Row],[Payout]]</f>
        <v>1</v>
      </c>
      <c r="H81786" s="1">
        <f>SUM($G$2:G81786)</f>
        <v>69286</v>
      </c>
      <c r="I81786" s="1">
        <f>SUM($F$2:F81786)</f>
        <v>12499</v>
      </c>
    </row>
    <row r="81787" spans="1:9" x14ac:dyDescent="0.2">
      <c r="A81787">
        <v>81786</v>
      </c>
      <c r="B81787" s="1" t="s">
        <v>7</v>
      </c>
      <c r="C81787" s="1" t="s">
        <v>7</v>
      </c>
      <c r="D81787" s="1" t="s">
        <v>8</v>
      </c>
      <c r="E81787">
        <v>0</v>
      </c>
      <c r="F81787">
        <v>0</v>
      </c>
      <c r="G81787" s="1">
        <f xml:space="preserve"> 1 - output[[#This Row],[Payout]]</f>
        <v>1</v>
      </c>
      <c r="H81787" s="1">
        <f>SUM($G$2:G81787)</f>
        <v>69287</v>
      </c>
      <c r="I81787" s="1">
        <f>SUM($F$2:F81787)</f>
        <v>12499</v>
      </c>
    </row>
    <row r="81788" spans="1:9" x14ac:dyDescent="0.2">
      <c r="A81788">
        <v>81787</v>
      </c>
      <c r="B81788" s="1" t="s">
        <v>10</v>
      </c>
      <c r="C81788" s="1" t="s">
        <v>8</v>
      </c>
      <c r="D81788" s="1" t="s">
        <v>8</v>
      </c>
      <c r="E81788">
        <v>0</v>
      </c>
      <c r="F81788">
        <v>0</v>
      </c>
      <c r="G81788" s="1">
        <f xml:space="preserve"> 1 - output[[#This Row],[Payout]]</f>
        <v>1</v>
      </c>
      <c r="H81788" s="1">
        <f>SUM($G$2:G81788)</f>
        <v>69288</v>
      </c>
      <c r="I81788" s="1">
        <f>SUM($F$2:F81788)</f>
        <v>12499</v>
      </c>
    </row>
    <row r="81789" spans="1:9" x14ac:dyDescent="0.2">
      <c r="A81789">
        <v>81788</v>
      </c>
      <c r="B81789" s="1" t="s">
        <v>10</v>
      </c>
      <c r="C81789" s="1" t="s">
        <v>8</v>
      </c>
      <c r="D81789" s="1" t="s">
        <v>7</v>
      </c>
      <c r="E81789">
        <v>0</v>
      </c>
      <c r="F81789">
        <v>0</v>
      </c>
      <c r="G81789" s="1">
        <f xml:space="preserve"> 1 - output[[#This Row],[Payout]]</f>
        <v>1</v>
      </c>
      <c r="H81789" s="1">
        <f>SUM($G$2:G81789)</f>
        <v>69289</v>
      </c>
      <c r="I81789" s="1">
        <f>SUM($F$2:F81789)</f>
        <v>12499</v>
      </c>
    </row>
    <row r="81790" spans="1:9" x14ac:dyDescent="0.2">
      <c r="A81790">
        <v>81789</v>
      </c>
      <c r="B81790" s="1" t="s">
        <v>8</v>
      </c>
      <c r="C81790" s="1" t="s">
        <v>10</v>
      </c>
      <c r="D81790" s="1" t="s">
        <v>8</v>
      </c>
      <c r="E81790">
        <v>0</v>
      </c>
      <c r="F81790">
        <v>0</v>
      </c>
      <c r="G81790" s="1">
        <f xml:space="preserve"> 1 - output[[#This Row],[Payout]]</f>
        <v>1</v>
      </c>
      <c r="H81790" s="1">
        <f>SUM($G$2:G81790)</f>
        <v>69290</v>
      </c>
      <c r="I81790" s="1">
        <f>SUM($F$2:F81790)</f>
        <v>12499</v>
      </c>
    </row>
    <row r="81791" spans="1:9" x14ac:dyDescent="0.2">
      <c r="A81791">
        <v>81790</v>
      </c>
      <c r="B81791" s="1" t="s">
        <v>7</v>
      </c>
      <c r="C81791" s="1" t="s">
        <v>8</v>
      </c>
      <c r="D81791" s="1" t="s">
        <v>8</v>
      </c>
      <c r="E81791">
        <v>0</v>
      </c>
      <c r="F81791">
        <v>0</v>
      </c>
      <c r="G81791" s="1">
        <f xml:space="preserve"> 1 - output[[#This Row],[Payout]]</f>
        <v>1</v>
      </c>
      <c r="H81791" s="1">
        <f>SUM($G$2:G81791)</f>
        <v>69291</v>
      </c>
      <c r="I81791" s="1">
        <f>SUM($F$2:F81791)</f>
        <v>12499</v>
      </c>
    </row>
    <row r="81792" spans="1:9" x14ac:dyDescent="0.2">
      <c r="A81792">
        <v>81791</v>
      </c>
      <c r="B81792" s="1" t="s">
        <v>8</v>
      </c>
      <c r="C81792" s="1" t="s">
        <v>8</v>
      </c>
      <c r="D81792" s="1" t="s">
        <v>10</v>
      </c>
      <c r="E81792">
        <v>0</v>
      </c>
      <c r="F81792">
        <v>0</v>
      </c>
      <c r="G81792" s="1">
        <f xml:space="preserve"> 1 - output[[#This Row],[Payout]]</f>
        <v>1</v>
      </c>
      <c r="H81792" s="1">
        <f>SUM($G$2:G81792)</f>
        <v>69292</v>
      </c>
      <c r="I81792" s="1">
        <f>SUM($F$2:F81792)</f>
        <v>12499</v>
      </c>
    </row>
    <row r="81793" spans="1:9" x14ac:dyDescent="0.2">
      <c r="A81793">
        <v>81792</v>
      </c>
      <c r="B81793" s="1" t="s">
        <v>6</v>
      </c>
      <c r="C81793" s="1" t="s">
        <v>8</v>
      </c>
      <c r="D81793" s="1" t="s">
        <v>8</v>
      </c>
      <c r="E81793">
        <v>0</v>
      </c>
      <c r="F81793">
        <v>0</v>
      </c>
      <c r="G81793" s="1">
        <f xml:space="preserve"> 1 - output[[#This Row],[Payout]]</f>
        <v>1</v>
      </c>
      <c r="H81793" s="1">
        <f>SUM($G$2:G81793)</f>
        <v>69293</v>
      </c>
      <c r="I81793" s="1">
        <f>SUM($F$2:F81793)</f>
        <v>12499</v>
      </c>
    </row>
    <row r="81794" spans="1:9" x14ac:dyDescent="0.2">
      <c r="A81794">
        <v>81793</v>
      </c>
      <c r="B81794" s="1" t="s">
        <v>6</v>
      </c>
      <c r="C81794" s="1" t="s">
        <v>8</v>
      </c>
      <c r="D81794" s="1" t="s">
        <v>10</v>
      </c>
      <c r="E81794">
        <v>0</v>
      </c>
      <c r="F81794">
        <v>0</v>
      </c>
      <c r="G81794" s="1">
        <f xml:space="preserve"> 1 - output[[#This Row],[Payout]]</f>
        <v>1</v>
      </c>
      <c r="H81794" s="1">
        <f>SUM($G$2:G81794)</f>
        <v>69294</v>
      </c>
      <c r="I81794" s="1">
        <f>SUM($F$2:F81794)</f>
        <v>12499</v>
      </c>
    </row>
    <row r="81795" spans="1:9" x14ac:dyDescent="0.2">
      <c r="A81795">
        <v>81794</v>
      </c>
      <c r="B81795" s="1" t="s">
        <v>8</v>
      </c>
      <c r="C81795" s="1" t="s">
        <v>8</v>
      </c>
      <c r="D81795" s="1" t="s">
        <v>7</v>
      </c>
      <c r="E81795">
        <v>0</v>
      </c>
      <c r="F81795">
        <v>0</v>
      </c>
      <c r="G81795" s="1">
        <f xml:space="preserve"> 1 - output[[#This Row],[Payout]]</f>
        <v>1</v>
      </c>
      <c r="H81795" s="1">
        <f>SUM($G$2:G81795)</f>
        <v>69295</v>
      </c>
      <c r="I81795" s="1">
        <f>SUM($F$2:F81795)</f>
        <v>12499</v>
      </c>
    </row>
    <row r="81796" spans="1:9" x14ac:dyDescent="0.2">
      <c r="A81796">
        <v>81795</v>
      </c>
      <c r="B81796" s="1" t="s">
        <v>7</v>
      </c>
      <c r="C81796" s="1" t="s">
        <v>7</v>
      </c>
      <c r="D81796" s="1" t="s">
        <v>10</v>
      </c>
      <c r="E81796">
        <v>0</v>
      </c>
      <c r="F81796">
        <v>0</v>
      </c>
      <c r="G81796" s="1">
        <f xml:space="preserve"> 1 - output[[#This Row],[Payout]]</f>
        <v>1</v>
      </c>
      <c r="H81796" s="1">
        <f>SUM($G$2:G81796)</f>
        <v>69296</v>
      </c>
      <c r="I81796" s="1">
        <f>SUM($F$2:F81796)</f>
        <v>12499</v>
      </c>
    </row>
    <row r="81797" spans="1:9" x14ac:dyDescent="0.2">
      <c r="A81797">
        <v>81796</v>
      </c>
      <c r="B81797" s="1" t="s">
        <v>9</v>
      </c>
      <c r="C81797" s="1" t="s">
        <v>10</v>
      </c>
      <c r="D81797" s="1" t="s">
        <v>10</v>
      </c>
      <c r="E81797">
        <v>0</v>
      </c>
      <c r="F81797">
        <v>0</v>
      </c>
      <c r="G81797" s="1">
        <f xml:space="preserve"> 1 - output[[#This Row],[Payout]]</f>
        <v>1</v>
      </c>
      <c r="H81797" s="1">
        <f>SUM($G$2:G81797)</f>
        <v>69297</v>
      </c>
      <c r="I81797" s="1">
        <f>SUM($F$2:F81797)</f>
        <v>12499</v>
      </c>
    </row>
    <row r="81798" spans="1:9" x14ac:dyDescent="0.2">
      <c r="A81798">
        <v>81797</v>
      </c>
      <c r="B81798" s="1" t="s">
        <v>8</v>
      </c>
      <c r="C81798" s="1" t="s">
        <v>10</v>
      </c>
      <c r="D81798" s="1" t="s">
        <v>8</v>
      </c>
      <c r="E81798">
        <v>0</v>
      </c>
      <c r="F81798">
        <v>0</v>
      </c>
      <c r="G81798" s="1">
        <f xml:space="preserve"> 1 - output[[#This Row],[Payout]]</f>
        <v>1</v>
      </c>
      <c r="H81798" s="1">
        <f>SUM($G$2:G81798)</f>
        <v>69298</v>
      </c>
      <c r="I81798" s="1">
        <f>SUM($F$2:F81798)</f>
        <v>12499</v>
      </c>
    </row>
    <row r="81799" spans="1:9" x14ac:dyDescent="0.2">
      <c r="A81799">
        <v>81798</v>
      </c>
      <c r="B81799" s="1" t="s">
        <v>8</v>
      </c>
      <c r="C81799" s="1" t="s">
        <v>8</v>
      </c>
      <c r="D81799" s="1" t="s">
        <v>8</v>
      </c>
      <c r="E81799">
        <v>1</v>
      </c>
      <c r="F81799">
        <v>1</v>
      </c>
      <c r="G81799" s="1">
        <f xml:space="preserve"> 1 - output[[#This Row],[Payout]]</f>
        <v>0</v>
      </c>
      <c r="H81799" s="1">
        <f>SUM($G$2:G81799)</f>
        <v>69298</v>
      </c>
      <c r="I81799" s="1">
        <f>SUM($F$2:F81799)</f>
        <v>12500</v>
      </c>
    </row>
    <row r="81800" spans="1:9" x14ac:dyDescent="0.2">
      <c r="A81800">
        <v>81799</v>
      </c>
      <c r="B81800" s="1" t="s">
        <v>7</v>
      </c>
      <c r="C81800" s="1" t="s">
        <v>8</v>
      </c>
      <c r="D81800" s="1" t="s">
        <v>10</v>
      </c>
      <c r="E81800">
        <v>0</v>
      </c>
      <c r="F81800">
        <v>0</v>
      </c>
      <c r="G81800" s="1">
        <f xml:space="preserve"> 1 - output[[#This Row],[Payout]]</f>
        <v>1</v>
      </c>
      <c r="H81800" s="1">
        <f>SUM($G$2:G81800)</f>
        <v>69299</v>
      </c>
      <c r="I81800" s="1">
        <f>SUM($F$2:F81800)</f>
        <v>12500</v>
      </c>
    </row>
    <row r="81801" spans="1:9" x14ac:dyDescent="0.2">
      <c r="A81801">
        <v>81800</v>
      </c>
      <c r="B81801" s="1" t="s">
        <v>8</v>
      </c>
      <c r="C81801" s="1" t="s">
        <v>7</v>
      </c>
      <c r="D81801" s="1" t="s">
        <v>8</v>
      </c>
      <c r="E81801">
        <v>0</v>
      </c>
      <c r="F81801">
        <v>0</v>
      </c>
      <c r="G81801" s="1">
        <f xml:space="preserve"> 1 - output[[#This Row],[Payout]]</f>
        <v>1</v>
      </c>
      <c r="H81801" s="1">
        <f>SUM($G$2:G81801)</f>
        <v>69300</v>
      </c>
      <c r="I81801" s="1">
        <f>SUM($F$2:F81801)</f>
        <v>12500</v>
      </c>
    </row>
    <row r="81802" spans="1:9" x14ac:dyDescent="0.2">
      <c r="A81802">
        <v>81801</v>
      </c>
      <c r="B81802" s="1" t="s">
        <v>8</v>
      </c>
      <c r="C81802" s="1" t="s">
        <v>8</v>
      </c>
      <c r="D81802" s="1" t="s">
        <v>7</v>
      </c>
      <c r="E81802">
        <v>0</v>
      </c>
      <c r="F81802">
        <v>0</v>
      </c>
      <c r="G81802" s="1">
        <f xml:space="preserve"> 1 - output[[#This Row],[Payout]]</f>
        <v>1</v>
      </c>
      <c r="H81802" s="1">
        <f>SUM($G$2:G81802)</f>
        <v>69301</v>
      </c>
      <c r="I81802" s="1">
        <f>SUM($F$2:F81802)</f>
        <v>12500</v>
      </c>
    </row>
    <row r="81803" spans="1:9" x14ac:dyDescent="0.2">
      <c r="A81803">
        <v>81802</v>
      </c>
      <c r="B81803" s="1" t="s">
        <v>8</v>
      </c>
      <c r="C81803" s="1" t="s">
        <v>10</v>
      </c>
      <c r="D81803" s="1" t="s">
        <v>7</v>
      </c>
      <c r="E81803">
        <v>0</v>
      </c>
      <c r="F81803">
        <v>0</v>
      </c>
      <c r="G81803" s="1">
        <f xml:space="preserve"> 1 - output[[#This Row],[Payout]]</f>
        <v>1</v>
      </c>
      <c r="H81803" s="1">
        <f>SUM($G$2:G81803)</f>
        <v>69302</v>
      </c>
      <c r="I81803" s="1">
        <f>SUM($F$2:F81803)</f>
        <v>12500</v>
      </c>
    </row>
    <row r="81804" spans="1:9" x14ac:dyDescent="0.2">
      <c r="A81804">
        <v>81803</v>
      </c>
      <c r="B81804" s="1" t="s">
        <v>8</v>
      </c>
      <c r="C81804" s="1" t="s">
        <v>8</v>
      </c>
      <c r="D81804" s="1" t="s">
        <v>8</v>
      </c>
      <c r="E81804">
        <v>1</v>
      </c>
      <c r="F81804">
        <v>1</v>
      </c>
      <c r="G81804" s="1">
        <f xml:space="preserve"> 1 - output[[#This Row],[Payout]]</f>
        <v>0</v>
      </c>
      <c r="H81804" s="1">
        <f>SUM($G$2:G81804)</f>
        <v>69302</v>
      </c>
      <c r="I81804" s="1">
        <f>SUM($F$2:F81804)</f>
        <v>12501</v>
      </c>
    </row>
    <row r="81805" spans="1:9" x14ac:dyDescent="0.2">
      <c r="A81805">
        <v>81804</v>
      </c>
      <c r="B81805" s="1" t="s">
        <v>9</v>
      </c>
      <c r="C81805" s="1" t="s">
        <v>9</v>
      </c>
      <c r="D81805" s="1" t="s">
        <v>7</v>
      </c>
      <c r="E81805">
        <v>0</v>
      </c>
      <c r="F81805">
        <v>0</v>
      </c>
      <c r="G81805" s="1">
        <f xml:space="preserve"> 1 - output[[#This Row],[Payout]]</f>
        <v>1</v>
      </c>
      <c r="H81805" s="1">
        <f>SUM($G$2:G81805)</f>
        <v>69303</v>
      </c>
      <c r="I81805" s="1">
        <f>SUM($F$2:F81805)</f>
        <v>12501</v>
      </c>
    </row>
    <row r="81806" spans="1:9" x14ac:dyDescent="0.2">
      <c r="A81806">
        <v>81805</v>
      </c>
      <c r="B81806" s="1" t="s">
        <v>7</v>
      </c>
      <c r="C81806" s="1" t="s">
        <v>9</v>
      </c>
      <c r="D81806" s="1" t="s">
        <v>10</v>
      </c>
      <c r="E81806">
        <v>0</v>
      </c>
      <c r="F81806">
        <v>0</v>
      </c>
      <c r="G81806" s="1">
        <f xml:space="preserve"> 1 - output[[#This Row],[Payout]]</f>
        <v>1</v>
      </c>
      <c r="H81806" s="1">
        <f>SUM($G$2:G81806)</f>
        <v>69304</v>
      </c>
      <c r="I81806" s="1">
        <f>SUM($F$2:F81806)</f>
        <v>12501</v>
      </c>
    </row>
    <row r="81807" spans="1:9" x14ac:dyDescent="0.2">
      <c r="A81807">
        <v>81806</v>
      </c>
      <c r="B81807" s="1" t="s">
        <v>8</v>
      </c>
      <c r="C81807" s="1" t="s">
        <v>6</v>
      </c>
      <c r="D81807" s="1" t="s">
        <v>10</v>
      </c>
      <c r="E81807">
        <v>0</v>
      </c>
      <c r="F81807">
        <v>0</v>
      </c>
      <c r="G81807" s="1">
        <f xml:space="preserve"> 1 - output[[#This Row],[Payout]]</f>
        <v>1</v>
      </c>
      <c r="H81807" s="1">
        <f>SUM($G$2:G81807)</f>
        <v>69305</v>
      </c>
      <c r="I81807" s="1">
        <f>SUM($F$2:F81807)</f>
        <v>12501</v>
      </c>
    </row>
    <row r="81808" spans="1:9" x14ac:dyDescent="0.2">
      <c r="A81808">
        <v>81807</v>
      </c>
      <c r="B81808" s="1" t="s">
        <v>6</v>
      </c>
      <c r="C81808" s="1" t="s">
        <v>9</v>
      </c>
      <c r="D81808" s="1" t="s">
        <v>8</v>
      </c>
      <c r="E81808">
        <v>0</v>
      </c>
      <c r="F81808">
        <v>0</v>
      </c>
      <c r="G81808" s="1">
        <f xml:space="preserve"> 1 - output[[#This Row],[Payout]]</f>
        <v>1</v>
      </c>
      <c r="H81808" s="1">
        <f>SUM($G$2:G81808)</f>
        <v>69306</v>
      </c>
      <c r="I81808" s="1">
        <f>SUM($F$2:F81808)</f>
        <v>12501</v>
      </c>
    </row>
    <row r="81809" spans="1:9" x14ac:dyDescent="0.2">
      <c r="A81809">
        <v>81808</v>
      </c>
      <c r="B81809" s="1" t="s">
        <v>8</v>
      </c>
      <c r="C81809" s="1" t="s">
        <v>10</v>
      </c>
      <c r="D81809" s="1" t="s">
        <v>7</v>
      </c>
      <c r="E81809">
        <v>0</v>
      </c>
      <c r="F81809">
        <v>0</v>
      </c>
      <c r="G81809" s="1">
        <f xml:space="preserve"> 1 - output[[#This Row],[Payout]]</f>
        <v>1</v>
      </c>
      <c r="H81809" s="1">
        <f>SUM($G$2:G81809)</f>
        <v>69307</v>
      </c>
      <c r="I81809" s="1">
        <f>SUM($F$2:F81809)</f>
        <v>12501</v>
      </c>
    </row>
    <row r="81810" spans="1:9" x14ac:dyDescent="0.2">
      <c r="A81810">
        <v>81809</v>
      </c>
      <c r="B81810" s="1" t="s">
        <v>7</v>
      </c>
      <c r="C81810" s="1" t="s">
        <v>8</v>
      </c>
      <c r="D81810" s="1" t="s">
        <v>8</v>
      </c>
      <c r="E81810">
        <v>0</v>
      </c>
      <c r="F81810">
        <v>0</v>
      </c>
      <c r="G81810" s="1">
        <f xml:space="preserve"> 1 - output[[#This Row],[Payout]]</f>
        <v>1</v>
      </c>
      <c r="H81810" s="1">
        <f>SUM($G$2:G81810)</f>
        <v>69308</v>
      </c>
      <c r="I81810" s="1">
        <f>SUM($F$2:F81810)</f>
        <v>12501</v>
      </c>
    </row>
    <row r="81811" spans="1:9" x14ac:dyDescent="0.2">
      <c r="A81811">
        <v>81810</v>
      </c>
      <c r="B81811" s="1" t="s">
        <v>10</v>
      </c>
      <c r="C81811" s="1" t="s">
        <v>6</v>
      </c>
      <c r="D81811" s="1" t="s">
        <v>9</v>
      </c>
      <c r="E81811">
        <v>0</v>
      </c>
      <c r="F81811">
        <v>0</v>
      </c>
      <c r="G81811" s="1">
        <f xml:space="preserve"> 1 - output[[#This Row],[Payout]]</f>
        <v>1</v>
      </c>
      <c r="H81811" s="1">
        <f>SUM($G$2:G81811)</f>
        <v>69309</v>
      </c>
      <c r="I81811" s="1">
        <f>SUM($F$2:F81811)</f>
        <v>12501</v>
      </c>
    </row>
    <row r="81812" spans="1:9" x14ac:dyDescent="0.2">
      <c r="A81812">
        <v>81811</v>
      </c>
      <c r="B81812" s="1" t="s">
        <v>9</v>
      </c>
      <c r="C81812" s="1" t="s">
        <v>8</v>
      </c>
      <c r="D81812" s="1" t="s">
        <v>8</v>
      </c>
      <c r="E81812">
        <v>0</v>
      </c>
      <c r="F81812">
        <v>0</v>
      </c>
      <c r="G81812" s="1">
        <f xml:space="preserve"> 1 - output[[#This Row],[Payout]]</f>
        <v>1</v>
      </c>
      <c r="H81812" s="1">
        <f>SUM($G$2:G81812)</f>
        <v>69310</v>
      </c>
      <c r="I81812" s="1">
        <f>SUM($F$2:F81812)</f>
        <v>12501</v>
      </c>
    </row>
    <row r="81813" spans="1:9" x14ac:dyDescent="0.2">
      <c r="A81813">
        <v>81812</v>
      </c>
      <c r="B81813" s="1" t="s">
        <v>10</v>
      </c>
      <c r="C81813" s="1" t="s">
        <v>8</v>
      </c>
      <c r="D81813" s="1" t="s">
        <v>6</v>
      </c>
      <c r="E81813">
        <v>0</v>
      </c>
      <c r="F81813">
        <v>0</v>
      </c>
      <c r="G81813" s="1">
        <f xml:space="preserve"> 1 - output[[#This Row],[Payout]]</f>
        <v>1</v>
      </c>
      <c r="H81813" s="1">
        <f>SUM($G$2:G81813)</f>
        <v>69311</v>
      </c>
      <c r="I81813" s="1">
        <f>SUM($F$2:F81813)</f>
        <v>12501</v>
      </c>
    </row>
    <row r="81814" spans="1:9" x14ac:dyDescent="0.2">
      <c r="A81814">
        <v>81813</v>
      </c>
      <c r="B81814" s="1" t="s">
        <v>8</v>
      </c>
      <c r="C81814" s="1" t="s">
        <v>9</v>
      </c>
      <c r="D81814" s="1" t="s">
        <v>10</v>
      </c>
      <c r="E81814">
        <v>0</v>
      </c>
      <c r="F81814">
        <v>0</v>
      </c>
      <c r="G81814" s="1">
        <f xml:space="preserve"> 1 - output[[#This Row],[Payout]]</f>
        <v>1</v>
      </c>
      <c r="H81814" s="1">
        <f>SUM($G$2:G81814)</f>
        <v>69312</v>
      </c>
      <c r="I81814" s="1">
        <f>SUM($F$2:F81814)</f>
        <v>12501</v>
      </c>
    </row>
    <row r="81815" spans="1:9" x14ac:dyDescent="0.2">
      <c r="A81815">
        <v>81814</v>
      </c>
      <c r="B81815" s="1" t="s">
        <v>9</v>
      </c>
      <c r="C81815" s="1" t="s">
        <v>8</v>
      </c>
      <c r="D81815" s="1" t="s">
        <v>10</v>
      </c>
      <c r="E81815">
        <v>0</v>
      </c>
      <c r="F81815">
        <v>0</v>
      </c>
      <c r="G81815" s="1">
        <f xml:space="preserve"> 1 - output[[#This Row],[Payout]]</f>
        <v>1</v>
      </c>
      <c r="H81815" s="1">
        <f>SUM($G$2:G81815)</f>
        <v>69313</v>
      </c>
      <c r="I81815" s="1">
        <f>SUM($F$2:F81815)</f>
        <v>12501</v>
      </c>
    </row>
    <row r="81816" spans="1:9" x14ac:dyDescent="0.2">
      <c r="A81816">
        <v>81815</v>
      </c>
      <c r="B81816" s="1" t="s">
        <v>7</v>
      </c>
      <c r="C81816" s="1" t="s">
        <v>7</v>
      </c>
      <c r="D81816" s="1" t="s">
        <v>8</v>
      </c>
      <c r="E81816">
        <v>0</v>
      </c>
      <c r="F81816">
        <v>0</v>
      </c>
      <c r="G81816" s="1">
        <f xml:space="preserve"> 1 - output[[#This Row],[Payout]]</f>
        <v>1</v>
      </c>
      <c r="H81816" s="1">
        <f>SUM($G$2:G81816)</f>
        <v>69314</v>
      </c>
      <c r="I81816" s="1">
        <f>SUM($F$2:F81816)</f>
        <v>12501</v>
      </c>
    </row>
    <row r="81817" spans="1:9" x14ac:dyDescent="0.2">
      <c r="A81817">
        <v>81816</v>
      </c>
      <c r="B81817" s="1" t="s">
        <v>10</v>
      </c>
      <c r="C81817" s="1" t="s">
        <v>8</v>
      </c>
      <c r="D81817" s="1" t="s">
        <v>10</v>
      </c>
      <c r="E81817">
        <v>0</v>
      </c>
      <c r="F81817">
        <v>0</v>
      </c>
      <c r="G81817" s="1">
        <f xml:space="preserve"> 1 - output[[#This Row],[Payout]]</f>
        <v>1</v>
      </c>
      <c r="H81817" s="1">
        <f>SUM($G$2:G81817)</f>
        <v>69315</v>
      </c>
      <c r="I81817" s="1">
        <f>SUM($F$2:F81817)</f>
        <v>12501</v>
      </c>
    </row>
    <row r="81818" spans="1:9" x14ac:dyDescent="0.2">
      <c r="A81818">
        <v>81817</v>
      </c>
      <c r="B81818" s="1" t="s">
        <v>8</v>
      </c>
      <c r="C81818" s="1" t="s">
        <v>7</v>
      </c>
      <c r="D81818" s="1" t="s">
        <v>7</v>
      </c>
      <c r="E81818">
        <v>0</v>
      </c>
      <c r="F81818">
        <v>0</v>
      </c>
      <c r="G81818" s="1">
        <f xml:space="preserve"> 1 - output[[#This Row],[Payout]]</f>
        <v>1</v>
      </c>
      <c r="H81818" s="1">
        <f>SUM($G$2:G81818)</f>
        <v>69316</v>
      </c>
      <c r="I81818" s="1">
        <f>SUM($F$2:F81818)</f>
        <v>12501</v>
      </c>
    </row>
    <row r="81819" spans="1:9" x14ac:dyDescent="0.2">
      <c r="A81819">
        <v>81818</v>
      </c>
      <c r="B81819" s="1" t="s">
        <v>6</v>
      </c>
      <c r="C81819" s="1" t="s">
        <v>7</v>
      </c>
      <c r="D81819" s="1" t="s">
        <v>8</v>
      </c>
      <c r="E81819">
        <v>0</v>
      </c>
      <c r="F81819">
        <v>0</v>
      </c>
      <c r="G81819" s="1">
        <f xml:space="preserve"> 1 - output[[#This Row],[Payout]]</f>
        <v>1</v>
      </c>
      <c r="H81819" s="1">
        <f>SUM($G$2:G81819)</f>
        <v>69317</v>
      </c>
      <c r="I81819" s="1">
        <f>SUM($F$2:F81819)</f>
        <v>12501</v>
      </c>
    </row>
    <row r="81820" spans="1:9" x14ac:dyDescent="0.2">
      <c r="A81820">
        <v>81819</v>
      </c>
      <c r="B81820" s="1" t="s">
        <v>8</v>
      </c>
      <c r="C81820" s="1" t="s">
        <v>7</v>
      </c>
      <c r="D81820" s="1" t="s">
        <v>8</v>
      </c>
      <c r="E81820">
        <v>0</v>
      </c>
      <c r="F81820">
        <v>0</v>
      </c>
      <c r="G81820" s="1">
        <f xml:space="preserve"> 1 - output[[#This Row],[Payout]]</f>
        <v>1</v>
      </c>
      <c r="H81820" s="1">
        <f>SUM($G$2:G81820)</f>
        <v>69318</v>
      </c>
      <c r="I81820" s="1">
        <f>SUM($F$2:F81820)</f>
        <v>12501</v>
      </c>
    </row>
    <row r="81821" spans="1:9" x14ac:dyDescent="0.2">
      <c r="A81821">
        <v>81820</v>
      </c>
      <c r="B81821" s="1" t="s">
        <v>8</v>
      </c>
      <c r="C81821" s="1" t="s">
        <v>8</v>
      </c>
      <c r="D81821" s="1" t="s">
        <v>10</v>
      </c>
      <c r="E81821">
        <v>0</v>
      </c>
      <c r="F81821">
        <v>0</v>
      </c>
      <c r="G81821" s="1">
        <f xml:space="preserve"> 1 - output[[#This Row],[Payout]]</f>
        <v>1</v>
      </c>
      <c r="H81821" s="1">
        <f>SUM($G$2:G81821)</f>
        <v>69319</v>
      </c>
      <c r="I81821" s="1">
        <f>SUM($F$2:F81821)</f>
        <v>12501</v>
      </c>
    </row>
    <row r="81822" spans="1:9" x14ac:dyDescent="0.2">
      <c r="A81822">
        <v>81821</v>
      </c>
      <c r="B81822" s="1" t="s">
        <v>7</v>
      </c>
      <c r="C81822" s="1" t="s">
        <v>8</v>
      </c>
      <c r="D81822" s="1" t="s">
        <v>7</v>
      </c>
      <c r="E81822">
        <v>0</v>
      </c>
      <c r="F81822">
        <v>0</v>
      </c>
      <c r="G81822" s="1">
        <f xml:space="preserve"> 1 - output[[#This Row],[Payout]]</f>
        <v>1</v>
      </c>
      <c r="H81822" s="1">
        <f>SUM($G$2:G81822)</f>
        <v>69320</v>
      </c>
      <c r="I81822" s="1">
        <f>SUM($F$2:F81822)</f>
        <v>12501</v>
      </c>
    </row>
    <row r="81823" spans="1:9" x14ac:dyDescent="0.2">
      <c r="A81823">
        <v>81822</v>
      </c>
      <c r="B81823" s="1" t="s">
        <v>8</v>
      </c>
      <c r="C81823" s="1" t="s">
        <v>8</v>
      </c>
      <c r="D81823" s="1" t="s">
        <v>8</v>
      </c>
      <c r="E81823">
        <v>1</v>
      </c>
      <c r="F81823">
        <v>1</v>
      </c>
      <c r="G81823" s="1">
        <f xml:space="preserve"> 1 - output[[#This Row],[Payout]]</f>
        <v>0</v>
      </c>
      <c r="H81823" s="1">
        <f>SUM($G$2:G81823)</f>
        <v>69320</v>
      </c>
      <c r="I81823" s="1">
        <f>SUM($F$2:F81823)</f>
        <v>12502</v>
      </c>
    </row>
    <row r="81824" spans="1:9" x14ac:dyDescent="0.2">
      <c r="A81824">
        <v>81823</v>
      </c>
      <c r="B81824" s="1" t="s">
        <v>8</v>
      </c>
      <c r="C81824" s="1" t="s">
        <v>10</v>
      </c>
      <c r="D81824" s="1" t="s">
        <v>8</v>
      </c>
      <c r="E81824">
        <v>0</v>
      </c>
      <c r="F81824">
        <v>0</v>
      </c>
      <c r="G81824" s="1">
        <f xml:space="preserve"> 1 - output[[#This Row],[Payout]]</f>
        <v>1</v>
      </c>
      <c r="H81824" s="1">
        <f>SUM($G$2:G81824)</f>
        <v>69321</v>
      </c>
      <c r="I81824" s="1">
        <f>SUM($F$2:F81824)</f>
        <v>12502</v>
      </c>
    </row>
    <row r="81825" spans="1:9" x14ac:dyDescent="0.2">
      <c r="A81825">
        <v>81824</v>
      </c>
      <c r="B81825" s="1" t="s">
        <v>7</v>
      </c>
      <c r="C81825" s="1" t="s">
        <v>7</v>
      </c>
      <c r="D81825" s="1" t="s">
        <v>8</v>
      </c>
      <c r="E81825">
        <v>0</v>
      </c>
      <c r="F81825">
        <v>0</v>
      </c>
      <c r="G81825" s="1">
        <f xml:space="preserve"> 1 - output[[#This Row],[Payout]]</f>
        <v>1</v>
      </c>
      <c r="H81825" s="1">
        <f>SUM($G$2:G81825)</f>
        <v>69322</v>
      </c>
      <c r="I81825" s="1">
        <f>SUM($F$2:F81825)</f>
        <v>12502</v>
      </c>
    </row>
    <row r="81826" spans="1:9" x14ac:dyDescent="0.2">
      <c r="A81826">
        <v>81825</v>
      </c>
      <c r="B81826" s="1" t="s">
        <v>6</v>
      </c>
      <c r="C81826" s="1" t="s">
        <v>8</v>
      </c>
      <c r="D81826" s="1" t="s">
        <v>7</v>
      </c>
      <c r="E81826">
        <v>0</v>
      </c>
      <c r="F81826">
        <v>0</v>
      </c>
      <c r="G81826" s="1">
        <f xml:space="preserve"> 1 - output[[#This Row],[Payout]]</f>
        <v>1</v>
      </c>
      <c r="H81826" s="1">
        <f>SUM($G$2:G81826)</f>
        <v>69323</v>
      </c>
      <c r="I81826" s="1">
        <f>SUM($F$2:F81826)</f>
        <v>12502</v>
      </c>
    </row>
    <row r="81827" spans="1:9" x14ac:dyDescent="0.2">
      <c r="A81827">
        <v>81826</v>
      </c>
      <c r="B81827" s="1" t="s">
        <v>8</v>
      </c>
      <c r="C81827" s="1" t="s">
        <v>8</v>
      </c>
      <c r="D81827" s="1" t="s">
        <v>8</v>
      </c>
      <c r="E81827">
        <v>1</v>
      </c>
      <c r="F81827">
        <v>1</v>
      </c>
      <c r="G81827" s="1">
        <f xml:space="preserve"> 1 - output[[#This Row],[Payout]]</f>
        <v>0</v>
      </c>
      <c r="H81827" s="1">
        <f>SUM($G$2:G81827)</f>
        <v>69323</v>
      </c>
      <c r="I81827" s="1">
        <f>SUM($F$2:F81827)</f>
        <v>12503</v>
      </c>
    </row>
    <row r="81828" spans="1:9" x14ac:dyDescent="0.2">
      <c r="A81828">
        <v>81827</v>
      </c>
      <c r="B81828" s="1" t="s">
        <v>7</v>
      </c>
      <c r="C81828" s="1" t="s">
        <v>7</v>
      </c>
      <c r="D81828" s="1" t="s">
        <v>8</v>
      </c>
      <c r="E81828">
        <v>0</v>
      </c>
      <c r="F81828">
        <v>0</v>
      </c>
      <c r="G81828" s="1">
        <f xml:space="preserve"> 1 - output[[#This Row],[Payout]]</f>
        <v>1</v>
      </c>
      <c r="H81828" s="1">
        <f>SUM($G$2:G81828)</f>
        <v>69324</v>
      </c>
      <c r="I81828" s="1">
        <f>SUM($F$2:F81828)</f>
        <v>12503</v>
      </c>
    </row>
    <row r="81829" spans="1:9" x14ac:dyDescent="0.2">
      <c r="A81829">
        <v>81828</v>
      </c>
      <c r="B81829" s="1" t="s">
        <v>10</v>
      </c>
      <c r="C81829" s="1" t="s">
        <v>7</v>
      </c>
      <c r="D81829" s="1" t="s">
        <v>8</v>
      </c>
      <c r="E81829">
        <v>0</v>
      </c>
      <c r="F81829">
        <v>0</v>
      </c>
      <c r="G81829" s="1">
        <f xml:space="preserve"> 1 - output[[#This Row],[Payout]]</f>
        <v>1</v>
      </c>
      <c r="H81829" s="1">
        <f>SUM($G$2:G81829)</f>
        <v>69325</v>
      </c>
      <c r="I81829" s="1">
        <f>SUM($F$2:F81829)</f>
        <v>12503</v>
      </c>
    </row>
    <row r="81830" spans="1:9" x14ac:dyDescent="0.2">
      <c r="A81830">
        <v>81829</v>
      </c>
      <c r="B81830" s="1" t="s">
        <v>8</v>
      </c>
      <c r="C81830" s="1" t="s">
        <v>8</v>
      </c>
      <c r="D81830" s="1" t="s">
        <v>7</v>
      </c>
      <c r="E81830">
        <v>0</v>
      </c>
      <c r="F81830">
        <v>0</v>
      </c>
      <c r="G81830" s="1">
        <f xml:space="preserve"> 1 - output[[#This Row],[Payout]]</f>
        <v>1</v>
      </c>
      <c r="H81830" s="1">
        <f>SUM($G$2:G81830)</f>
        <v>69326</v>
      </c>
      <c r="I81830" s="1">
        <f>SUM($F$2:F81830)</f>
        <v>12503</v>
      </c>
    </row>
    <row r="81831" spans="1:9" x14ac:dyDescent="0.2">
      <c r="A81831">
        <v>81830</v>
      </c>
      <c r="B81831" s="1" t="s">
        <v>9</v>
      </c>
      <c r="C81831" s="1" t="s">
        <v>8</v>
      </c>
      <c r="D81831" s="1" t="s">
        <v>10</v>
      </c>
      <c r="E81831">
        <v>0</v>
      </c>
      <c r="F81831">
        <v>0</v>
      </c>
      <c r="G81831" s="1">
        <f xml:space="preserve"> 1 - output[[#This Row],[Payout]]</f>
        <v>1</v>
      </c>
      <c r="H81831" s="1">
        <f>SUM($G$2:G81831)</f>
        <v>69327</v>
      </c>
      <c r="I81831" s="1">
        <f>SUM($F$2:F81831)</f>
        <v>12503</v>
      </c>
    </row>
    <row r="81832" spans="1:9" x14ac:dyDescent="0.2">
      <c r="A81832">
        <v>81831</v>
      </c>
      <c r="B81832" s="1" t="s">
        <v>9</v>
      </c>
      <c r="C81832" s="1" t="s">
        <v>10</v>
      </c>
      <c r="D81832" s="1" t="s">
        <v>7</v>
      </c>
      <c r="E81832">
        <v>0</v>
      </c>
      <c r="F81832">
        <v>0</v>
      </c>
      <c r="G81832" s="1">
        <f xml:space="preserve"> 1 - output[[#This Row],[Payout]]</f>
        <v>1</v>
      </c>
      <c r="H81832" s="1">
        <f>SUM($G$2:G81832)</f>
        <v>69328</v>
      </c>
      <c r="I81832" s="1">
        <f>SUM($F$2:F81832)</f>
        <v>12503</v>
      </c>
    </row>
    <row r="81833" spans="1:9" x14ac:dyDescent="0.2">
      <c r="A81833">
        <v>81832</v>
      </c>
      <c r="B81833" s="1" t="s">
        <v>10</v>
      </c>
      <c r="C81833" s="1" t="s">
        <v>9</v>
      </c>
      <c r="D81833" s="1" t="s">
        <v>7</v>
      </c>
      <c r="E81833">
        <v>0</v>
      </c>
      <c r="F81833">
        <v>0</v>
      </c>
      <c r="G81833" s="1">
        <f xml:space="preserve"> 1 - output[[#This Row],[Payout]]</f>
        <v>1</v>
      </c>
      <c r="H81833" s="1">
        <f>SUM($G$2:G81833)</f>
        <v>69329</v>
      </c>
      <c r="I81833" s="1">
        <f>SUM($F$2:F81833)</f>
        <v>12503</v>
      </c>
    </row>
    <row r="81834" spans="1:9" x14ac:dyDescent="0.2">
      <c r="A81834">
        <v>81833</v>
      </c>
      <c r="B81834" s="1" t="s">
        <v>8</v>
      </c>
      <c r="C81834" s="1" t="s">
        <v>8</v>
      </c>
      <c r="D81834" s="1" t="s">
        <v>9</v>
      </c>
      <c r="E81834">
        <v>0</v>
      </c>
      <c r="F81834">
        <v>0</v>
      </c>
      <c r="G81834" s="1">
        <f xml:space="preserve"> 1 - output[[#This Row],[Payout]]</f>
        <v>1</v>
      </c>
      <c r="H81834" s="1">
        <f>SUM($G$2:G81834)</f>
        <v>69330</v>
      </c>
      <c r="I81834" s="1">
        <f>SUM($F$2:F81834)</f>
        <v>12503</v>
      </c>
    </row>
    <row r="81835" spans="1:9" x14ac:dyDescent="0.2">
      <c r="A81835">
        <v>81834</v>
      </c>
      <c r="B81835" s="1" t="s">
        <v>9</v>
      </c>
      <c r="C81835" s="1" t="s">
        <v>8</v>
      </c>
      <c r="D81835" s="1" t="s">
        <v>8</v>
      </c>
      <c r="E81835">
        <v>0</v>
      </c>
      <c r="F81835">
        <v>0</v>
      </c>
      <c r="G81835" s="1">
        <f xml:space="preserve"> 1 - output[[#This Row],[Payout]]</f>
        <v>1</v>
      </c>
      <c r="H81835" s="1">
        <f>SUM($G$2:G81835)</f>
        <v>69331</v>
      </c>
      <c r="I81835" s="1">
        <f>SUM($F$2:F81835)</f>
        <v>12503</v>
      </c>
    </row>
    <row r="81836" spans="1:9" x14ac:dyDescent="0.2">
      <c r="A81836">
        <v>81835</v>
      </c>
      <c r="B81836" s="1" t="s">
        <v>7</v>
      </c>
      <c r="C81836" s="1" t="s">
        <v>7</v>
      </c>
      <c r="D81836" s="1" t="s">
        <v>8</v>
      </c>
      <c r="E81836">
        <v>0</v>
      </c>
      <c r="F81836">
        <v>0</v>
      </c>
      <c r="G81836" s="1">
        <f xml:space="preserve"> 1 - output[[#This Row],[Payout]]</f>
        <v>1</v>
      </c>
      <c r="H81836" s="1">
        <f>SUM($G$2:G81836)</f>
        <v>69332</v>
      </c>
      <c r="I81836" s="1">
        <f>SUM($F$2:F81836)</f>
        <v>12503</v>
      </c>
    </row>
    <row r="81837" spans="1:9" x14ac:dyDescent="0.2">
      <c r="A81837">
        <v>81836</v>
      </c>
      <c r="B81837" s="1" t="s">
        <v>6</v>
      </c>
      <c r="C81837" s="1" t="s">
        <v>7</v>
      </c>
      <c r="D81837" s="1" t="s">
        <v>10</v>
      </c>
      <c r="E81837">
        <v>0</v>
      </c>
      <c r="F81837">
        <v>0</v>
      </c>
      <c r="G81837" s="1">
        <f xml:space="preserve"> 1 - output[[#This Row],[Payout]]</f>
        <v>1</v>
      </c>
      <c r="H81837" s="1">
        <f>SUM($G$2:G81837)</f>
        <v>69333</v>
      </c>
      <c r="I81837" s="1">
        <f>SUM($F$2:F81837)</f>
        <v>12503</v>
      </c>
    </row>
    <row r="81838" spans="1:9" x14ac:dyDescent="0.2">
      <c r="A81838">
        <v>81837</v>
      </c>
      <c r="B81838" s="1" t="s">
        <v>9</v>
      </c>
      <c r="C81838" s="1" t="s">
        <v>10</v>
      </c>
      <c r="D81838" s="1" t="s">
        <v>8</v>
      </c>
      <c r="E81838">
        <v>0</v>
      </c>
      <c r="F81838">
        <v>0</v>
      </c>
      <c r="G81838" s="1">
        <f xml:space="preserve"> 1 - output[[#This Row],[Payout]]</f>
        <v>1</v>
      </c>
      <c r="H81838" s="1">
        <f>SUM($G$2:G81838)</f>
        <v>69334</v>
      </c>
      <c r="I81838" s="1">
        <f>SUM($F$2:F81838)</f>
        <v>12503</v>
      </c>
    </row>
    <row r="81839" spans="1:9" x14ac:dyDescent="0.2">
      <c r="A81839">
        <v>81838</v>
      </c>
      <c r="B81839" s="1" t="s">
        <v>8</v>
      </c>
      <c r="C81839" s="1" t="s">
        <v>8</v>
      </c>
      <c r="D81839" s="1" t="s">
        <v>7</v>
      </c>
      <c r="E81839">
        <v>0</v>
      </c>
      <c r="F81839">
        <v>0</v>
      </c>
      <c r="G81839" s="1">
        <f xml:space="preserve"> 1 - output[[#This Row],[Payout]]</f>
        <v>1</v>
      </c>
      <c r="H81839" s="1">
        <f>SUM($G$2:G81839)</f>
        <v>69335</v>
      </c>
      <c r="I81839" s="1">
        <f>SUM($F$2:F81839)</f>
        <v>12503</v>
      </c>
    </row>
    <row r="81840" spans="1:9" x14ac:dyDescent="0.2">
      <c r="A81840">
        <v>81839</v>
      </c>
      <c r="B81840" s="1" t="s">
        <v>8</v>
      </c>
      <c r="C81840" s="1" t="s">
        <v>8</v>
      </c>
      <c r="D81840" s="1" t="s">
        <v>8</v>
      </c>
      <c r="E81840">
        <v>1</v>
      </c>
      <c r="F81840">
        <v>1</v>
      </c>
      <c r="G81840" s="1">
        <f xml:space="preserve"> 1 - output[[#This Row],[Payout]]</f>
        <v>0</v>
      </c>
      <c r="H81840" s="1">
        <f>SUM($G$2:G81840)</f>
        <v>69335</v>
      </c>
      <c r="I81840" s="1">
        <f>SUM($F$2:F81840)</f>
        <v>12504</v>
      </c>
    </row>
    <row r="81841" spans="1:9" x14ac:dyDescent="0.2">
      <c r="A81841">
        <v>81840</v>
      </c>
      <c r="B81841" s="1" t="s">
        <v>9</v>
      </c>
      <c r="C81841" s="1" t="s">
        <v>7</v>
      </c>
      <c r="D81841" s="1" t="s">
        <v>7</v>
      </c>
      <c r="E81841">
        <v>0</v>
      </c>
      <c r="F81841">
        <v>0</v>
      </c>
      <c r="G81841" s="1">
        <f xml:space="preserve"> 1 - output[[#This Row],[Payout]]</f>
        <v>1</v>
      </c>
      <c r="H81841" s="1">
        <f>SUM($G$2:G81841)</f>
        <v>69336</v>
      </c>
      <c r="I81841" s="1">
        <f>SUM($F$2:F81841)</f>
        <v>12504</v>
      </c>
    </row>
    <row r="81842" spans="1:9" x14ac:dyDescent="0.2">
      <c r="A81842">
        <v>81841</v>
      </c>
      <c r="B81842" s="1" t="s">
        <v>7</v>
      </c>
      <c r="C81842" s="1" t="s">
        <v>7</v>
      </c>
      <c r="D81842" s="1" t="s">
        <v>7</v>
      </c>
      <c r="E81842">
        <v>1</v>
      </c>
      <c r="F81842">
        <v>2</v>
      </c>
      <c r="G81842" s="1">
        <f xml:space="preserve"> 1 - output[[#This Row],[Payout]]</f>
        <v>-1</v>
      </c>
      <c r="H81842" s="1">
        <f>SUM($G$2:G81842)</f>
        <v>69335</v>
      </c>
      <c r="I81842" s="1">
        <f>SUM($F$2:F81842)</f>
        <v>12506</v>
      </c>
    </row>
    <row r="81843" spans="1:9" x14ac:dyDescent="0.2">
      <c r="A81843">
        <v>81842</v>
      </c>
      <c r="B81843" s="1" t="s">
        <v>9</v>
      </c>
      <c r="C81843" s="1" t="s">
        <v>9</v>
      </c>
      <c r="D81843" s="1" t="s">
        <v>8</v>
      </c>
      <c r="E81843">
        <v>0</v>
      </c>
      <c r="F81843">
        <v>0</v>
      </c>
      <c r="G81843" s="1">
        <f xml:space="preserve"> 1 - output[[#This Row],[Payout]]</f>
        <v>1</v>
      </c>
      <c r="H81843" s="1">
        <f>SUM($G$2:G81843)</f>
        <v>69336</v>
      </c>
      <c r="I81843" s="1">
        <f>SUM($F$2:F81843)</f>
        <v>12506</v>
      </c>
    </row>
    <row r="81844" spans="1:9" x14ac:dyDescent="0.2">
      <c r="A81844">
        <v>81843</v>
      </c>
      <c r="B81844" s="1" t="s">
        <v>10</v>
      </c>
      <c r="C81844" s="1" t="s">
        <v>8</v>
      </c>
      <c r="D81844" s="1" t="s">
        <v>7</v>
      </c>
      <c r="E81844">
        <v>0</v>
      </c>
      <c r="F81844">
        <v>0</v>
      </c>
      <c r="G81844" s="1">
        <f xml:space="preserve"> 1 - output[[#This Row],[Payout]]</f>
        <v>1</v>
      </c>
      <c r="H81844" s="1">
        <f>SUM($G$2:G81844)</f>
        <v>69337</v>
      </c>
      <c r="I81844" s="1">
        <f>SUM($F$2:F81844)</f>
        <v>12506</v>
      </c>
    </row>
    <row r="81845" spans="1:9" x14ac:dyDescent="0.2">
      <c r="A81845">
        <v>81844</v>
      </c>
      <c r="B81845" s="1" t="s">
        <v>10</v>
      </c>
      <c r="C81845" s="1" t="s">
        <v>8</v>
      </c>
      <c r="D81845" s="1" t="s">
        <v>8</v>
      </c>
      <c r="E81845">
        <v>0</v>
      </c>
      <c r="F81845">
        <v>0</v>
      </c>
      <c r="G81845" s="1">
        <f xml:space="preserve"> 1 - output[[#This Row],[Payout]]</f>
        <v>1</v>
      </c>
      <c r="H81845" s="1">
        <f>SUM($G$2:G81845)</f>
        <v>69338</v>
      </c>
      <c r="I81845" s="1">
        <f>SUM($F$2:F81845)</f>
        <v>12506</v>
      </c>
    </row>
    <row r="81846" spans="1:9" x14ac:dyDescent="0.2">
      <c r="A81846">
        <v>81845</v>
      </c>
      <c r="B81846" s="1" t="s">
        <v>8</v>
      </c>
      <c r="C81846" s="1" t="s">
        <v>8</v>
      </c>
      <c r="D81846" s="1" t="s">
        <v>8</v>
      </c>
      <c r="E81846">
        <v>1</v>
      </c>
      <c r="F81846">
        <v>1</v>
      </c>
      <c r="G81846" s="1">
        <f xml:space="preserve"> 1 - output[[#This Row],[Payout]]</f>
        <v>0</v>
      </c>
      <c r="H81846" s="1">
        <f>SUM($G$2:G81846)</f>
        <v>69338</v>
      </c>
      <c r="I81846" s="1">
        <f>SUM($F$2:F81846)</f>
        <v>12507</v>
      </c>
    </row>
    <row r="81847" spans="1:9" x14ac:dyDescent="0.2">
      <c r="A81847">
        <v>81846</v>
      </c>
      <c r="B81847" s="1" t="s">
        <v>10</v>
      </c>
      <c r="C81847" s="1" t="s">
        <v>8</v>
      </c>
      <c r="D81847" s="1" t="s">
        <v>8</v>
      </c>
      <c r="E81847">
        <v>0</v>
      </c>
      <c r="F81847">
        <v>0</v>
      </c>
      <c r="G81847" s="1">
        <f xml:space="preserve"> 1 - output[[#This Row],[Payout]]</f>
        <v>1</v>
      </c>
      <c r="H81847" s="1">
        <f>SUM($G$2:G81847)</f>
        <v>69339</v>
      </c>
      <c r="I81847" s="1">
        <f>SUM($F$2:F81847)</f>
        <v>12507</v>
      </c>
    </row>
    <row r="81848" spans="1:9" x14ac:dyDescent="0.2">
      <c r="A81848">
        <v>81847</v>
      </c>
      <c r="B81848" s="1" t="s">
        <v>9</v>
      </c>
      <c r="C81848" s="1" t="s">
        <v>7</v>
      </c>
      <c r="D81848" s="1" t="s">
        <v>10</v>
      </c>
      <c r="E81848">
        <v>0</v>
      </c>
      <c r="F81848">
        <v>0</v>
      </c>
      <c r="G81848" s="1">
        <f xml:space="preserve"> 1 - output[[#This Row],[Payout]]</f>
        <v>1</v>
      </c>
      <c r="H81848" s="1">
        <f>SUM($G$2:G81848)</f>
        <v>69340</v>
      </c>
      <c r="I81848" s="1">
        <f>SUM($F$2:F81848)</f>
        <v>12507</v>
      </c>
    </row>
    <row r="81849" spans="1:9" x14ac:dyDescent="0.2">
      <c r="A81849">
        <v>81848</v>
      </c>
      <c r="B81849" s="1" t="s">
        <v>7</v>
      </c>
      <c r="C81849" s="1" t="s">
        <v>8</v>
      </c>
      <c r="D81849" s="1" t="s">
        <v>9</v>
      </c>
      <c r="E81849">
        <v>0</v>
      </c>
      <c r="F81849">
        <v>0</v>
      </c>
      <c r="G81849" s="1">
        <f xml:space="preserve"> 1 - output[[#This Row],[Payout]]</f>
        <v>1</v>
      </c>
      <c r="H81849" s="1">
        <f>SUM($G$2:G81849)</f>
        <v>69341</v>
      </c>
      <c r="I81849" s="1">
        <f>SUM($F$2:F81849)</f>
        <v>12507</v>
      </c>
    </row>
    <row r="81850" spans="1:9" x14ac:dyDescent="0.2">
      <c r="A81850">
        <v>81849</v>
      </c>
      <c r="B81850" s="1" t="s">
        <v>6</v>
      </c>
      <c r="C81850" s="1" t="s">
        <v>8</v>
      </c>
      <c r="D81850" s="1" t="s">
        <v>8</v>
      </c>
      <c r="E81850">
        <v>0</v>
      </c>
      <c r="F81850">
        <v>0</v>
      </c>
      <c r="G81850" s="1">
        <f xml:space="preserve"> 1 - output[[#This Row],[Payout]]</f>
        <v>1</v>
      </c>
      <c r="H81850" s="1">
        <f>SUM($G$2:G81850)</f>
        <v>69342</v>
      </c>
      <c r="I81850" s="1">
        <f>SUM($F$2:F81850)</f>
        <v>12507</v>
      </c>
    </row>
    <row r="81851" spans="1:9" x14ac:dyDescent="0.2">
      <c r="A81851">
        <v>81850</v>
      </c>
      <c r="B81851" s="1" t="s">
        <v>6</v>
      </c>
      <c r="C81851" s="1" t="s">
        <v>8</v>
      </c>
      <c r="D81851" s="1" t="s">
        <v>8</v>
      </c>
      <c r="E81851">
        <v>0</v>
      </c>
      <c r="F81851">
        <v>0</v>
      </c>
      <c r="G81851" s="1">
        <f xml:space="preserve"> 1 - output[[#This Row],[Payout]]</f>
        <v>1</v>
      </c>
      <c r="H81851" s="1">
        <f>SUM($G$2:G81851)</f>
        <v>69343</v>
      </c>
      <c r="I81851" s="1">
        <f>SUM($F$2:F81851)</f>
        <v>12507</v>
      </c>
    </row>
    <row r="81852" spans="1:9" x14ac:dyDescent="0.2">
      <c r="A81852">
        <v>81851</v>
      </c>
      <c r="B81852" s="1" t="s">
        <v>9</v>
      </c>
      <c r="C81852" s="1" t="s">
        <v>9</v>
      </c>
      <c r="D81852" s="1" t="s">
        <v>8</v>
      </c>
      <c r="E81852">
        <v>0</v>
      </c>
      <c r="F81852">
        <v>0</v>
      </c>
      <c r="G81852" s="1">
        <f xml:space="preserve"> 1 - output[[#This Row],[Payout]]</f>
        <v>1</v>
      </c>
      <c r="H81852" s="1">
        <f>SUM($G$2:G81852)</f>
        <v>69344</v>
      </c>
      <c r="I81852" s="1">
        <f>SUM($F$2:F81852)</f>
        <v>12507</v>
      </c>
    </row>
    <row r="81853" spans="1:9" x14ac:dyDescent="0.2">
      <c r="A81853">
        <v>81852</v>
      </c>
      <c r="B81853" s="1" t="s">
        <v>7</v>
      </c>
      <c r="C81853" s="1" t="s">
        <v>8</v>
      </c>
      <c r="D81853" s="1" t="s">
        <v>10</v>
      </c>
      <c r="E81853">
        <v>0</v>
      </c>
      <c r="F81853">
        <v>0</v>
      </c>
      <c r="G81853" s="1">
        <f xml:space="preserve"> 1 - output[[#This Row],[Payout]]</f>
        <v>1</v>
      </c>
      <c r="H81853" s="1">
        <f>SUM($G$2:G81853)</f>
        <v>69345</v>
      </c>
      <c r="I81853" s="1">
        <f>SUM($F$2:F81853)</f>
        <v>12507</v>
      </c>
    </row>
    <row r="81854" spans="1:9" x14ac:dyDescent="0.2">
      <c r="A81854">
        <v>81853</v>
      </c>
      <c r="B81854" s="1" t="s">
        <v>8</v>
      </c>
      <c r="C81854" s="1" t="s">
        <v>8</v>
      </c>
      <c r="D81854" s="1" t="s">
        <v>10</v>
      </c>
      <c r="E81854">
        <v>0</v>
      </c>
      <c r="F81854">
        <v>0</v>
      </c>
      <c r="G81854" s="1">
        <f xml:space="preserve"> 1 - output[[#This Row],[Payout]]</f>
        <v>1</v>
      </c>
      <c r="H81854" s="1">
        <f>SUM($G$2:G81854)</f>
        <v>69346</v>
      </c>
      <c r="I81854" s="1">
        <f>SUM($F$2:F81854)</f>
        <v>12507</v>
      </c>
    </row>
    <row r="81855" spans="1:9" x14ac:dyDescent="0.2">
      <c r="A81855">
        <v>81854</v>
      </c>
      <c r="B81855" s="1" t="s">
        <v>8</v>
      </c>
      <c r="C81855" s="1" t="s">
        <v>7</v>
      </c>
      <c r="D81855" s="1" t="s">
        <v>8</v>
      </c>
      <c r="E81855">
        <v>0</v>
      </c>
      <c r="F81855">
        <v>0</v>
      </c>
      <c r="G81855" s="1">
        <f xml:space="preserve"> 1 - output[[#This Row],[Payout]]</f>
        <v>1</v>
      </c>
      <c r="H81855" s="1">
        <f>SUM($G$2:G81855)</f>
        <v>69347</v>
      </c>
      <c r="I81855" s="1">
        <f>SUM($F$2:F81855)</f>
        <v>12507</v>
      </c>
    </row>
    <row r="81856" spans="1:9" x14ac:dyDescent="0.2">
      <c r="A81856">
        <v>81855</v>
      </c>
      <c r="B81856" s="1" t="s">
        <v>8</v>
      </c>
      <c r="C81856" s="1" t="s">
        <v>7</v>
      </c>
      <c r="D81856" s="1" t="s">
        <v>7</v>
      </c>
      <c r="E81856">
        <v>0</v>
      </c>
      <c r="F81856">
        <v>0</v>
      </c>
      <c r="G81856" s="1">
        <f xml:space="preserve"> 1 - output[[#This Row],[Payout]]</f>
        <v>1</v>
      </c>
      <c r="H81856" s="1">
        <f>SUM($G$2:G81856)</f>
        <v>69348</v>
      </c>
      <c r="I81856" s="1">
        <f>SUM($F$2:F81856)</f>
        <v>12507</v>
      </c>
    </row>
    <row r="81857" spans="1:9" x14ac:dyDescent="0.2">
      <c r="A81857">
        <v>81856</v>
      </c>
      <c r="B81857" s="1" t="s">
        <v>8</v>
      </c>
      <c r="C81857" s="1" t="s">
        <v>6</v>
      </c>
      <c r="D81857" s="1" t="s">
        <v>7</v>
      </c>
      <c r="E81857">
        <v>0</v>
      </c>
      <c r="F81857">
        <v>0</v>
      </c>
      <c r="G81857" s="1">
        <f xml:space="preserve"> 1 - output[[#This Row],[Payout]]</f>
        <v>1</v>
      </c>
      <c r="H81857" s="1">
        <f>SUM($G$2:G81857)</f>
        <v>69349</v>
      </c>
      <c r="I81857" s="1">
        <f>SUM($F$2:F81857)</f>
        <v>12507</v>
      </c>
    </row>
    <row r="81858" spans="1:9" x14ac:dyDescent="0.2">
      <c r="A81858">
        <v>81857</v>
      </c>
      <c r="B81858" s="1" t="s">
        <v>9</v>
      </c>
      <c r="C81858" s="1" t="s">
        <v>7</v>
      </c>
      <c r="D81858" s="1" t="s">
        <v>8</v>
      </c>
      <c r="E81858">
        <v>0</v>
      </c>
      <c r="F81858">
        <v>0</v>
      </c>
      <c r="G81858" s="1">
        <f xml:space="preserve"> 1 - output[[#This Row],[Payout]]</f>
        <v>1</v>
      </c>
      <c r="H81858" s="1">
        <f>SUM($G$2:G81858)</f>
        <v>69350</v>
      </c>
      <c r="I81858" s="1">
        <f>SUM($F$2:F81858)</f>
        <v>12507</v>
      </c>
    </row>
    <row r="81859" spans="1:9" x14ac:dyDescent="0.2">
      <c r="A81859">
        <v>81858</v>
      </c>
      <c r="B81859" s="1" t="s">
        <v>6</v>
      </c>
      <c r="C81859" s="1" t="s">
        <v>8</v>
      </c>
      <c r="D81859" s="1" t="s">
        <v>7</v>
      </c>
      <c r="E81859">
        <v>0</v>
      </c>
      <c r="F81859">
        <v>0</v>
      </c>
      <c r="G81859" s="1">
        <f xml:space="preserve"> 1 - output[[#This Row],[Payout]]</f>
        <v>1</v>
      </c>
      <c r="H81859" s="1">
        <f>SUM($G$2:G81859)</f>
        <v>69351</v>
      </c>
      <c r="I81859" s="1">
        <f>SUM($F$2:F81859)</f>
        <v>12507</v>
      </c>
    </row>
    <row r="81860" spans="1:9" x14ac:dyDescent="0.2">
      <c r="A81860">
        <v>81859</v>
      </c>
      <c r="B81860" s="1" t="s">
        <v>9</v>
      </c>
      <c r="C81860" s="1" t="s">
        <v>8</v>
      </c>
      <c r="D81860" s="1" t="s">
        <v>8</v>
      </c>
      <c r="E81860">
        <v>0</v>
      </c>
      <c r="F81860">
        <v>0</v>
      </c>
      <c r="G81860" s="1">
        <f xml:space="preserve"> 1 - output[[#This Row],[Payout]]</f>
        <v>1</v>
      </c>
      <c r="H81860" s="1">
        <f>SUM($G$2:G81860)</f>
        <v>69352</v>
      </c>
      <c r="I81860" s="1">
        <f>SUM($F$2:F81860)</f>
        <v>12507</v>
      </c>
    </row>
    <row r="81861" spans="1:9" x14ac:dyDescent="0.2">
      <c r="A81861">
        <v>81860</v>
      </c>
      <c r="B81861" s="1" t="s">
        <v>10</v>
      </c>
      <c r="C81861" s="1" t="s">
        <v>8</v>
      </c>
      <c r="D81861" s="1" t="s">
        <v>6</v>
      </c>
      <c r="E81861">
        <v>0</v>
      </c>
      <c r="F81861">
        <v>0</v>
      </c>
      <c r="G81861" s="1">
        <f xml:space="preserve"> 1 - output[[#This Row],[Payout]]</f>
        <v>1</v>
      </c>
      <c r="H81861" s="1">
        <f>SUM($G$2:G81861)</f>
        <v>69353</v>
      </c>
      <c r="I81861" s="1">
        <f>SUM($F$2:F81861)</f>
        <v>12507</v>
      </c>
    </row>
    <row r="81862" spans="1:9" x14ac:dyDescent="0.2">
      <c r="A81862">
        <v>81861</v>
      </c>
      <c r="B81862" s="1" t="s">
        <v>7</v>
      </c>
      <c r="C81862" s="1" t="s">
        <v>8</v>
      </c>
      <c r="D81862" s="1" t="s">
        <v>8</v>
      </c>
      <c r="E81862">
        <v>0</v>
      </c>
      <c r="F81862">
        <v>0</v>
      </c>
      <c r="G81862" s="1">
        <f xml:space="preserve"> 1 - output[[#This Row],[Payout]]</f>
        <v>1</v>
      </c>
      <c r="H81862" s="1">
        <f>SUM($G$2:G81862)</f>
        <v>69354</v>
      </c>
      <c r="I81862" s="1">
        <f>SUM($F$2:F81862)</f>
        <v>12507</v>
      </c>
    </row>
    <row r="81863" spans="1:9" x14ac:dyDescent="0.2">
      <c r="A81863">
        <v>81862</v>
      </c>
      <c r="B81863" s="1" t="s">
        <v>8</v>
      </c>
      <c r="C81863" s="1" t="s">
        <v>8</v>
      </c>
      <c r="D81863" s="1" t="s">
        <v>8</v>
      </c>
      <c r="E81863">
        <v>1</v>
      </c>
      <c r="F81863">
        <v>1</v>
      </c>
      <c r="G81863" s="1">
        <f xml:space="preserve"> 1 - output[[#This Row],[Payout]]</f>
        <v>0</v>
      </c>
      <c r="H81863" s="1">
        <f>SUM($G$2:G81863)</f>
        <v>69354</v>
      </c>
      <c r="I81863" s="1">
        <f>SUM($F$2:F81863)</f>
        <v>12508</v>
      </c>
    </row>
    <row r="81864" spans="1:9" x14ac:dyDescent="0.2">
      <c r="A81864">
        <v>81863</v>
      </c>
      <c r="B81864" s="1" t="s">
        <v>10</v>
      </c>
      <c r="C81864" s="1" t="s">
        <v>8</v>
      </c>
      <c r="D81864" s="1" t="s">
        <v>7</v>
      </c>
      <c r="E81864">
        <v>0</v>
      </c>
      <c r="F81864">
        <v>0</v>
      </c>
      <c r="G81864" s="1">
        <f xml:space="preserve"> 1 - output[[#This Row],[Payout]]</f>
        <v>1</v>
      </c>
      <c r="H81864" s="1">
        <f>SUM($G$2:G81864)</f>
        <v>69355</v>
      </c>
      <c r="I81864" s="1">
        <f>SUM($F$2:F81864)</f>
        <v>12508</v>
      </c>
    </row>
    <row r="81865" spans="1:9" x14ac:dyDescent="0.2">
      <c r="A81865">
        <v>81864</v>
      </c>
      <c r="B81865" s="1" t="s">
        <v>10</v>
      </c>
      <c r="C81865" s="1" t="s">
        <v>9</v>
      </c>
      <c r="D81865" s="1" t="s">
        <v>8</v>
      </c>
      <c r="E81865">
        <v>0</v>
      </c>
      <c r="F81865">
        <v>0</v>
      </c>
      <c r="G81865" s="1">
        <f xml:space="preserve"> 1 - output[[#This Row],[Payout]]</f>
        <v>1</v>
      </c>
      <c r="H81865" s="1">
        <f>SUM($G$2:G81865)</f>
        <v>69356</v>
      </c>
      <c r="I81865" s="1">
        <f>SUM($F$2:F81865)</f>
        <v>12508</v>
      </c>
    </row>
    <row r="81866" spans="1:9" x14ac:dyDescent="0.2">
      <c r="A81866">
        <v>81865</v>
      </c>
      <c r="B81866" s="1" t="s">
        <v>8</v>
      </c>
      <c r="C81866" s="1" t="s">
        <v>8</v>
      </c>
      <c r="D81866" s="1" t="s">
        <v>9</v>
      </c>
      <c r="E81866">
        <v>0</v>
      </c>
      <c r="F81866">
        <v>0</v>
      </c>
      <c r="G81866" s="1">
        <f xml:space="preserve"> 1 - output[[#This Row],[Payout]]</f>
        <v>1</v>
      </c>
      <c r="H81866" s="1">
        <f>SUM($G$2:G81866)</f>
        <v>69357</v>
      </c>
      <c r="I81866" s="1">
        <f>SUM($F$2:F81866)</f>
        <v>12508</v>
      </c>
    </row>
    <row r="81867" spans="1:9" x14ac:dyDescent="0.2">
      <c r="A81867">
        <v>81866</v>
      </c>
      <c r="B81867" s="1" t="s">
        <v>8</v>
      </c>
      <c r="C81867" s="1" t="s">
        <v>8</v>
      </c>
      <c r="D81867" s="1" t="s">
        <v>10</v>
      </c>
      <c r="E81867">
        <v>0</v>
      </c>
      <c r="F81867">
        <v>0</v>
      </c>
      <c r="G81867" s="1">
        <f xml:space="preserve"> 1 - output[[#This Row],[Payout]]</f>
        <v>1</v>
      </c>
      <c r="H81867" s="1">
        <f>SUM($G$2:G81867)</f>
        <v>69358</v>
      </c>
      <c r="I81867" s="1">
        <f>SUM($F$2:F81867)</f>
        <v>12508</v>
      </c>
    </row>
    <row r="81868" spans="1:9" x14ac:dyDescent="0.2">
      <c r="A81868">
        <v>81867</v>
      </c>
      <c r="B81868" s="1" t="s">
        <v>8</v>
      </c>
      <c r="C81868" s="1" t="s">
        <v>7</v>
      </c>
      <c r="D81868" s="1" t="s">
        <v>6</v>
      </c>
      <c r="E81868">
        <v>0</v>
      </c>
      <c r="F81868">
        <v>0</v>
      </c>
      <c r="G81868" s="1">
        <f xml:space="preserve"> 1 - output[[#This Row],[Payout]]</f>
        <v>1</v>
      </c>
      <c r="H81868" s="1">
        <f>SUM($G$2:G81868)</f>
        <v>69359</v>
      </c>
      <c r="I81868" s="1">
        <f>SUM($F$2:F81868)</f>
        <v>12508</v>
      </c>
    </row>
    <row r="81869" spans="1:9" x14ac:dyDescent="0.2">
      <c r="A81869">
        <v>81868</v>
      </c>
      <c r="B81869" s="1" t="s">
        <v>7</v>
      </c>
      <c r="C81869" s="1" t="s">
        <v>8</v>
      </c>
      <c r="D81869" s="1" t="s">
        <v>8</v>
      </c>
      <c r="E81869">
        <v>0</v>
      </c>
      <c r="F81869">
        <v>0</v>
      </c>
      <c r="G81869" s="1">
        <f xml:space="preserve"> 1 - output[[#This Row],[Payout]]</f>
        <v>1</v>
      </c>
      <c r="H81869" s="1">
        <f>SUM($G$2:G81869)</f>
        <v>69360</v>
      </c>
      <c r="I81869" s="1">
        <f>SUM($F$2:F81869)</f>
        <v>12508</v>
      </c>
    </row>
    <row r="81870" spans="1:9" x14ac:dyDescent="0.2">
      <c r="A81870">
        <v>81869</v>
      </c>
      <c r="B81870" s="1" t="s">
        <v>10</v>
      </c>
      <c r="C81870" s="1" t="s">
        <v>7</v>
      </c>
      <c r="D81870" s="1" t="s">
        <v>8</v>
      </c>
      <c r="E81870">
        <v>0</v>
      </c>
      <c r="F81870">
        <v>0</v>
      </c>
      <c r="G81870" s="1">
        <f xml:space="preserve"> 1 - output[[#This Row],[Payout]]</f>
        <v>1</v>
      </c>
      <c r="H81870" s="1">
        <f>SUM($G$2:G81870)</f>
        <v>69361</v>
      </c>
      <c r="I81870" s="1">
        <f>SUM($F$2:F81870)</f>
        <v>12508</v>
      </c>
    </row>
    <row r="81871" spans="1:9" x14ac:dyDescent="0.2">
      <c r="A81871">
        <v>81870</v>
      </c>
      <c r="B81871" s="1" t="s">
        <v>6</v>
      </c>
      <c r="C81871" s="1" t="s">
        <v>8</v>
      </c>
      <c r="D81871" s="1" t="s">
        <v>7</v>
      </c>
      <c r="E81871">
        <v>0</v>
      </c>
      <c r="F81871">
        <v>0</v>
      </c>
      <c r="G81871" s="1">
        <f xml:space="preserve"> 1 - output[[#This Row],[Payout]]</f>
        <v>1</v>
      </c>
      <c r="H81871" s="1">
        <f>SUM($G$2:G81871)</f>
        <v>69362</v>
      </c>
      <c r="I81871" s="1">
        <f>SUM($F$2:F81871)</f>
        <v>12508</v>
      </c>
    </row>
    <row r="81872" spans="1:9" x14ac:dyDescent="0.2">
      <c r="A81872">
        <v>81871</v>
      </c>
      <c r="B81872" s="1" t="s">
        <v>10</v>
      </c>
      <c r="C81872" s="1" t="s">
        <v>8</v>
      </c>
      <c r="D81872" s="1" t="s">
        <v>7</v>
      </c>
      <c r="E81872">
        <v>0</v>
      </c>
      <c r="F81872">
        <v>0</v>
      </c>
      <c r="G81872" s="1">
        <f xml:space="preserve"> 1 - output[[#This Row],[Payout]]</f>
        <v>1</v>
      </c>
      <c r="H81872" s="1">
        <f>SUM($G$2:G81872)</f>
        <v>69363</v>
      </c>
      <c r="I81872" s="1">
        <f>SUM($F$2:F81872)</f>
        <v>12508</v>
      </c>
    </row>
    <row r="81873" spans="1:9" x14ac:dyDescent="0.2">
      <c r="A81873">
        <v>81872</v>
      </c>
      <c r="B81873" s="1" t="s">
        <v>8</v>
      </c>
      <c r="C81873" s="1" t="s">
        <v>8</v>
      </c>
      <c r="D81873" s="1" t="s">
        <v>7</v>
      </c>
      <c r="E81873">
        <v>0</v>
      </c>
      <c r="F81873">
        <v>0</v>
      </c>
      <c r="G81873" s="1">
        <f xml:space="preserve"> 1 - output[[#This Row],[Payout]]</f>
        <v>1</v>
      </c>
      <c r="H81873" s="1">
        <f>SUM($G$2:G81873)</f>
        <v>69364</v>
      </c>
      <c r="I81873" s="1">
        <f>SUM($F$2:F81873)</f>
        <v>12508</v>
      </c>
    </row>
    <row r="81874" spans="1:9" x14ac:dyDescent="0.2">
      <c r="A81874">
        <v>81873</v>
      </c>
      <c r="B81874" s="1" t="s">
        <v>10</v>
      </c>
      <c r="C81874" s="1" t="s">
        <v>6</v>
      </c>
      <c r="D81874" s="1" t="s">
        <v>10</v>
      </c>
      <c r="E81874">
        <v>0</v>
      </c>
      <c r="F81874">
        <v>0</v>
      </c>
      <c r="G81874" s="1">
        <f xml:space="preserve"> 1 - output[[#This Row],[Payout]]</f>
        <v>1</v>
      </c>
      <c r="H81874" s="1">
        <f>SUM($G$2:G81874)</f>
        <v>69365</v>
      </c>
      <c r="I81874" s="1">
        <f>SUM($F$2:F81874)</f>
        <v>12508</v>
      </c>
    </row>
    <row r="81875" spans="1:9" x14ac:dyDescent="0.2">
      <c r="A81875">
        <v>81874</v>
      </c>
      <c r="B81875" s="1" t="s">
        <v>8</v>
      </c>
      <c r="C81875" s="1" t="s">
        <v>8</v>
      </c>
      <c r="D81875" s="1" t="s">
        <v>8</v>
      </c>
      <c r="E81875">
        <v>1</v>
      </c>
      <c r="F81875">
        <v>1</v>
      </c>
      <c r="G81875" s="1">
        <f xml:space="preserve"> 1 - output[[#This Row],[Payout]]</f>
        <v>0</v>
      </c>
      <c r="H81875" s="1">
        <f>SUM($G$2:G81875)</f>
        <v>69365</v>
      </c>
      <c r="I81875" s="1">
        <f>SUM($F$2:F81875)</f>
        <v>12509</v>
      </c>
    </row>
    <row r="81876" spans="1:9" x14ac:dyDescent="0.2">
      <c r="A81876">
        <v>81875</v>
      </c>
      <c r="B81876" s="1" t="s">
        <v>8</v>
      </c>
      <c r="C81876" s="1" t="s">
        <v>7</v>
      </c>
      <c r="D81876" s="1" t="s">
        <v>9</v>
      </c>
      <c r="E81876">
        <v>0</v>
      </c>
      <c r="F81876">
        <v>0</v>
      </c>
      <c r="G81876" s="1">
        <f xml:space="preserve"> 1 - output[[#This Row],[Payout]]</f>
        <v>1</v>
      </c>
      <c r="H81876" s="1">
        <f>SUM($G$2:G81876)</f>
        <v>69366</v>
      </c>
      <c r="I81876" s="1">
        <f>SUM($F$2:F81876)</f>
        <v>12509</v>
      </c>
    </row>
    <row r="81877" spans="1:9" x14ac:dyDescent="0.2">
      <c r="A81877">
        <v>81876</v>
      </c>
      <c r="B81877" s="1" t="s">
        <v>8</v>
      </c>
      <c r="C81877" s="1" t="s">
        <v>8</v>
      </c>
      <c r="D81877" s="1" t="s">
        <v>7</v>
      </c>
      <c r="E81877">
        <v>0</v>
      </c>
      <c r="F81877">
        <v>0</v>
      </c>
      <c r="G81877" s="1">
        <f xml:space="preserve"> 1 - output[[#This Row],[Payout]]</f>
        <v>1</v>
      </c>
      <c r="H81877" s="1">
        <f>SUM($G$2:G81877)</f>
        <v>69367</v>
      </c>
      <c r="I81877" s="1">
        <f>SUM($F$2:F81877)</f>
        <v>12509</v>
      </c>
    </row>
    <row r="81878" spans="1:9" x14ac:dyDescent="0.2">
      <c r="A81878">
        <v>81877</v>
      </c>
      <c r="B81878" s="1" t="s">
        <v>7</v>
      </c>
      <c r="C81878" s="1" t="s">
        <v>10</v>
      </c>
      <c r="D81878" s="1" t="s">
        <v>7</v>
      </c>
      <c r="E81878">
        <v>0</v>
      </c>
      <c r="F81878">
        <v>0</v>
      </c>
      <c r="G81878" s="1">
        <f xml:space="preserve"> 1 - output[[#This Row],[Payout]]</f>
        <v>1</v>
      </c>
      <c r="H81878" s="1">
        <f>SUM($G$2:G81878)</f>
        <v>69368</v>
      </c>
      <c r="I81878" s="1">
        <f>SUM($F$2:F81878)</f>
        <v>12509</v>
      </c>
    </row>
    <row r="81879" spans="1:9" x14ac:dyDescent="0.2">
      <c r="A81879">
        <v>81878</v>
      </c>
      <c r="B81879" s="1" t="s">
        <v>8</v>
      </c>
      <c r="C81879" s="1" t="s">
        <v>10</v>
      </c>
      <c r="D81879" s="1" t="s">
        <v>8</v>
      </c>
      <c r="E81879">
        <v>0</v>
      </c>
      <c r="F81879">
        <v>0</v>
      </c>
      <c r="G81879" s="1">
        <f xml:space="preserve"> 1 - output[[#This Row],[Payout]]</f>
        <v>1</v>
      </c>
      <c r="H81879" s="1">
        <f>SUM($G$2:G81879)</f>
        <v>69369</v>
      </c>
      <c r="I81879" s="1">
        <f>SUM($F$2:F81879)</f>
        <v>12509</v>
      </c>
    </row>
    <row r="81880" spans="1:9" x14ac:dyDescent="0.2">
      <c r="A81880">
        <v>81879</v>
      </c>
      <c r="B81880" s="1" t="s">
        <v>8</v>
      </c>
      <c r="C81880" s="1" t="s">
        <v>9</v>
      </c>
      <c r="D81880" s="1" t="s">
        <v>8</v>
      </c>
      <c r="E81880">
        <v>0</v>
      </c>
      <c r="F81880">
        <v>0</v>
      </c>
      <c r="G81880" s="1">
        <f xml:space="preserve"> 1 - output[[#This Row],[Payout]]</f>
        <v>1</v>
      </c>
      <c r="H81880" s="1">
        <f>SUM($G$2:G81880)</f>
        <v>69370</v>
      </c>
      <c r="I81880" s="1">
        <f>SUM($F$2:F81880)</f>
        <v>12509</v>
      </c>
    </row>
    <row r="81881" spans="1:9" x14ac:dyDescent="0.2">
      <c r="A81881">
        <v>81880</v>
      </c>
      <c r="B81881" s="1" t="s">
        <v>6</v>
      </c>
      <c r="C81881" s="1" t="s">
        <v>7</v>
      </c>
      <c r="D81881" s="1" t="s">
        <v>6</v>
      </c>
      <c r="E81881">
        <v>0</v>
      </c>
      <c r="F81881">
        <v>0</v>
      </c>
      <c r="G81881" s="1">
        <f xml:space="preserve"> 1 - output[[#This Row],[Payout]]</f>
        <v>1</v>
      </c>
      <c r="H81881" s="1">
        <f>SUM($G$2:G81881)</f>
        <v>69371</v>
      </c>
      <c r="I81881" s="1">
        <f>SUM($F$2:F81881)</f>
        <v>12509</v>
      </c>
    </row>
    <row r="81882" spans="1:9" x14ac:dyDescent="0.2">
      <c r="A81882">
        <v>81881</v>
      </c>
      <c r="B81882" s="1" t="s">
        <v>7</v>
      </c>
      <c r="C81882" s="1" t="s">
        <v>7</v>
      </c>
      <c r="D81882" s="1" t="s">
        <v>8</v>
      </c>
      <c r="E81882">
        <v>0</v>
      </c>
      <c r="F81882">
        <v>0</v>
      </c>
      <c r="G81882" s="1">
        <f xml:space="preserve"> 1 - output[[#This Row],[Payout]]</f>
        <v>1</v>
      </c>
      <c r="H81882" s="1">
        <f>SUM($G$2:G81882)</f>
        <v>69372</v>
      </c>
      <c r="I81882" s="1">
        <f>SUM($F$2:F81882)</f>
        <v>12509</v>
      </c>
    </row>
    <row r="81883" spans="1:9" x14ac:dyDescent="0.2">
      <c r="A81883">
        <v>81882</v>
      </c>
      <c r="B81883" s="1" t="s">
        <v>8</v>
      </c>
      <c r="C81883" s="1" t="s">
        <v>9</v>
      </c>
      <c r="D81883" s="1" t="s">
        <v>8</v>
      </c>
      <c r="E81883">
        <v>0</v>
      </c>
      <c r="F81883">
        <v>0</v>
      </c>
      <c r="G81883" s="1">
        <f xml:space="preserve"> 1 - output[[#This Row],[Payout]]</f>
        <v>1</v>
      </c>
      <c r="H81883" s="1">
        <f>SUM($G$2:G81883)</f>
        <v>69373</v>
      </c>
      <c r="I81883" s="1">
        <f>SUM($F$2:F81883)</f>
        <v>12509</v>
      </c>
    </row>
    <row r="81884" spans="1:9" x14ac:dyDescent="0.2">
      <c r="A81884">
        <v>81883</v>
      </c>
      <c r="B81884" s="1" t="s">
        <v>10</v>
      </c>
      <c r="C81884" s="1" t="s">
        <v>8</v>
      </c>
      <c r="D81884" s="1" t="s">
        <v>9</v>
      </c>
      <c r="E81884">
        <v>0</v>
      </c>
      <c r="F81884">
        <v>0</v>
      </c>
      <c r="G81884" s="1">
        <f xml:space="preserve"> 1 - output[[#This Row],[Payout]]</f>
        <v>1</v>
      </c>
      <c r="H81884" s="1">
        <f>SUM($G$2:G81884)</f>
        <v>69374</v>
      </c>
      <c r="I81884" s="1">
        <f>SUM($F$2:F81884)</f>
        <v>12509</v>
      </c>
    </row>
    <row r="81885" spans="1:9" x14ac:dyDescent="0.2">
      <c r="A81885">
        <v>81884</v>
      </c>
      <c r="B81885" s="1" t="s">
        <v>8</v>
      </c>
      <c r="C81885" s="1" t="s">
        <v>7</v>
      </c>
      <c r="D81885" s="1" t="s">
        <v>8</v>
      </c>
      <c r="E81885">
        <v>0</v>
      </c>
      <c r="F81885">
        <v>0</v>
      </c>
      <c r="G81885" s="1">
        <f xml:space="preserve"> 1 - output[[#This Row],[Payout]]</f>
        <v>1</v>
      </c>
      <c r="H81885" s="1">
        <f>SUM($G$2:G81885)</f>
        <v>69375</v>
      </c>
      <c r="I81885" s="1">
        <f>SUM($F$2:F81885)</f>
        <v>12509</v>
      </c>
    </row>
    <row r="81886" spans="1:9" x14ac:dyDescent="0.2">
      <c r="A81886">
        <v>81885</v>
      </c>
      <c r="B81886" s="1" t="s">
        <v>10</v>
      </c>
      <c r="C81886" s="1" t="s">
        <v>10</v>
      </c>
      <c r="D81886" s="1" t="s">
        <v>8</v>
      </c>
      <c r="E81886">
        <v>0</v>
      </c>
      <c r="F81886">
        <v>0</v>
      </c>
      <c r="G81886" s="1">
        <f xml:space="preserve"> 1 - output[[#This Row],[Payout]]</f>
        <v>1</v>
      </c>
      <c r="H81886" s="1">
        <f>SUM($G$2:G81886)</f>
        <v>69376</v>
      </c>
      <c r="I81886" s="1">
        <f>SUM($F$2:F81886)</f>
        <v>12509</v>
      </c>
    </row>
    <row r="81887" spans="1:9" x14ac:dyDescent="0.2">
      <c r="A81887">
        <v>81886</v>
      </c>
      <c r="B81887" s="1" t="s">
        <v>7</v>
      </c>
      <c r="C81887" s="1" t="s">
        <v>7</v>
      </c>
      <c r="D81887" s="1" t="s">
        <v>8</v>
      </c>
      <c r="E81887">
        <v>0</v>
      </c>
      <c r="F81887">
        <v>0</v>
      </c>
      <c r="G81887" s="1">
        <f xml:space="preserve"> 1 - output[[#This Row],[Payout]]</f>
        <v>1</v>
      </c>
      <c r="H81887" s="1">
        <f>SUM($G$2:G81887)</f>
        <v>69377</v>
      </c>
      <c r="I81887" s="1">
        <f>SUM($F$2:F81887)</f>
        <v>12509</v>
      </c>
    </row>
    <row r="81888" spans="1:9" x14ac:dyDescent="0.2">
      <c r="A81888">
        <v>81887</v>
      </c>
      <c r="B81888" s="1" t="s">
        <v>9</v>
      </c>
      <c r="C81888" s="1" t="s">
        <v>8</v>
      </c>
      <c r="D81888" s="1" t="s">
        <v>8</v>
      </c>
      <c r="E81888">
        <v>0</v>
      </c>
      <c r="F81888">
        <v>0</v>
      </c>
      <c r="G81888" s="1">
        <f xml:space="preserve"> 1 - output[[#This Row],[Payout]]</f>
        <v>1</v>
      </c>
      <c r="H81888" s="1">
        <f>SUM($G$2:G81888)</f>
        <v>69378</v>
      </c>
      <c r="I81888" s="1">
        <f>SUM($F$2:F81888)</f>
        <v>12509</v>
      </c>
    </row>
    <row r="81889" spans="1:9" x14ac:dyDescent="0.2">
      <c r="A81889">
        <v>81888</v>
      </c>
      <c r="B81889" s="1" t="s">
        <v>8</v>
      </c>
      <c r="C81889" s="1" t="s">
        <v>7</v>
      </c>
      <c r="D81889" s="1" t="s">
        <v>7</v>
      </c>
      <c r="E81889">
        <v>0</v>
      </c>
      <c r="F81889">
        <v>0</v>
      </c>
      <c r="G81889" s="1">
        <f xml:space="preserve"> 1 - output[[#This Row],[Payout]]</f>
        <v>1</v>
      </c>
      <c r="H81889" s="1">
        <f>SUM($G$2:G81889)</f>
        <v>69379</v>
      </c>
      <c r="I81889" s="1">
        <f>SUM($F$2:F81889)</f>
        <v>12509</v>
      </c>
    </row>
    <row r="81890" spans="1:9" x14ac:dyDescent="0.2">
      <c r="A81890">
        <v>81889</v>
      </c>
      <c r="B81890" s="1" t="s">
        <v>8</v>
      </c>
      <c r="C81890" s="1" t="s">
        <v>8</v>
      </c>
      <c r="D81890" s="1" t="s">
        <v>7</v>
      </c>
      <c r="E81890">
        <v>0</v>
      </c>
      <c r="F81890">
        <v>0</v>
      </c>
      <c r="G81890" s="1">
        <f xml:space="preserve"> 1 - output[[#This Row],[Payout]]</f>
        <v>1</v>
      </c>
      <c r="H81890" s="1">
        <f>SUM($G$2:G81890)</f>
        <v>69380</v>
      </c>
      <c r="I81890" s="1">
        <f>SUM($F$2:F81890)</f>
        <v>12509</v>
      </c>
    </row>
    <row r="81891" spans="1:9" x14ac:dyDescent="0.2">
      <c r="A81891">
        <v>81890</v>
      </c>
      <c r="B81891" s="1" t="s">
        <v>7</v>
      </c>
      <c r="C81891" s="1" t="s">
        <v>8</v>
      </c>
      <c r="D81891" s="1" t="s">
        <v>7</v>
      </c>
      <c r="E81891">
        <v>0</v>
      </c>
      <c r="F81891">
        <v>0</v>
      </c>
      <c r="G81891" s="1">
        <f xml:space="preserve"> 1 - output[[#This Row],[Payout]]</f>
        <v>1</v>
      </c>
      <c r="H81891" s="1">
        <f>SUM($G$2:G81891)</f>
        <v>69381</v>
      </c>
      <c r="I81891" s="1">
        <f>SUM($F$2:F81891)</f>
        <v>12509</v>
      </c>
    </row>
    <row r="81892" spans="1:9" x14ac:dyDescent="0.2">
      <c r="A81892">
        <v>81891</v>
      </c>
      <c r="B81892" s="1" t="s">
        <v>9</v>
      </c>
      <c r="C81892" s="1" t="s">
        <v>8</v>
      </c>
      <c r="D81892" s="1" t="s">
        <v>6</v>
      </c>
      <c r="E81892">
        <v>0</v>
      </c>
      <c r="F81892">
        <v>0</v>
      </c>
      <c r="G81892" s="1">
        <f xml:space="preserve"> 1 - output[[#This Row],[Payout]]</f>
        <v>1</v>
      </c>
      <c r="H81892" s="1">
        <f>SUM($G$2:G81892)</f>
        <v>69382</v>
      </c>
      <c r="I81892" s="1">
        <f>SUM($F$2:F81892)</f>
        <v>12509</v>
      </c>
    </row>
    <row r="81893" spans="1:9" x14ac:dyDescent="0.2">
      <c r="A81893">
        <v>81892</v>
      </c>
      <c r="B81893" s="1" t="s">
        <v>10</v>
      </c>
      <c r="C81893" s="1" t="s">
        <v>8</v>
      </c>
      <c r="D81893" s="1" t="s">
        <v>8</v>
      </c>
      <c r="E81893">
        <v>0</v>
      </c>
      <c r="F81893">
        <v>0</v>
      </c>
      <c r="G81893" s="1">
        <f xml:space="preserve"> 1 - output[[#This Row],[Payout]]</f>
        <v>1</v>
      </c>
      <c r="H81893" s="1">
        <f>SUM($G$2:G81893)</f>
        <v>69383</v>
      </c>
      <c r="I81893" s="1">
        <f>SUM($F$2:F81893)</f>
        <v>12509</v>
      </c>
    </row>
    <row r="81894" spans="1:9" x14ac:dyDescent="0.2">
      <c r="A81894">
        <v>81893</v>
      </c>
      <c r="B81894" s="1" t="s">
        <v>8</v>
      </c>
      <c r="C81894" s="1" t="s">
        <v>9</v>
      </c>
      <c r="D81894" s="1" t="s">
        <v>7</v>
      </c>
      <c r="E81894">
        <v>0</v>
      </c>
      <c r="F81894">
        <v>0</v>
      </c>
      <c r="G81894" s="1">
        <f xml:space="preserve"> 1 - output[[#This Row],[Payout]]</f>
        <v>1</v>
      </c>
      <c r="H81894" s="1">
        <f>SUM($G$2:G81894)</f>
        <v>69384</v>
      </c>
      <c r="I81894" s="1">
        <f>SUM($F$2:F81894)</f>
        <v>12509</v>
      </c>
    </row>
    <row r="81895" spans="1:9" x14ac:dyDescent="0.2">
      <c r="A81895">
        <v>81894</v>
      </c>
      <c r="B81895" s="1" t="s">
        <v>8</v>
      </c>
      <c r="C81895" s="1" t="s">
        <v>9</v>
      </c>
      <c r="D81895" s="1" t="s">
        <v>7</v>
      </c>
      <c r="E81895">
        <v>0</v>
      </c>
      <c r="F81895">
        <v>0</v>
      </c>
      <c r="G81895" s="1">
        <f xml:space="preserve"> 1 - output[[#This Row],[Payout]]</f>
        <v>1</v>
      </c>
      <c r="H81895" s="1">
        <f>SUM($G$2:G81895)</f>
        <v>69385</v>
      </c>
      <c r="I81895" s="1">
        <f>SUM($F$2:F81895)</f>
        <v>12509</v>
      </c>
    </row>
    <row r="81896" spans="1:9" x14ac:dyDescent="0.2">
      <c r="A81896">
        <v>81895</v>
      </c>
      <c r="B81896" s="1" t="s">
        <v>8</v>
      </c>
      <c r="C81896" s="1" t="s">
        <v>6</v>
      </c>
      <c r="D81896" s="1" t="s">
        <v>6</v>
      </c>
      <c r="E81896">
        <v>0</v>
      </c>
      <c r="F81896">
        <v>0</v>
      </c>
      <c r="G81896" s="1">
        <f xml:space="preserve"> 1 - output[[#This Row],[Payout]]</f>
        <v>1</v>
      </c>
      <c r="H81896" s="1">
        <f>SUM($G$2:G81896)</f>
        <v>69386</v>
      </c>
      <c r="I81896" s="1">
        <f>SUM($F$2:F81896)</f>
        <v>12509</v>
      </c>
    </row>
    <row r="81897" spans="1:9" x14ac:dyDescent="0.2">
      <c r="A81897">
        <v>81896</v>
      </c>
      <c r="B81897" s="1" t="s">
        <v>7</v>
      </c>
      <c r="C81897" s="1" t="s">
        <v>8</v>
      </c>
      <c r="D81897" s="1" t="s">
        <v>8</v>
      </c>
      <c r="E81897">
        <v>0</v>
      </c>
      <c r="F81897">
        <v>0</v>
      </c>
      <c r="G81897" s="1">
        <f xml:space="preserve"> 1 - output[[#This Row],[Payout]]</f>
        <v>1</v>
      </c>
      <c r="H81897" s="1">
        <f>SUM($G$2:G81897)</f>
        <v>69387</v>
      </c>
      <c r="I81897" s="1">
        <f>SUM($F$2:F81897)</f>
        <v>12509</v>
      </c>
    </row>
    <row r="81898" spans="1:9" x14ac:dyDescent="0.2">
      <c r="A81898">
        <v>81897</v>
      </c>
      <c r="B81898" s="1" t="s">
        <v>6</v>
      </c>
      <c r="C81898" s="1" t="s">
        <v>10</v>
      </c>
      <c r="D81898" s="1" t="s">
        <v>8</v>
      </c>
      <c r="E81898">
        <v>0</v>
      </c>
      <c r="F81898">
        <v>0</v>
      </c>
      <c r="G81898" s="1">
        <f xml:space="preserve"> 1 - output[[#This Row],[Payout]]</f>
        <v>1</v>
      </c>
      <c r="H81898" s="1">
        <f>SUM($G$2:G81898)</f>
        <v>69388</v>
      </c>
      <c r="I81898" s="1">
        <f>SUM($F$2:F81898)</f>
        <v>12509</v>
      </c>
    </row>
    <row r="81899" spans="1:9" x14ac:dyDescent="0.2">
      <c r="A81899">
        <v>81898</v>
      </c>
      <c r="B81899" s="1" t="s">
        <v>10</v>
      </c>
      <c r="C81899" s="1" t="s">
        <v>10</v>
      </c>
      <c r="D81899" s="1" t="s">
        <v>10</v>
      </c>
      <c r="E81899">
        <v>1</v>
      </c>
      <c r="F81899">
        <v>5</v>
      </c>
      <c r="G81899" s="1">
        <f xml:space="preserve"> 1 - output[[#This Row],[Payout]]</f>
        <v>-4</v>
      </c>
      <c r="H81899" s="1">
        <f>SUM($G$2:G81899)</f>
        <v>69384</v>
      </c>
      <c r="I81899" s="1">
        <f>SUM($F$2:F81899)</f>
        <v>12514</v>
      </c>
    </row>
    <row r="81900" spans="1:9" x14ac:dyDescent="0.2">
      <c r="A81900">
        <v>81899</v>
      </c>
      <c r="B81900" s="1" t="s">
        <v>6</v>
      </c>
      <c r="C81900" s="1" t="s">
        <v>7</v>
      </c>
      <c r="D81900" s="1" t="s">
        <v>7</v>
      </c>
      <c r="E81900">
        <v>0</v>
      </c>
      <c r="F81900">
        <v>0</v>
      </c>
      <c r="G81900" s="1">
        <f xml:space="preserve"> 1 - output[[#This Row],[Payout]]</f>
        <v>1</v>
      </c>
      <c r="H81900" s="1">
        <f>SUM($G$2:G81900)</f>
        <v>69385</v>
      </c>
      <c r="I81900" s="1">
        <f>SUM($F$2:F81900)</f>
        <v>12514</v>
      </c>
    </row>
    <row r="81901" spans="1:9" x14ac:dyDescent="0.2">
      <c r="A81901">
        <v>81900</v>
      </c>
      <c r="B81901" s="1" t="s">
        <v>8</v>
      </c>
      <c r="C81901" s="1" t="s">
        <v>9</v>
      </c>
      <c r="D81901" s="1" t="s">
        <v>7</v>
      </c>
      <c r="E81901">
        <v>0</v>
      </c>
      <c r="F81901">
        <v>0</v>
      </c>
      <c r="G81901" s="1">
        <f xml:space="preserve"> 1 - output[[#This Row],[Payout]]</f>
        <v>1</v>
      </c>
      <c r="H81901" s="1">
        <f>SUM($G$2:G81901)</f>
        <v>69386</v>
      </c>
      <c r="I81901" s="1">
        <f>SUM($F$2:F81901)</f>
        <v>12514</v>
      </c>
    </row>
    <row r="81902" spans="1:9" x14ac:dyDescent="0.2">
      <c r="A81902">
        <v>81901</v>
      </c>
      <c r="B81902" s="1" t="s">
        <v>9</v>
      </c>
      <c r="C81902" s="1" t="s">
        <v>8</v>
      </c>
      <c r="D81902" s="1" t="s">
        <v>9</v>
      </c>
      <c r="E81902">
        <v>0</v>
      </c>
      <c r="F81902">
        <v>0</v>
      </c>
      <c r="G81902" s="1">
        <f xml:space="preserve"> 1 - output[[#This Row],[Payout]]</f>
        <v>1</v>
      </c>
      <c r="H81902" s="1">
        <f>SUM($G$2:G81902)</f>
        <v>69387</v>
      </c>
      <c r="I81902" s="1">
        <f>SUM($F$2:F81902)</f>
        <v>12514</v>
      </c>
    </row>
    <row r="81903" spans="1:9" x14ac:dyDescent="0.2">
      <c r="A81903">
        <v>81902</v>
      </c>
      <c r="B81903" s="1" t="s">
        <v>8</v>
      </c>
      <c r="C81903" s="1" t="s">
        <v>7</v>
      </c>
      <c r="D81903" s="1" t="s">
        <v>6</v>
      </c>
      <c r="E81903">
        <v>0</v>
      </c>
      <c r="F81903">
        <v>0</v>
      </c>
      <c r="G81903" s="1">
        <f xml:space="preserve"> 1 - output[[#This Row],[Payout]]</f>
        <v>1</v>
      </c>
      <c r="H81903" s="1">
        <f>SUM($G$2:G81903)</f>
        <v>69388</v>
      </c>
      <c r="I81903" s="1">
        <f>SUM($F$2:F81903)</f>
        <v>12514</v>
      </c>
    </row>
    <row r="81904" spans="1:9" x14ac:dyDescent="0.2">
      <c r="A81904">
        <v>81903</v>
      </c>
      <c r="B81904" s="1" t="s">
        <v>9</v>
      </c>
      <c r="C81904" s="1" t="s">
        <v>10</v>
      </c>
      <c r="D81904" s="1" t="s">
        <v>7</v>
      </c>
      <c r="E81904">
        <v>0</v>
      </c>
      <c r="F81904">
        <v>0</v>
      </c>
      <c r="G81904" s="1">
        <f xml:space="preserve"> 1 - output[[#This Row],[Payout]]</f>
        <v>1</v>
      </c>
      <c r="H81904" s="1">
        <f>SUM($G$2:G81904)</f>
        <v>69389</v>
      </c>
      <c r="I81904" s="1">
        <f>SUM($F$2:F81904)</f>
        <v>12514</v>
      </c>
    </row>
    <row r="81905" spans="1:9" x14ac:dyDescent="0.2">
      <c r="A81905">
        <v>81904</v>
      </c>
      <c r="B81905" s="1" t="s">
        <v>8</v>
      </c>
      <c r="C81905" s="1" t="s">
        <v>7</v>
      </c>
      <c r="D81905" s="1" t="s">
        <v>7</v>
      </c>
      <c r="E81905">
        <v>0</v>
      </c>
      <c r="F81905">
        <v>0</v>
      </c>
      <c r="G81905" s="1">
        <f xml:space="preserve"> 1 - output[[#This Row],[Payout]]</f>
        <v>1</v>
      </c>
      <c r="H81905" s="1">
        <f>SUM($G$2:G81905)</f>
        <v>69390</v>
      </c>
      <c r="I81905" s="1">
        <f>SUM($F$2:F81905)</f>
        <v>12514</v>
      </c>
    </row>
    <row r="81906" spans="1:9" x14ac:dyDescent="0.2">
      <c r="A81906">
        <v>81905</v>
      </c>
      <c r="B81906" s="1" t="s">
        <v>7</v>
      </c>
      <c r="C81906" s="1" t="s">
        <v>8</v>
      </c>
      <c r="D81906" s="1" t="s">
        <v>8</v>
      </c>
      <c r="E81906">
        <v>0</v>
      </c>
      <c r="F81906">
        <v>0</v>
      </c>
      <c r="G81906" s="1">
        <f xml:space="preserve"> 1 - output[[#This Row],[Payout]]</f>
        <v>1</v>
      </c>
      <c r="H81906" s="1">
        <f>SUM($G$2:G81906)</f>
        <v>69391</v>
      </c>
      <c r="I81906" s="1">
        <f>SUM($F$2:F81906)</f>
        <v>12514</v>
      </c>
    </row>
    <row r="81907" spans="1:9" x14ac:dyDescent="0.2">
      <c r="A81907">
        <v>81906</v>
      </c>
      <c r="B81907" s="1" t="s">
        <v>8</v>
      </c>
      <c r="C81907" s="1" t="s">
        <v>7</v>
      </c>
      <c r="D81907" s="1" t="s">
        <v>8</v>
      </c>
      <c r="E81907">
        <v>0</v>
      </c>
      <c r="F81907">
        <v>0</v>
      </c>
      <c r="G81907" s="1">
        <f xml:space="preserve"> 1 - output[[#This Row],[Payout]]</f>
        <v>1</v>
      </c>
      <c r="H81907" s="1">
        <f>SUM($G$2:G81907)</f>
        <v>69392</v>
      </c>
      <c r="I81907" s="1">
        <f>SUM($F$2:F81907)</f>
        <v>12514</v>
      </c>
    </row>
    <row r="81908" spans="1:9" x14ac:dyDescent="0.2">
      <c r="A81908">
        <v>81907</v>
      </c>
      <c r="B81908" s="1" t="s">
        <v>10</v>
      </c>
      <c r="C81908" s="1" t="s">
        <v>10</v>
      </c>
      <c r="D81908" s="1" t="s">
        <v>8</v>
      </c>
      <c r="E81908">
        <v>0</v>
      </c>
      <c r="F81908">
        <v>0</v>
      </c>
      <c r="G81908" s="1">
        <f xml:space="preserve"> 1 - output[[#This Row],[Payout]]</f>
        <v>1</v>
      </c>
      <c r="H81908" s="1">
        <f>SUM($G$2:G81908)</f>
        <v>69393</v>
      </c>
      <c r="I81908" s="1">
        <f>SUM($F$2:F81908)</f>
        <v>12514</v>
      </c>
    </row>
    <row r="81909" spans="1:9" x14ac:dyDescent="0.2">
      <c r="A81909">
        <v>81908</v>
      </c>
      <c r="B81909" s="1" t="s">
        <v>7</v>
      </c>
      <c r="C81909" s="1" t="s">
        <v>7</v>
      </c>
      <c r="D81909" s="1" t="s">
        <v>8</v>
      </c>
      <c r="E81909">
        <v>0</v>
      </c>
      <c r="F81909">
        <v>0</v>
      </c>
      <c r="G81909" s="1">
        <f xml:space="preserve"> 1 - output[[#This Row],[Payout]]</f>
        <v>1</v>
      </c>
      <c r="H81909" s="1">
        <f>SUM($G$2:G81909)</f>
        <v>69394</v>
      </c>
      <c r="I81909" s="1">
        <f>SUM($F$2:F81909)</f>
        <v>12514</v>
      </c>
    </row>
    <row r="81910" spans="1:9" x14ac:dyDescent="0.2">
      <c r="A81910">
        <v>81909</v>
      </c>
      <c r="B81910" s="1" t="s">
        <v>8</v>
      </c>
      <c r="C81910" s="1" t="s">
        <v>10</v>
      </c>
      <c r="D81910" s="1" t="s">
        <v>6</v>
      </c>
      <c r="E81910">
        <v>0</v>
      </c>
      <c r="F81910">
        <v>0</v>
      </c>
      <c r="G81910" s="1">
        <f xml:space="preserve"> 1 - output[[#This Row],[Payout]]</f>
        <v>1</v>
      </c>
      <c r="H81910" s="1">
        <f>SUM($G$2:G81910)</f>
        <v>69395</v>
      </c>
      <c r="I81910" s="1">
        <f>SUM($F$2:F81910)</f>
        <v>12514</v>
      </c>
    </row>
    <row r="81911" spans="1:9" x14ac:dyDescent="0.2">
      <c r="A81911">
        <v>81910</v>
      </c>
      <c r="B81911" s="1" t="s">
        <v>10</v>
      </c>
      <c r="C81911" s="1" t="s">
        <v>7</v>
      </c>
      <c r="D81911" s="1" t="s">
        <v>6</v>
      </c>
      <c r="E81911">
        <v>0</v>
      </c>
      <c r="F81911">
        <v>0</v>
      </c>
      <c r="G81911" s="1">
        <f xml:space="preserve"> 1 - output[[#This Row],[Payout]]</f>
        <v>1</v>
      </c>
      <c r="H81911" s="1">
        <f>SUM($G$2:G81911)</f>
        <v>69396</v>
      </c>
      <c r="I81911" s="1">
        <f>SUM($F$2:F81911)</f>
        <v>12514</v>
      </c>
    </row>
    <row r="81912" spans="1:9" x14ac:dyDescent="0.2">
      <c r="A81912">
        <v>81911</v>
      </c>
      <c r="B81912" s="1" t="s">
        <v>7</v>
      </c>
      <c r="C81912" s="1" t="s">
        <v>8</v>
      </c>
      <c r="D81912" s="1" t="s">
        <v>7</v>
      </c>
      <c r="E81912">
        <v>0</v>
      </c>
      <c r="F81912">
        <v>0</v>
      </c>
      <c r="G81912" s="1">
        <f xml:space="preserve"> 1 - output[[#This Row],[Payout]]</f>
        <v>1</v>
      </c>
      <c r="H81912" s="1">
        <f>SUM($G$2:G81912)</f>
        <v>69397</v>
      </c>
      <c r="I81912" s="1">
        <f>SUM($F$2:F81912)</f>
        <v>12514</v>
      </c>
    </row>
    <row r="81913" spans="1:9" x14ac:dyDescent="0.2">
      <c r="A81913">
        <v>81912</v>
      </c>
      <c r="B81913" s="1" t="s">
        <v>6</v>
      </c>
      <c r="C81913" s="1" t="s">
        <v>9</v>
      </c>
      <c r="D81913" s="1" t="s">
        <v>7</v>
      </c>
      <c r="E81913">
        <v>0</v>
      </c>
      <c r="F81913">
        <v>0</v>
      </c>
      <c r="G81913" s="1">
        <f xml:space="preserve"> 1 - output[[#This Row],[Payout]]</f>
        <v>1</v>
      </c>
      <c r="H81913" s="1">
        <f>SUM($G$2:G81913)</f>
        <v>69398</v>
      </c>
      <c r="I81913" s="1">
        <f>SUM($F$2:F81913)</f>
        <v>12514</v>
      </c>
    </row>
    <row r="81914" spans="1:9" x14ac:dyDescent="0.2">
      <c r="A81914">
        <v>81913</v>
      </c>
      <c r="B81914" s="1" t="s">
        <v>8</v>
      </c>
      <c r="C81914" s="1" t="s">
        <v>7</v>
      </c>
      <c r="D81914" s="1" t="s">
        <v>8</v>
      </c>
      <c r="E81914">
        <v>0</v>
      </c>
      <c r="F81914">
        <v>0</v>
      </c>
      <c r="G81914" s="1">
        <f xml:space="preserve"> 1 - output[[#This Row],[Payout]]</f>
        <v>1</v>
      </c>
      <c r="H81914" s="1">
        <f>SUM($G$2:G81914)</f>
        <v>69399</v>
      </c>
      <c r="I81914" s="1">
        <f>SUM($F$2:F81914)</f>
        <v>12514</v>
      </c>
    </row>
    <row r="81915" spans="1:9" x14ac:dyDescent="0.2">
      <c r="A81915">
        <v>81914</v>
      </c>
      <c r="B81915" s="1" t="s">
        <v>8</v>
      </c>
      <c r="C81915" s="1" t="s">
        <v>7</v>
      </c>
      <c r="D81915" s="1" t="s">
        <v>7</v>
      </c>
      <c r="E81915">
        <v>0</v>
      </c>
      <c r="F81915">
        <v>0</v>
      </c>
      <c r="G81915" s="1">
        <f xml:space="preserve"> 1 - output[[#This Row],[Payout]]</f>
        <v>1</v>
      </c>
      <c r="H81915" s="1">
        <f>SUM($G$2:G81915)</f>
        <v>69400</v>
      </c>
      <c r="I81915" s="1">
        <f>SUM($F$2:F81915)</f>
        <v>12514</v>
      </c>
    </row>
    <row r="81916" spans="1:9" x14ac:dyDescent="0.2">
      <c r="A81916">
        <v>81915</v>
      </c>
      <c r="B81916" s="1" t="s">
        <v>8</v>
      </c>
      <c r="C81916" s="1" t="s">
        <v>7</v>
      </c>
      <c r="D81916" s="1" t="s">
        <v>7</v>
      </c>
      <c r="E81916">
        <v>0</v>
      </c>
      <c r="F81916">
        <v>0</v>
      </c>
      <c r="G81916" s="1">
        <f xml:space="preserve"> 1 - output[[#This Row],[Payout]]</f>
        <v>1</v>
      </c>
      <c r="H81916" s="1">
        <f>SUM($G$2:G81916)</f>
        <v>69401</v>
      </c>
      <c r="I81916" s="1">
        <f>SUM($F$2:F81916)</f>
        <v>12514</v>
      </c>
    </row>
    <row r="81917" spans="1:9" x14ac:dyDescent="0.2">
      <c r="A81917">
        <v>81916</v>
      </c>
      <c r="B81917" s="1" t="s">
        <v>8</v>
      </c>
      <c r="C81917" s="1" t="s">
        <v>9</v>
      </c>
      <c r="D81917" s="1" t="s">
        <v>7</v>
      </c>
      <c r="E81917">
        <v>0</v>
      </c>
      <c r="F81917">
        <v>0</v>
      </c>
      <c r="G81917" s="1">
        <f xml:space="preserve"> 1 - output[[#This Row],[Payout]]</f>
        <v>1</v>
      </c>
      <c r="H81917" s="1">
        <f>SUM($G$2:G81917)</f>
        <v>69402</v>
      </c>
      <c r="I81917" s="1">
        <f>SUM($F$2:F81917)</f>
        <v>12514</v>
      </c>
    </row>
    <row r="81918" spans="1:9" x14ac:dyDescent="0.2">
      <c r="A81918">
        <v>81917</v>
      </c>
      <c r="B81918" s="1" t="s">
        <v>7</v>
      </c>
      <c r="C81918" s="1" t="s">
        <v>8</v>
      </c>
      <c r="D81918" s="1" t="s">
        <v>8</v>
      </c>
      <c r="E81918">
        <v>0</v>
      </c>
      <c r="F81918">
        <v>0</v>
      </c>
      <c r="G81918" s="1">
        <f xml:space="preserve"> 1 - output[[#This Row],[Payout]]</f>
        <v>1</v>
      </c>
      <c r="H81918" s="1">
        <f>SUM($G$2:G81918)</f>
        <v>69403</v>
      </c>
      <c r="I81918" s="1">
        <f>SUM($F$2:F81918)</f>
        <v>12514</v>
      </c>
    </row>
    <row r="81919" spans="1:9" x14ac:dyDescent="0.2">
      <c r="A81919">
        <v>81918</v>
      </c>
      <c r="B81919" s="1" t="s">
        <v>6</v>
      </c>
      <c r="C81919" s="1" t="s">
        <v>8</v>
      </c>
      <c r="D81919" s="1" t="s">
        <v>7</v>
      </c>
      <c r="E81919">
        <v>0</v>
      </c>
      <c r="F81919">
        <v>0</v>
      </c>
      <c r="G81919" s="1">
        <f xml:space="preserve"> 1 - output[[#This Row],[Payout]]</f>
        <v>1</v>
      </c>
      <c r="H81919" s="1">
        <f>SUM($G$2:G81919)</f>
        <v>69404</v>
      </c>
      <c r="I81919" s="1">
        <f>SUM($F$2:F81919)</f>
        <v>12514</v>
      </c>
    </row>
    <row r="81920" spans="1:9" x14ac:dyDescent="0.2">
      <c r="A81920">
        <v>81919</v>
      </c>
      <c r="B81920" s="1" t="s">
        <v>6</v>
      </c>
      <c r="C81920" s="1" t="s">
        <v>8</v>
      </c>
      <c r="D81920" s="1" t="s">
        <v>10</v>
      </c>
      <c r="E81920">
        <v>0</v>
      </c>
      <c r="F81920">
        <v>0</v>
      </c>
      <c r="G81920" s="1">
        <f xml:space="preserve"> 1 - output[[#This Row],[Payout]]</f>
        <v>1</v>
      </c>
      <c r="H81920" s="1">
        <f>SUM($G$2:G81920)</f>
        <v>69405</v>
      </c>
      <c r="I81920" s="1">
        <f>SUM($F$2:F81920)</f>
        <v>12514</v>
      </c>
    </row>
    <row r="81921" spans="1:9" x14ac:dyDescent="0.2">
      <c r="A81921">
        <v>81920</v>
      </c>
      <c r="B81921" s="1" t="s">
        <v>7</v>
      </c>
      <c r="C81921" s="1" t="s">
        <v>7</v>
      </c>
      <c r="D81921" s="1" t="s">
        <v>7</v>
      </c>
      <c r="E81921">
        <v>1</v>
      </c>
      <c r="F81921">
        <v>2</v>
      </c>
      <c r="G81921" s="1">
        <f xml:space="preserve"> 1 - output[[#This Row],[Payout]]</f>
        <v>-1</v>
      </c>
      <c r="H81921" s="1">
        <f>SUM($G$2:G81921)</f>
        <v>69404</v>
      </c>
      <c r="I81921" s="1">
        <f>SUM($F$2:F81921)</f>
        <v>12516</v>
      </c>
    </row>
    <row r="81922" spans="1:9" x14ac:dyDescent="0.2">
      <c r="A81922">
        <v>81921</v>
      </c>
      <c r="B81922" s="1" t="s">
        <v>7</v>
      </c>
      <c r="C81922" s="1" t="s">
        <v>9</v>
      </c>
      <c r="D81922" s="1" t="s">
        <v>7</v>
      </c>
      <c r="E81922">
        <v>0</v>
      </c>
      <c r="F81922">
        <v>0</v>
      </c>
      <c r="G81922" s="1">
        <f xml:space="preserve"> 1 - output[[#This Row],[Payout]]</f>
        <v>1</v>
      </c>
      <c r="H81922" s="1">
        <f>SUM($G$2:G81922)</f>
        <v>69405</v>
      </c>
      <c r="I81922" s="1">
        <f>SUM($F$2:F81922)</f>
        <v>12516</v>
      </c>
    </row>
    <row r="81923" spans="1:9" x14ac:dyDescent="0.2">
      <c r="A81923">
        <v>81922</v>
      </c>
      <c r="B81923" s="1" t="s">
        <v>8</v>
      </c>
      <c r="C81923" s="1" t="s">
        <v>7</v>
      </c>
      <c r="D81923" s="1" t="s">
        <v>10</v>
      </c>
      <c r="E81923">
        <v>0</v>
      </c>
      <c r="F81923">
        <v>0</v>
      </c>
      <c r="G81923" s="1">
        <f xml:space="preserve"> 1 - output[[#This Row],[Payout]]</f>
        <v>1</v>
      </c>
      <c r="H81923" s="1">
        <f>SUM($G$2:G81923)</f>
        <v>69406</v>
      </c>
      <c r="I81923" s="1">
        <f>SUM($F$2:F81923)</f>
        <v>12516</v>
      </c>
    </row>
    <row r="81924" spans="1:9" x14ac:dyDescent="0.2">
      <c r="A81924">
        <v>81923</v>
      </c>
      <c r="B81924" s="1" t="s">
        <v>8</v>
      </c>
      <c r="C81924" s="1" t="s">
        <v>7</v>
      </c>
      <c r="D81924" s="1" t="s">
        <v>10</v>
      </c>
      <c r="E81924">
        <v>0</v>
      </c>
      <c r="F81924">
        <v>0</v>
      </c>
      <c r="G81924" s="1">
        <f xml:space="preserve"> 1 - output[[#This Row],[Payout]]</f>
        <v>1</v>
      </c>
      <c r="H81924" s="1">
        <f>SUM($G$2:G81924)</f>
        <v>69407</v>
      </c>
      <c r="I81924" s="1">
        <f>SUM($F$2:F81924)</f>
        <v>12516</v>
      </c>
    </row>
    <row r="81925" spans="1:9" x14ac:dyDescent="0.2">
      <c r="A81925">
        <v>81924</v>
      </c>
      <c r="B81925" s="1" t="s">
        <v>10</v>
      </c>
      <c r="C81925" s="1" t="s">
        <v>6</v>
      </c>
      <c r="D81925" s="1" t="s">
        <v>10</v>
      </c>
      <c r="E81925">
        <v>0</v>
      </c>
      <c r="F81925">
        <v>0</v>
      </c>
      <c r="G81925" s="1">
        <f xml:space="preserve"> 1 - output[[#This Row],[Payout]]</f>
        <v>1</v>
      </c>
      <c r="H81925" s="1">
        <f>SUM($G$2:G81925)</f>
        <v>69408</v>
      </c>
      <c r="I81925" s="1">
        <f>SUM($F$2:F81925)</f>
        <v>12516</v>
      </c>
    </row>
    <row r="81926" spans="1:9" x14ac:dyDescent="0.2">
      <c r="A81926">
        <v>81925</v>
      </c>
      <c r="B81926" s="1" t="s">
        <v>8</v>
      </c>
      <c r="C81926" s="1" t="s">
        <v>8</v>
      </c>
      <c r="D81926" s="1" t="s">
        <v>10</v>
      </c>
      <c r="E81926">
        <v>0</v>
      </c>
      <c r="F81926">
        <v>0</v>
      </c>
      <c r="G81926" s="1">
        <f xml:space="preserve"> 1 - output[[#This Row],[Payout]]</f>
        <v>1</v>
      </c>
      <c r="H81926" s="1">
        <f>SUM($G$2:G81926)</f>
        <v>69409</v>
      </c>
      <c r="I81926" s="1">
        <f>SUM($F$2:F81926)</f>
        <v>12516</v>
      </c>
    </row>
    <row r="81927" spans="1:9" x14ac:dyDescent="0.2">
      <c r="A81927">
        <v>81926</v>
      </c>
      <c r="B81927" s="1" t="s">
        <v>8</v>
      </c>
      <c r="C81927" s="1" t="s">
        <v>10</v>
      </c>
      <c r="D81927" s="1" t="s">
        <v>7</v>
      </c>
      <c r="E81927">
        <v>0</v>
      </c>
      <c r="F81927">
        <v>0</v>
      </c>
      <c r="G81927" s="1">
        <f xml:space="preserve"> 1 - output[[#This Row],[Payout]]</f>
        <v>1</v>
      </c>
      <c r="H81927" s="1">
        <f>SUM($G$2:G81927)</f>
        <v>69410</v>
      </c>
      <c r="I81927" s="1">
        <f>SUM($F$2:F81927)</f>
        <v>12516</v>
      </c>
    </row>
    <row r="81928" spans="1:9" x14ac:dyDescent="0.2">
      <c r="A81928">
        <v>81927</v>
      </c>
      <c r="B81928" s="1" t="s">
        <v>8</v>
      </c>
      <c r="C81928" s="1" t="s">
        <v>8</v>
      </c>
      <c r="D81928" s="1" t="s">
        <v>6</v>
      </c>
      <c r="E81928">
        <v>0</v>
      </c>
      <c r="F81928">
        <v>0</v>
      </c>
      <c r="G81928" s="1">
        <f xml:space="preserve"> 1 - output[[#This Row],[Payout]]</f>
        <v>1</v>
      </c>
      <c r="H81928" s="1">
        <f>SUM($G$2:G81928)</f>
        <v>69411</v>
      </c>
      <c r="I81928" s="1">
        <f>SUM($F$2:F81928)</f>
        <v>12516</v>
      </c>
    </row>
    <row r="81929" spans="1:9" x14ac:dyDescent="0.2">
      <c r="A81929">
        <v>81928</v>
      </c>
      <c r="B81929" s="1" t="s">
        <v>10</v>
      </c>
      <c r="C81929" s="1" t="s">
        <v>7</v>
      </c>
      <c r="D81929" s="1" t="s">
        <v>7</v>
      </c>
      <c r="E81929">
        <v>0</v>
      </c>
      <c r="F81929">
        <v>0</v>
      </c>
      <c r="G81929" s="1">
        <f xml:space="preserve"> 1 - output[[#This Row],[Payout]]</f>
        <v>1</v>
      </c>
      <c r="H81929" s="1">
        <f>SUM($G$2:G81929)</f>
        <v>69412</v>
      </c>
      <c r="I81929" s="1">
        <f>SUM($F$2:F81929)</f>
        <v>12516</v>
      </c>
    </row>
    <row r="81930" spans="1:9" x14ac:dyDescent="0.2">
      <c r="A81930">
        <v>81929</v>
      </c>
      <c r="B81930" s="1" t="s">
        <v>9</v>
      </c>
      <c r="C81930" s="1" t="s">
        <v>7</v>
      </c>
      <c r="D81930" s="1" t="s">
        <v>7</v>
      </c>
      <c r="E81930">
        <v>0</v>
      </c>
      <c r="F81930">
        <v>0</v>
      </c>
      <c r="G81930" s="1">
        <f xml:space="preserve"> 1 - output[[#This Row],[Payout]]</f>
        <v>1</v>
      </c>
      <c r="H81930" s="1">
        <f>SUM($G$2:G81930)</f>
        <v>69413</v>
      </c>
      <c r="I81930" s="1">
        <f>SUM($F$2:F81930)</f>
        <v>12516</v>
      </c>
    </row>
    <row r="81931" spans="1:9" x14ac:dyDescent="0.2">
      <c r="A81931">
        <v>81930</v>
      </c>
      <c r="B81931" s="1" t="s">
        <v>8</v>
      </c>
      <c r="C81931" s="1" t="s">
        <v>7</v>
      </c>
      <c r="D81931" s="1" t="s">
        <v>8</v>
      </c>
      <c r="E81931">
        <v>0</v>
      </c>
      <c r="F81931">
        <v>0</v>
      </c>
      <c r="G81931" s="1">
        <f xml:space="preserve"> 1 - output[[#This Row],[Payout]]</f>
        <v>1</v>
      </c>
      <c r="H81931" s="1">
        <f>SUM($G$2:G81931)</f>
        <v>69414</v>
      </c>
      <c r="I81931" s="1">
        <f>SUM($F$2:F81931)</f>
        <v>12516</v>
      </c>
    </row>
    <row r="81932" spans="1:9" x14ac:dyDescent="0.2">
      <c r="A81932">
        <v>81931</v>
      </c>
      <c r="B81932" s="1" t="s">
        <v>10</v>
      </c>
      <c r="C81932" s="1" t="s">
        <v>10</v>
      </c>
      <c r="D81932" s="1" t="s">
        <v>8</v>
      </c>
      <c r="E81932">
        <v>0</v>
      </c>
      <c r="F81932">
        <v>0</v>
      </c>
      <c r="G81932" s="1">
        <f xml:space="preserve"> 1 - output[[#This Row],[Payout]]</f>
        <v>1</v>
      </c>
      <c r="H81932" s="1">
        <f>SUM($G$2:G81932)</f>
        <v>69415</v>
      </c>
      <c r="I81932" s="1">
        <f>SUM($F$2:F81932)</f>
        <v>12516</v>
      </c>
    </row>
    <row r="81933" spans="1:9" x14ac:dyDescent="0.2">
      <c r="A81933">
        <v>81932</v>
      </c>
      <c r="B81933" s="1" t="s">
        <v>10</v>
      </c>
      <c r="C81933" s="1" t="s">
        <v>10</v>
      </c>
      <c r="D81933" s="1" t="s">
        <v>9</v>
      </c>
      <c r="E81933">
        <v>0</v>
      </c>
      <c r="F81933">
        <v>0</v>
      </c>
      <c r="G81933" s="1">
        <f xml:space="preserve"> 1 - output[[#This Row],[Payout]]</f>
        <v>1</v>
      </c>
      <c r="H81933" s="1">
        <f>SUM($G$2:G81933)</f>
        <v>69416</v>
      </c>
      <c r="I81933" s="1">
        <f>SUM($F$2:F81933)</f>
        <v>12516</v>
      </c>
    </row>
    <row r="81934" spans="1:9" x14ac:dyDescent="0.2">
      <c r="A81934">
        <v>81933</v>
      </c>
      <c r="B81934" s="1" t="s">
        <v>7</v>
      </c>
      <c r="C81934" s="1" t="s">
        <v>10</v>
      </c>
      <c r="D81934" s="1" t="s">
        <v>10</v>
      </c>
      <c r="E81934">
        <v>0</v>
      </c>
      <c r="F81934">
        <v>0</v>
      </c>
      <c r="G81934" s="1">
        <f xml:space="preserve"> 1 - output[[#This Row],[Payout]]</f>
        <v>1</v>
      </c>
      <c r="H81934" s="1">
        <f>SUM($G$2:G81934)</f>
        <v>69417</v>
      </c>
      <c r="I81934" s="1">
        <f>SUM($F$2:F81934)</f>
        <v>12516</v>
      </c>
    </row>
    <row r="81935" spans="1:9" x14ac:dyDescent="0.2">
      <c r="A81935">
        <v>81934</v>
      </c>
      <c r="B81935" s="1" t="s">
        <v>10</v>
      </c>
      <c r="C81935" s="1" t="s">
        <v>7</v>
      </c>
      <c r="D81935" s="1" t="s">
        <v>7</v>
      </c>
      <c r="E81935">
        <v>0</v>
      </c>
      <c r="F81935">
        <v>0</v>
      </c>
      <c r="G81935" s="1">
        <f xml:space="preserve"> 1 - output[[#This Row],[Payout]]</f>
        <v>1</v>
      </c>
      <c r="H81935" s="1">
        <f>SUM($G$2:G81935)</f>
        <v>69418</v>
      </c>
      <c r="I81935" s="1">
        <f>SUM($F$2:F81935)</f>
        <v>12516</v>
      </c>
    </row>
    <row r="81936" spans="1:9" x14ac:dyDescent="0.2">
      <c r="A81936">
        <v>81935</v>
      </c>
      <c r="B81936" s="1" t="s">
        <v>8</v>
      </c>
      <c r="C81936" s="1" t="s">
        <v>8</v>
      </c>
      <c r="D81936" s="1" t="s">
        <v>7</v>
      </c>
      <c r="E81936">
        <v>0</v>
      </c>
      <c r="F81936">
        <v>0</v>
      </c>
      <c r="G81936" s="1">
        <f xml:space="preserve"> 1 - output[[#This Row],[Payout]]</f>
        <v>1</v>
      </c>
      <c r="H81936" s="1">
        <f>SUM($G$2:G81936)</f>
        <v>69419</v>
      </c>
      <c r="I81936" s="1">
        <f>SUM($F$2:F81936)</f>
        <v>12516</v>
      </c>
    </row>
    <row r="81937" spans="1:9" x14ac:dyDescent="0.2">
      <c r="A81937">
        <v>81936</v>
      </c>
      <c r="B81937" s="1" t="s">
        <v>8</v>
      </c>
      <c r="C81937" s="1" t="s">
        <v>7</v>
      </c>
      <c r="D81937" s="1" t="s">
        <v>8</v>
      </c>
      <c r="E81937">
        <v>0</v>
      </c>
      <c r="F81937">
        <v>0</v>
      </c>
      <c r="G81937" s="1">
        <f xml:space="preserve"> 1 - output[[#This Row],[Payout]]</f>
        <v>1</v>
      </c>
      <c r="H81937" s="1">
        <f>SUM($G$2:G81937)</f>
        <v>69420</v>
      </c>
      <c r="I81937" s="1">
        <f>SUM($F$2:F81937)</f>
        <v>12516</v>
      </c>
    </row>
    <row r="81938" spans="1:9" x14ac:dyDescent="0.2">
      <c r="A81938">
        <v>81937</v>
      </c>
      <c r="B81938" s="1" t="s">
        <v>10</v>
      </c>
      <c r="C81938" s="1" t="s">
        <v>7</v>
      </c>
      <c r="D81938" s="1" t="s">
        <v>8</v>
      </c>
      <c r="E81938">
        <v>0</v>
      </c>
      <c r="F81938">
        <v>0</v>
      </c>
      <c r="G81938" s="1">
        <f xml:space="preserve"> 1 - output[[#This Row],[Payout]]</f>
        <v>1</v>
      </c>
      <c r="H81938" s="1">
        <f>SUM($G$2:G81938)</f>
        <v>69421</v>
      </c>
      <c r="I81938" s="1">
        <f>SUM($F$2:F81938)</f>
        <v>12516</v>
      </c>
    </row>
    <row r="81939" spans="1:9" x14ac:dyDescent="0.2">
      <c r="A81939">
        <v>81938</v>
      </c>
      <c r="B81939" s="1" t="s">
        <v>9</v>
      </c>
      <c r="C81939" s="1" t="s">
        <v>9</v>
      </c>
      <c r="D81939" s="1" t="s">
        <v>7</v>
      </c>
      <c r="E81939">
        <v>0</v>
      </c>
      <c r="F81939">
        <v>0</v>
      </c>
      <c r="G81939" s="1">
        <f xml:space="preserve"> 1 - output[[#This Row],[Payout]]</f>
        <v>1</v>
      </c>
      <c r="H81939" s="1">
        <f>SUM($G$2:G81939)</f>
        <v>69422</v>
      </c>
      <c r="I81939" s="1">
        <f>SUM($F$2:F81939)</f>
        <v>12516</v>
      </c>
    </row>
    <row r="81940" spans="1:9" x14ac:dyDescent="0.2">
      <c r="A81940">
        <v>81939</v>
      </c>
      <c r="B81940" s="1" t="s">
        <v>6</v>
      </c>
      <c r="C81940" s="1" t="s">
        <v>6</v>
      </c>
      <c r="D81940" s="1" t="s">
        <v>8</v>
      </c>
      <c r="E81940">
        <v>0</v>
      </c>
      <c r="F81940">
        <v>0</v>
      </c>
      <c r="G81940" s="1">
        <f xml:space="preserve"> 1 - output[[#This Row],[Payout]]</f>
        <v>1</v>
      </c>
      <c r="H81940" s="1">
        <f>SUM($G$2:G81940)</f>
        <v>69423</v>
      </c>
      <c r="I81940" s="1">
        <f>SUM($F$2:F81940)</f>
        <v>12516</v>
      </c>
    </row>
    <row r="81941" spans="1:9" x14ac:dyDescent="0.2">
      <c r="A81941">
        <v>81940</v>
      </c>
      <c r="B81941" s="1" t="s">
        <v>7</v>
      </c>
      <c r="C81941" s="1" t="s">
        <v>8</v>
      </c>
      <c r="D81941" s="1" t="s">
        <v>9</v>
      </c>
      <c r="E81941">
        <v>0</v>
      </c>
      <c r="F81941">
        <v>0</v>
      </c>
      <c r="G81941" s="1">
        <f xml:space="preserve"> 1 - output[[#This Row],[Payout]]</f>
        <v>1</v>
      </c>
      <c r="H81941" s="1">
        <f>SUM($G$2:G81941)</f>
        <v>69424</v>
      </c>
      <c r="I81941" s="1">
        <f>SUM($F$2:F81941)</f>
        <v>12516</v>
      </c>
    </row>
    <row r="81942" spans="1:9" x14ac:dyDescent="0.2">
      <c r="A81942">
        <v>81941</v>
      </c>
      <c r="B81942" s="1" t="s">
        <v>8</v>
      </c>
      <c r="C81942" s="1" t="s">
        <v>8</v>
      </c>
      <c r="D81942" s="1" t="s">
        <v>8</v>
      </c>
      <c r="E81942">
        <v>1</v>
      </c>
      <c r="F81942">
        <v>1</v>
      </c>
      <c r="G81942" s="1">
        <f xml:space="preserve"> 1 - output[[#This Row],[Payout]]</f>
        <v>0</v>
      </c>
      <c r="H81942" s="1">
        <f>SUM($G$2:G81942)</f>
        <v>69424</v>
      </c>
      <c r="I81942" s="1">
        <f>SUM($F$2:F81942)</f>
        <v>12517</v>
      </c>
    </row>
    <row r="81943" spans="1:9" x14ac:dyDescent="0.2">
      <c r="A81943">
        <v>81942</v>
      </c>
      <c r="B81943" s="1" t="s">
        <v>10</v>
      </c>
      <c r="C81943" s="1" t="s">
        <v>8</v>
      </c>
      <c r="D81943" s="1" t="s">
        <v>9</v>
      </c>
      <c r="E81943">
        <v>0</v>
      </c>
      <c r="F81943">
        <v>0</v>
      </c>
      <c r="G81943" s="1">
        <f xml:space="preserve"> 1 - output[[#This Row],[Payout]]</f>
        <v>1</v>
      </c>
      <c r="H81943" s="1">
        <f>SUM($G$2:G81943)</f>
        <v>69425</v>
      </c>
      <c r="I81943" s="1">
        <f>SUM($F$2:F81943)</f>
        <v>12517</v>
      </c>
    </row>
    <row r="81944" spans="1:9" x14ac:dyDescent="0.2">
      <c r="A81944">
        <v>81943</v>
      </c>
      <c r="B81944" s="1" t="s">
        <v>8</v>
      </c>
      <c r="C81944" s="1" t="s">
        <v>8</v>
      </c>
      <c r="D81944" s="1" t="s">
        <v>8</v>
      </c>
      <c r="E81944">
        <v>1</v>
      </c>
      <c r="F81944">
        <v>1</v>
      </c>
      <c r="G81944" s="1">
        <f xml:space="preserve"> 1 - output[[#This Row],[Payout]]</f>
        <v>0</v>
      </c>
      <c r="H81944" s="1">
        <f>SUM($G$2:G81944)</f>
        <v>69425</v>
      </c>
      <c r="I81944" s="1">
        <f>SUM($F$2:F81944)</f>
        <v>12518</v>
      </c>
    </row>
    <row r="81945" spans="1:9" x14ac:dyDescent="0.2">
      <c r="A81945">
        <v>81944</v>
      </c>
      <c r="B81945" s="1" t="s">
        <v>7</v>
      </c>
      <c r="C81945" s="1" t="s">
        <v>8</v>
      </c>
      <c r="D81945" s="1" t="s">
        <v>8</v>
      </c>
      <c r="E81945">
        <v>0</v>
      </c>
      <c r="F81945">
        <v>0</v>
      </c>
      <c r="G81945" s="1">
        <f xml:space="preserve"> 1 - output[[#This Row],[Payout]]</f>
        <v>1</v>
      </c>
      <c r="H81945" s="1">
        <f>SUM($G$2:G81945)</f>
        <v>69426</v>
      </c>
      <c r="I81945" s="1">
        <f>SUM($F$2:F81945)</f>
        <v>12518</v>
      </c>
    </row>
    <row r="81946" spans="1:9" x14ac:dyDescent="0.2">
      <c r="A81946">
        <v>81945</v>
      </c>
      <c r="B81946" s="1" t="s">
        <v>8</v>
      </c>
      <c r="C81946" s="1" t="s">
        <v>8</v>
      </c>
      <c r="D81946" s="1" t="s">
        <v>10</v>
      </c>
      <c r="E81946">
        <v>0</v>
      </c>
      <c r="F81946">
        <v>0</v>
      </c>
      <c r="G81946" s="1">
        <f xml:space="preserve"> 1 - output[[#This Row],[Payout]]</f>
        <v>1</v>
      </c>
      <c r="H81946" s="1">
        <f>SUM($G$2:G81946)</f>
        <v>69427</v>
      </c>
      <c r="I81946" s="1">
        <f>SUM($F$2:F81946)</f>
        <v>12518</v>
      </c>
    </row>
    <row r="81947" spans="1:9" x14ac:dyDescent="0.2">
      <c r="A81947">
        <v>81946</v>
      </c>
      <c r="B81947" s="1" t="s">
        <v>10</v>
      </c>
      <c r="C81947" s="1" t="s">
        <v>7</v>
      </c>
      <c r="D81947" s="1" t="s">
        <v>7</v>
      </c>
      <c r="E81947">
        <v>0</v>
      </c>
      <c r="F81947">
        <v>0</v>
      </c>
      <c r="G81947" s="1">
        <f xml:space="preserve"> 1 - output[[#This Row],[Payout]]</f>
        <v>1</v>
      </c>
      <c r="H81947" s="1">
        <f>SUM($G$2:G81947)</f>
        <v>69428</v>
      </c>
      <c r="I81947" s="1">
        <f>SUM($F$2:F81947)</f>
        <v>12518</v>
      </c>
    </row>
    <row r="81948" spans="1:9" x14ac:dyDescent="0.2">
      <c r="A81948">
        <v>81947</v>
      </c>
      <c r="B81948" s="1" t="s">
        <v>8</v>
      </c>
      <c r="C81948" s="1" t="s">
        <v>10</v>
      </c>
      <c r="D81948" s="1" t="s">
        <v>10</v>
      </c>
      <c r="E81948">
        <v>0</v>
      </c>
      <c r="F81948">
        <v>0</v>
      </c>
      <c r="G81948" s="1">
        <f xml:space="preserve"> 1 - output[[#This Row],[Payout]]</f>
        <v>1</v>
      </c>
      <c r="H81948" s="1">
        <f>SUM($G$2:G81948)</f>
        <v>69429</v>
      </c>
      <c r="I81948" s="1">
        <f>SUM($F$2:F81948)</f>
        <v>12518</v>
      </c>
    </row>
    <row r="81949" spans="1:9" x14ac:dyDescent="0.2">
      <c r="A81949">
        <v>81948</v>
      </c>
      <c r="B81949" s="1" t="s">
        <v>7</v>
      </c>
      <c r="C81949" s="1" t="s">
        <v>6</v>
      </c>
      <c r="D81949" s="1" t="s">
        <v>8</v>
      </c>
      <c r="E81949">
        <v>0</v>
      </c>
      <c r="F81949">
        <v>0</v>
      </c>
      <c r="G81949" s="1">
        <f xml:space="preserve"> 1 - output[[#This Row],[Payout]]</f>
        <v>1</v>
      </c>
      <c r="H81949" s="1">
        <f>SUM($G$2:G81949)</f>
        <v>69430</v>
      </c>
      <c r="I81949" s="1">
        <f>SUM($F$2:F81949)</f>
        <v>12518</v>
      </c>
    </row>
    <row r="81950" spans="1:9" x14ac:dyDescent="0.2">
      <c r="A81950">
        <v>81949</v>
      </c>
      <c r="B81950" s="1" t="s">
        <v>8</v>
      </c>
      <c r="C81950" s="1" t="s">
        <v>8</v>
      </c>
      <c r="D81950" s="1" t="s">
        <v>8</v>
      </c>
      <c r="E81950">
        <v>1</v>
      </c>
      <c r="F81950">
        <v>1</v>
      </c>
      <c r="G81950" s="1">
        <f xml:space="preserve"> 1 - output[[#This Row],[Payout]]</f>
        <v>0</v>
      </c>
      <c r="H81950" s="1">
        <f>SUM($G$2:G81950)</f>
        <v>69430</v>
      </c>
      <c r="I81950" s="1">
        <f>SUM($F$2:F81950)</f>
        <v>12519</v>
      </c>
    </row>
    <row r="81951" spans="1:9" x14ac:dyDescent="0.2">
      <c r="A81951">
        <v>81950</v>
      </c>
      <c r="B81951" s="1" t="s">
        <v>8</v>
      </c>
      <c r="C81951" s="1" t="s">
        <v>7</v>
      </c>
      <c r="D81951" s="1" t="s">
        <v>10</v>
      </c>
      <c r="E81951">
        <v>0</v>
      </c>
      <c r="F81951">
        <v>0</v>
      </c>
      <c r="G81951" s="1">
        <f xml:space="preserve"> 1 - output[[#This Row],[Payout]]</f>
        <v>1</v>
      </c>
      <c r="H81951" s="1">
        <f>SUM($G$2:G81951)</f>
        <v>69431</v>
      </c>
      <c r="I81951" s="1">
        <f>SUM($F$2:F81951)</f>
        <v>12519</v>
      </c>
    </row>
    <row r="81952" spans="1:9" x14ac:dyDescent="0.2">
      <c r="A81952">
        <v>81951</v>
      </c>
      <c r="B81952" s="1" t="s">
        <v>8</v>
      </c>
      <c r="C81952" s="1" t="s">
        <v>8</v>
      </c>
      <c r="D81952" s="1" t="s">
        <v>8</v>
      </c>
      <c r="E81952">
        <v>1</v>
      </c>
      <c r="F81952">
        <v>1</v>
      </c>
      <c r="G81952" s="1">
        <f xml:space="preserve"> 1 - output[[#This Row],[Payout]]</f>
        <v>0</v>
      </c>
      <c r="H81952" s="1">
        <f>SUM($G$2:G81952)</f>
        <v>69431</v>
      </c>
      <c r="I81952" s="1">
        <f>SUM($F$2:F81952)</f>
        <v>12520</v>
      </c>
    </row>
    <row r="81953" spans="1:9" x14ac:dyDescent="0.2">
      <c r="A81953">
        <v>81952</v>
      </c>
      <c r="B81953" s="1" t="s">
        <v>7</v>
      </c>
      <c r="C81953" s="1" t="s">
        <v>7</v>
      </c>
      <c r="D81953" s="1" t="s">
        <v>8</v>
      </c>
      <c r="E81953">
        <v>0</v>
      </c>
      <c r="F81953">
        <v>0</v>
      </c>
      <c r="G81953" s="1">
        <f xml:space="preserve"> 1 - output[[#This Row],[Payout]]</f>
        <v>1</v>
      </c>
      <c r="H81953" s="1">
        <f>SUM($G$2:G81953)</f>
        <v>69432</v>
      </c>
      <c r="I81953" s="1">
        <f>SUM($F$2:F81953)</f>
        <v>12520</v>
      </c>
    </row>
    <row r="81954" spans="1:9" x14ac:dyDescent="0.2">
      <c r="A81954">
        <v>81953</v>
      </c>
      <c r="B81954" s="1" t="s">
        <v>8</v>
      </c>
      <c r="C81954" s="1" t="s">
        <v>8</v>
      </c>
      <c r="D81954" s="1" t="s">
        <v>10</v>
      </c>
      <c r="E81954">
        <v>0</v>
      </c>
      <c r="F81954">
        <v>0</v>
      </c>
      <c r="G81954" s="1">
        <f xml:space="preserve"> 1 - output[[#This Row],[Payout]]</f>
        <v>1</v>
      </c>
      <c r="H81954" s="1">
        <f>SUM($G$2:G81954)</f>
        <v>69433</v>
      </c>
      <c r="I81954" s="1">
        <f>SUM($F$2:F81954)</f>
        <v>12520</v>
      </c>
    </row>
    <row r="81955" spans="1:9" x14ac:dyDescent="0.2">
      <c r="A81955">
        <v>81954</v>
      </c>
      <c r="B81955" s="1" t="s">
        <v>8</v>
      </c>
      <c r="C81955" s="1" t="s">
        <v>10</v>
      </c>
      <c r="D81955" s="1" t="s">
        <v>6</v>
      </c>
      <c r="E81955">
        <v>0</v>
      </c>
      <c r="F81955">
        <v>0</v>
      </c>
      <c r="G81955" s="1">
        <f xml:space="preserve"> 1 - output[[#This Row],[Payout]]</f>
        <v>1</v>
      </c>
      <c r="H81955" s="1">
        <f>SUM($G$2:G81955)</f>
        <v>69434</v>
      </c>
      <c r="I81955" s="1">
        <f>SUM($F$2:F81955)</f>
        <v>12520</v>
      </c>
    </row>
    <row r="81956" spans="1:9" x14ac:dyDescent="0.2">
      <c r="A81956">
        <v>81955</v>
      </c>
      <c r="B81956" s="1" t="s">
        <v>9</v>
      </c>
      <c r="C81956" s="1" t="s">
        <v>8</v>
      </c>
      <c r="D81956" s="1" t="s">
        <v>8</v>
      </c>
      <c r="E81956">
        <v>0</v>
      </c>
      <c r="F81956">
        <v>0</v>
      </c>
      <c r="G81956" s="1">
        <f xml:space="preserve"> 1 - output[[#This Row],[Payout]]</f>
        <v>1</v>
      </c>
      <c r="H81956" s="1">
        <f>SUM($G$2:G81956)</f>
        <v>69435</v>
      </c>
      <c r="I81956" s="1">
        <f>SUM($F$2:F81956)</f>
        <v>12520</v>
      </c>
    </row>
    <row r="81957" spans="1:9" x14ac:dyDescent="0.2">
      <c r="A81957">
        <v>81956</v>
      </c>
      <c r="B81957" s="1" t="s">
        <v>10</v>
      </c>
      <c r="C81957" s="1" t="s">
        <v>7</v>
      </c>
      <c r="D81957" s="1" t="s">
        <v>8</v>
      </c>
      <c r="E81957">
        <v>0</v>
      </c>
      <c r="F81957">
        <v>0</v>
      </c>
      <c r="G81957" s="1">
        <f xml:space="preserve"> 1 - output[[#This Row],[Payout]]</f>
        <v>1</v>
      </c>
      <c r="H81957" s="1">
        <f>SUM($G$2:G81957)</f>
        <v>69436</v>
      </c>
      <c r="I81957" s="1">
        <f>SUM($F$2:F81957)</f>
        <v>12520</v>
      </c>
    </row>
    <row r="81958" spans="1:9" x14ac:dyDescent="0.2">
      <c r="A81958">
        <v>81957</v>
      </c>
      <c r="B81958" s="1" t="s">
        <v>8</v>
      </c>
      <c r="C81958" s="1" t="s">
        <v>7</v>
      </c>
      <c r="D81958" s="1" t="s">
        <v>8</v>
      </c>
      <c r="E81958">
        <v>0</v>
      </c>
      <c r="F81958">
        <v>0</v>
      </c>
      <c r="G81958" s="1">
        <f xml:space="preserve"> 1 - output[[#This Row],[Payout]]</f>
        <v>1</v>
      </c>
      <c r="H81958" s="1">
        <f>SUM($G$2:G81958)</f>
        <v>69437</v>
      </c>
      <c r="I81958" s="1">
        <f>SUM($F$2:F81958)</f>
        <v>12520</v>
      </c>
    </row>
    <row r="81959" spans="1:9" x14ac:dyDescent="0.2">
      <c r="A81959">
        <v>81958</v>
      </c>
      <c r="B81959" s="1" t="s">
        <v>7</v>
      </c>
      <c r="C81959" s="1" t="s">
        <v>10</v>
      </c>
      <c r="D81959" s="1" t="s">
        <v>7</v>
      </c>
      <c r="E81959">
        <v>0</v>
      </c>
      <c r="F81959">
        <v>0</v>
      </c>
      <c r="G81959" s="1">
        <f xml:space="preserve"> 1 - output[[#This Row],[Payout]]</f>
        <v>1</v>
      </c>
      <c r="H81959" s="1">
        <f>SUM($G$2:G81959)</f>
        <v>69438</v>
      </c>
      <c r="I81959" s="1">
        <f>SUM($F$2:F81959)</f>
        <v>12520</v>
      </c>
    </row>
    <row r="81960" spans="1:9" x14ac:dyDescent="0.2">
      <c r="A81960">
        <v>81959</v>
      </c>
      <c r="B81960" s="1" t="s">
        <v>8</v>
      </c>
      <c r="C81960" s="1" t="s">
        <v>7</v>
      </c>
      <c r="D81960" s="1" t="s">
        <v>7</v>
      </c>
      <c r="E81960">
        <v>0</v>
      </c>
      <c r="F81960">
        <v>0</v>
      </c>
      <c r="G81960" s="1">
        <f xml:space="preserve"> 1 - output[[#This Row],[Payout]]</f>
        <v>1</v>
      </c>
      <c r="H81960" s="1">
        <f>SUM($G$2:G81960)</f>
        <v>69439</v>
      </c>
      <c r="I81960" s="1">
        <f>SUM($F$2:F81960)</f>
        <v>12520</v>
      </c>
    </row>
    <row r="81961" spans="1:9" x14ac:dyDescent="0.2">
      <c r="A81961">
        <v>81960</v>
      </c>
      <c r="B81961" s="1" t="s">
        <v>8</v>
      </c>
      <c r="C81961" s="1" t="s">
        <v>8</v>
      </c>
      <c r="D81961" s="1" t="s">
        <v>8</v>
      </c>
      <c r="E81961">
        <v>1</v>
      </c>
      <c r="F81961">
        <v>1</v>
      </c>
      <c r="G81961" s="1">
        <f xml:space="preserve"> 1 - output[[#This Row],[Payout]]</f>
        <v>0</v>
      </c>
      <c r="H81961" s="1">
        <f>SUM($G$2:G81961)</f>
        <v>69439</v>
      </c>
      <c r="I81961" s="1">
        <f>SUM($F$2:F81961)</f>
        <v>12521</v>
      </c>
    </row>
    <row r="81962" spans="1:9" x14ac:dyDescent="0.2">
      <c r="A81962">
        <v>81961</v>
      </c>
      <c r="B81962" s="1" t="s">
        <v>6</v>
      </c>
      <c r="C81962" s="1" t="s">
        <v>7</v>
      </c>
      <c r="D81962" s="1" t="s">
        <v>7</v>
      </c>
      <c r="E81962">
        <v>0</v>
      </c>
      <c r="F81962">
        <v>0</v>
      </c>
      <c r="G81962" s="1">
        <f xml:space="preserve"> 1 - output[[#This Row],[Payout]]</f>
        <v>1</v>
      </c>
      <c r="H81962" s="1">
        <f>SUM($G$2:G81962)</f>
        <v>69440</v>
      </c>
      <c r="I81962" s="1">
        <f>SUM($F$2:F81962)</f>
        <v>12521</v>
      </c>
    </row>
    <row r="81963" spans="1:9" x14ac:dyDescent="0.2">
      <c r="A81963">
        <v>81962</v>
      </c>
      <c r="B81963" s="1" t="s">
        <v>9</v>
      </c>
      <c r="C81963" s="1" t="s">
        <v>8</v>
      </c>
      <c r="D81963" s="1" t="s">
        <v>7</v>
      </c>
      <c r="E81963">
        <v>0</v>
      </c>
      <c r="F81963">
        <v>0</v>
      </c>
      <c r="G81963" s="1">
        <f xml:space="preserve"> 1 - output[[#This Row],[Payout]]</f>
        <v>1</v>
      </c>
      <c r="H81963" s="1">
        <f>SUM($G$2:G81963)</f>
        <v>69441</v>
      </c>
      <c r="I81963" s="1">
        <f>SUM($F$2:F81963)</f>
        <v>12521</v>
      </c>
    </row>
    <row r="81964" spans="1:9" x14ac:dyDescent="0.2">
      <c r="A81964">
        <v>81963</v>
      </c>
      <c r="B81964" s="1" t="s">
        <v>7</v>
      </c>
      <c r="C81964" s="1" t="s">
        <v>7</v>
      </c>
      <c r="D81964" s="1" t="s">
        <v>8</v>
      </c>
      <c r="E81964">
        <v>0</v>
      </c>
      <c r="F81964">
        <v>0</v>
      </c>
      <c r="G81964" s="1">
        <f xml:space="preserve"> 1 - output[[#This Row],[Payout]]</f>
        <v>1</v>
      </c>
      <c r="H81964" s="1">
        <f>SUM($G$2:G81964)</f>
        <v>69442</v>
      </c>
      <c r="I81964" s="1">
        <f>SUM($F$2:F81964)</f>
        <v>12521</v>
      </c>
    </row>
    <row r="81965" spans="1:9" x14ac:dyDescent="0.2">
      <c r="A81965">
        <v>81964</v>
      </c>
      <c r="B81965" s="1" t="s">
        <v>9</v>
      </c>
      <c r="C81965" s="1" t="s">
        <v>8</v>
      </c>
      <c r="D81965" s="1" t="s">
        <v>9</v>
      </c>
      <c r="E81965">
        <v>0</v>
      </c>
      <c r="F81965">
        <v>0</v>
      </c>
      <c r="G81965" s="1">
        <f xml:space="preserve"> 1 - output[[#This Row],[Payout]]</f>
        <v>1</v>
      </c>
      <c r="H81965" s="1">
        <f>SUM($G$2:G81965)</f>
        <v>69443</v>
      </c>
      <c r="I81965" s="1">
        <f>SUM($F$2:F81965)</f>
        <v>12521</v>
      </c>
    </row>
    <row r="81966" spans="1:9" x14ac:dyDescent="0.2">
      <c r="A81966">
        <v>81965</v>
      </c>
      <c r="B81966" s="1" t="s">
        <v>10</v>
      </c>
      <c r="C81966" s="1" t="s">
        <v>6</v>
      </c>
      <c r="D81966" s="1" t="s">
        <v>10</v>
      </c>
      <c r="E81966">
        <v>0</v>
      </c>
      <c r="F81966">
        <v>0</v>
      </c>
      <c r="G81966" s="1">
        <f xml:space="preserve"> 1 - output[[#This Row],[Payout]]</f>
        <v>1</v>
      </c>
      <c r="H81966" s="1">
        <f>SUM($G$2:G81966)</f>
        <v>69444</v>
      </c>
      <c r="I81966" s="1">
        <f>SUM($F$2:F81966)</f>
        <v>12521</v>
      </c>
    </row>
    <row r="81967" spans="1:9" x14ac:dyDescent="0.2">
      <c r="A81967">
        <v>81966</v>
      </c>
      <c r="B81967" s="1" t="s">
        <v>7</v>
      </c>
      <c r="C81967" s="1" t="s">
        <v>7</v>
      </c>
      <c r="D81967" s="1" t="s">
        <v>8</v>
      </c>
      <c r="E81967">
        <v>0</v>
      </c>
      <c r="F81967">
        <v>0</v>
      </c>
      <c r="G81967" s="1">
        <f xml:space="preserve"> 1 - output[[#This Row],[Payout]]</f>
        <v>1</v>
      </c>
      <c r="H81967" s="1">
        <f>SUM($G$2:G81967)</f>
        <v>69445</v>
      </c>
      <c r="I81967" s="1">
        <f>SUM($F$2:F81967)</f>
        <v>12521</v>
      </c>
    </row>
    <row r="81968" spans="1:9" x14ac:dyDescent="0.2">
      <c r="A81968">
        <v>81967</v>
      </c>
      <c r="B81968" s="1" t="s">
        <v>8</v>
      </c>
      <c r="C81968" s="1" t="s">
        <v>6</v>
      </c>
      <c r="D81968" s="1" t="s">
        <v>10</v>
      </c>
      <c r="E81968">
        <v>0</v>
      </c>
      <c r="F81968">
        <v>0</v>
      </c>
      <c r="G81968" s="1">
        <f xml:space="preserve"> 1 - output[[#This Row],[Payout]]</f>
        <v>1</v>
      </c>
      <c r="H81968" s="1">
        <f>SUM($G$2:G81968)</f>
        <v>69446</v>
      </c>
      <c r="I81968" s="1">
        <f>SUM($F$2:F81968)</f>
        <v>12521</v>
      </c>
    </row>
    <row r="81969" spans="1:9" x14ac:dyDescent="0.2">
      <c r="A81969">
        <v>81968</v>
      </c>
      <c r="B81969" s="1" t="s">
        <v>7</v>
      </c>
      <c r="C81969" s="1" t="s">
        <v>8</v>
      </c>
      <c r="D81969" s="1" t="s">
        <v>7</v>
      </c>
      <c r="E81969">
        <v>0</v>
      </c>
      <c r="F81969">
        <v>0</v>
      </c>
      <c r="G81969" s="1">
        <f xml:space="preserve"> 1 - output[[#This Row],[Payout]]</f>
        <v>1</v>
      </c>
      <c r="H81969" s="1">
        <f>SUM($G$2:G81969)</f>
        <v>69447</v>
      </c>
      <c r="I81969" s="1">
        <f>SUM($F$2:F81969)</f>
        <v>12521</v>
      </c>
    </row>
    <row r="81970" spans="1:9" x14ac:dyDescent="0.2">
      <c r="A81970">
        <v>81969</v>
      </c>
      <c r="B81970" s="1" t="s">
        <v>8</v>
      </c>
      <c r="C81970" s="1" t="s">
        <v>8</v>
      </c>
      <c r="D81970" s="1" t="s">
        <v>8</v>
      </c>
      <c r="E81970">
        <v>1</v>
      </c>
      <c r="F81970">
        <v>1</v>
      </c>
      <c r="G81970" s="1">
        <f xml:space="preserve"> 1 - output[[#This Row],[Payout]]</f>
        <v>0</v>
      </c>
      <c r="H81970" s="1">
        <f>SUM($G$2:G81970)</f>
        <v>69447</v>
      </c>
      <c r="I81970" s="1">
        <f>SUM($F$2:F81970)</f>
        <v>12522</v>
      </c>
    </row>
    <row r="81971" spans="1:9" x14ac:dyDescent="0.2">
      <c r="A81971">
        <v>81970</v>
      </c>
      <c r="B81971" s="1" t="s">
        <v>10</v>
      </c>
      <c r="C81971" s="1" t="s">
        <v>7</v>
      </c>
      <c r="D81971" s="1" t="s">
        <v>10</v>
      </c>
      <c r="E81971">
        <v>0</v>
      </c>
      <c r="F81971">
        <v>0</v>
      </c>
      <c r="G81971" s="1">
        <f xml:space="preserve"> 1 - output[[#This Row],[Payout]]</f>
        <v>1</v>
      </c>
      <c r="H81971" s="1">
        <f>SUM($G$2:G81971)</f>
        <v>69448</v>
      </c>
      <c r="I81971" s="1">
        <f>SUM($F$2:F81971)</f>
        <v>12522</v>
      </c>
    </row>
    <row r="81972" spans="1:9" x14ac:dyDescent="0.2">
      <c r="A81972">
        <v>81971</v>
      </c>
      <c r="B81972" s="1" t="s">
        <v>7</v>
      </c>
      <c r="C81972" s="1" t="s">
        <v>7</v>
      </c>
      <c r="D81972" s="1" t="s">
        <v>6</v>
      </c>
      <c r="E81972">
        <v>0</v>
      </c>
      <c r="F81972">
        <v>0</v>
      </c>
      <c r="G81972" s="1">
        <f xml:space="preserve"> 1 - output[[#This Row],[Payout]]</f>
        <v>1</v>
      </c>
      <c r="H81972" s="1">
        <f>SUM($G$2:G81972)</f>
        <v>69449</v>
      </c>
      <c r="I81972" s="1">
        <f>SUM($F$2:F81972)</f>
        <v>12522</v>
      </c>
    </row>
    <row r="81973" spans="1:9" x14ac:dyDescent="0.2">
      <c r="A81973">
        <v>81972</v>
      </c>
      <c r="B81973" s="1" t="s">
        <v>6</v>
      </c>
      <c r="C81973" s="1" t="s">
        <v>7</v>
      </c>
      <c r="D81973" s="1" t="s">
        <v>7</v>
      </c>
      <c r="E81973">
        <v>0</v>
      </c>
      <c r="F81973">
        <v>0</v>
      </c>
      <c r="G81973" s="1">
        <f xml:space="preserve"> 1 - output[[#This Row],[Payout]]</f>
        <v>1</v>
      </c>
      <c r="H81973" s="1">
        <f>SUM($G$2:G81973)</f>
        <v>69450</v>
      </c>
      <c r="I81973" s="1">
        <f>SUM($F$2:F81973)</f>
        <v>12522</v>
      </c>
    </row>
    <row r="81974" spans="1:9" x14ac:dyDescent="0.2">
      <c r="A81974">
        <v>81973</v>
      </c>
      <c r="B81974" s="1" t="s">
        <v>7</v>
      </c>
      <c r="C81974" s="1" t="s">
        <v>6</v>
      </c>
      <c r="D81974" s="1" t="s">
        <v>10</v>
      </c>
      <c r="E81974">
        <v>0</v>
      </c>
      <c r="F81974">
        <v>0</v>
      </c>
      <c r="G81974" s="1">
        <f xml:space="preserve"> 1 - output[[#This Row],[Payout]]</f>
        <v>1</v>
      </c>
      <c r="H81974" s="1">
        <f>SUM($G$2:G81974)</f>
        <v>69451</v>
      </c>
      <c r="I81974" s="1">
        <f>SUM($F$2:F81974)</f>
        <v>12522</v>
      </c>
    </row>
    <row r="81975" spans="1:9" x14ac:dyDescent="0.2">
      <c r="A81975">
        <v>81974</v>
      </c>
      <c r="B81975" s="1" t="s">
        <v>8</v>
      </c>
      <c r="C81975" s="1" t="s">
        <v>6</v>
      </c>
      <c r="D81975" s="1" t="s">
        <v>8</v>
      </c>
      <c r="E81975">
        <v>0</v>
      </c>
      <c r="F81975">
        <v>0</v>
      </c>
      <c r="G81975" s="1">
        <f xml:space="preserve"> 1 - output[[#This Row],[Payout]]</f>
        <v>1</v>
      </c>
      <c r="H81975" s="1">
        <f>SUM($G$2:G81975)</f>
        <v>69452</v>
      </c>
      <c r="I81975" s="1">
        <f>SUM($F$2:F81975)</f>
        <v>12522</v>
      </c>
    </row>
    <row r="81976" spans="1:9" x14ac:dyDescent="0.2">
      <c r="A81976">
        <v>81975</v>
      </c>
      <c r="B81976" s="1" t="s">
        <v>8</v>
      </c>
      <c r="C81976" s="1" t="s">
        <v>6</v>
      </c>
      <c r="D81976" s="1" t="s">
        <v>9</v>
      </c>
      <c r="E81976">
        <v>0</v>
      </c>
      <c r="F81976">
        <v>0</v>
      </c>
      <c r="G81976" s="1">
        <f xml:space="preserve"> 1 - output[[#This Row],[Payout]]</f>
        <v>1</v>
      </c>
      <c r="H81976" s="1">
        <f>SUM($G$2:G81976)</f>
        <v>69453</v>
      </c>
      <c r="I81976" s="1">
        <f>SUM($F$2:F81976)</f>
        <v>12522</v>
      </c>
    </row>
    <row r="81977" spans="1:9" x14ac:dyDescent="0.2">
      <c r="A81977">
        <v>81976</v>
      </c>
      <c r="B81977" s="1" t="s">
        <v>8</v>
      </c>
      <c r="C81977" s="1" t="s">
        <v>8</v>
      </c>
      <c r="D81977" s="1" t="s">
        <v>8</v>
      </c>
      <c r="E81977">
        <v>1</v>
      </c>
      <c r="F81977">
        <v>1</v>
      </c>
      <c r="G81977" s="1">
        <f xml:space="preserve"> 1 - output[[#This Row],[Payout]]</f>
        <v>0</v>
      </c>
      <c r="H81977" s="1">
        <f>SUM($G$2:G81977)</f>
        <v>69453</v>
      </c>
      <c r="I81977" s="1">
        <f>SUM($F$2:F81977)</f>
        <v>12523</v>
      </c>
    </row>
    <row r="81978" spans="1:9" x14ac:dyDescent="0.2">
      <c r="A81978">
        <v>81977</v>
      </c>
      <c r="B81978" s="1" t="s">
        <v>8</v>
      </c>
      <c r="C81978" s="1" t="s">
        <v>10</v>
      </c>
      <c r="D81978" s="1" t="s">
        <v>8</v>
      </c>
      <c r="E81978">
        <v>0</v>
      </c>
      <c r="F81978">
        <v>0</v>
      </c>
      <c r="G81978" s="1">
        <f xml:space="preserve"> 1 - output[[#This Row],[Payout]]</f>
        <v>1</v>
      </c>
      <c r="H81978" s="1">
        <f>SUM($G$2:G81978)</f>
        <v>69454</v>
      </c>
      <c r="I81978" s="1">
        <f>SUM($F$2:F81978)</f>
        <v>12523</v>
      </c>
    </row>
    <row r="81979" spans="1:9" x14ac:dyDescent="0.2">
      <c r="A81979">
        <v>81978</v>
      </c>
      <c r="B81979" s="1" t="s">
        <v>8</v>
      </c>
      <c r="C81979" s="1" t="s">
        <v>8</v>
      </c>
      <c r="D81979" s="1" t="s">
        <v>8</v>
      </c>
      <c r="E81979">
        <v>1</v>
      </c>
      <c r="F81979">
        <v>1</v>
      </c>
      <c r="G81979" s="1">
        <f xml:space="preserve"> 1 - output[[#This Row],[Payout]]</f>
        <v>0</v>
      </c>
      <c r="H81979" s="1">
        <f>SUM($G$2:G81979)</f>
        <v>69454</v>
      </c>
      <c r="I81979" s="1">
        <f>SUM($F$2:F81979)</f>
        <v>12524</v>
      </c>
    </row>
    <row r="81980" spans="1:9" x14ac:dyDescent="0.2">
      <c r="A81980">
        <v>81979</v>
      </c>
      <c r="B81980" s="1" t="s">
        <v>8</v>
      </c>
      <c r="C81980" s="1" t="s">
        <v>10</v>
      </c>
      <c r="D81980" s="1" t="s">
        <v>8</v>
      </c>
      <c r="E81980">
        <v>0</v>
      </c>
      <c r="F81980">
        <v>0</v>
      </c>
      <c r="G81980" s="1">
        <f xml:space="preserve"> 1 - output[[#This Row],[Payout]]</f>
        <v>1</v>
      </c>
      <c r="H81980" s="1">
        <f>SUM($G$2:G81980)</f>
        <v>69455</v>
      </c>
      <c r="I81980" s="1">
        <f>SUM($F$2:F81980)</f>
        <v>12524</v>
      </c>
    </row>
    <row r="81981" spans="1:9" x14ac:dyDescent="0.2">
      <c r="A81981">
        <v>81980</v>
      </c>
      <c r="B81981" s="1" t="s">
        <v>8</v>
      </c>
      <c r="C81981" s="1" t="s">
        <v>8</v>
      </c>
      <c r="D81981" s="1" t="s">
        <v>10</v>
      </c>
      <c r="E81981">
        <v>0</v>
      </c>
      <c r="F81981">
        <v>0</v>
      </c>
      <c r="G81981" s="1">
        <f xml:space="preserve"> 1 - output[[#This Row],[Payout]]</f>
        <v>1</v>
      </c>
      <c r="H81981" s="1">
        <f>SUM($G$2:G81981)</f>
        <v>69456</v>
      </c>
      <c r="I81981" s="1">
        <f>SUM($F$2:F81981)</f>
        <v>12524</v>
      </c>
    </row>
    <row r="81982" spans="1:9" x14ac:dyDescent="0.2">
      <c r="A81982">
        <v>81981</v>
      </c>
      <c r="B81982" s="1" t="s">
        <v>7</v>
      </c>
      <c r="C81982" s="1" t="s">
        <v>7</v>
      </c>
      <c r="D81982" s="1" t="s">
        <v>8</v>
      </c>
      <c r="E81982">
        <v>0</v>
      </c>
      <c r="F81982">
        <v>0</v>
      </c>
      <c r="G81982" s="1">
        <f xml:space="preserve"> 1 - output[[#This Row],[Payout]]</f>
        <v>1</v>
      </c>
      <c r="H81982" s="1">
        <f>SUM($G$2:G81982)</f>
        <v>69457</v>
      </c>
      <c r="I81982" s="1">
        <f>SUM($F$2:F81982)</f>
        <v>12524</v>
      </c>
    </row>
    <row r="81983" spans="1:9" x14ac:dyDescent="0.2">
      <c r="A81983">
        <v>81982</v>
      </c>
      <c r="B81983" s="1" t="s">
        <v>8</v>
      </c>
      <c r="C81983" s="1" t="s">
        <v>7</v>
      </c>
      <c r="D81983" s="1" t="s">
        <v>7</v>
      </c>
      <c r="E81983">
        <v>0</v>
      </c>
      <c r="F81983">
        <v>0</v>
      </c>
      <c r="G81983" s="1">
        <f xml:space="preserve"> 1 - output[[#This Row],[Payout]]</f>
        <v>1</v>
      </c>
      <c r="H81983" s="1">
        <f>SUM($G$2:G81983)</f>
        <v>69458</v>
      </c>
      <c r="I81983" s="1">
        <f>SUM($F$2:F81983)</f>
        <v>12524</v>
      </c>
    </row>
    <row r="81984" spans="1:9" x14ac:dyDescent="0.2">
      <c r="A81984">
        <v>81983</v>
      </c>
      <c r="B81984" s="1" t="s">
        <v>7</v>
      </c>
      <c r="C81984" s="1" t="s">
        <v>7</v>
      </c>
      <c r="D81984" s="1" t="s">
        <v>7</v>
      </c>
      <c r="E81984">
        <v>1</v>
      </c>
      <c r="F81984">
        <v>2</v>
      </c>
      <c r="G81984" s="1">
        <f xml:space="preserve"> 1 - output[[#This Row],[Payout]]</f>
        <v>-1</v>
      </c>
      <c r="H81984" s="1">
        <f>SUM($G$2:G81984)</f>
        <v>69457</v>
      </c>
      <c r="I81984" s="1">
        <f>SUM($F$2:F81984)</f>
        <v>12526</v>
      </c>
    </row>
    <row r="81985" spans="1:9" x14ac:dyDescent="0.2">
      <c r="A81985">
        <v>81984</v>
      </c>
      <c r="B81985" s="1" t="s">
        <v>7</v>
      </c>
      <c r="C81985" s="1" t="s">
        <v>7</v>
      </c>
      <c r="D81985" s="1" t="s">
        <v>10</v>
      </c>
      <c r="E81985">
        <v>0</v>
      </c>
      <c r="F81985">
        <v>0</v>
      </c>
      <c r="G81985" s="1">
        <f xml:space="preserve"> 1 - output[[#This Row],[Payout]]</f>
        <v>1</v>
      </c>
      <c r="H81985" s="1">
        <f>SUM($G$2:G81985)</f>
        <v>69458</v>
      </c>
      <c r="I81985" s="1">
        <f>SUM($F$2:F81985)</f>
        <v>12526</v>
      </c>
    </row>
    <row r="81986" spans="1:9" x14ac:dyDescent="0.2">
      <c r="A81986">
        <v>81985</v>
      </c>
      <c r="B81986" s="1" t="s">
        <v>7</v>
      </c>
      <c r="C81986" s="1" t="s">
        <v>9</v>
      </c>
      <c r="D81986" s="1" t="s">
        <v>8</v>
      </c>
      <c r="E81986">
        <v>0</v>
      </c>
      <c r="F81986">
        <v>0</v>
      </c>
      <c r="G81986" s="1">
        <f xml:space="preserve"> 1 - output[[#This Row],[Payout]]</f>
        <v>1</v>
      </c>
      <c r="H81986" s="1">
        <f>SUM($G$2:G81986)</f>
        <v>69459</v>
      </c>
      <c r="I81986" s="1">
        <f>SUM($F$2:F81986)</f>
        <v>12526</v>
      </c>
    </row>
    <row r="81987" spans="1:9" x14ac:dyDescent="0.2">
      <c r="A81987">
        <v>81986</v>
      </c>
      <c r="B81987" s="1" t="s">
        <v>8</v>
      </c>
      <c r="C81987" s="1" t="s">
        <v>8</v>
      </c>
      <c r="D81987" s="1" t="s">
        <v>7</v>
      </c>
      <c r="E81987">
        <v>0</v>
      </c>
      <c r="F81987">
        <v>0</v>
      </c>
      <c r="G81987" s="1">
        <f xml:space="preserve"> 1 - output[[#This Row],[Payout]]</f>
        <v>1</v>
      </c>
      <c r="H81987" s="1">
        <f>SUM($G$2:G81987)</f>
        <v>69460</v>
      </c>
      <c r="I81987" s="1">
        <f>SUM($F$2:F81987)</f>
        <v>12526</v>
      </c>
    </row>
    <row r="81988" spans="1:9" x14ac:dyDescent="0.2">
      <c r="A81988">
        <v>81987</v>
      </c>
      <c r="B81988" s="1" t="s">
        <v>7</v>
      </c>
      <c r="C81988" s="1" t="s">
        <v>8</v>
      </c>
      <c r="D81988" s="1" t="s">
        <v>7</v>
      </c>
      <c r="E81988">
        <v>0</v>
      </c>
      <c r="F81988">
        <v>0</v>
      </c>
      <c r="G81988" s="1">
        <f xml:space="preserve"> 1 - output[[#This Row],[Payout]]</f>
        <v>1</v>
      </c>
      <c r="H81988" s="1">
        <f>SUM($G$2:G81988)</f>
        <v>69461</v>
      </c>
      <c r="I81988" s="1">
        <f>SUM($F$2:F81988)</f>
        <v>12526</v>
      </c>
    </row>
    <row r="81989" spans="1:9" x14ac:dyDescent="0.2">
      <c r="A81989">
        <v>81988</v>
      </c>
      <c r="B81989" s="1" t="s">
        <v>10</v>
      </c>
      <c r="C81989" s="1" t="s">
        <v>7</v>
      </c>
      <c r="D81989" s="1" t="s">
        <v>7</v>
      </c>
      <c r="E81989">
        <v>0</v>
      </c>
      <c r="F81989">
        <v>0</v>
      </c>
      <c r="G81989" s="1">
        <f xml:space="preserve"> 1 - output[[#This Row],[Payout]]</f>
        <v>1</v>
      </c>
      <c r="H81989" s="1">
        <f>SUM($G$2:G81989)</f>
        <v>69462</v>
      </c>
      <c r="I81989" s="1">
        <f>SUM($F$2:F81989)</f>
        <v>12526</v>
      </c>
    </row>
    <row r="81990" spans="1:9" x14ac:dyDescent="0.2">
      <c r="A81990">
        <v>81989</v>
      </c>
      <c r="B81990" s="1" t="s">
        <v>8</v>
      </c>
      <c r="C81990" s="1" t="s">
        <v>7</v>
      </c>
      <c r="D81990" s="1" t="s">
        <v>8</v>
      </c>
      <c r="E81990">
        <v>0</v>
      </c>
      <c r="F81990">
        <v>0</v>
      </c>
      <c r="G81990" s="1">
        <f xml:space="preserve"> 1 - output[[#This Row],[Payout]]</f>
        <v>1</v>
      </c>
      <c r="H81990" s="1">
        <f>SUM($G$2:G81990)</f>
        <v>69463</v>
      </c>
      <c r="I81990" s="1">
        <f>SUM($F$2:F81990)</f>
        <v>12526</v>
      </c>
    </row>
    <row r="81991" spans="1:9" x14ac:dyDescent="0.2">
      <c r="A81991">
        <v>81990</v>
      </c>
      <c r="B81991" s="1" t="s">
        <v>6</v>
      </c>
      <c r="C81991" s="1" t="s">
        <v>10</v>
      </c>
      <c r="D81991" s="1" t="s">
        <v>8</v>
      </c>
      <c r="E81991">
        <v>0</v>
      </c>
      <c r="F81991">
        <v>0</v>
      </c>
      <c r="G81991" s="1">
        <f xml:space="preserve"> 1 - output[[#This Row],[Payout]]</f>
        <v>1</v>
      </c>
      <c r="H81991" s="1">
        <f>SUM($G$2:G81991)</f>
        <v>69464</v>
      </c>
      <c r="I81991" s="1">
        <f>SUM($F$2:F81991)</f>
        <v>12526</v>
      </c>
    </row>
    <row r="81992" spans="1:9" x14ac:dyDescent="0.2">
      <c r="A81992">
        <v>81991</v>
      </c>
      <c r="B81992" s="1" t="s">
        <v>9</v>
      </c>
      <c r="C81992" s="1" t="s">
        <v>8</v>
      </c>
      <c r="D81992" s="1" t="s">
        <v>7</v>
      </c>
      <c r="E81992">
        <v>0</v>
      </c>
      <c r="F81992">
        <v>0</v>
      </c>
      <c r="G81992" s="1">
        <f xml:space="preserve"> 1 - output[[#This Row],[Payout]]</f>
        <v>1</v>
      </c>
      <c r="H81992" s="1">
        <f>SUM($G$2:G81992)</f>
        <v>69465</v>
      </c>
      <c r="I81992" s="1">
        <f>SUM($F$2:F81992)</f>
        <v>12526</v>
      </c>
    </row>
    <row r="81993" spans="1:9" x14ac:dyDescent="0.2">
      <c r="A81993">
        <v>81992</v>
      </c>
      <c r="B81993" s="1" t="s">
        <v>10</v>
      </c>
      <c r="C81993" s="1" t="s">
        <v>10</v>
      </c>
      <c r="D81993" s="1" t="s">
        <v>8</v>
      </c>
      <c r="E81993">
        <v>0</v>
      </c>
      <c r="F81993">
        <v>0</v>
      </c>
      <c r="G81993" s="1">
        <f xml:space="preserve"> 1 - output[[#This Row],[Payout]]</f>
        <v>1</v>
      </c>
      <c r="H81993" s="1">
        <f>SUM($G$2:G81993)</f>
        <v>69466</v>
      </c>
      <c r="I81993" s="1">
        <f>SUM($F$2:F81993)</f>
        <v>12526</v>
      </c>
    </row>
    <row r="81994" spans="1:9" x14ac:dyDescent="0.2">
      <c r="A81994">
        <v>81993</v>
      </c>
      <c r="B81994" s="1" t="s">
        <v>7</v>
      </c>
      <c r="C81994" s="1" t="s">
        <v>10</v>
      </c>
      <c r="D81994" s="1" t="s">
        <v>9</v>
      </c>
      <c r="E81994">
        <v>0</v>
      </c>
      <c r="F81994">
        <v>0</v>
      </c>
      <c r="G81994" s="1">
        <f xml:space="preserve"> 1 - output[[#This Row],[Payout]]</f>
        <v>1</v>
      </c>
      <c r="H81994" s="1">
        <f>SUM($G$2:G81994)</f>
        <v>69467</v>
      </c>
      <c r="I81994" s="1">
        <f>SUM($F$2:F81994)</f>
        <v>12526</v>
      </c>
    </row>
    <row r="81995" spans="1:9" x14ac:dyDescent="0.2">
      <c r="A81995">
        <v>81994</v>
      </c>
      <c r="B81995" s="1" t="s">
        <v>8</v>
      </c>
      <c r="C81995" s="1" t="s">
        <v>7</v>
      </c>
      <c r="D81995" s="1" t="s">
        <v>8</v>
      </c>
      <c r="E81995">
        <v>0</v>
      </c>
      <c r="F81995">
        <v>0</v>
      </c>
      <c r="G81995" s="1">
        <f xml:space="preserve"> 1 - output[[#This Row],[Payout]]</f>
        <v>1</v>
      </c>
      <c r="H81995" s="1">
        <f>SUM($G$2:G81995)</f>
        <v>69468</v>
      </c>
      <c r="I81995" s="1">
        <f>SUM($F$2:F81995)</f>
        <v>12526</v>
      </c>
    </row>
    <row r="81996" spans="1:9" x14ac:dyDescent="0.2">
      <c r="A81996">
        <v>81995</v>
      </c>
      <c r="B81996" s="1" t="s">
        <v>7</v>
      </c>
      <c r="C81996" s="1" t="s">
        <v>8</v>
      </c>
      <c r="D81996" s="1" t="s">
        <v>8</v>
      </c>
      <c r="E81996">
        <v>0</v>
      </c>
      <c r="F81996">
        <v>0</v>
      </c>
      <c r="G81996" s="1">
        <f xml:space="preserve"> 1 - output[[#This Row],[Payout]]</f>
        <v>1</v>
      </c>
      <c r="H81996" s="1">
        <f>SUM($G$2:G81996)</f>
        <v>69469</v>
      </c>
      <c r="I81996" s="1">
        <f>SUM($F$2:F81996)</f>
        <v>12526</v>
      </c>
    </row>
    <row r="81997" spans="1:9" x14ac:dyDescent="0.2">
      <c r="A81997">
        <v>81996</v>
      </c>
      <c r="B81997" s="1" t="s">
        <v>7</v>
      </c>
      <c r="C81997" s="1" t="s">
        <v>10</v>
      </c>
      <c r="D81997" s="1" t="s">
        <v>8</v>
      </c>
      <c r="E81997">
        <v>0</v>
      </c>
      <c r="F81997">
        <v>0</v>
      </c>
      <c r="G81997" s="1">
        <f xml:space="preserve"> 1 - output[[#This Row],[Payout]]</f>
        <v>1</v>
      </c>
      <c r="H81997" s="1">
        <f>SUM($G$2:G81997)</f>
        <v>69470</v>
      </c>
      <c r="I81997" s="1">
        <f>SUM($F$2:F81997)</f>
        <v>12526</v>
      </c>
    </row>
    <row r="81998" spans="1:9" x14ac:dyDescent="0.2">
      <c r="A81998">
        <v>81997</v>
      </c>
      <c r="B81998" s="1" t="s">
        <v>7</v>
      </c>
      <c r="C81998" s="1" t="s">
        <v>6</v>
      </c>
      <c r="D81998" s="1" t="s">
        <v>8</v>
      </c>
      <c r="E81998">
        <v>0</v>
      </c>
      <c r="F81998">
        <v>0</v>
      </c>
      <c r="G81998" s="1">
        <f xml:space="preserve"> 1 - output[[#This Row],[Payout]]</f>
        <v>1</v>
      </c>
      <c r="H81998" s="1">
        <f>SUM($G$2:G81998)</f>
        <v>69471</v>
      </c>
      <c r="I81998" s="1">
        <f>SUM($F$2:F81998)</f>
        <v>12526</v>
      </c>
    </row>
    <row r="81999" spans="1:9" x14ac:dyDescent="0.2">
      <c r="A81999">
        <v>81998</v>
      </c>
      <c r="B81999" s="1" t="s">
        <v>8</v>
      </c>
      <c r="C81999" s="1" t="s">
        <v>7</v>
      </c>
      <c r="D81999" s="1" t="s">
        <v>8</v>
      </c>
      <c r="E81999">
        <v>0</v>
      </c>
      <c r="F81999">
        <v>0</v>
      </c>
      <c r="G81999" s="1">
        <f xml:space="preserve"> 1 - output[[#This Row],[Payout]]</f>
        <v>1</v>
      </c>
      <c r="H81999" s="1">
        <f>SUM($G$2:G81999)</f>
        <v>69472</v>
      </c>
      <c r="I81999" s="1">
        <f>SUM($F$2:F81999)</f>
        <v>12526</v>
      </c>
    </row>
    <row r="82000" spans="1:9" x14ac:dyDescent="0.2">
      <c r="A82000">
        <v>81999</v>
      </c>
      <c r="B82000" s="1" t="s">
        <v>10</v>
      </c>
      <c r="C82000" s="1" t="s">
        <v>8</v>
      </c>
      <c r="D82000" s="1" t="s">
        <v>9</v>
      </c>
      <c r="E82000">
        <v>0</v>
      </c>
      <c r="F82000">
        <v>0</v>
      </c>
      <c r="G82000" s="1">
        <f xml:space="preserve"> 1 - output[[#This Row],[Payout]]</f>
        <v>1</v>
      </c>
      <c r="H82000" s="1">
        <f>SUM($G$2:G82000)</f>
        <v>69473</v>
      </c>
      <c r="I82000" s="1">
        <f>SUM($F$2:F82000)</f>
        <v>12526</v>
      </c>
    </row>
    <row r="82001" spans="1:9" x14ac:dyDescent="0.2">
      <c r="A82001">
        <v>82000</v>
      </c>
      <c r="B82001" s="1" t="s">
        <v>8</v>
      </c>
      <c r="C82001" s="1" t="s">
        <v>8</v>
      </c>
      <c r="D82001" s="1" t="s">
        <v>8</v>
      </c>
      <c r="E82001">
        <v>1</v>
      </c>
      <c r="F82001">
        <v>1</v>
      </c>
      <c r="G82001" s="1">
        <f xml:space="preserve"> 1 - output[[#This Row],[Payout]]</f>
        <v>0</v>
      </c>
      <c r="H82001" s="1">
        <f>SUM($G$2:G82001)</f>
        <v>69473</v>
      </c>
      <c r="I82001" s="1">
        <f>SUM($F$2:F82001)</f>
        <v>12527</v>
      </c>
    </row>
    <row r="82002" spans="1:9" x14ac:dyDescent="0.2">
      <c r="A82002">
        <v>82001</v>
      </c>
      <c r="B82002" s="1" t="s">
        <v>7</v>
      </c>
      <c r="C82002" s="1" t="s">
        <v>9</v>
      </c>
      <c r="D82002" s="1" t="s">
        <v>8</v>
      </c>
      <c r="E82002">
        <v>0</v>
      </c>
      <c r="F82002">
        <v>0</v>
      </c>
      <c r="G82002" s="1">
        <f xml:space="preserve"> 1 - output[[#This Row],[Payout]]</f>
        <v>1</v>
      </c>
      <c r="H82002" s="1">
        <f>SUM($G$2:G82002)</f>
        <v>69474</v>
      </c>
      <c r="I82002" s="1">
        <f>SUM($F$2:F82002)</f>
        <v>12527</v>
      </c>
    </row>
    <row r="82003" spans="1:9" x14ac:dyDescent="0.2">
      <c r="A82003">
        <v>82002</v>
      </c>
      <c r="B82003" s="1" t="s">
        <v>8</v>
      </c>
      <c r="C82003" s="1" t="s">
        <v>10</v>
      </c>
      <c r="D82003" s="1" t="s">
        <v>7</v>
      </c>
      <c r="E82003">
        <v>0</v>
      </c>
      <c r="F82003">
        <v>0</v>
      </c>
      <c r="G82003" s="1">
        <f xml:space="preserve"> 1 - output[[#This Row],[Payout]]</f>
        <v>1</v>
      </c>
      <c r="H82003" s="1">
        <f>SUM($G$2:G82003)</f>
        <v>69475</v>
      </c>
      <c r="I82003" s="1">
        <f>SUM($F$2:F82003)</f>
        <v>12527</v>
      </c>
    </row>
    <row r="82004" spans="1:9" x14ac:dyDescent="0.2">
      <c r="A82004">
        <v>82003</v>
      </c>
      <c r="B82004" s="1" t="s">
        <v>10</v>
      </c>
      <c r="C82004" s="1" t="s">
        <v>8</v>
      </c>
      <c r="D82004" s="1" t="s">
        <v>9</v>
      </c>
      <c r="E82004">
        <v>0</v>
      </c>
      <c r="F82004">
        <v>0</v>
      </c>
      <c r="G82004" s="1">
        <f xml:space="preserve"> 1 - output[[#This Row],[Payout]]</f>
        <v>1</v>
      </c>
      <c r="H82004" s="1">
        <f>SUM($G$2:G82004)</f>
        <v>69476</v>
      </c>
      <c r="I82004" s="1">
        <f>SUM($F$2:F82004)</f>
        <v>12527</v>
      </c>
    </row>
    <row r="82005" spans="1:9" x14ac:dyDescent="0.2">
      <c r="A82005">
        <v>82004</v>
      </c>
      <c r="B82005" s="1" t="s">
        <v>8</v>
      </c>
      <c r="C82005" s="1" t="s">
        <v>8</v>
      </c>
      <c r="D82005" s="1" t="s">
        <v>8</v>
      </c>
      <c r="E82005">
        <v>1</v>
      </c>
      <c r="F82005">
        <v>1</v>
      </c>
      <c r="G82005" s="1">
        <f xml:space="preserve"> 1 - output[[#This Row],[Payout]]</f>
        <v>0</v>
      </c>
      <c r="H82005" s="1">
        <f>SUM($G$2:G82005)</f>
        <v>69476</v>
      </c>
      <c r="I82005" s="1">
        <f>SUM($F$2:F82005)</f>
        <v>12528</v>
      </c>
    </row>
    <row r="82006" spans="1:9" x14ac:dyDescent="0.2">
      <c r="A82006">
        <v>82005</v>
      </c>
      <c r="B82006" s="1" t="s">
        <v>8</v>
      </c>
      <c r="C82006" s="1" t="s">
        <v>6</v>
      </c>
      <c r="D82006" s="1" t="s">
        <v>8</v>
      </c>
      <c r="E82006">
        <v>0</v>
      </c>
      <c r="F82006">
        <v>0</v>
      </c>
      <c r="G82006" s="1">
        <f xml:space="preserve"> 1 - output[[#This Row],[Payout]]</f>
        <v>1</v>
      </c>
      <c r="H82006" s="1">
        <f>SUM($G$2:G82006)</f>
        <v>69477</v>
      </c>
      <c r="I82006" s="1">
        <f>SUM($F$2:F82006)</f>
        <v>12528</v>
      </c>
    </row>
    <row r="82007" spans="1:9" x14ac:dyDescent="0.2">
      <c r="A82007">
        <v>82006</v>
      </c>
      <c r="B82007" s="1" t="s">
        <v>10</v>
      </c>
      <c r="C82007" s="1" t="s">
        <v>6</v>
      </c>
      <c r="D82007" s="1" t="s">
        <v>10</v>
      </c>
      <c r="E82007">
        <v>0</v>
      </c>
      <c r="F82007">
        <v>0</v>
      </c>
      <c r="G82007" s="1">
        <f xml:space="preserve"> 1 - output[[#This Row],[Payout]]</f>
        <v>1</v>
      </c>
      <c r="H82007" s="1">
        <f>SUM($G$2:G82007)</f>
        <v>69478</v>
      </c>
      <c r="I82007" s="1">
        <f>SUM($F$2:F82007)</f>
        <v>12528</v>
      </c>
    </row>
    <row r="82008" spans="1:9" x14ac:dyDescent="0.2">
      <c r="A82008">
        <v>82007</v>
      </c>
      <c r="B82008" s="1" t="s">
        <v>8</v>
      </c>
      <c r="C82008" s="1" t="s">
        <v>10</v>
      </c>
      <c r="D82008" s="1" t="s">
        <v>9</v>
      </c>
      <c r="E82008">
        <v>0</v>
      </c>
      <c r="F82008">
        <v>0</v>
      </c>
      <c r="G82008" s="1">
        <f xml:space="preserve"> 1 - output[[#This Row],[Payout]]</f>
        <v>1</v>
      </c>
      <c r="H82008" s="1">
        <f>SUM($G$2:G82008)</f>
        <v>69479</v>
      </c>
      <c r="I82008" s="1">
        <f>SUM($F$2:F82008)</f>
        <v>12528</v>
      </c>
    </row>
    <row r="82009" spans="1:9" x14ac:dyDescent="0.2">
      <c r="A82009">
        <v>82008</v>
      </c>
      <c r="B82009" s="1" t="s">
        <v>8</v>
      </c>
      <c r="C82009" s="1" t="s">
        <v>8</v>
      </c>
      <c r="D82009" s="1" t="s">
        <v>7</v>
      </c>
      <c r="E82009">
        <v>0</v>
      </c>
      <c r="F82009">
        <v>0</v>
      </c>
      <c r="G82009" s="1">
        <f xml:space="preserve"> 1 - output[[#This Row],[Payout]]</f>
        <v>1</v>
      </c>
      <c r="H82009" s="1">
        <f>SUM($G$2:G82009)</f>
        <v>69480</v>
      </c>
      <c r="I82009" s="1">
        <f>SUM($F$2:F82009)</f>
        <v>12528</v>
      </c>
    </row>
    <row r="82010" spans="1:9" x14ac:dyDescent="0.2">
      <c r="A82010">
        <v>82009</v>
      </c>
      <c r="B82010" s="1" t="s">
        <v>8</v>
      </c>
      <c r="C82010" s="1" t="s">
        <v>10</v>
      </c>
      <c r="D82010" s="1" t="s">
        <v>8</v>
      </c>
      <c r="E82010">
        <v>0</v>
      </c>
      <c r="F82010">
        <v>0</v>
      </c>
      <c r="G82010" s="1">
        <f xml:space="preserve"> 1 - output[[#This Row],[Payout]]</f>
        <v>1</v>
      </c>
      <c r="H82010" s="1">
        <f>SUM($G$2:G82010)</f>
        <v>69481</v>
      </c>
      <c r="I82010" s="1">
        <f>SUM($F$2:F82010)</f>
        <v>12528</v>
      </c>
    </row>
    <row r="82011" spans="1:9" x14ac:dyDescent="0.2">
      <c r="A82011">
        <v>82010</v>
      </c>
      <c r="B82011" s="1" t="s">
        <v>9</v>
      </c>
      <c r="C82011" s="1" t="s">
        <v>7</v>
      </c>
      <c r="D82011" s="1" t="s">
        <v>8</v>
      </c>
      <c r="E82011">
        <v>0</v>
      </c>
      <c r="F82011">
        <v>0</v>
      </c>
      <c r="G82011" s="1">
        <f xml:space="preserve"> 1 - output[[#This Row],[Payout]]</f>
        <v>1</v>
      </c>
      <c r="H82011" s="1">
        <f>SUM($G$2:G82011)</f>
        <v>69482</v>
      </c>
      <c r="I82011" s="1">
        <f>SUM($F$2:F82011)</f>
        <v>12528</v>
      </c>
    </row>
    <row r="82012" spans="1:9" x14ac:dyDescent="0.2">
      <c r="A82012">
        <v>82011</v>
      </c>
      <c r="B82012" s="1" t="s">
        <v>8</v>
      </c>
      <c r="C82012" s="1" t="s">
        <v>7</v>
      </c>
      <c r="D82012" s="1" t="s">
        <v>7</v>
      </c>
      <c r="E82012">
        <v>0</v>
      </c>
      <c r="F82012">
        <v>0</v>
      </c>
      <c r="G82012" s="1">
        <f xml:space="preserve"> 1 - output[[#This Row],[Payout]]</f>
        <v>1</v>
      </c>
      <c r="H82012" s="1">
        <f>SUM($G$2:G82012)</f>
        <v>69483</v>
      </c>
      <c r="I82012" s="1">
        <f>SUM($F$2:F82012)</f>
        <v>12528</v>
      </c>
    </row>
    <row r="82013" spans="1:9" x14ac:dyDescent="0.2">
      <c r="A82013">
        <v>82012</v>
      </c>
      <c r="B82013" s="1" t="s">
        <v>7</v>
      </c>
      <c r="C82013" s="1" t="s">
        <v>6</v>
      </c>
      <c r="D82013" s="1" t="s">
        <v>8</v>
      </c>
      <c r="E82013">
        <v>0</v>
      </c>
      <c r="F82013">
        <v>0</v>
      </c>
      <c r="G82013" s="1">
        <f xml:space="preserve"> 1 - output[[#This Row],[Payout]]</f>
        <v>1</v>
      </c>
      <c r="H82013" s="1">
        <f>SUM($G$2:G82013)</f>
        <v>69484</v>
      </c>
      <c r="I82013" s="1">
        <f>SUM($F$2:F82013)</f>
        <v>12528</v>
      </c>
    </row>
    <row r="82014" spans="1:9" x14ac:dyDescent="0.2">
      <c r="A82014">
        <v>82013</v>
      </c>
      <c r="B82014" s="1" t="s">
        <v>6</v>
      </c>
      <c r="C82014" s="1" t="s">
        <v>7</v>
      </c>
      <c r="D82014" s="1" t="s">
        <v>7</v>
      </c>
      <c r="E82014">
        <v>0</v>
      </c>
      <c r="F82014">
        <v>0</v>
      </c>
      <c r="G82014" s="1">
        <f xml:space="preserve"> 1 - output[[#This Row],[Payout]]</f>
        <v>1</v>
      </c>
      <c r="H82014" s="1">
        <f>SUM($G$2:G82014)</f>
        <v>69485</v>
      </c>
      <c r="I82014" s="1">
        <f>SUM($F$2:F82014)</f>
        <v>12528</v>
      </c>
    </row>
    <row r="82015" spans="1:9" x14ac:dyDescent="0.2">
      <c r="A82015">
        <v>82014</v>
      </c>
      <c r="B82015" s="1" t="s">
        <v>10</v>
      </c>
      <c r="C82015" s="1" t="s">
        <v>8</v>
      </c>
      <c r="D82015" s="1" t="s">
        <v>8</v>
      </c>
      <c r="E82015">
        <v>0</v>
      </c>
      <c r="F82015">
        <v>0</v>
      </c>
      <c r="G82015" s="1">
        <f xml:space="preserve"> 1 - output[[#This Row],[Payout]]</f>
        <v>1</v>
      </c>
      <c r="H82015" s="1">
        <f>SUM($G$2:G82015)</f>
        <v>69486</v>
      </c>
      <c r="I82015" s="1">
        <f>SUM($F$2:F82015)</f>
        <v>12528</v>
      </c>
    </row>
    <row r="82016" spans="1:9" x14ac:dyDescent="0.2">
      <c r="A82016">
        <v>82015</v>
      </c>
      <c r="B82016" s="1" t="s">
        <v>8</v>
      </c>
      <c r="C82016" s="1" t="s">
        <v>8</v>
      </c>
      <c r="D82016" s="1" t="s">
        <v>10</v>
      </c>
      <c r="E82016">
        <v>0</v>
      </c>
      <c r="F82016">
        <v>0</v>
      </c>
      <c r="G82016" s="1">
        <f xml:space="preserve"> 1 - output[[#This Row],[Payout]]</f>
        <v>1</v>
      </c>
      <c r="H82016" s="1">
        <f>SUM($G$2:G82016)</f>
        <v>69487</v>
      </c>
      <c r="I82016" s="1">
        <f>SUM($F$2:F82016)</f>
        <v>12528</v>
      </c>
    </row>
    <row r="82017" spans="1:9" x14ac:dyDescent="0.2">
      <c r="A82017">
        <v>82016</v>
      </c>
      <c r="B82017" s="1" t="s">
        <v>8</v>
      </c>
      <c r="C82017" s="1" t="s">
        <v>8</v>
      </c>
      <c r="D82017" s="1" t="s">
        <v>7</v>
      </c>
      <c r="E82017">
        <v>0</v>
      </c>
      <c r="F82017">
        <v>0</v>
      </c>
      <c r="G82017" s="1">
        <f xml:space="preserve"> 1 - output[[#This Row],[Payout]]</f>
        <v>1</v>
      </c>
      <c r="H82017" s="1">
        <f>SUM($G$2:G82017)</f>
        <v>69488</v>
      </c>
      <c r="I82017" s="1">
        <f>SUM($F$2:F82017)</f>
        <v>12528</v>
      </c>
    </row>
    <row r="82018" spans="1:9" x14ac:dyDescent="0.2">
      <c r="A82018">
        <v>82017</v>
      </c>
      <c r="B82018" s="1" t="s">
        <v>9</v>
      </c>
      <c r="C82018" s="1" t="s">
        <v>8</v>
      </c>
      <c r="D82018" s="1" t="s">
        <v>8</v>
      </c>
      <c r="E82018">
        <v>0</v>
      </c>
      <c r="F82018">
        <v>0</v>
      </c>
      <c r="G82018" s="1">
        <f xml:space="preserve"> 1 - output[[#This Row],[Payout]]</f>
        <v>1</v>
      </c>
      <c r="H82018" s="1">
        <f>SUM($G$2:G82018)</f>
        <v>69489</v>
      </c>
      <c r="I82018" s="1">
        <f>SUM($F$2:F82018)</f>
        <v>12528</v>
      </c>
    </row>
    <row r="82019" spans="1:9" x14ac:dyDescent="0.2">
      <c r="A82019">
        <v>82018</v>
      </c>
      <c r="B82019" s="1" t="s">
        <v>8</v>
      </c>
      <c r="C82019" s="1" t="s">
        <v>10</v>
      </c>
      <c r="D82019" s="1" t="s">
        <v>8</v>
      </c>
      <c r="E82019">
        <v>0</v>
      </c>
      <c r="F82019">
        <v>0</v>
      </c>
      <c r="G82019" s="1">
        <f xml:space="preserve"> 1 - output[[#This Row],[Payout]]</f>
        <v>1</v>
      </c>
      <c r="H82019" s="1">
        <f>SUM($G$2:G82019)</f>
        <v>69490</v>
      </c>
      <c r="I82019" s="1">
        <f>SUM($F$2:F82019)</f>
        <v>12528</v>
      </c>
    </row>
    <row r="82020" spans="1:9" x14ac:dyDescent="0.2">
      <c r="A82020">
        <v>82019</v>
      </c>
      <c r="B82020" s="1" t="s">
        <v>10</v>
      </c>
      <c r="C82020" s="1" t="s">
        <v>7</v>
      </c>
      <c r="D82020" s="1" t="s">
        <v>9</v>
      </c>
      <c r="E82020">
        <v>0</v>
      </c>
      <c r="F82020">
        <v>0</v>
      </c>
      <c r="G82020" s="1">
        <f xml:space="preserve"> 1 - output[[#This Row],[Payout]]</f>
        <v>1</v>
      </c>
      <c r="H82020" s="1">
        <f>SUM($G$2:G82020)</f>
        <v>69491</v>
      </c>
      <c r="I82020" s="1">
        <f>SUM($F$2:F82020)</f>
        <v>12528</v>
      </c>
    </row>
    <row r="82021" spans="1:9" x14ac:dyDescent="0.2">
      <c r="A82021">
        <v>82020</v>
      </c>
      <c r="B82021" s="1" t="s">
        <v>7</v>
      </c>
      <c r="C82021" s="1" t="s">
        <v>9</v>
      </c>
      <c r="D82021" s="1" t="s">
        <v>7</v>
      </c>
      <c r="E82021">
        <v>0</v>
      </c>
      <c r="F82021">
        <v>0</v>
      </c>
      <c r="G82021" s="1">
        <f xml:space="preserve"> 1 - output[[#This Row],[Payout]]</f>
        <v>1</v>
      </c>
      <c r="H82021" s="1">
        <f>SUM($G$2:G82021)</f>
        <v>69492</v>
      </c>
      <c r="I82021" s="1">
        <f>SUM($F$2:F82021)</f>
        <v>12528</v>
      </c>
    </row>
    <row r="82022" spans="1:9" x14ac:dyDescent="0.2">
      <c r="A82022">
        <v>82021</v>
      </c>
      <c r="B82022" s="1" t="s">
        <v>8</v>
      </c>
      <c r="C82022" s="1" t="s">
        <v>7</v>
      </c>
      <c r="D82022" s="1" t="s">
        <v>10</v>
      </c>
      <c r="E82022">
        <v>0</v>
      </c>
      <c r="F82022">
        <v>0</v>
      </c>
      <c r="G82022" s="1">
        <f xml:space="preserve"> 1 - output[[#This Row],[Payout]]</f>
        <v>1</v>
      </c>
      <c r="H82022" s="1">
        <f>SUM($G$2:G82022)</f>
        <v>69493</v>
      </c>
      <c r="I82022" s="1">
        <f>SUM($F$2:F82022)</f>
        <v>12528</v>
      </c>
    </row>
    <row r="82023" spans="1:9" x14ac:dyDescent="0.2">
      <c r="A82023">
        <v>82022</v>
      </c>
      <c r="B82023" s="1" t="s">
        <v>8</v>
      </c>
      <c r="C82023" s="1" t="s">
        <v>8</v>
      </c>
      <c r="D82023" s="1" t="s">
        <v>8</v>
      </c>
      <c r="E82023">
        <v>1</v>
      </c>
      <c r="F82023">
        <v>1</v>
      </c>
      <c r="G82023" s="1">
        <f xml:space="preserve"> 1 - output[[#This Row],[Payout]]</f>
        <v>0</v>
      </c>
      <c r="H82023" s="1">
        <f>SUM($G$2:G82023)</f>
        <v>69493</v>
      </c>
      <c r="I82023" s="1">
        <f>SUM($F$2:F82023)</f>
        <v>12529</v>
      </c>
    </row>
    <row r="82024" spans="1:9" x14ac:dyDescent="0.2">
      <c r="A82024">
        <v>82023</v>
      </c>
      <c r="B82024" s="1" t="s">
        <v>6</v>
      </c>
      <c r="C82024" s="1" t="s">
        <v>6</v>
      </c>
      <c r="D82024" s="1" t="s">
        <v>8</v>
      </c>
      <c r="E82024">
        <v>0</v>
      </c>
      <c r="F82024">
        <v>0</v>
      </c>
      <c r="G82024" s="1">
        <f xml:space="preserve"> 1 - output[[#This Row],[Payout]]</f>
        <v>1</v>
      </c>
      <c r="H82024" s="1">
        <f>SUM($G$2:G82024)</f>
        <v>69494</v>
      </c>
      <c r="I82024" s="1">
        <f>SUM($F$2:F82024)</f>
        <v>12529</v>
      </c>
    </row>
    <row r="82025" spans="1:9" x14ac:dyDescent="0.2">
      <c r="A82025">
        <v>82024</v>
      </c>
      <c r="B82025" s="1" t="s">
        <v>7</v>
      </c>
      <c r="C82025" s="1" t="s">
        <v>7</v>
      </c>
      <c r="D82025" s="1" t="s">
        <v>8</v>
      </c>
      <c r="E82025">
        <v>0</v>
      </c>
      <c r="F82025">
        <v>0</v>
      </c>
      <c r="G82025" s="1">
        <f xml:space="preserve"> 1 - output[[#This Row],[Payout]]</f>
        <v>1</v>
      </c>
      <c r="H82025" s="1">
        <f>SUM($G$2:G82025)</f>
        <v>69495</v>
      </c>
      <c r="I82025" s="1">
        <f>SUM($F$2:F82025)</f>
        <v>12529</v>
      </c>
    </row>
    <row r="82026" spans="1:9" x14ac:dyDescent="0.2">
      <c r="A82026">
        <v>82025</v>
      </c>
      <c r="B82026" s="1" t="s">
        <v>8</v>
      </c>
      <c r="C82026" s="1" t="s">
        <v>8</v>
      </c>
      <c r="D82026" s="1" t="s">
        <v>7</v>
      </c>
      <c r="E82026">
        <v>0</v>
      </c>
      <c r="F82026">
        <v>0</v>
      </c>
      <c r="G82026" s="1">
        <f xml:space="preserve"> 1 - output[[#This Row],[Payout]]</f>
        <v>1</v>
      </c>
      <c r="H82026" s="1">
        <f>SUM($G$2:G82026)</f>
        <v>69496</v>
      </c>
      <c r="I82026" s="1">
        <f>SUM($F$2:F82026)</f>
        <v>12529</v>
      </c>
    </row>
    <row r="82027" spans="1:9" x14ac:dyDescent="0.2">
      <c r="A82027">
        <v>82026</v>
      </c>
      <c r="B82027" s="1" t="s">
        <v>7</v>
      </c>
      <c r="C82027" s="1" t="s">
        <v>8</v>
      </c>
      <c r="D82027" s="1" t="s">
        <v>7</v>
      </c>
      <c r="E82027">
        <v>0</v>
      </c>
      <c r="F82027">
        <v>0</v>
      </c>
      <c r="G82027" s="1">
        <f xml:space="preserve"> 1 - output[[#This Row],[Payout]]</f>
        <v>1</v>
      </c>
      <c r="H82027" s="1">
        <f>SUM($G$2:G82027)</f>
        <v>69497</v>
      </c>
      <c r="I82027" s="1">
        <f>SUM($F$2:F82027)</f>
        <v>12529</v>
      </c>
    </row>
    <row r="82028" spans="1:9" x14ac:dyDescent="0.2">
      <c r="A82028">
        <v>82027</v>
      </c>
      <c r="B82028" s="1" t="s">
        <v>8</v>
      </c>
      <c r="C82028" s="1" t="s">
        <v>8</v>
      </c>
      <c r="D82028" s="1" t="s">
        <v>8</v>
      </c>
      <c r="E82028">
        <v>1</v>
      </c>
      <c r="F82028">
        <v>1</v>
      </c>
      <c r="G82028" s="1">
        <f xml:space="preserve"> 1 - output[[#This Row],[Payout]]</f>
        <v>0</v>
      </c>
      <c r="H82028" s="1">
        <f>SUM($G$2:G82028)</f>
        <v>69497</v>
      </c>
      <c r="I82028" s="1">
        <f>SUM($F$2:F82028)</f>
        <v>12530</v>
      </c>
    </row>
    <row r="82029" spans="1:9" x14ac:dyDescent="0.2">
      <c r="A82029">
        <v>82028</v>
      </c>
      <c r="B82029" s="1" t="s">
        <v>10</v>
      </c>
      <c r="C82029" s="1" t="s">
        <v>10</v>
      </c>
      <c r="D82029" s="1" t="s">
        <v>7</v>
      </c>
      <c r="E82029">
        <v>0</v>
      </c>
      <c r="F82029">
        <v>0</v>
      </c>
      <c r="G82029" s="1">
        <f xml:space="preserve"> 1 - output[[#This Row],[Payout]]</f>
        <v>1</v>
      </c>
      <c r="H82029" s="1">
        <f>SUM($G$2:G82029)</f>
        <v>69498</v>
      </c>
      <c r="I82029" s="1">
        <f>SUM($F$2:F82029)</f>
        <v>12530</v>
      </c>
    </row>
    <row r="82030" spans="1:9" x14ac:dyDescent="0.2">
      <c r="A82030">
        <v>82029</v>
      </c>
      <c r="B82030" s="1" t="s">
        <v>7</v>
      </c>
      <c r="C82030" s="1" t="s">
        <v>7</v>
      </c>
      <c r="D82030" s="1" t="s">
        <v>10</v>
      </c>
      <c r="E82030">
        <v>0</v>
      </c>
      <c r="F82030">
        <v>0</v>
      </c>
      <c r="G82030" s="1">
        <f xml:space="preserve"> 1 - output[[#This Row],[Payout]]</f>
        <v>1</v>
      </c>
      <c r="H82030" s="1">
        <f>SUM($G$2:G82030)</f>
        <v>69499</v>
      </c>
      <c r="I82030" s="1">
        <f>SUM($F$2:F82030)</f>
        <v>12530</v>
      </c>
    </row>
    <row r="82031" spans="1:9" x14ac:dyDescent="0.2">
      <c r="A82031">
        <v>82030</v>
      </c>
      <c r="B82031" s="1" t="s">
        <v>7</v>
      </c>
      <c r="C82031" s="1" t="s">
        <v>8</v>
      </c>
      <c r="D82031" s="1" t="s">
        <v>7</v>
      </c>
      <c r="E82031">
        <v>0</v>
      </c>
      <c r="F82031">
        <v>0</v>
      </c>
      <c r="G82031" s="1">
        <f xml:space="preserve"> 1 - output[[#This Row],[Payout]]</f>
        <v>1</v>
      </c>
      <c r="H82031" s="1">
        <f>SUM($G$2:G82031)</f>
        <v>69500</v>
      </c>
      <c r="I82031" s="1">
        <f>SUM($F$2:F82031)</f>
        <v>12530</v>
      </c>
    </row>
    <row r="82032" spans="1:9" x14ac:dyDescent="0.2">
      <c r="A82032">
        <v>82031</v>
      </c>
      <c r="B82032" s="1" t="s">
        <v>9</v>
      </c>
      <c r="C82032" s="1" t="s">
        <v>7</v>
      </c>
      <c r="D82032" s="1" t="s">
        <v>10</v>
      </c>
      <c r="E82032">
        <v>0</v>
      </c>
      <c r="F82032">
        <v>0</v>
      </c>
      <c r="G82032" s="1">
        <f xml:space="preserve"> 1 - output[[#This Row],[Payout]]</f>
        <v>1</v>
      </c>
      <c r="H82032" s="1">
        <f>SUM($G$2:G82032)</f>
        <v>69501</v>
      </c>
      <c r="I82032" s="1">
        <f>SUM($F$2:F82032)</f>
        <v>12530</v>
      </c>
    </row>
    <row r="82033" spans="1:9" x14ac:dyDescent="0.2">
      <c r="A82033">
        <v>82032</v>
      </c>
      <c r="B82033" s="1" t="s">
        <v>8</v>
      </c>
      <c r="C82033" s="1" t="s">
        <v>8</v>
      </c>
      <c r="D82033" s="1" t="s">
        <v>7</v>
      </c>
      <c r="E82033">
        <v>0</v>
      </c>
      <c r="F82033">
        <v>0</v>
      </c>
      <c r="G82033" s="1">
        <f xml:space="preserve"> 1 - output[[#This Row],[Payout]]</f>
        <v>1</v>
      </c>
      <c r="H82033" s="1">
        <f>SUM($G$2:G82033)</f>
        <v>69502</v>
      </c>
      <c r="I82033" s="1">
        <f>SUM($F$2:F82033)</f>
        <v>12530</v>
      </c>
    </row>
    <row r="82034" spans="1:9" x14ac:dyDescent="0.2">
      <c r="A82034">
        <v>82033</v>
      </c>
      <c r="B82034" s="1" t="s">
        <v>7</v>
      </c>
      <c r="C82034" s="1" t="s">
        <v>6</v>
      </c>
      <c r="D82034" s="1" t="s">
        <v>10</v>
      </c>
      <c r="E82034">
        <v>0</v>
      </c>
      <c r="F82034">
        <v>0</v>
      </c>
      <c r="G82034" s="1">
        <f xml:space="preserve"> 1 - output[[#This Row],[Payout]]</f>
        <v>1</v>
      </c>
      <c r="H82034" s="1">
        <f>SUM($G$2:G82034)</f>
        <v>69503</v>
      </c>
      <c r="I82034" s="1">
        <f>SUM($F$2:F82034)</f>
        <v>12530</v>
      </c>
    </row>
    <row r="82035" spans="1:9" x14ac:dyDescent="0.2">
      <c r="A82035">
        <v>82034</v>
      </c>
      <c r="B82035" s="1" t="s">
        <v>9</v>
      </c>
      <c r="C82035" s="1" t="s">
        <v>8</v>
      </c>
      <c r="D82035" s="1" t="s">
        <v>8</v>
      </c>
      <c r="E82035">
        <v>0</v>
      </c>
      <c r="F82035">
        <v>0</v>
      </c>
      <c r="G82035" s="1">
        <f xml:space="preserve"> 1 - output[[#This Row],[Payout]]</f>
        <v>1</v>
      </c>
      <c r="H82035" s="1">
        <f>SUM($G$2:G82035)</f>
        <v>69504</v>
      </c>
      <c r="I82035" s="1">
        <f>SUM($F$2:F82035)</f>
        <v>12530</v>
      </c>
    </row>
    <row r="82036" spans="1:9" x14ac:dyDescent="0.2">
      <c r="A82036">
        <v>82035</v>
      </c>
      <c r="B82036" s="1" t="s">
        <v>8</v>
      </c>
      <c r="C82036" s="1" t="s">
        <v>7</v>
      </c>
      <c r="D82036" s="1" t="s">
        <v>9</v>
      </c>
      <c r="E82036">
        <v>0</v>
      </c>
      <c r="F82036">
        <v>0</v>
      </c>
      <c r="G82036" s="1">
        <f xml:space="preserve"> 1 - output[[#This Row],[Payout]]</f>
        <v>1</v>
      </c>
      <c r="H82036" s="1">
        <f>SUM($G$2:G82036)</f>
        <v>69505</v>
      </c>
      <c r="I82036" s="1">
        <f>SUM($F$2:F82036)</f>
        <v>12530</v>
      </c>
    </row>
    <row r="82037" spans="1:9" x14ac:dyDescent="0.2">
      <c r="A82037">
        <v>82036</v>
      </c>
      <c r="B82037" s="1" t="s">
        <v>8</v>
      </c>
      <c r="C82037" s="1" t="s">
        <v>8</v>
      </c>
      <c r="D82037" s="1" t="s">
        <v>7</v>
      </c>
      <c r="E82037">
        <v>0</v>
      </c>
      <c r="F82037">
        <v>0</v>
      </c>
      <c r="G82037" s="1">
        <f xml:space="preserve"> 1 - output[[#This Row],[Payout]]</f>
        <v>1</v>
      </c>
      <c r="H82037" s="1">
        <f>SUM($G$2:G82037)</f>
        <v>69506</v>
      </c>
      <c r="I82037" s="1">
        <f>SUM($F$2:F82037)</f>
        <v>12530</v>
      </c>
    </row>
    <row r="82038" spans="1:9" x14ac:dyDescent="0.2">
      <c r="A82038">
        <v>82037</v>
      </c>
      <c r="B82038" s="1" t="s">
        <v>8</v>
      </c>
      <c r="C82038" s="1" t="s">
        <v>8</v>
      </c>
      <c r="D82038" s="1" t="s">
        <v>7</v>
      </c>
      <c r="E82038">
        <v>0</v>
      </c>
      <c r="F82038">
        <v>0</v>
      </c>
      <c r="G82038" s="1">
        <f xml:space="preserve"> 1 - output[[#This Row],[Payout]]</f>
        <v>1</v>
      </c>
      <c r="H82038" s="1">
        <f>SUM($G$2:G82038)</f>
        <v>69507</v>
      </c>
      <c r="I82038" s="1">
        <f>SUM($F$2:F82038)</f>
        <v>12530</v>
      </c>
    </row>
    <row r="82039" spans="1:9" x14ac:dyDescent="0.2">
      <c r="A82039">
        <v>82038</v>
      </c>
      <c r="B82039" s="1" t="s">
        <v>7</v>
      </c>
      <c r="C82039" s="1" t="s">
        <v>7</v>
      </c>
      <c r="D82039" s="1" t="s">
        <v>8</v>
      </c>
      <c r="E82039">
        <v>0</v>
      </c>
      <c r="F82039">
        <v>0</v>
      </c>
      <c r="G82039" s="1">
        <f xml:space="preserve"> 1 - output[[#This Row],[Payout]]</f>
        <v>1</v>
      </c>
      <c r="H82039" s="1">
        <f>SUM($G$2:G82039)</f>
        <v>69508</v>
      </c>
      <c r="I82039" s="1">
        <f>SUM($F$2:F82039)</f>
        <v>12530</v>
      </c>
    </row>
    <row r="82040" spans="1:9" x14ac:dyDescent="0.2">
      <c r="A82040">
        <v>82039</v>
      </c>
      <c r="B82040" s="1" t="s">
        <v>8</v>
      </c>
      <c r="C82040" s="1" t="s">
        <v>8</v>
      </c>
      <c r="D82040" s="1" t="s">
        <v>10</v>
      </c>
      <c r="E82040">
        <v>0</v>
      </c>
      <c r="F82040">
        <v>0</v>
      </c>
      <c r="G82040" s="1">
        <f xml:space="preserve"> 1 - output[[#This Row],[Payout]]</f>
        <v>1</v>
      </c>
      <c r="H82040" s="1">
        <f>SUM($G$2:G82040)</f>
        <v>69509</v>
      </c>
      <c r="I82040" s="1">
        <f>SUM($F$2:F82040)</f>
        <v>12530</v>
      </c>
    </row>
    <row r="82041" spans="1:9" x14ac:dyDescent="0.2">
      <c r="A82041">
        <v>82040</v>
      </c>
      <c r="B82041" s="1" t="s">
        <v>8</v>
      </c>
      <c r="C82041" s="1" t="s">
        <v>8</v>
      </c>
      <c r="D82041" s="1" t="s">
        <v>9</v>
      </c>
      <c r="E82041">
        <v>0</v>
      </c>
      <c r="F82041">
        <v>0</v>
      </c>
      <c r="G82041" s="1">
        <f xml:space="preserve"> 1 - output[[#This Row],[Payout]]</f>
        <v>1</v>
      </c>
      <c r="H82041" s="1">
        <f>SUM($G$2:G82041)</f>
        <v>69510</v>
      </c>
      <c r="I82041" s="1">
        <f>SUM($F$2:F82041)</f>
        <v>12530</v>
      </c>
    </row>
    <row r="82042" spans="1:9" x14ac:dyDescent="0.2">
      <c r="A82042">
        <v>82041</v>
      </c>
      <c r="B82042" s="1" t="s">
        <v>8</v>
      </c>
      <c r="C82042" s="1" t="s">
        <v>8</v>
      </c>
      <c r="D82042" s="1" t="s">
        <v>8</v>
      </c>
      <c r="E82042">
        <v>1</v>
      </c>
      <c r="F82042">
        <v>1</v>
      </c>
      <c r="G82042" s="1">
        <f xml:space="preserve"> 1 - output[[#This Row],[Payout]]</f>
        <v>0</v>
      </c>
      <c r="H82042" s="1">
        <f>SUM($G$2:G82042)</f>
        <v>69510</v>
      </c>
      <c r="I82042" s="1">
        <f>SUM($F$2:F82042)</f>
        <v>12531</v>
      </c>
    </row>
    <row r="82043" spans="1:9" x14ac:dyDescent="0.2">
      <c r="A82043">
        <v>82042</v>
      </c>
      <c r="B82043" s="1" t="s">
        <v>7</v>
      </c>
      <c r="C82043" s="1" t="s">
        <v>9</v>
      </c>
      <c r="D82043" s="1" t="s">
        <v>10</v>
      </c>
      <c r="E82043">
        <v>0</v>
      </c>
      <c r="F82043">
        <v>0</v>
      </c>
      <c r="G82043" s="1">
        <f xml:space="preserve"> 1 - output[[#This Row],[Payout]]</f>
        <v>1</v>
      </c>
      <c r="H82043" s="1">
        <f>SUM($G$2:G82043)</f>
        <v>69511</v>
      </c>
      <c r="I82043" s="1">
        <f>SUM($F$2:F82043)</f>
        <v>12531</v>
      </c>
    </row>
    <row r="82044" spans="1:9" x14ac:dyDescent="0.2">
      <c r="A82044">
        <v>82043</v>
      </c>
      <c r="B82044" s="1" t="s">
        <v>8</v>
      </c>
      <c r="C82044" s="1" t="s">
        <v>8</v>
      </c>
      <c r="D82044" s="1" t="s">
        <v>8</v>
      </c>
      <c r="E82044">
        <v>1</v>
      </c>
      <c r="F82044">
        <v>1</v>
      </c>
      <c r="G82044" s="1">
        <f xml:space="preserve"> 1 - output[[#This Row],[Payout]]</f>
        <v>0</v>
      </c>
      <c r="H82044" s="1">
        <f>SUM($G$2:G82044)</f>
        <v>69511</v>
      </c>
      <c r="I82044" s="1">
        <f>SUM($F$2:F82044)</f>
        <v>12532</v>
      </c>
    </row>
    <row r="82045" spans="1:9" x14ac:dyDescent="0.2">
      <c r="A82045">
        <v>82044</v>
      </c>
      <c r="B82045" s="1" t="s">
        <v>8</v>
      </c>
      <c r="C82045" s="1" t="s">
        <v>9</v>
      </c>
      <c r="D82045" s="1" t="s">
        <v>7</v>
      </c>
      <c r="E82045">
        <v>0</v>
      </c>
      <c r="F82045">
        <v>0</v>
      </c>
      <c r="G82045" s="1">
        <f xml:space="preserve"> 1 - output[[#This Row],[Payout]]</f>
        <v>1</v>
      </c>
      <c r="H82045" s="1">
        <f>SUM($G$2:G82045)</f>
        <v>69512</v>
      </c>
      <c r="I82045" s="1">
        <f>SUM($F$2:F82045)</f>
        <v>12532</v>
      </c>
    </row>
    <row r="82046" spans="1:9" x14ac:dyDescent="0.2">
      <c r="A82046">
        <v>82045</v>
      </c>
      <c r="B82046" s="1" t="s">
        <v>10</v>
      </c>
      <c r="C82046" s="1" t="s">
        <v>10</v>
      </c>
      <c r="D82046" s="1" t="s">
        <v>9</v>
      </c>
      <c r="E82046">
        <v>0</v>
      </c>
      <c r="F82046">
        <v>0</v>
      </c>
      <c r="G82046" s="1">
        <f xml:space="preserve"> 1 - output[[#This Row],[Payout]]</f>
        <v>1</v>
      </c>
      <c r="H82046" s="1">
        <f>SUM($G$2:G82046)</f>
        <v>69513</v>
      </c>
      <c r="I82046" s="1">
        <f>SUM($F$2:F82046)</f>
        <v>12532</v>
      </c>
    </row>
    <row r="82047" spans="1:9" x14ac:dyDescent="0.2">
      <c r="A82047">
        <v>82046</v>
      </c>
      <c r="B82047" s="1" t="s">
        <v>8</v>
      </c>
      <c r="C82047" s="1" t="s">
        <v>8</v>
      </c>
      <c r="D82047" s="1" t="s">
        <v>6</v>
      </c>
      <c r="E82047">
        <v>0</v>
      </c>
      <c r="F82047">
        <v>0</v>
      </c>
      <c r="G82047" s="1">
        <f xml:space="preserve"> 1 - output[[#This Row],[Payout]]</f>
        <v>1</v>
      </c>
      <c r="H82047" s="1">
        <f>SUM($G$2:G82047)</f>
        <v>69514</v>
      </c>
      <c r="I82047" s="1">
        <f>SUM($F$2:F82047)</f>
        <v>12532</v>
      </c>
    </row>
    <row r="82048" spans="1:9" x14ac:dyDescent="0.2">
      <c r="A82048">
        <v>82047</v>
      </c>
      <c r="B82048" s="1" t="s">
        <v>7</v>
      </c>
      <c r="C82048" s="1" t="s">
        <v>8</v>
      </c>
      <c r="D82048" s="1" t="s">
        <v>10</v>
      </c>
      <c r="E82048">
        <v>0</v>
      </c>
      <c r="F82048">
        <v>0</v>
      </c>
      <c r="G82048" s="1">
        <f xml:space="preserve"> 1 - output[[#This Row],[Payout]]</f>
        <v>1</v>
      </c>
      <c r="H82048" s="1">
        <f>SUM($G$2:G82048)</f>
        <v>69515</v>
      </c>
      <c r="I82048" s="1">
        <f>SUM($F$2:F82048)</f>
        <v>12532</v>
      </c>
    </row>
    <row r="82049" spans="1:9" x14ac:dyDescent="0.2">
      <c r="A82049">
        <v>82048</v>
      </c>
      <c r="B82049" s="1" t="s">
        <v>10</v>
      </c>
      <c r="C82049" s="1" t="s">
        <v>7</v>
      </c>
      <c r="D82049" s="1" t="s">
        <v>8</v>
      </c>
      <c r="E82049">
        <v>0</v>
      </c>
      <c r="F82049">
        <v>0</v>
      </c>
      <c r="G82049" s="1">
        <f xml:space="preserve"> 1 - output[[#This Row],[Payout]]</f>
        <v>1</v>
      </c>
      <c r="H82049" s="1">
        <f>SUM($G$2:G82049)</f>
        <v>69516</v>
      </c>
      <c r="I82049" s="1">
        <f>SUM($F$2:F82049)</f>
        <v>12532</v>
      </c>
    </row>
    <row r="82050" spans="1:9" x14ac:dyDescent="0.2">
      <c r="A82050">
        <v>82049</v>
      </c>
      <c r="B82050" s="1" t="s">
        <v>10</v>
      </c>
      <c r="C82050" s="1" t="s">
        <v>8</v>
      </c>
      <c r="D82050" s="1" t="s">
        <v>8</v>
      </c>
      <c r="E82050">
        <v>0</v>
      </c>
      <c r="F82050">
        <v>0</v>
      </c>
      <c r="G82050" s="1">
        <f xml:space="preserve"> 1 - output[[#This Row],[Payout]]</f>
        <v>1</v>
      </c>
      <c r="H82050" s="1">
        <f>SUM($G$2:G82050)</f>
        <v>69517</v>
      </c>
      <c r="I82050" s="1">
        <f>SUM($F$2:F82050)</f>
        <v>12532</v>
      </c>
    </row>
    <row r="82051" spans="1:9" x14ac:dyDescent="0.2">
      <c r="A82051">
        <v>82050</v>
      </c>
      <c r="B82051" s="1" t="s">
        <v>9</v>
      </c>
      <c r="C82051" s="1" t="s">
        <v>7</v>
      </c>
      <c r="D82051" s="1" t="s">
        <v>9</v>
      </c>
      <c r="E82051">
        <v>0</v>
      </c>
      <c r="F82051">
        <v>0</v>
      </c>
      <c r="G82051" s="1">
        <f xml:space="preserve"> 1 - output[[#This Row],[Payout]]</f>
        <v>1</v>
      </c>
      <c r="H82051" s="1">
        <f>SUM($G$2:G82051)</f>
        <v>69518</v>
      </c>
      <c r="I82051" s="1">
        <f>SUM($F$2:F82051)</f>
        <v>12532</v>
      </c>
    </row>
    <row r="82052" spans="1:9" x14ac:dyDescent="0.2">
      <c r="A82052">
        <v>82051</v>
      </c>
      <c r="B82052" s="1" t="s">
        <v>10</v>
      </c>
      <c r="C82052" s="1" t="s">
        <v>7</v>
      </c>
      <c r="D82052" s="1" t="s">
        <v>7</v>
      </c>
      <c r="E82052">
        <v>0</v>
      </c>
      <c r="F82052">
        <v>0</v>
      </c>
      <c r="G82052" s="1">
        <f xml:space="preserve"> 1 - output[[#This Row],[Payout]]</f>
        <v>1</v>
      </c>
      <c r="H82052" s="1">
        <f>SUM($G$2:G82052)</f>
        <v>69519</v>
      </c>
      <c r="I82052" s="1">
        <f>SUM($F$2:F82052)</f>
        <v>12532</v>
      </c>
    </row>
    <row r="82053" spans="1:9" x14ac:dyDescent="0.2">
      <c r="A82053">
        <v>82052</v>
      </c>
      <c r="B82053" s="1" t="s">
        <v>7</v>
      </c>
      <c r="C82053" s="1" t="s">
        <v>7</v>
      </c>
      <c r="D82053" s="1" t="s">
        <v>6</v>
      </c>
      <c r="E82053">
        <v>0</v>
      </c>
      <c r="F82053">
        <v>0</v>
      </c>
      <c r="G82053" s="1">
        <f xml:space="preserve"> 1 - output[[#This Row],[Payout]]</f>
        <v>1</v>
      </c>
      <c r="H82053" s="1">
        <f>SUM($G$2:G82053)</f>
        <v>69520</v>
      </c>
      <c r="I82053" s="1">
        <f>SUM($F$2:F82053)</f>
        <v>12532</v>
      </c>
    </row>
    <row r="82054" spans="1:9" x14ac:dyDescent="0.2">
      <c r="A82054">
        <v>82053</v>
      </c>
      <c r="B82054" s="1" t="s">
        <v>9</v>
      </c>
      <c r="C82054" s="1" t="s">
        <v>10</v>
      </c>
      <c r="D82054" s="1" t="s">
        <v>7</v>
      </c>
      <c r="E82054">
        <v>0</v>
      </c>
      <c r="F82054">
        <v>0</v>
      </c>
      <c r="G82054" s="1">
        <f xml:space="preserve"> 1 - output[[#This Row],[Payout]]</f>
        <v>1</v>
      </c>
      <c r="H82054" s="1">
        <f>SUM($G$2:G82054)</f>
        <v>69521</v>
      </c>
      <c r="I82054" s="1">
        <f>SUM($F$2:F82054)</f>
        <v>12532</v>
      </c>
    </row>
    <row r="82055" spans="1:9" x14ac:dyDescent="0.2">
      <c r="A82055">
        <v>82054</v>
      </c>
      <c r="B82055" s="1" t="s">
        <v>8</v>
      </c>
      <c r="C82055" s="1" t="s">
        <v>9</v>
      </c>
      <c r="D82055" s="1" t="s">
        <v>7</v>
      </c>
      <c r="E82055">
        <v>0</v>
      </c>
      <c r="F82055">
        <v>0</v>
      </c>
      <c r="G82055" s="1">
        <f xml:space="preserve"> 1 - output[[#This Row],[Payout]]</f>
        <v>1</v>
      </c>
      <c r="H82055" s="1">
        <f>SUM($G$2:G82055)</f>
        <v>69522</v>
      </c>
      <c r="I82055" s="1">
        <f>SUM($F$2:F82055)</f>
        <v>12532</v>
      </c>
    </row>
    <row r="82056" spans="1:9" x14ac:dyDescent="0.2">
      <c r="A82056">
        <v>82055</v>
      </c>
      <c r="B82056" s="1" t="s">
        <v>8</v>
      </c>
      <c r="C82056" s="1" t="s">
        <v>8</v>
      </c>
      <c r="D82056" s="1" t="s">
        <v>8</v>
      </c>
      <c r="E82056">
        <v>1</v>
      </c>
      <c r="F82056">
        <v>1</v>
      </c>
      <c r="G82056" s="1">
        <f xml:space="preserve"> 1 - output[[#This Row],[Payout]]</f>
        <v>0</v>
      </c>
      <c r="H82056" s="1">
        <f>SUM($G$2:G82056)</f>
        <v>69522</v>
      </c>
      <c r="I82056" s="1">
        <f>SUM($F$2:F82056)</f>
        <v>12533</v>
      </c>
    </row>
    <row r="82057" spans="1:9" x14ac:dyDescent="0.2">
      <c r="A82057">
        <v>82056</v>
      </c>
      <c r="B82057" s="1" t="s">
        <v>8</v>
      </c>
      <c r="C82057" s="1" t="s">
        <v>6</v>
      </c>
      <c r="D82057" s="1" t="s">
        <v>7</v>
      </c>
      <c r="E82057">
        <v>0</v>
      </c>
      <c r="F82057">
        <v>0</v>
      </c>
      <c r="G82057" s="1">
        <f xml:space="preserve"> 1 - output[[#This Row],[Payout]]</f>
        <v>1</v>
      </c>
      <c r="H82057" s="1">
        <f>SUM($G$2:G82057)</f>
        <v>69523</v>
      </c>
      <c r="I82057" s="1">
        <f>SUM($F$2:F82057)</f>
        <v>12533</v>
      </c>
    </row>
    <row r="82058" spans="1:9" x14ac:dyDescent="0.2">
      <c r="A82058">
        <v>82057</v>
      </c>
      <c r="B82058" s="1" t="s">
        <v>7</v>
      </c>
      <c r="C82058" s="1" t="s">
        <v>10</v>
      </c>
      <c r="D82058" s="1" t="s">
        <v>7</v>
      </c>
      <c r="E82058">
        <v>0</v>
      </c>
      <c r="F82058">
        <v>0</v>
      </c>
      <c r="G82058" s="1">
        <f xml:space="preserve"> 1 - output[[#This Row],[Payout]]</f>
        <v>1</v>
      </c>
      <c r="H82058" s="1">
        <f>SUM($G$2:G82058)</f>
        <v>69524</v>
      </c>
      <c r="I82058" s="1">
        <f>SUM($F$2:F82058)</f>
        <v>12533</v>
      </c>
    </row>
    <row r="82059" spans="1:9" x14ac:dyDescent="0.2">
      <c r="A82059">
        <v>82058</v>
      </c>
      <c r="B82059" s="1" t="s">
        <v>8</v>
      </c>
      <c r="C82059" s="1" t="s">
        <v>9</v>
      </c>
      <c r="D82059" s="1" t="s">
        <v>7</v>
      </c>
      <c r="E82059">
        <v>0</v>
      </c>
      <c r="F82059">
        <v>0</v>
      </c>
      <c r="G82059" s="1">
        <f xml:space="preserve"> 1 - output[[#This Row],[Payout]]</f>
        <v>1</v>
      </c>
      <c r="H82059" s="1">
        <f>SUM($G$2:G82059)</f>
        <v>69525</v>
      </c>
      <c r="I82059" s="1">
        <f>SUM($F$2:F82059)</f>
        <v>12533</v>
      </c>
    </row>
    <row r="82060" spans="1:9" x14ac:dyDescent="0.2">
      <c r="A82060">
        <v>82059</v>
      </c>
      <c r="B82060" s="1" t="s">
        <v>10</v>
      </c>
      <c r="C82060" s="1" t="s">
        <v>10</v>
      </c>
      <c r="D82060" s="1" t="s">
        <v>10</v>
      </c>
      <c r="E82060">
        <v>1</v>
      </c>
      <c r="F82060">
        <v>5</v>
      </c>
      <c r="G82060" s="1">
        <f xml:space="preserve"> 1 - output[[#This Row],[Payout]]</f>
        <v>-4</v>
      </c>
      <c r="H82060" s="1">
        <f>SUM($G$2:G82060)</f>
        <v>69521</v>
      </c>
      <c r="I82060" s="1">
        <f>SUM($F$2:F82060)</f>
        <v>12538</v>
      </c>
    </row>
    <row r="82061" spans="1:9" x14ac:dyDescent="0.2">
      <c r="A82061">
        <v>82060</v>
      </c>
      <c r="B82061" s="1" t="s">
        <v>8</v>
      </c>
      <c r="C82061" s="1" t="s">
        <v>8</v>
      </c>
      <c r="D82061" s="1" t="s">
        <v>8</v>
      </c>
      <c r="E82061">
        <v>1</v>
      </c>
      <c r="F82061">
        <v>1</v>
      </c>
      <c r="G82061" s="1">
        <f xml:space="preserve"> 1 - output[[#This Row],[Payout]]</f>
        <v>0</v>
      </c>
      <c r="H82061" s="1">
        <f>SUM($G$2:G82061)</f>
        <v>69521</v>
      </c>
      <c r="I82061" s="1">
        <f>SUM($F$2:F82061)</f>
        <v>12539</v>
      </c>
    </row>
    <row r="82062" spans="1:9" x14ac:dyDescent="0.2">
      <c r="A82062">
        <v>82061</v>
      </c>
      <c r="B82062" s="1" t="s">
        <v>10</v>
      </c>
      <c r="C82062" s="1" t="s">
        <v>8</v>
      </c>
      <c r="D82062" s="1" t="s">
        <v>10</v>
      </c>
      <c r="E82062">
        <v>0</v>
      </c>
      <c r="F82062">
        <v>0</v>
      </c>
      <c r="G82062" s="1">
        <f xml:space="preserve"> 1 - output[[#This Row],[Payout]]</f>
        <v>1</v>
      </c>
      <c r="H82062" s="1">
        <f>SUM($G$2:G82062)</f>
        <v>69522</v>
      </c>
      <c r="I82062" s="1">
        <f>SUM($F$2:F82062)</f>
        <v>12539</v>
      </c>
    </row>
    <row r="82063" spans="1:9" x14ac:dyDescent="0.2">
      <c r="A82063">
        <v>82062</v>
      </c>
      <c r="B82063" s="1" t="s">
        <v>8</v>
      </c>
      <c r="C82063" s="1" t="s">
        <v>10</v>
      </c>
      <c r="D82063" s="1" t="s">
        <v>8</v>
      </c>
      <c r="E82063">
        <v>0</v>
      </c>
      <c r="F82063">
        <v>0</v>
      </c>
      <c r="G82063" s="1">
        <f xml:space="preserve"> 1 - output[[#This Row],[Payout]]</f>
        <v>1</v>
      </c>
      <c r="H82063" s="1">
        <f>SUM($G$2:G82063)</f>
        <v>69523</v>
      </c>
      <c r="I82063" s="1">
        <f>SUM($F$2:F82063)</f>
        <v>12539</v>
      </c>
    </row>
    <row r="82064" spans="1:9" x14ac:dyDescent="0.2">
      <c r="A82064">
        <v>82063</v>
      </c>
      <c r="B82064" s="1" t="s">
        <v>8</v>
      </c>
      <c r="C82064" s="1" t="s">
        <v>9</v>
      </c>
      <c r="D82064" s="1" t="s">
        <v>10</v>
      </c>
      <c r="E82064">
        <v>0</v>
      </c>
      <c r="F82064">
        <v>0</v>
      </c>
      <c r="G82064" s="1">
        <f xml:space="preserve"> 1 - output[[#This Row],[Payout]]</f>
        <v>1</v>
      </c>
      <c r="H82064" s="1">
        <f>SUM($G$2:G82064)</f>
        <v>69524</v>
      </c>
      <c r="I82064" s="1">
        <f>SUM($F$2:F82064)</f>
        <v>12539</v>
      </c>
    </row>
    <row r="82065" spans="1:9" x14ac:dyDescent="0.2">
      <c r="A82065">
        <v>82064</v>
      </c>
      <c r="B82065" s="1" t="s">
        <v>8</v>
      </c>
      <c r="C82065" s="1" t="s">
        <v>8</v>
      </c>
      <c r="D82065" s="1" t="s">
        <v>8</v>
      </c>
      <c r="E82065">
        <v>1</v>
      </c>
      <c r="F82065">
        <v>1</v>
      </c>
      <c r="G82065" s="1">
        <f xml:space="preserve"> 1 - output[[#This Row],[Payout]]</f>
        <v>0</v>
      </c>
      <c r="H82065" s="1">
        <f>SUM($G$2:G82065)</f>
        <v>69524</v>
      </c>
      <c r="I82065" s="1">
        <f>SUM($F$2:F82065)</f>
        <v>12540</v>
      </c>
    </row>
    <row r="82066" spans="1:9" x14ac:dyDescent="0.2">
      <c r="A82066">
        <v>82065</v>
      </c>
      <c r="B82066" s="1" t="s">
        <v>10</v>
      </c>
      <c r="C82066" s="1" t="s">
        <v>9</v>
      </c>
      <c r="D82066" s="1" t="s">
        <v>10</v>
      </c>
      <c r="E82066">
        <v>0</v>
      </c>
      <c r="F82066">
        <v>0</v>
      </c>
      <c r="G82066" s="1">
        <f xml:space="preserve"> 1 - output[[#This Row],[Payout]]</f>
        <v>1</v>
      </c>
      <c r="H82066" s="1">
        <f>SUM($G$2:G82066)</f>
        <v>69525</v>
      </c>
      <c r="I82066" s="1">
        <f>SUM($F$2:F82066)</f>
        <v>12540</v>
      </c>
    </row>
    <row r="82067" spans="1:9" x14ac:dyDescent="0.2">
      <c r="A82067">
        <v>82066</v>
      </c>
      <c r="B82067" s="1" t="s">
        <v>7</v>
      </c>
      <c r="C82067" s="1" t="s">
        <v>8</v>
      </c>
      <c r="D82067" s="1" t="s">
        <v>7</v>
      </c>
      <c r="E82067">
        <v>0</v>
      </c>
      <c r="F82067">
        <v>0</v>
      </c>
      <c r="G82067" s="1">
        <f xml:space="preserve"> 1 - output[[#This Row],[Payout]]</f>
        <v>1</v>
      </c>
      <c r="H82067" s="1">
        <f>SUM($G$2:G82067)</f>
        <v>69526</v>
      </c>
      <c r="I82067" s="1">
        <f>SUM($F$2:F82067)</f>
        <v>12540</v>
      </c>
    </row>
    <row r="82068" spans="1:9" x14ac:dyDescent="0.2">
      <c r="A82068">
        <v>82067</v>
      </c>
      <c r="B82068" s="1" t="s">
        <v>9</v>
      </c>
      <c r="C82068" s="1" t="s">
        <v>10</v>
      </c>
      <c r="D82068" s="1" t="s">
        <v>10</v>
      </c>
      <c r="E82068">
        <v>0</v>
      </c>
      <c r="F82068">
        <v>0</v>
      </c>
      <c r="G82068" s="1">
        <f xml:space="preserve"> 1 - output[[#This Row],[Payout]]</f>
        <v>1</v>
      </c>
      <c r="H82068" s="1">
        <f>SUM($G$2:G82068)</f>
        <v>69527</v>
      </c>
      <c r="I82068" s="1">
        <f>SUM($F$2:F82068)</f>
        <v>12540</v>
      </c>
    </row>
    <row r="82069" spans="1:9" x14ac:dyDescent="0.2">
      <c r="A82069">
        <v>82068</v>
      </c>
      <c r="B82069" s="1" t="s">
        <v>7</v>
      </c>
      <c r="C82069" s="1" t="s">
        <v>7</v>
      </c>
      <c r="D82069" s="1" t="s">
        <v>10</v>
      </c>
      <c r="E82069">
        <v>0</v>
      </c>
      <c r="F82069">
        <v>0</v>
      </c>
      <c r="G82069" s="1">
        <f xml:space="preserve"> 1 - output[[#This Row],[Payout]]</f>
        <v>1</v>
      </c>
      <c r="H82069" s="1">
        <f>SUM($G$2:G82069)</f>
        <v>69528</v>
      </c>
      <c r="I82069" s="1">
        <f>SUM($F$2:F82069)</f>
        <v>12540</v>
      </c>
    </row>
    <row r="82070" spans="1:9" x14ac:dyDescent="0.2">
      <c r="A82070">
        <v>82069</v>
      </c>
      <c r="B82070" s="1" t="s">
        <v>8</v>
      </c>
      <c r="C82070" s="1" t="s">
        <v>8</v>
      </c>
      <c r="D82070" s="1" t="s">
        <v>6</v>
      </c>
      <c r="E82070">
        <v>0</v>
      </c>
      <c r="F82070">
        <v>0</v>
      </c>
      <c r="G82070" s="1">
        <f xml:space="preserve"> 1 - output[[#This Row],[Payout]]</f>
        <v>1</v>
      </c>
      <c r="H82070" s="1">
        <f>SUM($G$2:G82070)</f>
        <v>69529</v>
      </c>
      <c r="I82070" s="1">
        <f>SUM($F$2:F82070)</f>
        <v>12540</v>
      </c>
    </row>
    <row r="82071" spans="1:9" x14ac:dyDescent="0.2">
      <c r="A82071">
        <v>82070</v>
      </c>
      <c r="B82071" s="1" t="s">
        <v>7</v>
      </c>
      <c r="C82071" s="1" t="s">
        <v>8</v>
      </c>
      <c r="D82071" s="1" t="s">
        <v>8</v>
      </c>
      <c r="E82071">
        <v>0</v>
      </c>
      <c r="F82071">
        <v>0</v>
      </c>
      <c r="G82071" s="1">
        <f xml:space="preserve"> 1 - output[[#This Row],[Payout]]</f>
        <v>1</v>
      </c>
      <c r="H82071" s="1">
        <f>SUM($G$2:G82071)</f>
        <v>69530</v>
      </c>
      <c r="I82071" s="1">
        <f>SUM($F$2:F82071)</f>
        <v>12540</v>
      </c>
    </row>
    <row r="82072" spans="1:9" x14ac:dyDescent="0.2">
      <c r="A82072">
        <v>82071</v>
      </c>
      <c r="B82072" s="1" t="s">
        <v>7</v>
      </c>
      <c r="C82072" s="1" t="s">
        <v>7</v>
      </c>
      <c r="D82072" s="1" t="s">
        <v>8</v>
      </c>
      <c r="E82072">
        <v>0</v>
      </c>
      <c r="F82072">
        <v>0</v>
      </c>
      <c r="G82072" s="1">
        <f xml:space="preserve"> 1 - output[[#This Row],[Payout]]</f>
        <v>1</v>
      </c>
      <c r="H82072" s="1">
        <f>SUM($G$2:G82072)</f>
        <v>69531</v>
      </c>
      <c r="I82072" s="1">
        <f>SUM($F$2:F82072)</f>
        <v>12540</v>
      </c>
    </row>
    <row r="82073" spans="1:9" x14ac:dyDescent="0.2">
      <c r="A82073">
        <v>82072</v>
      </c>
      <c r="B82073" s="1" t="s">
        <v>10</v>
      </c>
      <c r="C82073" s="1" t="s">
        <v>10</v>
      </c>
      <c r="D82073" s="1" t="s">
        <v>8</v>
      </c>
      <c r="E82073">
        <v>0</v>
      </c>
      <c r="F82073">
        <v>0</v>
      </c>
      <c r="G82073" s="1">
        <f xml:space="preserve"> 1 - output[[#This Row],[Payout]]</f>
        <v>1</v>
      </c>
      <c r="H82073" s="1">
        <f>SUM($G$2:G82073)</f>
        <v>69532</v>
      </c>
      <c r="I82073" s="1">
        <f>SUM($F$2:F82073)</f>
        <v>12540</v>
      </c>
    </row>
    <row r="82074" spans="1:9" x14ac:dyDescent="0.2">
      <c r="A82074">
        <v>82073</v>
      </c>
      <c r="B82074" s="1" t="s">
        <v>7</v>
      </c>
      <c r="C82074" s="1" t="s">
        <v>8</v>
      </c>
      <c r="D82074" s="1" t="s">
        <v>8</v>
      </c>
      <c r="E82074">
        <v>0</v>
      </c>
      <c r="F82074">
        <v>0</v>
      </c>
      <c r="G82074" s="1">
        <f xml:space="preserve"> 1 - output[[#This Row],[Payout]]</f>
        <v>1</v>
      </c>
      <c r="H82074" s="1">
        <f>SUM($G$2:G82074)</f>
        <v>69533</v>
      </c>
      <c r="I82074" s="1">
        <f>SUM($F$2:F82074)</f>
        <v>12540</v>
      </c>
    </row>
    <row r="82075" spans="1:9" x14ac:dyDescent="0.2">
      <c r="A82075">
        <v>82074</v>
      </c>
      <c r="B82075" s="1" t="s">
        <v>7</v>
      </c>
      <c r="C82075" s="1" t="s">
        <v>9</v>
      </c>
      <c r="D82075" s="1" t="s">
        <v>6</v>
      </c>
      <c r="E82075">
        <v>0</v>
      </c>
      <c r="F82075">
        <v>0</v>
      </c>
      <c r="G82075" s="1">
        <f xml:space="preserve"> 1 - output[[#This Row],[Payout]]</f>
        <v>1</v>
      </c>
      <c r="H82075" s="1">
        <f>SUM($G$2:G82075)</f>
        <v>69534</v>
      </c>
      <c r="I82075" s="1">
        <f>SUM($F$2:F82075)</f>
        <v>12540</v>
      </c>
    </row>
    <row r="82076" spans="1:9" x14ac:dyDescent="0.2">
      <c r="A82076">
        <v>82075</v>
      </c>
      <c r="B82076" s="1" t="s">
        <v>8</v>
      </c>
      <c r="C82076" s="1" t="s">
        <v>8</v>
      </c>
      <c r="D82076" s="1" t="s">
        <v>8</v>
      </c>
      <c r="E82076">
        <v>1</v>
      </c>
      <c r="F82076">
        <v>1</v>
      </c>
      <c r="G82076" s="1">
        <f xml:space="preserve"> 1 - output[[#This Row],[Payout]]</f>
        <v>0</v>
      </c>
      <c r="H82076" s="1">
        <f>SUM($G$2:G82076)</f>
        <v>69534</v>
      </c>
      <c r="I82076" s="1">
        <f>SUM($F$2:F82076)</f>
        <v>12541</v>
      </c>
    </row>
    <row r="82077" spans="1:9" x14ac:dyDescent="0.2">
      <c r="A82077">
        <v>82076</v>
      </c>
      <c r="B82077" s="1" t="s">
        <v>7</v>
      </c>
      <c r="C82077" s="1" t="s">
        <v>7</v>
      </c>
      <c r="D82077" s="1" t="s">
        <v>7</v>
      </c>
      <c r="E82077">
        <v>1</v>
      </c>
      <c r="F82077">
        <v>2</v>
      </c>
      <c r="G82077" s="1">
        <f xml:space="preserve"> 1 - output[[#This Row],[Payout]]</f>
        <v>-1</v>
      </c>
      <c r="H82077" s="1">
        <f>SUM($G$2:G82077)</f>
        <v>69533</v>
      </c>
      <c r="I82077" s="1">
        <f>SUM($F$2:F82077)</f>
        <v>12543</v>
      </c>
    </row>
    <row r="82078" spans="1:9" x14ac:dyDescent="0.2">
      <c r="A82078">
        <v>82077</v>
      </c>
      <c r="B82078" s="1" t="s">
        <v>6</v>
      </c>
      <c r="C82078" s="1" t="s">
        <v>8</v>
      </c>
      <c r="D82078" s="1" t="s">
        <v>7</v>
      </c>
      <c r="E82078">
        <v>0</v>
      </c>
      <c r="F82078">
        <v>0</v>
      </c>
      <c r="G82078" s="1">
        <f xml:space="preserve"> 1 - output[[#This Row],[Payout]]</f>
        <v>1</v>
      </c>
      <c r="H82078" s="1">
        <f>SUM($G$2:G82078)</f>
        <v>69534</v>
      </c>
      <c r="I82078" s="1">
        <f>SUM($F$2:F82078)</f>
        <v>12543</v>
      </c>
    </row>
    <row r="82079" spans="1:9" x14ac:dyDescent="0.2">
      <c r="A82079">
        <v>82078</v>
      </c>
      <c r="B82079" s="1" t="s">
        <v>8</v>
      </c>
      <c r="C82079" s="1" t="s">
        <v>6</v>
      </c>
      <c r="D82079" s="1" t="s">
        <v>9</v>
      </c>
      <c r="E82079">
        <v>0</v>
      </c>
      <c r="F82079">
        <v>0</v>
      </c>
      <c r="G82079" s="1">
        <f xml:space="preserve"> 1 - output[[#This Row],[Payout]]</f>
        <v>1</v>
      </c>
      <c r="H82079" s="1">
        <f>SUM($G$2:G82079)</f>
        <v>69535</v>
      </c>
      <c r="I82079" s="1">
        <f>SUM($F$2:F82079)</f>
        <v>12543</v>
      </c>
    </row>
    <row r="82080" spans="1:9" x14ac:dyDescent="0.2">
      <c r="A82080">
        <v>82079</v>
      </c>
      <c r="B82080" s="1" t="s">
        <v>9</v>
      </c>
      <c r="C82080" s="1" t="s">
        <v>9</v>
      </c>
      <c r="D82080" s="1" t="s">
        <v>8</v>
      </c>
      <c r="E82080">
        <v>0</v>
      </c>
      <c r="F82080">
        <v>0</v>
      </c>
      <c r="G82080" s="1">
        <f xml:space="preserve"> 1 - output[[#This Row],[Payout]]</f>
        <v>1</v>
      </c>
      <c r="H82080" s="1">
        <f>SUM($G$2:G82080)</f>
        <v>69536</v>
      </c>
      <c r="I82080" s="1">
        <f>SUM($F$2:F82080)</f>
        <v>12543</v>
      </c>
    </row>
    <row r="82081" spans="1:9" x14ac:dyDescent="0.2">
      <c r="A82081">
        <v>82080</v>
      </c>
      <c r="B82081" s="1" t="s">
        <v>7</v>
      </c>
      <c r="C82081" s="1" t="s">
        <v>8</v>
      </c>
      <c r="D82081" s="1" t="s">
        <v>10</v>
      </c>
      <c r="E82081">
        <v>0</v>
      </c>
      <c r="F82081">
        <v>0</v>
      </c>
      <c r="G82081" s="1">
        <f xml:space="preserve"> 1 - output[[#This Row],[Payout]]</f>
        <v>1</v>
      </c>
      <c r="H82081" s="1">
        <f>SUM($G$2:G82081)</f>
        <v>69537</v>
      </c>
      <c r="I82081" s="1">
        <f>SUM($F$2:F82081)</f>
        <v>12543</v>
      </c>
    </row>
    <row r="82082" spans="1:9" x14ac:dyDescent="0.2">
      <c r="A82082">
        <v>82081</v>
      </c>
      <c r="B82082" s="1" t="s">
        <v>7</v>
      </c>
      <c r="C82082" s="1" t="s">
        <v>7</v>
      </c>
      <c r="D82082" s="1" t="s">
        <v>7</v>
      </c>
      <c r="E82082">
        <v>1</v>
      </c>
      <c r="F82082">
        <v>2</v>
      </c>
      <c r="G82082" s="1">
        <f xml:space="preserve"> 1 - output[[#This Row],[Payout]]</f>
        <v>-1</v>
      </c>
      <c r="H82082" s="1">
        <f>SUM($G$2:G82082)</f>
        <v>69536</v>
      </c>
      <c r="I82082" s="1">
        <f>SUM($F$2:F82082)</f>
        <v>12545</v>
      </c>
    </row>
    <row r="82083" spans="1:9" x14ac:dyDescent="0.2">
      <c r="A82083">
        <v>82082</v>
      </c>
      <c r="B82083" s="1" t="s">
        <v>10</v>
      </c>
      <c r="C82083" s="1" t="s">
        <v>7</v>
      </c>
      <c r="D82083" s="1" t="s">
        <v>8</v>
      </c>
      <c r="E82083">
        <v>0</v>
      </c>
      <c r="F82083">
        <v>0</v>
      </c>
      <c r="G82083" s="1">
        <f xml:space="preserve"> 1 - output[[#This Row],[Payout]]</f>
        <v>1</v>
      </c>
      <c r="H82083" s="1">
        <f>SUM($G$2:G82083)</f>
        <v>69537</v>
      </c>
      <c r="I82083" s="1">
        <f>SUM($F$2:F82083)</f>
        <v>12545</v>
      </c>
    </row>
    <row r="82084" spans="1:9" x14ac:dyDescent="0.2">
      <c r="A82084">
        <v>82083</v>
      </c>
      <c r="B82084" s="1" t="s">
        <v>8</v>
      </c>
      <c r="C82084" s="1" t="s">
        <v>7</v>
      </c>
      <c r="D82084" s="1" t="s">
        <v>8</v>
      </c>
      <c r="E82084">
        <v>0</v>
      </c>
      <c r="F82084">
        <v>0</v>
      </c>
      <c r="G82084" s="1">
        <f xml:space="preserve"> 1 - output[[#This Row],[Payout]]</f>
        <v>1</v>
      </c>
      <c r="H82084" s="1">
        <f>SUM($G$2:G82084)</f>
        <v>69538</v>
      </c>
      <c r="I82084" s="1">
        <f>SUM($F$2:F82084)</f>
        <v>12545</v>
      </c>
    </row>
    <row r="82085" spans="1:9" x14ac:dyDescent="0.2">
      <c r="A82085">
        <v>82084</v>
      </c>
      <c r="B82085" s="1" t="s">
        <v>8</v>
      </c>
      <c r="C82085" s="1" t="s">
        <v>8</v>
      </c>
      <c r="D82085" s="1" t="s">
        <v>8</v>
      </c>
      <c r="E82085">
        <v>1</v>
      </c>
      <c r="F82085">
        <v>1</v>
      </c>
      <c r="G82085" s="1">
        <f xml:space="preserve"> 1 - output[[#This Row],[Payout]]</f>
        <v>0</v>
      </c>
      <c r="H82085" s="1">
        <f>SUM($G$2:G82085)</f>
        <v>69538</v>
      </c>
      <c r="I82085" s="1">
        <f>SUM($F$2:F82085)</f>
        <v>12546</v>
      </c>
    </row>
    <row r="82086" spans="1:9" x14ac:dyDescent="0.2">
      <c r="A82086">
        <v>82085</v>
      </c>
      <c r="B82086" s="1" t="s">
        <v>8</v>
      </c>
      <c r="C82086" s="1" t="s">
        <v>8</v>
      </c>
      <c r="D82086" s="1" t="s">
        <v>8</v>
      </c>
      <c r="E82086">
        <v>1</v>
      </c>
      <c r="F82086">
        <v>1</v>
      </c>
      <c r="G82086" s="1">
        <f xml:space="preserve"> 1 - output[[#This Row],[Payout]]</f>
        <v>0</v>
      </c>
      <c r="H82086" s="1">
        <f>SUM($G$2:G82086)</f>
        <v>69538</v>
      </c>
      <c r="I82086" s="1">
        <f>SUM($F$2:F82086)</f>
        <v>12547</v>
      </c>
    </row>
    <row r="82087" spans="1:9" x14ac:dyDescent="0.2">
      <c r="A82087">
        <v>82086</v>
      </c>
      <c r="B82087" s="1" t="s">
        <v>8</v>
      </c>
      <c r="C82087" s="1" t="s">
        <v>10</v>
      </c>
      <c r="D82087" s="1" t="s">
        <v>8</v>
      </c>
      <c r="E82087">
        <v>0</v>
      </c>
      <c r="F82087">
        <v>0</v>
      </c>
      <c r="G82087" s="1">
        <f xml:space="preserve"> 1 - output[[#This Row],[Payout]]</f>
        <v>1</v>
      </c>
      <c r="H82087" s="1">
        <f>SUM($G$2:G82087)</f>
        <v>69539</v>
      </c>
      <c r="I82087" s="1">
        <f>SUM($F$2:F82087)</f>
        <v>12547</v>
      </c>
    </row>
    <row r="82088" spans="1:9" x14ac:dyDescent="0.2">
      <c r="A82088">
        <v>82087</v>
      </c>
      <c r="B82088" s="1" t="s">
        <v>10</v>
      </c>
      <c r="C82088" s="1" t="s">
        <v>10</v>
      </c>
      <c r="D82088" s="1" t="s">
        <v>10</v>
      </c>
      <c r="E82088">
        <v>1</v>
      </c>
      <c r="F82088">
        <v>5</v>
      </c>
      <c r="G82088" s="1">
        <f xml:space="preserve"> 1 - output[[#This Row],[Payout]]</f>
        <v>-4</v>
      </c>
      <c r="H82088" s="1">
        <f>SUM($G$2:G82088)</f>
        <v>69535</v>
      </c>
      <c r="I82088" s="1">
        <f>SUM($F$2:F82088)</f>
        <v>12552</v>
      </c>
    </row>
    <row r="82089" spans="1:9" x14ac:dyDescent="0.2">
      <c r="A82089">
        <v>82088</v>
      </c>
      <c r="B82089" s="1" t="s">
        <v>7</v>
      </c>
      <c r="C82089" s="1" t="s">
        <v>8</v>
      </c>
      <c r="D82089" s="1" t="s">
        <v>10</v>
      </c>
      <c r="E82089">
        <v>0</v>
      </c>
      <c r="F82089">
        <v>0</v>
      </c>
      <c r="G82089" s="1">
        <f xml:space="preserve"> 1 - output[[#This Row],[Payout]]</f>
        <v>1</v>
      </c>
      <c r="H82089" s="1">
        <f>SUM($G$2:G82089)</f>
        <v>69536</v>
      </c>
      <c r="I82089" s="1">
        <f>SUM($F$2:F82089)</f>
        <v>12552</v>
      </c>
    </row>
    <row r="82090" spans="1:9" x14ac:dyDescent="0.2">
      <c r="A82090">
        <v>82089</v>
      </c>
      <c r="B82090" s="1" t="s">
        <v>9</v>
      </c>
      <c r="C82090" s="1" t="s">
        <v>10</v>
      </c>
      <c r="D82090" s="1" t="s">
        <v>8</v>
      </c>
      <c r="E82090">
        <v>0</v>
      </c>
      <c r="F82090">
        <v>0</v>
      </c>
      <c r="G82090" s="1">
        <f xml:space="preserve"> 1 - output[[#This Row],[Payout]]</f>
        <v>1</v>
      </c>
      <c r="H82090" s="1">
        <f>SUM($G$2:G82090)</f>
        <v>69537</v>
      </c>
      <c r="I82090" s="1">
        <f>SUM($F$2:F82090)</f>
        <v>12552</v>
      </c>
    </row>
    <row r="82091" spans="1:9" x14ac:dyDescent="0.2">
      <c r="A82091">
        <v>82090</v>
      </c>
      <c r="B82091" s="1" t="s">
        <v>6</v>
      </c>
      <c r="C82091" s="1" t="s">
        <v>10</v>
      </c>
      <c r="D82091" s="1" t="s">
        <v>8</v>
      </c>
      <c r="E82091">
        <v>0</v>
      </c>
      <c r="F82091">
        <v>0</v>
      </c>
      <c r="G82091" s="1">
        <f xml:space="preserve"> 1 - output[[#This Row],[Payout]]</f>
        <v>1</v>
      </c>
      <c r="H82091" s="1">
        <f>SUM($G$2:G82091)</f>
        <v>69538</v>
      </c>
      <c r="I82091" s="1">
        <f>SUM($F$2:F82091)</f>
        <v>12552</v>
      </c>
    </row>
    <row r="82092" spans="1:9" x14ac:dyDescent="0.2">
      <c r="A82092">
        <v>82091</v>
      </c>
      <c r="B82092" s="1" t="s">
        <v>8</v>
      </c>
      <c r="C82092" s="1" t="s">
        <v>8</v>
      </c>
      <c r="D82092" s="1" t="s">
        <v>8</v>
      </c>
      <c r="E82092">
        <v>1</v>
      </c>
      <c r="F82092">
        <v>1</v>
      </c>
      <c r="G82092" s="1">
        <f xml:space="preserve"> 1 - output[[#This Row],[Payout]]</f>
        <v>0</v>
      </c>
      <c r="H82092" s="1">
        <f>SUM($G$2:G82092)</f>
        <v>69538</v>
      </c>
      <c r="I82092" s="1">
        <f>SUM($F$2:F82092)</f>
        <v>12553</v>
      </c>
    </row>
    <row r="82093" spans="1:9" x14ac:dyDescent="0.2">
      <c r="A82093">
        <v>82092</v>
      </c>
      <c r="B82093" s="1" t="s">
        <v>7</v>
      </c>
      <c r="C82093" s="1" t="s">
        <v>8</v>
      </c>
      <c r="D82093" s="1" t="s">
        <v>8</v>
      </c>
      <c r="E82093">
        <v>0</v>
      </c>
      <c r="F82093">
        <v>0</v>
      </c>
      <c r="G82093" s="1">
        <f xml:space="preserve"> 1 - output[[#This Row],[Payout]]</f>
        <v>1</v>
      </c>
      <c r="H82093" s="1">
        <f>SUM($G$2:G82093)</f>
        <v>69539</v>
      </c>
      <c r="I82093" s="1">
        <f>SUM($F$2:F82093)</f>
        <v>12553</v>
      </c>
    </row>
    <row r="82094" spans="1:9" x14ac:dyDescent="0.2">
      <c r="A82094">
        <v>82093</v>
      </c>
      <c r="B82094" s="1" t="s">
        <v>7</v>
      </c>
      <c r="C82094" s="1" t="s">
        <v>8</v>
      </c>
      <c r="D82094" s="1" t="s">
        <v>8</v>
      </c>
      <c r="E82094">
        <v>0</v>
      </c>
      <c r="F82094">
        <v>0</v>
      </c>
      <c r="G82094" s="1">
        <f xml:space="preserve"> 1 - output[[#This Row],[Payout]]</f>
        <v>1</v>
      </c>
      <c r="H82094" s="1">
        <f>SUM($G$2:G82094)</f>
        <v>69540</v>
      </c>
      <c r="I82094" s="1">
        <f>SUM($F$2:F82094)</f>
        <v>12553</v>
      </c>
    </row>
    <row r="82095" spans="1:9" x14ac:dyDescent="0.2">
      <c r="A82095">
        <v>82094</v>
      </c>
      <c r="B82095" s="1" t="s">
        <v>8</v>
      </c>
      <c r="C82095" s="1" t="s">
        <v>10</v>
      </c>
      <c r="D82095" s="1" t="s">
        <v>8</v>
      </c>
      <c r="E82095">
        <v>0</v>
      </c>
      <c r="F82095">
        <v>0</v>
      </c>
      <c r="G82095" s="1">
        <f xml:space="preserve"> 1 - output[[#This Row],[Payout]]</f>
        <v>1</v>
      </c>
      <c r="H82095" s="1">
        <f>SUM($G$2:G82095)</f>
        <v>69541</v>
      </c>
      <c r="I82095" s="1">
        <f>SUM($F$2:F82095)</f>
        <v>12553</v>
      </c>
    </row>
    <row r="82096" spans="1:9" x14ac:dyDescent="0.2">
      <c r="A82096">
        <v>82095</v>
      </c>
      <c r="B82096" s="1" t="s">
        <v>8</v>
      </c>
      <c r="C82096" s="1" t="s">
        <v>8</v>
      </c>
      <c r="D82096" s="1" t="s">
        <v>8</v>
      </c>
      <c r="E82096">
        <v>1</v>
      </c>
      <c r="F82096">
        <v>1</v>
      </c>
      <c r="G82096" s="1">
        <f xml:space="preserve"> 1 - output[[#This Row],[Payout]]</f>
        <v>0</v>
      </c>
      <c r="H82096" s="1">
        <f>SUM($G$2:G82096)</f>
        <v>69541</v>
      </c>
      <c r="I82096" s="1">
        <f>SUM($F$2:F82096)</f>
        <v>12554</v>
      </c>
    </row>
    <row r="82097" spans="1:9" x14ac:dyDescent="0.2">
      <c r="A82097">
        <v>82096</v>
      </c>
      <c r="B82097" s="1" t="s">
        <v>8</v>
      </c>
      <c r="C82097" s="1" t="s">
        <v>7</v>
      </c>
      <c r="D82097" s="1" t="s">
        <v>7</v>
      </c>
      <c r="E82097">
        <v>0</v>
      </c>
      <c r="F82097">
        <v>0</v>
      </c>
      <c r="G82097" s="1">
        <f xml:space="preserve"> 1 - output[[#This Row],[Payout]]</f>
        <v>1</v>
      </c>
      <c r="H82097" s="1">
        <f>SUM($G$2:G82097)</f>
        <v>69542</v>
      </c>
      <c r="I82097" s="1">
        <f>SUM($F$2:F82097)</f>
        <v>12554</v>
      </c>
    </row>
    <row r="82098" spans="1:9" x14ac:dyDescent="0.2">
      <c r="A82098">
        <v>82097</v>
      </c>
      <c r="B82098" s="1" t="s">
        <v>7</v>
      </c>
      <c r="C82098" s="1" t="s">
        <v>8</v>
      </c>
      <c r="D82098" s="1" t="s">
        <v>8</v>
      </c>
      <c r="E82098">
        <v>0</v>
      </c>
      <c r="F82098">
        <v>0</v>
      </c>
      <c r="G82098" s="1">
        <f xml:space="preserve"> 1 - output[[#This Row],[Payout]]</f>
        <v>1</v>
      </c>
      <c r="H82098" s="1">
        <f>SUM($G$2:G82098)</f>
        <v>69543</v>
      </c>
      <c r="I82098" s="1">
        <f>SUM($F$2:F82098)</f>
        <v>12554</v>
      </c>
    </row>
    <row r="82099" spans="1:9" x14ac:dyDescent="0.2">
      <c r="A82099">
        <v>82098</v>
      </c>
      <c r="B82099" s="1" t="s">
        <v>8</v>
      </c>
      <c r="C82099" s="1" t="s">
        <v>8</v>
      </c>
      <c r="D82099" s="1" t="s">
        <v>8</v>
      </c>
      <c r="E82099">
        <v>1</v>
      </c>
      <c r="F82099">
        <v>1</v>
      </c>
      <c r="G82099" s="1">
        <f xml:space="preserve"> 1 - output[[#This Row],[Payout]]</f>
        <v>0</v>
      </c>
      <c r="H82099" s="1">
        <f>SUM($G$2:G82099)</f>
        <v>69543</v>
      </c>
      <c r="I82099" s="1">
        <f>SUM($F$2:F82099)</f>
        <v>12555</v>
      </c>
    </row>
    <row r="82100" spans="1:9" x14ac:dyDescent="0.2">
      <c r="A82100">
        <v>82099</v>
      </c>
      <c r="B82100" s="1" t="s">
        <v>7</v>
      </c>
      <c r="C82100" s="1" t="s">
        <v>8</v>
      </c>
      <c r="D82100" s="1" t="s">
        <v>9</v>
      </c>
      <c r="E82100">
        <v>0</v>
      </c>
      <c r="F82100">
        <v>0</v>
      </c>
      <c r="G82100" s="1">
        <f xml:space="preserve"> 1 - output[[#This Row],[Payout]]</f>
        <v>1</v>
      </c>
      <c r="H82100" s="1">
        <f>SUM($G$2:G82100)</f>
        <v>69544</v>
      </c>
      <c r="I82100" s="1">
        <f>SUM($F$2:F82100)</f>
        <v>12555</v>
      </c>
    </row>
    <row r="82101" spans="1:9" x14ac:dyDescent="0.2">
      <c r="A82101">
        <v>82100</v>
      </c>
      <c r="B82101" s="1" t="s">
        <v>7</v>
      </c>
      <c r="C82101" s="1" t="s">
        <v>8</v>
      </c>
      <c r="D82101" s="1" t="s">
        <v>7</v>
      </c>
      <c r="E82101">
        <v>0</v>
      </c>
      <c r="F82101">
        <v>0</v>
      </c>
      <c r="G82101" s="1">
        <f xml:space="preserve"> 1 - output[[#This Row],[Payout]]</f>
        <v>1</v>
      </c>
      <c r="H82101" s="1">
        <f>SUM($G$2:G82101)</f>
        <v>69545</v>
      </c>
      <c r="I82101" s="1">
        <f>SUM($F$2:F82101)</f>
        <v>12555</v>
      </c>
    </row>
    <row r="82102" spans="1:9" x14ac:dyDescent="0.2">
      <c r="A82102">
        <v>82101</v>
      </c>
      <c r="B82102" s="1" t="s">
        <v>8</v>
      </c>
      <c r="C82102" s="1" t="s">
        <v>10</v>
      </c>
      <c r="D82102" s="1" t="s">
        <v>9</v>
      </c>
      <c r="E82102">
        <v>0</v>
      </c>
      <c r="F82102">
        <v>0</v>
      </c>
      <c r="G82102" s="1">
        <f xml:space="preserve"> 1 - output[[#This Row],[Payout]]</f>
        <v>1</v>
      </c>
      <c r="H82102" s="1">
        <f>SUM($G$2:G82102)</f>
        <v>69546</v>
      </c>
      <c r="I82102" s="1">
        <f>SUM($F$2:F82102)</f>
        <v>12555</v>
      </c>
    </row>
    <row r="82103" spans="1:9" x14ac:dyDescent="0.2">
      <c r="A82103">
        <v>82102</v>
      </c>
      <c r="B82103" s="1" t="s">
        <v>9</v>
      </c>
      <c r="C82103" s="1" t="s">
        <v>8</v>
      </c>
      <c r="D82103" s="1" t="s">
        <v>10</v>
      </c>
      <c r="E82103">
        <v>0</v>
      </c>
      <c r="F82103">
        <v>0</v>
      </c>
      <c r="G82103" s="1">
        <f xml:space="preserve"> 1 - output[[#This Row],[Payout]]</f>
        <v>1</v>
      </c>
      <c r="H82103" s="1">
        <f>SUM($G$2:G82103)</f>
        <v>69547</v>
      </c>
      <c r="I82103" s="1">
        <f>SUM($F$2:F82103)</f>
        <v>12555</v>
      </c>
    </row>
    <row r="82104" spans="1:9" x14ac:dyDescent="0.2">
      <c r="A82104">
        <v>82103</v>
      </c>
      <c r="B82104" s="1" t="s">
        <v>7</v>
      </c>
      <c r="C82104" s="1" t="s">
        <v>8</v>
      </c>
      <c r="D82104" s="1" t="s">
        <v>10</v>
      </c>
      <c r="E82104">
        <v>0</v>
      </c>
      <c r="F82104">
        <v>0</v>
      </c>
      <c r="G82104" s="1">
        <f xml:space="preserve"> 1 - output[[#This Row],[Payout]]</f>
        <v>1</v>
      </c>
      <c r="H82104" s="1">
        <f>SUM($G$2:G82104)</f>
        <v>69548</v>
      </c>
      <c r="I82104" s="1">
        <f>SUM($F$2:F82104)</f>
        <v>12555</v>
      </c>
    </row>
    <row r="82105" spans="1:9" x14ac:dyDescent="0.2">
      <c r="A82105">
        <v>82104</v>
      </c>
      <c r="B82105" s="1" t="s">
        <v>8</v>
      </c>
      <c r="C82105" s="1" t="s">
        <v>9</v>
      </c>
      <c r="D82105" s="1" t="s">
        <v>7</v>
      </c>
      <c r="E82105">
        <v>0</v>
      </c>
      <c r="F82105">
        <v>0</v>
      </c>
      <c r="G82105" s="1">
        <f xml:space="preserve"> 1 - output[[#This Row],[Payout]]</f>
        <v>1</v>
      </c>
      <c r="H82105" s="1">
        <f>SUM($G$2:G82105)</f>
        <v>69549</v>
      </c>
      <c r="I82105" s="1">
        <f>SUM($F$2:F82105)</f>
        <v>12555</v>
      </c>
    </row>
    <row r="82106" spans="1:9" x14ac:dyDescent="0.2">
      <c r="A82106">
        <v>82105</v>
      </c>
      <c r="B82106" s="1" t="s">
        <v>10</v>
      </c>
      <c r="C82106" s="1" t="s">
        <v>10</v>
      </c>
      <c r="D82106" s="1" t="s">
        <v>8</v>
      </c>
      <c r="E82106">
        <v>0</v>
      </c>
      <c r="F82106">
        <v>0</v>
      </c>
      <c r="G82106" s="1">
        <f xml:space="preserve"> 1 - output[[#This Row],[Payout]]</f>
        <v>1</v>
      </c>
      <c r="H82106" s="1">
        <f>SUM($G$2:G82106)</f>
        <v>69550</v>
      </c>
      <c r="I82106" s="1">
        <f>SUM($F$2:F82106)</f>
        <v>12555</v>
      </c>
    </row>
    <row r="82107" spans="1:9" x14ac:dyDescent="0.2">
      <c r="A82107">
        <v>82106</v>
      </c>
      <c r="B82107" s="1" t="s">
        <v>7</v>
      </c>
      <c r="C82107" s="1" t="s">
        <v>8</v>
      </c>
      <c r="D82107" s="1" t="s">
        <v>8</v>
      </c>
      <c r="E82107">
        <v>0</v>
      </c>
      <c r="F82107">
        <v>0</v>
      </c>
      <c r="G82107" s="1">
        <f xml:space="preserve"> 1 - output[[#This Row],[Payout]]</f>
        <v>1</v>
      </c>
      <c r="H82107" s="1">
        <f>SUM($G$2:G82107)</f>
        <v>69551</v>
      </c>
      <c r="I82107" s="1">
        <f>SUM($F$2:F82107)</f>
        <v>12555</v>
      </c>
    </row>
    <row r="82108" spans="1:9" x14ac:dyDescent="0.2">
      <c r="A82108">
        <v>82107</v>
      </c>
      <c r="B82108" s="1" t="s">
        <v>10</v>
      </c>
      <c r="C82108" s="1" t="s">
        <v>10</v>
      </c>
      <c r="D82108" s="1" t="s">
        <v>8</v>
      </c>
      <c r="E82108">
        <v>0</v>
      </c>
      <c r="F82108">
        <v>0</v>
      </c>
      <c r="G82108" s="1">
        <f xml:space="preserve"> 1 - output[[#This Row],[Payout]]</f>
        <v>1</v>
      </c>
      <c r="H82108" s="1">
        <f>SUM($G$2:G82108)</f>
        <v>69552</v>
      </c>
      <c r="I82108" s="1">
        <f>SUM($F$2:F82108)</f>
        <v>12555</v>
      </c>
    </row>
    <row r="82109" spans="1:9" x14ac:dyDescent="0.2">
      <c r="A82109">
        <v>82108</v>
      </c>
      <c r="B82109" s="1" t="s">
        <v>9</v>
      </c>
      <c r="C82109" s="1" t="s">
        <v>7</v>
      </c>
      <c r="D82109" s="1" t="s">
        <v>8</v>
      </c>
      <c r="E82109">
        <v>0</v>
      </c>
      <c r="F82109">
        <v>0</v>
      </c>
      <c r="G82109" s="1">
        <f xml:space="preserve"> 1 - output[[#This Row],[Payout]]</f>
        <v>1</v>
      </c>
      <c r="H82109" s="1">
        <f>SUM($G$2:G82109)</f>
        <v>69553</v>
      </c>
      <c r="I82109" s="1">
        <f>SUM($F$2:F82109)</f>
        <v>12555</v>
      </c>
    </row>
    <row r="82110" spans="1:9" x14ac:dyDescent="0.2">
      <c r="A82110">
        <v>82109</v>
      </c>
      <c r="B82110" s="1" t="s">
        <v>10</v>
      </c>
      <c r="C82110" s="1" t="s">
        <v>8</v>
      </c>
      <c r="D82110" s="1" t="s">
        <v>9</v>
      </c>
      <c r="E82110">
        <v>0</v>
      </c>
      <c r="F82110">
        <v>0</v>
      </c>
      <c r="G82110" s="1">
        <f xml:space="preserve"> 1 - output[[#This Row],[Payout]]</f>
        <v>1</v>
      </c>
      <c r="H82110" s="1">
        <f>SUM($G$2:G82110)</f>
        <v>69554</v>
      </c>
      <c r="I82110" s="1">
        <f>SUM($F$2:F82110)</f>
        <v>12555</v>
      </c>
    </row>
    <row r="82111" spans="1:9" x14ac:dyDescent="0.2">
      <c r="A82111">
        <v>82110</v>
      </c>
      <c r="B82111" s="1" t="s">
        <v>10</v>
      </c>
      <c r="C82111" s="1" t="s">
        <v>8</v>
      </c>
      <c r="D82111" s="1" t="s">
        <v>8</v>
      </c>
      <c r="E82111">
        <v>0</v>
      </c>
      <c r="F82111">
        <v>0</v>
      </c>
      <c r="G82111" s="1">
        <f xml:space="preserve"> 1 - output[[#This Row],[Payout]]</f>
        <v>1</v>
      </c>
      <c r="H82111" s="1">
        <f>SUM($G$2:G82111)</f>
        <v>69555</v>
      </c>
      <c r="I82111" s="1">
        <f>SUM($F$2:F82111)</f>
        <v>12555</v>
      </c>
    </row>
    <row r="82112" spans="1:9" x14ac:dyDescent="0.2">
      <c r="A82112">
        <v>82111</v>
      </c>
      <c r="B82112" s="1" t="s">
        <v>8</v>
      </c>
      <c r="C82112" s="1" t="s">
        <v>7</v>
      </c>
      <c r="D82112" s="1" t="s">
        <v>6</v>
      </c>
      <c r="E82112">
        <v>0</v>
      </c>
      <c r="F82112">
        <v>0</v>
      </c>
      <c r="G82112" s="1">
        <f xml:space="preserve"> 1 - output[[#This Row],[Payout]]</f>
        <v>1</v>
      </c>
      <c r="H82112" s="1">
        <f>SUM($G$2:G82112)</f>
        <v>69556</v>
      </c>
      <c r="I82112" s="1">
        <f>SUM($F$2:F82112)</f>
        <v>12555</v>
      </c>
    </row>
    <row r="82113" spans="1:9" x14ac:dyDescent="0.2">
      <c r="A82113">
        <v>82112</v>
      </c>
      <c r="B82113" s="1" t="s">
        <v>7</v>
      </c>
      <c r="C82113" s="1" t="s">
        <v>7</v>
      </c>
      <c r="D82113" s="1" t="s">
        <v>8</v>
      </c>
      <c r="E82113">
        <v>0</v>
      </c>
      <c r="F82113">
        <v>0</v>
      </c>
      <c r="G82113" s="1">
        <f xml:space="preserve"> 1 - output[[#This Row],[Payout]]</f>
        <v>1</v>
      </c>
      <c r="H82113" s="1">
        <f>SUM($G$2:G82113)</f>
        <v>69557</v>
      </c>
      <c r="I82113" s="1">
        <f>SUM($F$2:F82113)</f>
        <v>12555</v>
      </c>
    </row>
    <row r="82114" spans="1:9" x14ac:dyDescent="0.2">
      <c r="A82114">
        <v>82113</v>
      </c>
      <c r="B82114" s="1" t="s">
        <v>8</v>
      </c>
      <c r="C82114" s="1" t="s">
        <v>10</v>
      </c>
      <c r="D82114" s="1" t="s">
        <v>7</v>
      </c>
      <c r="E82114">
        <v>0</v>
      </c>
      <c r="F82114">
        <v>0</v>
      </c>
      <c r="G82114" s="1">
        <f xml:space="preserve"> 1 - output[[#This Row],[Payout]]</f>
        <v>1</v>
      </c>
      <c r="H82114" s="1">
        <f>SUM($G$2:G82114)</f>
        <v>69558</v>
      </c>
      <c r="I82114" s="1">
        <f>SUM($F$2:F82114)</f>
        <v>12555</v>
      </c>
    </row>
    <row r="82115" spans="1:9" x14ac:dyDescent="0.2">
      <c r="A82115">
        <v>82114</v>
      </c>
      <c r="B82115" s="1" t="s">
        <v>7</v>
      </c>
      <c r="C82115" s="1" t="s">
        <v>7</v>
      </c>
      <c r="D82115" s="1" t="s">
        <v>9</v>
      </c>
      <c r="E82115">
        <v>0</v>
      </c>
      <c r="F82115">
        <v>0</v>
      </c>
      <c r="G82115" s="1">
        <f xml:space="preserve"> 1 - output[[#This Row],[Payout]]</f>
        <v>1</v>
      </c>
      <c r="H82115" s="1">
        <f>SUM($G$2:G82115)</f>
        <v>69559</v>
      </c>
      <c r="I82115" s="1">
        <f>SUM($F$2:F82115)</f>
        <v>12555</v>
      </c>
    </row>
    <row r="82116" spans="1:9" x14ac:dyDescent="0.2">
      <c r="A82116">
        <v>82115</v>
      </c>
      <c r="B82116" s="1" t="s">
        <v>8</v>
      </c>
      <c r="C82116" s="1" t="s">
        <v>8</v>
      </c>
      <c r="D82116" s="1" t="s">
        <v>8</v>
      </c>
      <c r="E82116">
        <v>1</v>
      </c>
      <c r="F82116">
        <v>1</v>
      </c>
      <c r="G82116" s="1">
        <f xml:space="preserve"> 1 - output[[#This Row],[Payout]]</f>
        <v>0</v>
      </c>
      <c r="H82116" s="1">
        <f>SUM($G$2:G82116)</f>
        <v>69559</v>
      </c>
      <c r="I82116" s="1">
        <f>SUM($F$2:F82116)</f>
        <v>12556</v>
      </c>
    </row>
    <row r="82117" spans="1:9" x14ac:dyDescent="0.2">
      <c r="A82117">
        <v>82116</v>
      </c>
      <c r="B82117" s="1" t="s">
        <v>8</v>
      </c>
      <c r="C82117" s="1" t="s">
        <v>9</v>
      </c>
      <c r="D82117" s="1" t="s">
        <v>8</v>
      </c>
      <c r="E82117">
        <v>0</v>
      </c>
      <c r="F82117">
        <v>0</v>
      </c>
      <c r="G82117" s="1">
        <f xml:space="preserve"> 1 - output[[#This Row],[Payout]]</f>
        <v>1</v>
      </c>
      <c r="H82117" s="1">
        <f>SUM($G$2:G82117)</f>
        <v>69560</v>
      </c>
      <c r="I82117" s="1">
        <f>SUM($F$2:F82117)</f>
        <v>12556</v>
      </c>
    </row>
    <row r="82118" spans="1:9" x14ac:dyDescent="0.2">
      <c r="A82118">
        <v>82117</v>
      </c>
      <c r="B82118" s="1" t="s">
        <v>8</v>
      </c>
      <c r="C82118" s="1" t="s">
        <v>8</v>
      </c>
      <c r="D82118" s="1" t="s">
        <v>10</v>
      </c>
      <c r="E82118">
        <v>0</v>
      </c>
      <c r="F82118">
        <v>0</v>
      </c>
      <c r="G82118" s="1">
        <f xml:space="preserve"> 1 - output[[#This Row],[Payout]]</f>
        <v>1</v>
      </c>
      <c r="H82118" s="1">
        <f>SUM($G$2:G82118)</f>
        <v>69561</v>
      </c>
      <c r="I82118" s="1">
        <f>SUM($F$2:F82118)</f>
        <v>12556</v>
      </c>
    </row>
    <row r="82119" spans="1:9" x14ac:dyDescent="0.2">
      <c r="A82119">
        <v>82118</v>
      </c>
      <c r="B82119" s="1" t="s">
        <v>9</v>
      </c>
      <c r="C82119" s="1" t="s">
        <v>7</v>
      </c>
      <c r="D82119" s="1" t="s">
        <v>7</v>
      </c>
      <c r="E82119">
        <v>0</v>
      </c>
      <c r="F82119">
        <v>0</v>
      </c>
      <c r="G82119" s="1">
        <f xml:space="preserve"> 1 - output[[#This Row],[Payout]]</f>
        <v>1</v>
      </c>
      <c r="H82119" s="1">
        <f>SUM($G$2:G82119)</f>
        <v>69562</v>
      </c>
      <c r="I82119" s="1">
        <f>SUM($F$2:F82119)</f>
        <v>12556</v>
      </c>
    </row>
    <row r="82120" spans="1:9" x14ac:dyDescent="0.2">
      <c r="A82120">
        <v>82119</v>
      </c>
      <c r="B82120" s="1" t="s">
        <v>7</v>
      </c>
      <c r="C82120" s="1" t="s">
        <v>7</v>
      </c>
      <c r="D82120" s="1" t="s">
        <v>7</v>
      </c>
      <c r="E82120">
        <v>1</v>
      </c>
      <c r="F82120">
        <v>2</v>
      </c>
      <c r="G82120" s="1">
        <f xml:space="preserve"> 1 - output[[#This Row],[Payout]]</f>
        <v>-1</v>
      </c>
      <c r="H82120" s="1">
        <f>SUM($G$2:G82120)</f>
        <v>69561</v>
      </c>
      <c r="I82120" s="1">
        <f>SUM($F$2:F82120)</f>
        <v>12558</v>
      </c>
    </row>
    <row r="82121" spans="1:9" x14ac:dyDescent="0.2">
      <c r="A82121">
        <v>82120</v>
      </c>
      <c r="B82121" s="1" t="s">
        <v>7</v>
      </c>
      <c r="C82121" s="1" t="s">
        <v>9</v>
      </c>
      <c r="D82121" s="1" t="s">
        <v>8</v>
      </c>
      <c r="E82121">
        <v>0</v>
      </c>
      <c r="F82121">
        <v>0</v>
      </c>
      <c r="G82121" s="1">
        <f xml:space="preserve"> 1 - output[[#This Row],[Payout]]</f>
        <v>1</v>
      </c>
      <c r="H82121" s="1">
        <f>SUM($G$2:G82121)</f>
        <v>69562</v>
      </c>
      <c r="I82121" s="1">
        <f>SUM($F$2:F82121)</f>
        <v>12558</v>
      </c>
    </row>
    <row r="82122" spans="1:9" x14ac:dyDescent="0.2">
      <c r="A82122">
        <v>82121</v>
      </c>
      <c r="B82122" s="1" t="s">
        <v>10</v>
      </c>
      <c r="C82122" s="1" t="s">
        <v>10</v>
      </c>
      <c r="D82122" s="1" t="s">
        <v>10</v>
      </c>
      <c r="E82122">
        <v>1</v>
      </c>
      <c r="F82122">
        <v>5</v>
      </c>
      <c r="G82122" s="1">
        <f xml:space="preserve"> 1 - output[[#This Row],[Payout]]</f>
        <v>-4</v>
      </c>
      <c r="H82122" s="1">
        <f>SUM($G$2:G82122)</f>
        <v>69558</v>
      </c>
      <c r="I82122" s="1">
        <f>SUM($F$2:F82122)</f>
        <v>12563</v>
      </c>
    </row>
    <row r="82123" spans="1:9" x14ac:dyDescent="0.2">
      <c r="A82123">
        <v>82122</v>
      </c>
      <c r="B82123" s="1" t="s">
        <v>8</v>
      </c>
      <c r="C82123" s="1" t="s">
        <v>9</v>
      </c>
      <c r="D82123" s="1" t="s">
        <v>8</v>
      </c>
      <c r="E82123">
        <v>0</v>
      </c>
      <c r="F82123">
        <v>0</v>
      </c>
      <c r="G82123" s="1">
        <f xml:space="preserve"> 1 - output[[#This Row],[Payout]]</f>
        <v>1</v>
      </c>
      <c r="H82123" s="1">
        <f>SUM($G$2:G82123)</f>
        <v>69559</v>
      </c>
      <c r="I82123" s="1">
        <f>SUM($F$2:F82123)</f>
        <v>12563</v>
      </c>
    </row>
    <row r="82124" spans="1:9" x14ac:dyDescent="0.2">
      <c r="A82124">
        <v>82123</v>
      </c>
      <c r="B82124" s="1" t="s">
        <v>7</v>
      </c>
      <c r="C82124" s="1" t="s">
        <v>6</v>
      </c>
      <c r="D82124" s="1" t="s">
        <v>7</v>
      </c>
      <c r="E82124">
        <v>0</v>
      </c>
      <c r="F82124">
        <v>0</v>
      </c>
      <c r="G82124" s="1">
        <f xml:space="preserve"> 1 - output[[#This Row],[Payout]]</f>
        <v>1</v>
      </c>
      <c r="H82124" s="1">
        <f>SUM($G$2:G82124)</f>
        <v>69560</v>
      </c>
      <c r="I82124" s="1">
        <f>SUM($F$2:F82124)</f>
        <v>12563</v>
      </c>
    </row>
    <row r="82125" spans="1:9" x14ac:dyDescent="0.2">
      <c r="A82125">
        <v>82124</v>
      </c>
      <c r="B82125" s="1" t="s">
        <v>10</v>
      </c>
      <c r="C82125" s="1" t="s">
        <v>8</v>
      </c>
      <c r="D82125" s="1" t="s">
        <v>8</v>
      </c>
      <c r="E82125">
        <v>0</v>
      </c>
      <c r="F82125">
        <v>0</v>
      </c>
      <c r="G82125" s="1">
        <f xml:space="preserve"> 1 - output[[#This Row],[Payout]]</f>
        <v>1</v>
      </c>
      <c r="H82125" s="1">
        <f>SUM($G$2:G82125)</f>
        <v>69561</v>
      </c>
      <c r="I82125" s="1">
        <f>SUM($F$2:F82125)</f>
        <v>12563</v>
      </c>
    </row>
    <row r="82126" spans="1:9" x14ac:dyDescent="0.2">
      <c r="A82126">
        <v>82125</v>
      </c>
      <c r="B82126" s="1" t="s">
        <v>8</v>
      </c>
      <c r="C82126" s="1" t="s">
        <v>8</v>
      </c>
      <c r="D82126" s="1" t="s">
        <v>7</v>
      </c>
      <c r="E82126">
        <v>0</v>
      </c>
      <c r="F82126">
        <v>0</v>
      </c>
      <c r="G82126" s="1">
        <f xml:space="preserve"> 1 - output[[#This Row],[Payout]]</f>
        <v>1</v>
      </c>
      <c r="H82126" s="1">
        <f>SUM($G$2:G82126)</f>
        <v>69562</v>
      </c>
      <c r="I82126" s="1">
        <f>SUM($F$2:F82126)</f>
        <v>12563</v>
      </c>
    </row>
    <row r="82127" spans="1:9" x14ac:dyDescent="0.2">
      <c r="A82127">
        <v>82126</v>
      </c>
      <c r="B82127" s="1" t="s">
        <v>8</v>
      </c>
      <c r="C82127" s="1" t="s">
        <v>6</v>
      </c>
      <c r="D82127" s="1" t="s">
        <v>8</v>
      </c>
      <c r="E82127">
        <v>0</v>
      </c>
      <c r="F82127">
        <v>0</v>
      </c>
      <c r="G82127" s="1">
        <f xml:space="preserve"> 1 - output[[#This Row],[Payout]]</f>
        <v>1</v>
      </c>
      <c r="H82127" s="1">
        <f>SUM($G$2:G82127)</f>
        <v>69563</v>
      </c>
      <c r="I82127" s="1">
        <f>SUM($F$2:F82127)</f>
        <v>12563</v>
      </c>
    </row>
    <row r="82128" spans="1:9" x14ac:dyDescent="0.2">
      <c r="A82128">
        <v>82127</v>
      </c>
      <c r="B82128" s="1" t="s">
        <v>10</v>
      </c>
      <c r="C82128" s="1" t="s">
        <v>8</v>
      </c>
      <c r="D82128" s="1" t="s">
        <v>8</v>
      </c>
      <c r="E82128">
        <v>0</v>
      </c>
      <c r="F82128">
        <v>0</v>
      </c>
      <c r="G82128" s="1">
        <f xml:space="preserve"> 1 - output[[#This Row],[Payout]]</f>
        <v>1</v>
      </c>
      <c r="H82128" s="1">
        <f>SUM($G$2:G82128)</f>
        <v>69564</v>
      </c>
      <c r="I82128" s="1">
        <f>SUM($F$2:F82128)</f>
        <v>12563</v>
      </c>
    </row>
    <row r="82129" spans="1:9" x14ac:dyDescent="0.2">
      <c r="A82129">
        <v>82128</v>
      </c>
      <c r="B82129" s="1" t="s">
        <v>10</v>
      </c>
      <c r="C82129" s="1" t="s">
        <v>7</v>
      </c>
      <c r="D82129" s="1" t="s">
        <v>8</v>
      </c>
      <c r="E82129">
        <v>0</v>
      </c>
      <c r="F82129">
        <v>0</v>
      </c>
      <c r="G82129" s="1">
        <f xml:space="preserve"> 1 - output[[#This Row],[Payout]]</f>
        <v>1</v>
      </c>
      <c r="H82129" s="1">
        <f>SUM($G$2:G82129)</f>
        <v>69565</v>
      </c>
      <c r="I82129" s="1">
        <f>SUM($F$2:F82129)</f>
        <v>12563</v>
      </c>
    </row>
    <row r="82130" spans="1:9" x14ac:dyDescent="0.2">
      <c r="A82130">
        <v>82129</v>
      </c>
      <c r="B82130" s="1" t="s">
        <v>8</v>
      </c>
      <c r="C82130" s="1" t="s">
        <v>8</v>
      </c>
      <c r="D82130" s="1" t="s">
        <v>10</v>
      </c>
      <c r="E82130">
        <v>0</v>
      </c>
      <c r="F82130">
        <v>0</v>
      </c>
      <c r="G82130" s="1">
        <f xml:space="preserve"> 1 - output[[#This Row],[Payout]]</f>
        <v>1</v>
      </c>
      <c r="H82130" s="1">
        <f>SUM($G$2:G82130)</f>
        <v>69566</v>
      </c>
      <c r="I82130" s="1">
        <f>SUM($F$2:F82130)</f>
        <v>12563</v>
      </c>
    </row>
    <row r="82131" spans="1:9" x14ac:dyDescent="0.2">
      <c r="A82131">
        <v>82130</v>
      </c>
      <c r="B82131" s="1" t="s">
        <v>10</v>
      </c>
      <c r="C82131" s="1" t="s">
        <v>10</v>
      </c>
      <c r="D82131" s="1" t="s">
        <v>9</v>
      </c>
      <c r="E82131">
        <v>0</v>
      </c>
      <c r="F82131">
        <v>0</v>
      </c>
      <c r="G82131" s="1">
        <f xml:space="preserve"> 1 - output[[#This Row],[Payout]]</f>
        <v>1</v>
      </c>
      <c r="H82131" s="1">
        <f>SUM($G$2:G82131)</f>
        <v>69567</v>
      </c>
      <c r="I82131" s="1">
        <f>SUM($F$2:F82131)</f>
        <v>12563</v>
      </c>
    </row>
    <row r="82132" spans="1:9" x14ac:dyDescent="0.2">
      <c r="A82132">
        <v>82131</v>
      </c>
      <c r="B82132" s="1" t="s">
        <v>8</v>
      </c>
      <c r="C82132" s="1" t="s">
        <v>8</v>
      </c>
      <c r="D82132" s="1" t="s">
        <v>8</v>
      </c>
      <c r="E82132">
        <v>1</v>
      </c>
      <c r="F82132">
        <v>1</v>
      </c>
      <c r="G82132" s="1">
        <f xml:space="preserve"> 1 - output[[#This Row],[Payout]]</f>
        <v>0</v>
      </c>
      <c r="H82132" s="1">
        <f>SUM($G$2:G82132)</f>
        <v>69567</v>
      </c>
      <c r="I82132" s="1">
        <f>SUM($F$2:F82132)</f>
        <v>12564</v>
      </c>
    </row>
    <row r="82133" spans="1:9" x14ac:dyDescent="0.2">
      <c r="A82133">
        <v>82132</v>
      </c>
      <c r="B82133" s="1" t="s">
        <v>6</v>
      </c>
      <c r="C82133" s="1" t="s">
        <v>7</v>
      </c>
      <c r="D82133" s="1" t="s">
        <v>10</v>
      </c>
      <c r="E82133">
        <v>0</v>
      </c>
      <c r="F82133">
        <v>0</v>
      </c>
      <c r="G82133" s="1">
        <f xml:space="preserve"> 1 - output[[#This Row],[Payout]]</f>
        <v>1</v>
      </c>
      <c r="H82133" s="1">
        <f>SUM($G$2:G82133)</f>
        <v>69568</v>
      </c>
      <c r="I82133" s="1">
        <f>SUM($F$2:F82133)</f>
        <v>12564</v>
      </c>
    </row>
    <row r="82134" spans="1:9" x14ac:dyDescent="0.2">
      <c r="A82134">
        <v>82133</v>
      </c>
      <c r="B82134" s="1" t="s">
        <v>9</v>
      </c>
      <c r="C82134" s="1" t="s">
        <v>8</v>
      </c>
      <c r="D82134" s="1" t="s">
        <v>10</v>
      </c>
      <c r="E82134">
        <v>0</v>
      </c>
      <c r="F82134">
        <v>0</v>
      </c>
      <c r="G82134" s="1">
        <f xml:space="preserve"> 1 - output[[#This Row],[Payout]]</f>
        <v>1</v>
      </c>
      <c r="H82134" s="1">
        <f>SUM($G$2:G82134)</f>
        <v>69569</v>
      </c>
      <c r="I82134" s="1">
        <f>SUM($F$2:F82134)</f>
        <v>12564</v>
      </c>
    </row>
    <row r="82135" spans="1:9" x14ac:dyDescent="0.2">
      <c r="A82135">
        <v>82134</v>
      </c>
      <c r="B82135" s="1" t="s">
        <v>7</v>
      </c>
      <c r="C82135" s="1" t="s">
        <v>8</v>
      </c>
      <c r="D82135" s="1" t="s">
        <v>8</v>
      </c>
      <c r="E82135">
        <v>0</v>
      </c>
      <c r="F82135">
        <v>0</v>
      </c>
      <c r="G82135" s="1">
        <f xml:space="preserve"> 1 - output[[#This Row],[Payout]]</f>
        <v>1</v>
      </c>
      <c r="H82135" s="1">
        <f>SUM($G$2:G82135)</f>
        <v>69570</v>
      </c>
      <c r="I82135" s="1">
        <f>SUM($F$2:F82135)</f>
        <v>12564</v>
      </c>
    </row>
    <row r="82136" spans="1:9" x14ac:dyDescent="0.2">
      <c r="A82136">
        <v>82135</v>
      </c>
      <c r="B82136" s="1" t="s">
        <v>8</v>
      </c>
      <c r="C82136" s="1" t="s">
        <v>8</v>
      </c>
      <c r="D82136" s="1" t="s">
        <v>9</v>
      </c>
      <c r="E82136">
        <v>0</v>
      </c>
      <c r="F82136">
        <v>0</v>
      </c>
      <c r="G82136" s="1">
        <f xml:space="preserve"> 1 - output[[#This Row],[Payout]]</f>
        <v>1</v>
      </c>
      <c r="H82136" s="1">
        <f>SUM($G$2:G82136)</f>
        <v>69571</v>
      </c>
      <c r="I82136" s="1">
        <f>SUM($F$2:F82136)</f>
        <v>12564</v>
      </c>
    </row>
    <row r="82137" spans="1:9" x14ac:dyDescent="0.2">
      <c r="A82137">
        <v>82136</v>
      </c>
      <c r="B82137" s="1" t="s">
        <v>7</v>
      </c>
      <c r="C82137" s="1" t="s">
        <v>8</v>
      </c>
      <c r="D82137" s="1" t="s">
        <v>7</v>
      </c>
      <c r="E82137">
        <v>0</v>
      </c>
      <c r="F82137">
        <v>0</v>
      </c>
      <c r="G82137" s="1">
        <f xml:space="preserve"> 1 - output[[#This Row],[Payout]]</f>
        <v>1</v>
      </c>
      <c r="H82137" s="1">
        <f>SUM($G$2:G82137)</f>
        <v>69572</v>
      </c>
      <c r="I82137" s="1">
        <f>SUM($F$2:F82137)</f>
        <v>12564</v>
      </c>
    </row>
    <row r="82138" spans="1:9" x14ac:dyDescent="0.2">
      <c r="A82138">
        <v>82137</v>
      </c>
      <c r="B82138" s="1" t="s">
        <v>7</v>
      </c>
      <c r="C82138" s="1" t="s">
        <v>9</v>
      </c>
      <c r="D82138" s="1" t="s">
        <v>8</v>
      </c>
      <c r="E82138">
        <v>0</v>
      </c>
      <c r="F82138">
        <v>0</v>
      </c>
      <c r="G82138" s="1">
        <f xml:space="preserve"> 1 - output[[#This Row],[Payout]]</f>
        <v>1</v>
      </c>
      <c r="H82138" s="1">
        <f>SUM($G$2:G82138)</f>
        <v>69573</v>
      </c>
      <c r="I82138" s="1">
        <f>SUM($F$2:F82138)</f>
        <v>12564</v>
      </c>
    </row>
    <row r="82139" spans="1:9" x14ac:dyDescent="0.2">
      <c r="A82139">
        <v>82138</v>
      </c>
      <c r="B82139" s="1" t="s">
        <v>8</v>
      </c>
      <c r="C82139" s="1" t="s">
        <v>7</v>
      </c>
      <c r="D82139" s="1" t="s">
        <v>8</v>
      </c>
      <c r="E82139">
        <v>0</v>
      </c>
      <c r="F82139">
        <v>0</v>
      </c>
      <c r="G82139" s="1">
        <f xml:space="preserve"> 1 - output[[#This Row],[Payout]]</f>
        <v>1</v>
      </c>
      <c r="H82139" s="1">
        <f>SUM($G$2:G82139)</f>
        <v>69574</v>
      </c>
      <c r="I82139" s="1">
        <f>SUM($F$2:F82139)</f>
        <v>12564</v>
      </c>
    </row>
    <row r="82140" spans="1:9" x14ac:dyDescent="0.2">
      <c r="A82140">
        <v>82139</v>
      </c>
      <c r="B82140" s="1" t="s">
        <v>7</v>
      </c>
      <c r="C82140" s="1" t="s">
        <v>8</v>
      </c>
      <c r="D82140" s="1" t="s">
        <v>8</v>
      </c>
      <c r="E82140">
        <v>0</v>
      </c>
      <c r="F82140">
        <v>0</v>
      </c>
      <c r="G82140" s="1">
        <f xml:space="preserve"> 1 - output[[#This Row],[Payout]]</f>
        <v>1</v>
      </c>
      <c r="H82140" s="1">
        <f>SUM($G$2:G82140)</f>
        <v>69575</v>
      </c>
      <c r="I82140" s="1">
        <f>SUM($F$2:F82140)</f>
        <v>12564</v>
      </c>
    </row>
    <row r="82141" spans="1:9" x14ac:dyDescent="0.2">
      <c r="A82141">
        <v>82140</v>
      </c>
      <c r="B82141" s="1" t="s">
        <v>8</v>
      </c>
      <c r="C82141" s="1" t="s">
        <v>7</v>
      </c>
      <c r="D82141" s="1" t="s">
        <v>7</v>
      </c>
      <c r="E82141">
        <v>0</v>
      </c>
      <c r="F82141">
        <v>0</v>
      </c>
      <c r="G82141" s="1">
        <f xml:space="preserve"> 1 - output[[#This Row],[Payout]]</f>
        <v>1</v>
      </c>
      <c r="H82141" s="1">
        <f>SUM($G$2:G82141)</f>
        <v>69576</v>
      </c>
      <c r="I82141" s="1">
        <f>SUM($F$2:F82141)</f>
        <v>12564</v>
      </c>
    </row>
    <row r="82142" spans="1:9" x14ac:dyDescent="0.2">
      <c r="A82142">
        <v>82141</v>
      </c>
      <c r="B82142" s="1" t="s">
        <v>6</v>
      </c>
      <c r="C82142" s="1" t="s">
        <v>7</v>
      </c>
      <c r="D82142" s="1" t="s">
        <v>7</v>
      </c>
      <c r="E82142">
        <v>0</v>
      </c>
      <c r="F82142">
        <v>0</v>
      </c>
      <c r="G82142" s="1">
        <f xml:space="preserve"> 1 - output[[#This Row],[Payout]]</f>
        <v>1</v>
      </c>
      <c r="H82142" s="1">
        <f>SUM($G$2:G82142)</f>
        <v>69577</v>
      </c>
      <c r="I82142" s="1">
        <f>SUM($F$2:F82142)</f>
        <v>12564</v>
      </c>
    </row>
    <row r="82143" spans="1:9" x14ac:dyDescent="0.2">
      <c r="A82143">
        <v>82142</v>
      </c>
      <c r="B82143" s="1" t="s">
        <v>8</v>
      </c>
      <c r="C82143" s="1" t="s">
        <v>8</v>
      </c>
      <c r="D82143" s="1" t="s">
        <v>10</v>
      </c>
      <c r="E82143">
        <v>0</v>
      </c>
      <c r="F82143">
        <v>0</v>
      </c>
      <c r="G82143" s="1">
        <f xml:space="preserve"> 1 - output[[#This Row],[Payout]]</f>
        <v>1</v>
      </c>
      <c r="H82143" s="1">
        <f>SUM($G$2:G82143)</f>
        <v>69578</v>
      </c>
      <c r="I82143" s="1">
        <f>SUM($F$2:F82143)</f>
        <v>12564</v>
      </c>
    </row>
    <row r="82144" spans="1:9" x14ac:dyDescent="0.2">
      <c r="A82144">
        <v>82143</v>
      </c>
      <c r="B82144" s="1" t="s">
        <v>7</v>
      </c>
      <c r="C82144" s="1" t="s">
        <v>8</v>
      </c>
      <c r="D82144" s="1" t="s">
        <v>9</v>
      </c>
      <c r="E82144">
        <v>0</v>
      </c>
      <c r="F82144">
        <v>0</v>
      </c>
      <c r="G82144" s="1">
        <f xml:space="preserve"> 1 - output[[#This Row],[Payout]]</f>
        <v>1</v>
      </c>
      <c r="H82144" s="1">
        <f>SUM($G$2:G82144)</f>
        <v>69579</v>
      </c>
      <c r="I82144" s="1">
        <f>SUM($F$2:F82144)</f>
        <v>12564</v>
      </c>
    </row>
    <row r="82145" spans="1:9" x14ac:dyDescent="0.2">
      <c r="A82145">
        <v>82144</v>
      </c>
      <c r="B82145" s="1" t="s">
        <v>10</v>
      </c>
      <c r="C82145" s="1" t="s">
        <v>7</v>
      </c>
      <c r="D82145" s="1" t="s">
        <v>7</v>
      </c>
      <c r="E82145">
        <v>0</v>
      </c>
      <c r="F82145">
        <v>0</v>
      </c>
      <c r="G82145" s="1">
        <f xml:space="preserve"> 1 - output[[#This Row],[Payout]]</f>
        <v>1</v>
      </c>
      <c r="H82145" s="1">
        <f>SUM($G$2:G82145)</f>
        <v>69580</v>
      </c>
      <c r="I82145" s="1">
        <f>SUM($F$2:F82145)</f>
        <v>12564</v>
      </c>
    </row>
    <row r="82146" spans="1:9" x14ac:dyDescent="0.2">
      <c r="A82146">
        <v>82145</v>
      </c>
      <c r="B82146" s="1" t="s">
        <v>7</v>
      </c>
      <c r="C82146" s="1" t="s">
        <v>8</v>
      </c>
      <c r="D82146" s="1" t="s">
        <v>8</v>
      </c>
      <c r="E82146">
        <v>0</v>
      </c>
      <c r="F82146">
        <v>0</v>
      </c>
      <c r="G82146" s="1">
        <f xml:space="preserve"> 1 - output[[#This Row],[Payout]]</f>
        <v>1</v>
      </c>
      <c r="H82146" s="1">
        <f>SUM($G$2:G82146)</f>
        <v>69581</v>
      </c>
      <c r="I82146" s="1">
        <f>SUM($F$2:F82146)</f>
        <v>12564</v>
      </c>
    </row>
    <row r="82147" spans="1:9" x14ac:dyDescent="0.2">
      <c r="A82147">
        <v>82146</v>
      </c>
      <c r="B82147" s="1" t="s">
        <v>8</v>
      </c>
      <c r="C82147" s="1" t="s">
        <v>7</v>
      </c>
      <c r="D82147" s="1" t="s">
        <v>6</v>
      </c>
      <c r="E82147">
        <v>0</v>
      </c>
      <c r="F82147">
        <v>0</v>
      </c>
      <c r="G82147" s="1">
        <f xml:space="preserve"> 1 - output[[#This Row],[Payout]]</f>
        <v>1</v>
      </c>
      <c r="H82147" s="1">
        <f>SUM($G$2:G82147)</f>
        <v>69582</v>
      </c>
      <c r="I82147" s="1">
        <f>SUM($F$2:F82147)</f>
        <v>12564</v>
      </c>
    </row>
    <row r="82148" spans="1:9" x14ac:dyDescent="0.2">
      <c r="A82148">
        <v>82147</v>
      </c>
      <c r="B82148" s="1" t="s">
        <v>8</v>
      </c>
      <c r="C82148" s="1" t="s">
        <v>7</v>
      </c>
      <c r="D82148" s="1" t="s">
        <v>7</v>
      </c>
      <c r="E82148">
        <v>0</v>
      </c>
      <c r="F82148">
        <v>0</v>
      </c>
      <c r="G82148" s="1">
        <f xml:space="preserve"> 1 - output[[#This Row],[Payout]]</f>
        <v>1</v>
      </c>
      <c r="H82148" s="1">
        <f>SUM($G$2:G82148)</f>
        <v>69583</v>
      </c>
      <c r="I82148" s="1">
        <f>SUM($F$2:F82148)</f>
        <v>12564</v>
      </c>
    </row>
    <row r="82149" spans="1:9" x14ac:dyDescent="0.2">
      <c r="A82149">
        <v>82148</v>
      </c>
      <c r="B82149" s="1" t="s">
        <v>8</v>
      </c>
      <c r="C82149" s="1" t="s">
        <v>8</v>
      </c>
      <c r="D82149" s="1" t="s">
        <v>7</v>
      </c>
      <c r="E82149">
        <v>0</v>
      </c>
      <c r="F82149">
        <v>0</v>
      </c>
      <c r="G82149" s="1">
        <f xml:space="preserve"> 1 - output[[#This Row],[Payout]]</f>
        <v>1</v>
      </c>
      <c r="H82149" s="1">
        <f>SUM($G$2:G82149)</f>
        <v>69584</v>
      </c>
      <c r="I82149" s="1">
        <f>SUM($F$2:F82149)</f>
        <v>12564</v>
      </c>
    </row>
    <row r="82150" spans="1:9" x14ac:dyDescent="0.2">
      <c r="A82150">
        <v>82149</v>
      </c>
      <c r="B82150" s="1" t="s">
        <v>10</v>
      </c>
      <c r="C82150" s="1" t="s">
        <v>8</v>
      </c>
      <c r="D82150" s="1" t="s">
        <v>8</v>
      </c>
      <c r="E82150">
        <v>0</v>
      </c>
      <c r="F82150">
        <v>0</v>
      </c>
      <c r="G82150" s="1">
        <f xml:space="preserve"> 1 - output[[#This Row],[Payout]]</f>
        <v>1</v>
      </c>
      <c r="H82150" s="1">
        <f>SUM($G$2:G82150)</f>
        <v>69585</v>
      </c>
      <c r="I82150" s="1">
        <f>SUM($F$2:F82150)</f>
        <v>12564</v>
      </c>
    </row>
    <row r="82151" spans="1:9" x14ac:dyDescent="0.2">
      <c r="A82151">
        <v>82150</v>
      </c>
      <c r="B82151" s="1" t="s">
        <v>7</v>
      </c>
      <c r="C82151" s="1" t="s">
        <v>8</v>
      </c>
      <c r="D82151" s="1" t="s">
        <v>10</v>
      </c>
      <c r="E82151">
        <v>0</v>
      </c>
      <c r="F82151">
        <v>0</v>
      </c>
      <c r="G82151" s="1">
        <f xml:space="preserve"> 1 - output[[#This Row],[Payout]]</f>
        <v>1</v>
      </c>
      <c r="H82151" s="1">
        <f>SUM($G$2:G82151)</f>
        <v>69586</v>
      </c>
      <c r="I82151" s="1">
        <f>SUM($F$2:F82151)</f>
        <v>12564</v>
      </c>
    </row>
    <row r="82152" spans="1:9" x14ac:dyDescent="0.2">
      <c r="A82152">
        <v>82151</v>
      </c>
      <c r="B82152" s="1" t="s">
        <v>9</v>
      </c>
      <c r="C82152" s="1" t="s">
        <v>8</v>
      </c>
      <c r="D82152" s="1" t="s">
        <v>9</v>
      </c>
      <c r="E82152">
        <v>0</v>
      </c>
      <c r="F82152">
        <v>0</v>
      </c>
      <c r="G82152" s="1">
        <f xml:space="preserve"> 1 - output[[#This Row],[Payout]]</f>
        <v>1</v>
      </c>
      <c r="H82152" s="1">
        <f>SUM($G$2:G82152)</f>
        <v>69587</v>
      </c>
      <c r="I82152" s="1">
        <f>SUM($F$2:F82152)</f>
        <v>12564</v>
      </c>
    </row>
    <row r="82153" spans="1:9" x14ac:dyDescent="0.2">
      <c r="A82153">
        <v>82152</v>
      </c>
      <c r="B82153" s="1" t="s">
        <v>7</v>
      </c>
      <c r="C82153" s="1" t="s">
        <v>10</v>
      </c>
      <c r="D82153" s="1" t="s">
        <v>8</v>
      </c>
      <c r="E82153">
        <v>0</v>
      </c>
      <c r="F82153">
        <v>0</v>
      </c>
      <c r="G82153" s="1">
        <f xml:space="preserve"> 1 - output[[#This Row],[Payout]]</f>
        <v>1</v>
      </c>
      <c r="H82153" s="1">
        <f>SUM($G$2:G82153)</f>
        <v>69588</v>
      </c>
      <c r="I82153" s="1">
        <f>SUM($F$2:F82153)</f>
        <v>12564</v>
      </c>
    </row>
    <row r="82154" spans="1:9" x14ac:dyDescent="0.2">
      <c r="A82154">
        <v>82153</v>
      </c>
      <c r="B82154" s="1" t="s">
        <v>10</v>
      </c>
      <c r="C82154" s="1" t="s">
        <v>8</v>
      </c>
      <c r="D82154" s="1" t="s">
        <v>8</v>
      </c>
      <c r="E82154">
        <v>0</v>
      </c>
      <c r="F82154">
        <v>0</v>
      </c>
      <c r="G82154" s="1">
        <f xml:space="preserve"> 1 - output[[#This Row],[Payout]]</f>
        <v>1</v>
      </c>
      <c r="H82154" s="1">
        <f>SUM($G$2:G82154)</f>
        <v>69589</v>
      </c>
      <c r="I82154" s="1">
        <f>SUM($F$2:F82154)</f>
        <v>12564</v>
      </c>
    </row>
    <row r="82155" spans="1:9" x14ac:dyDescent="0.2">
      <c r="A82155">
        <v>82154</v>
      </c>
      <c r="B82155" s="1" t="s">
        <v>8</v>
      </c>
      <c r="C82155" s="1" t="s">
        <v>8</v>
      </c>
      <c r="D82155" s="1" t="s">
        <v>7</v>
      </c>
      <c r="E82155">
        <v>0</v>
      </c>
      <c r="F82155">
        <v>0</v>
      </c>
      <c r="G82155" s="1">
        <f xml:space="preserve"> 1 - output[[#This Row],[Payout]]</f>
        <v>1</v>
      </c>
      <c r="H82155" s="1">
        <f>SUM($G$2:G82155)</f>
        <v>69590</v>
      </c>
      <c r="I82155" s="1">
        <f>SUM($F$2:F82155)</f>
        <v>12564</v>
      </c>
    </row>
    <row r="82156" spans="1:9" x14ac:dyDescent="0.2">
      <c r="A82156">
        <v>82155</v>
      </c>
      <c r="B82156" s="1" t="s">
        <v>7</v>
      </c>
      <c r="C82156" s="1" t="s">
        <v>10</v>
      </c>
      <c r="D82156" s="1" t="s">
        <v>6</v>
      </c>
      <c r="E82156">
        <v>0</v>
      </c>
      <c r="F82156">
        <v>0</v>
      </c>
      <c r="G82156" s="1">
        <f xml:space="preserve"> 1 - output[[#This Row],[Payout]]</f>
        <v>1</v>
      </c>
      <c r="H82156" s="1">
        <f>SUM($G$2:G82156)</f>
        <v>69591</v>
      </c>
      <c r="I82156" s="1">
        <f>SUM($F$2:F82156)</f>
        <v>12564</v>
      </c>
    </row>
    <row r="82157" spans="1:9" x14ac:dyDescent="0.2">
      <c r="A82157">
        <v>82156</v>
      </c>
      <c r="B82157" s="1" t="s">
        <v>8</v>
      </c>
      <c r="C82157" s="1" t="s">
        <v>8</v>
      </c>
      <c r="D82157" s="1" t="s">
        <v>9</v>
      </c>
      <c r="E82157">
        <v>0</v>
      </c>
      <c r="F82157">
        <v>0</v>
      </c>
      <c r="G82157" s="1">
        <f xml:space="preserve"> 1 - output[[#This Row],[Payout]]</f>
        <v>1</v>
      </c>
      <c r="H82157" s="1">
        <f>SUM($G$2:G82157)</f>
        <v>69592</v>
      </c>
      <c r="I82157" s="1">
        <f>SUM($F$2:F82157)</f>
        <v>12564</v>
      </c>
    </row>
    <row r="82158" spans="1:9" x14ac:dyDescent="0.2">
      <c r="A82158">
        <v>82157</v>
      </c>
      <c r="B82158" s="1" t="s">
        <v>8</v>
      </c>
      <c r="C82158" s="1" t="s">
        <v>7</v>
      </c>
      <c r="D82158" s="1" t="s">
        <v>8</v>
      </c>
      <c r="E82158">
        <v>0</v>
      </c>
      <c r="F82158">
        <v>0</v>
      </c>
      <c r="G82158" s="1">
        <f xml:space="preserve"> 1 - output[[#This Row],[Payout]]</f>
        <v>1</v>
      </c>
      <c r="H82158" s="1">
        <f>SUM($G$2:G82158)</f>
        <v>69593</v>
      </c>
      <c r="I82158" s="1">
        <f>SUM($F$2:F82158)</f>
        <v>12564</v>
      </c>
    </row>
    <row r="82159" spans="1:9" x14ac:dyDescent="0.2">
      <c r="A82159">
        <v>82158</v>
      </c>
      <c r="B82159" s="1" t="s">
        <v>8</v>
      </c>
      <c r="C82159" s="1" t="s">
        <v>7</v>
      </c>
      <c r="D82159" s="1" t="s">
        <v>10</v>
      </c>
      <c r="E82159">
        <v>0</v>
      </c>
      <c r="F82159">
        <v>0</v>
      </c>
      <c r="G82159" s="1">
        <f xml:space="preserve"> 1 - output[[#This Row],[Payout]]</f>
        <v>1</v>
      </c>
      <c r="H82159" s="1">
        <f>SUM($G$2:G82159)</f>
        <v>69594</v>
      </c>
      <c r="I82159" s="1">
        <f>SUM($F$2:F82159)</f>
        <v>12564</v>
      </c>
    </row>
    <row r="82160" spans="1:9" x14ac:dyDescent="0.2">
      <c r="A82160">
        <v>82159</v>
      </c>
      <c r="B82160" s="1" t="s">
        <v>8</v>
      </c>
      <c r="C82160" s="1" t="s">
        <v>7</v>
      </c>
      <c r="D82160" s="1" t="s">
        <v>7</v>
      </c>
      <c r="E82160">
        <v>0</v>
      </c>
      <c r="F82160">
        <v>0</v>
      </c>
      <c r="G82160" s="1">
        <f xml:space="preserve"> 1 - output[[#This Row],[Payout]]</f>
        <v>1</v>
      </c>
      <c r="H82160" s="1">
        <f>SUM($G$2:G82160)</f>
        <v>69595</v>
      </c>
      <c r="I82160" s="1">
        <f>SUM($F$2:F82160)</f>
        <v>12564</v>
      </c>
    </row>
    <row r="82161" spans="1:9" x14ac:dyDescent="0.2">
      <c r="A82161">
        <v>82160</v>
      </c>
      <c r="B82161" s="1" t="s">
        <v>8</v>
      </c>
      <c r="C82161" s="1" t="s">
        <v>7</v>
      </c>
      <c r="D82161" s="1" t="s">
        <v>8</v>
      </c>
      <c r="E82161">
        <v>0</v>
      </c>
      <c r="F82161">
        <v>0</v>
      </c>
      <c r="G82161" s="1">
        <f xml:space="preserve"> 1 - output[[#This Row],[Payout]]</f>
        <v>1</v>
      </c>
      <c r="H82161" s="1">
        <f>SUM($G$2:G82161)</f>
        <v>69596</v>
      </c>
      <c r="I82161" s="1">
        <f>SUM($F$2:F82161)</f>
        <v>12564</v>
      </c>
    </row>
    <row r="82162" spans="1:9" x14ac:dyDescent="0.2">
      <c r="A82162">
        <v>82161</v>
      </c>
      <c r="B82162" s="1" t="s">
        <v>8</v>
      </c>
      <c r="C82162" s="1" t="s">
        <v>7</v>
      </c>
      <c r="D82162" s="1" t="s">
        <v>7</v>
      </c>
      <c r="E82162">
        <v>0</v>
      </c>
      <c r="F82162">
        <v>0</v>
      </c>
      <c r="G82162" s="1">
        <f xml:space="preserve"> 1 - output[[#This Row],[Payout]]</f>
        <v>1</v>
      </c>
      <c r="H82162" s="1">
        <f>SUM($G$2:G82162)</f>
        <v>69597</v>
      </c>
      <c r="I82162" s="1">
        <f>SUM($F$2:F82162)</f>
        <v>12564</v>
      </c>
    </row>
    <row r="82163" spans="1:9" x14ac:dyDescent="0.2">
      <c r="A82163">
        <v>82162</v>
      </c>
      <c r="B82163" s="1" t="s">
        <v>7</v>
      </c>
      <c r="C82163" s="1" t="s">
        <v>7</v>
      </c>
      <c r="D82163" s="1" t="s">
        <v>7</v>
      </c>
      <c r="E82163">
        <v>1</v>
      </c>
      <c r="F82163">
        <v>2</v>
      </c>
      <c r="G82163" s="1">
        <f xml:space="preserve"> 1 - output[[#This Row],[Payout]]</f>
        <v>-1</v>
      </c>
      <c r="H82163" s="1">
        <f>SUM($G$2:G82163)</f>
        <v>69596</v>
      </c>
      <c r="I82163" s="1">
        <f>SUM($F$2:F82163)</f>
        <v>12566</v>
      </c>
    </row>
    <row r="82164" spans="1:9" x14ac:dyDescent="0.2">
      <c r="A82164">
        <v>82163</v>
      </c>
      <c r="B82164" s="1" t="s">
        <v>8</v>
      </c>
      <c r="C82164" s="1" t="s">
        <v>9</v>
      </c>
      <c r="D82164" s="1" t="s">
        <v>7</v>
      </c>
      <c r="E82164">
        <v>0</v>
      </c>
      <c r="F82164">
        <v>0</v>
      </c>
      <c r="G82164" s="1">
        <f xml:space="preserve"> 1 - output[[#This Row],[Payout]]</f>
        <v>1</v>
      </c>
      <c r="H82164" s="1">
        <f>SUM($G$2:G82164)</f>
        <v>69597</v>
      </c>
      <c r="I82164" s="1">
        <f>SUM($F$2:F82164)</f>
        <v>12566</v>
      </c>
    </row>
    <row r="82165" spans="1:9" x14ac:dyDescent="0.2">
      <c r="A82165">
        <v>82164</v>
      </c>
      <c r="B82165" s="1" t="s">
        <v>10</v>
      </c>
      <c r="C82165" s="1" t="s">
        <v>7</v>
      </c>
      <c r="D82165" s="1" t="s">
        <v>8</v>
      </c>
      <c r="E82165">
        <v>0</v>
      </c>
      <c r="F82165">
        <v>0</v>
      </c>
      <c r="G82165" s="1">
        <f xml:space="preserve"> 1 - output[[#This Row],[Payout]]</f>
        <v>1</v>
      </c>
      <c r="H82165" s="1">
        <f>SUM($G$2:G82165)</f>
        <v>69598</v>
      </c>
      <c r="I82165" s="1">
        <f>SUM($F$2:F82165)</f>
        <v>12566</v>
      </c>
    </row>
    <row r="82166" spans="1:9" x14ac:dyDescent="0.2">
      <c r="A82166">
        <v>82165</v>
      </c>
      <c r="B82166" s="1" t="s">
        <v>9</v>
      </c>
      <c r="C82166" s="1" t="s">
        <v>7</v>
      </c>
      <c r="D82166" s="1" t="s">
        <v>7</v>
      </c>
      <c r="E82166">
        <v>0</v>
      </c>
      <c r="F82166">
        <v>0</v>
      </c>
      <c r="G82166" s="1">
        <f xml:space="preserve"> 1 - output[[#This Row],[Payout]]</f>
        <v>1</v>
      </c>
      <c r="H82166" s="1">
        <f>SUM($G$2:G82166)</f>
        <v>69599</v>
      </c>
      <c r="I82166" s="1">
        <f>SUM($F$2:F82166)</f>
        <v>12566</v>
      </c>
    </row>
    <row r="82167" spans="1:9" x14ac:dyDescent="0.2">
      <c r="A82167">
        <v>82166</v>
      </c>
      <c r="B82167" s="1" t="s">
        <v>8</v>
      </c>
      <c r="C82167" s="1" t="s">
        <v>7</v>
      </c>
      <c r="D82167" s="1" t="s">
        <v>7</v>
      </c>
      <c r="E82167">
        <v>0</v>
      </c>
      <c r="F82167">
        <v>0</v>
      </c>
      <c r="G82167" s="1">
        <f xml:space="preserve"> 1 - output[[#This Row],[Payout]]</f>
        <v>1</v>
      </c>
      <c r="H82167" s="1">
        <f>SUM($G$2:G82167)</f>
        <v>69600</v>
      </c>
      <c r="I82167" s="1">
        <f>SUM($F$2:F82167)</f>
        <v>12566</v>
      </c>
    </row>
    <row r="82168" spans="1:9" x14ac:dyDescent="0.2">
      <c r="A82168">
        <v>82167</v>
      </c>
      <c r="B82168" s="1" t="s">
        <v>8</v>
      </c>
      <c r="C82168" s="1" t="s">
        <v>6</v>
      </c>
      <c r="D82168" s="1" t="s">
        <v>10</v>
      </c>
      <c r="E82168">
        <v>0</v>
      </c>
      <c r="F82168">
        <v>0</v>
      </c>
      <c r="G82168" s="1">
        <f xml:space="preserve"> 1 - output[[#This Row],[Payout]]</f>
        <v>1</v>
      </c>
      <c r="H82168" s="1">
        <f>SUM($G$2:G82168)</f>
        <v>69601</v>
      </c>
      <c r="I82168" s="1">
        <f>SUM($F$2:F82168)</f>
        <v>12566</v>
      </c>
    </row>
    <row r="82169" spans="1:9" x14ac:dyDescent="0.2">
      <c r="A82169">
        <v>82168</v>
      </c>
      <c r="B82169" s="1" t="s">
        <v>8</v>
      </c>
      <c r="C82169" s="1" t="s">
        <v>8</v>
      </c>
      <c r="D82169" s="1" t="s">
        <v>10</v>
      </c>
      <c r="E82169">
        <v>0</v>
      </c>
      <c r="F82169">
        <v>0</v>
      </c>
      <c r="G82169" s="1">
        <f xml:space="preserve"> 1 - output[[#This Row],[Payout]]</f>
        <v>1</v>
      </c>
      <c r="H82169" s="1">
        <f>SUM($G$2:G82169)</f>
        <v>69602</v>
      </c>
      <c r="I82169" s="1">
        <f>SUM($F$2:F82169)</f>
        <v>12566</v>
      </c>
    </row>
    <row r="82170" spans="1:9" x14ac:dyDescent="0.2">
      <c r="A82170">
        <v>82169</v>
      </c>
      <c r="B82170" s="1" t="s">
        <v>8</v>
      </c>
      <c r="C82170" s="1" t="s">
        <v>7</v>
      </c>
      <c r="D82170" s="1" t="s">
        <v>8</v>
      </c>
      <c r="E82170">
        <v>0</v>
      </c>
      <c r="F82170">
        <v>0</v>
      </c>
      <c r="G82170" s="1">
        <f xml:space="preserve"> 1 - output[[#This Row],[Payout]]</f>
        <v>1</v>
      </c>
      <c r="H82170" s="1">
        <f>SUM($G$2:G82170)</f>
        <v>69603</v>
      </c>
      <c r="I82170" s="1">
        <f>SUM($F$2:F82170)</f>
        <v>12566</v>
      </c>
    </row>
    <row r="82171" spans="1:9" x14ac:dyDescent="0.2">
      <c r="A82171">
        <v>82170</v>
      </c>
      <c r="B82171" s="1" t="s">
        <v>8</v>
      </c>
      <c r="C82171" s="1" t="s">
        <v>8</v>
      </c>
      <c r="D82171" s="1" t="s">
        <v>7</v>
      </c>
      <c r="E82171">
        <v>0</v>
      </c>
      <c r="F82171">
        <v>0</v>
      </c>
      <c r="G82171" s="1">
        <f xml:space="preserve"> 1 - output[[#This Row],[Payout]]</f>
        <v>1</v>
      </c>
      <c r="H82171" s="1">
        <f>SUM($G$2:G82171)</f>
        <v>69604</v>
      </c>
      <c r="I82171" s="1">
        <f>SUM($F$2:F82171)</f>
        <v>12566</v>
      </c>
    </row>
    <row r="82172" spans="1:9" x14ac:dyDescent="0.2">
      <c r="A82172">
        <v>82171</v>
      </c>
      <c r="B82172" s="1" t="s">
        <v>7</v>
      </c>
      <c r="C82172" s="1" t="s">
        <v>10</v>
      </c>
      <c r="D82172" s="1" t="s">
        <v>9</v>
      </c>
      <c r="E82172">
        <v>0</v>
      </c>
      <c r="F82172">
        <v>0</v>
      </c>
      <c r="G82172" s="1">
        <f xml:space="preserve"> 1 - output[[#This Row],[Payout]]</f>
        <v>1</v>
      </c>
      <c r="H82172" s="1">
        <f>SUM($G$2:G82172)</f>
        <v>69605</v>
      </c>
      <c r="I82172" s="1">
        <f>SUM($F$2:F82172)</f>
        <v>12566</v>
      </c>
    </row>
    <row r="82173" spans="1:9" x14ac:dyDescent="0.2">
      <c r="A82173">
        <v>82172</v>
      </c>
      <c r="B82173" s="1" t="s">
        <v>10</v>
      </c>
      <c r="C82173" s="1" t="s">
        <v>10</v>
      </c>
      <c r="D82173" s="1" t="s">
        <v>8</v>
      </c>
      <c r="E82173">
        <v>0</v>
      </c>
      <c r="F82173">
        <v>0</v>
      </c>
      <c r="G82173" s="1">
        <f xml:space="preserve"> 1 - output[[#This Row],[Payout]]</f>
        <v>1</v>
      </c>
      <c r="H82173" s="1">
        <f>SUM($G$2:G82173)</f>
        <v>69606</v>
      </c>
      <c r="I82173" s="1">
        <f>SUM($F$2:F82173)</f>
        <v>12566</v>
      </c>
    </row>
    <row r="82174" spans="1:9" x14ac:dyDescent="0.2">
      <c r="A82174">
        <v>82173</v>
      </c>
      <c r="B82174" s="1" t="s">
        <v>9</v>
      </c>
      <c r="C82174" s="1" t="s">
        <v>7</v>
      </c>
      <c r="D82174" s="1" t="s">
        <v>10</v>
      </c>
      <c r="E82174">
        <v>0</v>
      </c>
      <c r="F82174">
        <v>0</v>
      </c>
      <c r="G82174" s="1">
        <f xml:space="preserve"> 1 - output[[#This Row],[Payout]]</f>
        <v>1</v>
      </c>
      <c r="H82174" s="1">
        <f>SUM($G$2:G82174)</f>
        <v>69607</v>
      </c>
      <c r="I82174" s="1">
        <f>SUM($F$2:F82174)</f>
        <v>12566</v>
      </c>
    </row>
    <row r="82175" spans="1:9" x14ac:dyDescent="0.2">
      <c r="A82175">
        <v>82174</v>
      </c>
      <c r="B82175" s="1" t="s">
        <v>7</v>
      </c>
      <c r="C82175" s="1" t="s">
        <v>8</v>
      </c>
      <c r="D82175" s="1" t="s">
        <v>8</v>
      </c>
      <c r="E82175">
        <v>0</v>
      </c>
      <c r="F82175">
        <v>0</v>
      </c>
      <c r="G82175" s="1">
        <f xml:space="preserve"> 1 - output[[#This Row],[Payout]]</f>
        <v>1</v>
      </c>
      <c r="H82175" s="1">
        <f>SUM($G$2:G82175)</f>
        <v>69608</v>
      </c>
      <c r="I82175" s="1">
        <f>SUM($F$2:F82175)</f>
        <v>12566</v>
      </c>
    </row>
    <row r="82176" spans="1:9" x14ac:dyDescent="0.2">
      <c r="A82176">
        <v>82175</v>
      </c>
      <c r="B82176" s="1" t="s">
        <v>7</v>
      </c>
      <c r="C82176" s="1" t="s">
        <v>8</v>
      </c>
      <c r="D82176" s="1" t="s">
        <v>8</v>
      </c>
      <c r="E82176">
        <v>0</v>
      </c>
      <c r="F82176">
        <v>0</v>
      </c>
      <c r="G82176" s="1">
        <f xml:space="preserve"> 1 - output[[#This Row],[Payout]]</f>
        <v>1</v>
      </c>
      <c r="H82176" s="1">
        <f>SUM($G$2:G82176)</f>
        <v>69609</v>
      </c>
      <c r="I82176" s="1">
        <f>SUM($F$2:F82176)</f>
        <v>12566</v>
      </c>
    </row>
    <row r="82177" spans="1:9" x14ac:dyDescent="0.2">
      <c r="A82177">
        <v>82176</v>
      </c>
      <c r="B82177" s="1" t="s">
        <v>10</v>
      </c>
      <c r="C82177" s="1" t="s">
        <v>7</v>
      </c>
      <c r="D82177" s="1" t="s">
        <v>7</v>
      </c>
      <c r="E82177">
        <v>0</v>
      </c>
      <c r="F82177">
        <v>0</v>
      </c>
      <c r="G82177" s="1">
        <f xml:space="preserve"> 1 - output[[#This Row],[Payout]]</f>
        <v>1</v>
      </c>
      <c r="H82177" s="1">
        <f>SUM($G$2:G82177)</f>
        <v>69610</v>
      </c>
      <c r="I82177" s="1">
        <f>SUM($F$2:F82177)</f>
        <v>12566</v>
      </c>
    </row>
    <row r="82178" spans="1:9" x14ac:dyDescent="0.2">
      <c r="A82178">
        <v>82177</v>
      </c>
      <c r="B82178" s="1" t="s">
        <v>7</v>
      </c>
      <c r="C82178" s="1" t="s">
        <v>8</v>
      </c>
      <c r="D82178" s="1" t="s">
        <v>8</v>
      </c>
      <c r="E82178">
        <v>0</v>
      </c>
      <c r="F82178">
        <v>0</v>
      </c>
      <c r="G82178" s="1">
        <f xml:space="preserve"> 1 - output[[#This Row],[Payout]]</f>
        <v>1</v>
      </c>
      <c r="H82178" s="1">
        <f>SUM($G$2:G82178)</f>
        <v>69611</v>
      </c>
      <c r="I82178" s="1">
        <f>SUM($F$2:F82178)</f>
        <v>12566</v>
      </c>
    </row>
    <row r="82179" spans="1:9" x14ac:dyDescent="0.2">
      <c r="A82179">
        <v>82178</v>
      </c>
      <c r="B82179" s="1" t="s">
        <v>10</v>
      </c>
      <c r="C82179" s="1" t="s">
        <v>9</v>
      </c>
      <c r="D82179" s="1" t="s">
        <v>8</v>
      </c>
      <c r="E82179">
        <v>0</v>
      </c>
      <c r="F82179">
        <v>0</v>
      </c>
      <c r="G82179" s="1">
        <f xml:space="preserve"> 1 - output[[#This Row],[Payout]]</f>
        <v>1</v>
      </c>
      <c r="H82179" s="1">
        <f>SUM($G$2:G82179)</f>
        <v>69612</v>
      </c>
      <c r="I82179" s="1">
        <f>SUM($F$2:F82179)</f>
        <v>12566</v>
      </c>
    </row>
    <row r="82180" spans="1:9" x14ac:dyDescent="0.2">
      <c r="A82180">
        <v>82179</v>
      </c>
      <c r="B82180" s="1" t="s">
        <v>9</v>
      </c>
      <c r="C82180" s="1" t="s">
        <v>8</v>
      </c>
      <c r="D82180" s="1" t="s">
        <v>8</v>
      </c>
      <c r="E82180">
        <v>0</v>
      </c>
      <c r="F82180">
        <v>0</v>
      </c>
      <c r="G82180" s="1">
        <f xml:space="preserve"> 1 - output[[#This Row],[Payout]]</f>
        <v>1</v>
      </c>
      <c r="H82180" s="1">
        <f>SUM($G$2:G82180)</f>
        <v>69613</v>
      </c>
      <c r="I82180" s="1">
        <f>SUM($F$2:F82180)</f>
        <v>12566</v>
      </c>
    </row>
    <row r="82181" spans="1:9" x14ac:dyDescent="0.2">
      <c r="A82181">
        <v>82180</v>
      </c>
      <c r="B82181" s="1" t="s">
        <v>6</v>
      </c>
      <c r="C82181" s="1" t="s">
        <v>10</v>
      </c>
      <c r="D82181" s="1" t="s">
        <v>7</v>
      </c>
      <c r="E82181">
        <v>0</v>
      </c>
      <c r="F82181">
        <v>0</v>
      </c>
      <c r="G82181" s="1">
        <f xml:space="preserve"> 1 - output[[#This Row],[Payout]]</f>
        <v>1</v>
      </c>
      <c r="H82181" s="1">
        <f>SUM($G$2:G82181)</f>
        <v>69614</v>
      </c>
      <c r="I82181" s="1">
        <f>SUM($F$2:F82181)</f>
        <v>12566</v>
      </c>
    </row>
    <row r="82182" spans="1:9" x14ac:dyDescent="0.2">
      <c r="A82182">
        <v>82181</v>
      </c>
      <c r="B82182" s="1" t="s">
        <v>8</v>
      </c>
      <c r="C82182" s="1" t="s">
        <v>8</v>
      </c>
      <c r="D82182" s="1" t="s">
        <v>9</v>
      </c>
      <c r="E82182">
        <v>0</v>
      </c>
      <c r="F82182">
        <v>0</v>
      </c>
      <c r="G82182" s="1">
        <f xml:space="preserve"> 1 - output[[#This Row],[Payout]]</f>
        <v>1</v>
      </c>
      <c r="H82182" s="1">
        <f>SUM($G$2:G82182)</f>
        <v>69615</v>
      </c>
      <c r="I82182" s="1">
        <f>SUM($F$2:F82182)</f>
        <v>12566</v>
      </c>
    </row>
    <row r="82183" spans="1:9" x14ac:dyDescent="0.2">
      <c r="A82183">
        <v>82182</v>
      </c>
      <c r="B82183" s="1" t="s">
        <v>9</v>
      </c>
      <c r="C82183" s="1" t="s">
        <v>7</v>
      </c>
      <c r="D82183" s="1" t="s">
        <v>8</v>
      </c>
      <c r="E82183">
        <v>0</v>
      </c>
      <c r="F82183">
        <v>0</v>
      </c>
      <c r="G82183" s="1">
        <f xml:space="preserve"> 1 - output[[#This Row],[Payout]]</f>
        <v>1</v>
      </c>
      <c r="H82183" s="1">
        <f>SUM($G$2:G82183)</f>
        <v>69616</v>
      </c>
      <c r="I82183" s="1">
        <f>SUM($F$2:F82183)</f>
        <v>12566</v>
      </c>
    </row>
    <row r="82184" spans="1:9" x14ac:dyDescent="0.2">
      <c r="A82184">
        <v>82183</v>
      </c>
      <c r="B82184" s="1" t="s">
        <v>8</v>
      </c>
      <c r="C82184" s="1" t="s">
        <v>8</v>
      </c>
      <c r="D82184" s="1" t="s">
        <v>9</v>
      </c>
      <c r="E82184">
        <v>0</v>
      </c>
      <c r="F82184">
        <v>0</v>
      </c>
      <c r="G82184" s="1">
        <f xml:space="preserve"> 1 - output[[#This Row],[Payout]]</f>
        <v>1</v>
      </c>
      <c r="H82184" s="1">
        <f>SUM($G$2:G82184)</f>
        <v>69617</v>
      </c>
      <c r="I82184" s="1">
        <f>SUM($F$2:F82184)</f>
        <v>12566</v>
      </c>
    </row>
    <row r="82185" spans="1:9" x14ac:dyDescent="0.2">
      <c r="A82185">
        <v>82184</v>
      </c>
      <c r="B82185" s="1" t="s">
        <v>9</v>
      </c>
      <c r="C82185" s="1" t="s">
        <v>9</v>
      </c>
      <c r="D82185" s="1" t="s">
        <v>8</v>
      </c>
      <c r="E82185">
        <v>0</v>
      </c>
      <c r="F82185">
        <v>0</v>
      </c>
      <c r="G82185" s="1">
        <f xml:space="preserve"> 1 - output[[#This Row],[Payout]]</f>
        <v>1</v>
      </c>
      <c r="H82185" s="1">
        <f>SUM($G$2:G82185)</f>
        <v>69618</v>
      </c>
      <c r="I82185" s="1">
        <f>SUM($F$2:F82185)</f>
        <v>12566</v>
      </c>
    </row>
    <row r="82186" spans="1:9" x14ac:dyDescent="0.2">
      <c r="A82186">
        <v>82185</v>
      </c>
      <c r="B82186" s="1" t="s">
        <v>10</v>
      </c>
      <c r="C82186" s="1" t="s">
        <v>7</v>
      </c>
      <c r="D82186" s="1" t="s">
        <v>8</v>
      </c>
      <c r="E82186">
        <v>0</v>
      </c>
      <c r="F82186">
        <v>0</v>
      </c>
      <c r="G82186" s="1">
        <f xml:space="preserve"> 1 - output[[#This Row],[Payout]]</f>
        <v>1</v>
      </c>
      <c r="H82186" s="1">
        <f>SUM($G$2:G82186)</f>
        <v>69619</v>
      </c>
      <c r="I82186" s="1">
        <f>SUM($F$2:F82186)</f>
        <v>12566</v>
      </c>
    </row>
    <row r="82187" spans="1:9" x14ac:dyDescent="0.2">
      <c r="A82187">
        <v>82186</v>
      </c>
      <c r="B82187" s="1" t="s">
        <v>10</v>
      </c>
      <c r="C82187" s="1" t="s">
        <v>8</v>
      </c>
      <c r="D82187" s="1" t="s">
        <v>8</v>
      </c>
      <c r="E82187">
        <v>0</v>
      </c>
      <c r="F82187">
        <v>0</v>
      </c>
      <c r="G82187" s="1">
        <f xml:space="preserve"> 1 - output[[#This Row],[Payout]]</f>
        <v>1</v>
      </c>
      <c r="H82187" s="1">
        <f>SUM($G$2:G82187)</f>
        <v>69620</v>
      </c>
      <c r="I82187" s="1">
        <f>SUM($F$2:F82187)</f>
        <v>12566</v>
      </c>
    </row>
    <row r="82188" spans="1:9" x14ac:dyDescent="0.2">
      <c r="A82188">
        <v>82187</v>
      </c>
      <c r="B82188" s="1" t="s">
        <v>9</v>
      </c>
      <c r="C82188" s="1" t="s">
        <v>9</v>
      </c>
      <c r="D82188" s="1" t="s">
        <v>8</v>
      </c>
      <c r="E82188">
        <v>0</v>
      </c>
      <c r="F82188">
        <v>0</v>
      </c>
      <c r="G82188" s="1">
        <f xml:space="preserve"> 1 - output[[#This Row],[Payout]]</f>
        <v>1</v>
      </c>
      <c r="H82188" s="1">
        <f>SUM($G$2:G82188)</f>
        <v>69621</v>
      </c>
      <c r="I82188" s="1">
        <f>SUM($F$2:F82188)</f>
        <v>12566</v>
      </c>
    </row>
    <row r="82189" spans="1:9" x14ac:dyDescent="0.2">
      <c r="A82189">
        <v>82188</v>
      </c>
      <c r="B82189" s="1" t="s">
        <v>10</v>
      </c>
      <c r="C82189" s="1" t="s">
        <v>10</v>
      </c>
      <c r="D82189" s="1" t="s">
        <v>9</v>
      </c>
      <c r="E82189">
        <v>0</v>
      </c>
      <c r="F82189">
        <v>0</v>
      </c>
      <c r="G82189" s="1">
        <f xml:space="preserve"> 1 - output[[#This Row],[Payout]]</f>
        <v>1</v>
      </c>
      <c r="H82189" s="1">
        <f>SUM($G$2:G82189)</f>
        <v>69622</v>
      </c>
      <c r="I82189" s="1">
        <f>SUM($F$2:F82189)</f>
        <v>12566</v>
      </c>
    </row>
    <row r="82190" spans="1:9" x14ac:dyDescent="0.2">
      <c r="A82190">
        <v>82189</v>
      </c>
      <c r="B82190" s="1" t="s">
        <v>10</v>
      </c>
      <c r="C82190" s="1" t="s">
        <v>6</v>
      </c>
      <c r="D82190" s="1" t="s">
        <v>9</v>
      </c>
      <c r="E82190">
        <v>0</v>
      </c>
      <c r="F82190">
        <v>0</v>
      </c>
      <c r="G82190" s="1">
        <f xml:space="preserve"> 1 - output[[#This Row],[Payout]]</f>
        <v>1</v>
      </c>
      <c r="H82190" s="1">
        <f>SUM($G$2:G82190)</f>
        <v>69623</v>
      </c>
      <c r="I82190" s="1">
        <f>SUM($F$2:F82190)</f>
        <v>12566</v>
      </c>
    </row>
    <row r="82191" spans="1:9" x14ac:dyDescent="0.2">
      <c r="A82191">
        <v>82190</v>
      </c>
      <c r="B82191" s="1" t="s">
        <v>10</v>
      </c>
      <c r="C82191" s="1" t="s">
        <v>8</v>
      </c>
      <c r="D82191" s="1" t="s">
        <v>8</v>
      </c>
      <c r="E82191">
        <v>0</v>
      </c>
      <c r="F82191">
        <v>0</v>
      </c>
      <c r="G82191" s="1">
        <f xml:space="preserve"> 1 - output[[#This Row],[Payout]]</f>
        <v>1</v>
      </c>
      <c r="H82191" s="1">
        <f>SUM($G$2:G82191)</f>
        <v>69624</v>
      </c>
      <c r="I82191" s="1">
        <f>SUM($F$2:F82191)</f>
        <v>12566</v>
      </c>
    </row>
    <row r="82192" spans="1:9" x14ac:dyDescent="0.2">
      <c r="A82192">
        <v>82191</v>
      </c>
      <c r="B82192" s="1" t="s">
        <v>8</v>
      </c>
      <c r="C82192" s="1" t="s">
        <v>7</v>
      </c>
      <c r="D82192" s="1" t="s">
        <v>9</v>
      </c>
      <c r="E82192">
        <v>0</v>
      </c>
      <c r="F82192">
        <v>0</v>
      </c>
      <c r="G82192" s="1">
        <f xml:space="preserve"> 1 - output[[#This Row],[Payout]]</f>
        <v>1</v>
      </c>
      <c r="H82192" s="1">
        <f>SUM($G$2:G82192)</f>
        <v>69625</v>
      </c>
      <c r="I82192" s="1">
        <f>SUM($F$2:F82192)</f>
        <v>12566</v>
      </c>
    </row>
    <row r="82193" spans="1:9" x14ac:dyDescent="0.2">
      <c r="A82193">
        <v>82192</v>
      </c>
      <c r="B82193" s="1" t="s">
        <v>8</v>
      </c>
      <c r="C82193" s="1" t="s">
        <v>9</v>
      </c>
      <c r="D82193" s="1" t="s">
        <v>7</v>
      </c>
      <c r="E82193">
        <v>0</v>
      </c>
      <c r="F82193">
        <v>0</v>
      </c>
      <c r="G82193" s="1">
        <f xml:space="preserve"> 1 - output[[#This Row],[Payout]]</f>
        <v>1</v>
      </c>
      <c r="H82193" s="1">
        <f>SUM($G$2:G82193)</f>
        <v>69626</v>
      </c>
      <c r="I82193" s="1">
        <f>SUM($F$2:F82193)</f>
        <v>12566</v>
      </c>
    </row>
    <row r="82194" spans="1:9" x14ac:dyDescent="0.2">
      <c r="A82194">
        <v>82193</v>
      </c>
      <c r="B82194" s="1" t="s">
        <v>8</v>
      </c>
      <c r="C82194" s="1" t="s">
        <v>8</v>
      </c>
      <c r="D82194" s="1" t="s">
        <v>8</v>
      </c>
      <c r="E82194">
        <v>1</v>
      </c>
      <c r="F82194">
        <v>1</v>
      </c>
      <c r="G82194" s="1">
        <f xml:space="preserve"> 1 - output[[#This Row],[Payout]]</f>
        <v>0</v>
      </c>
      <c r="H82194" s="1">
        <f>SUM($G$2:G82194)</f>
        <v>69626</v>
      </c>
      <c r="I82194" s="1">
        <f>SUM($F$2:F82194)</f>
        <v>12567</v>
      </c>
    </row>
    <row r="82195" spans="1:9" x14ac:dyDescent="0.2">
      <c r="A82195">
        <v>82194</v>
      </c>
      <c r="B82195" s="1" t="s">
        <v>9</v>
      </c>
      <c r="C82195" s="1" t="s">
        <v>7</v>
      </c>
      <c r="D82195" s="1" t="s">
        <v>10</v>
      </c>
      <c r="E82195">
        <v>0</v>
      </c>
      <c r="F82195">
        <v>0</v>
      </c>
      <c r="G82195" s="1">
        <f xml:space="preserve"> 1 - output[[#This Row],[Payout]]</f>
        <v>1</v>
      </c>
      <c r="H82195" s="1">
        <f>SUM($G$2:G82195)</f>
        <v>69627</v>
      </c>
      <c r="I82195" s="1">
        <f>SUM($F$2:F82195)</f>
        <v>12567</v>
      </c>
    </row>
    <row r="82196" spans="1:9" x14ac:dyDescent="0.2">
      <c r="A82196">
        <v>82195</v>
      </c>
      <c r="B82196" s="1" t="s">
        <v>7</v>
      </c>
      <c r="C82196" s="1" t="s">
        <v>7</v>
      </c>
      <c r="D82196" s="1" t="s">
        <v>8</v>
      </c>
      <c r="E82196">
        <v>0</v>
      </c>
      <c r="F82196">
        <v>0</v>
      </c>
      <c r="G82196" s="1">
        <f xml:space="preserve"> 1 - output[[#This Row],[Payout]]</f>
        <v>1</v>
      </c>
      <c r="H82196" s="1">
        <f>SUM($G$2:G82196)</f>
        <v>69628</v>
      </c>
      <c r="I82196" s="1">
        <f>SUM($F$2:F82196)</f>
        <v>12567</v>
      </c>
    </row>
    <row r="82197" spans="1:9" x14ac:dyDescent="0.2">
      <c r="A82197">
        <v>82196</v>
      </c>
      <c r="B82197" s="1" t="s">
        <v>8</v>
      </c>
      <c r="C82197" s="1" t="s">
        <v>8</v>
      </c>
      <c r="D82197" s="1" t="s">
        <v>7</v>
      </c>
      <c r="E82197">
        <v>0</v>
      </c>
      <c r="F82197">
        <v>0</v>
      </c>
      <c r="G82197" s="1">
        <f xml:space="preserve"> 1 - output[[#This Row],[Payout]]</f>
        <v>1</v>
      </c>
      <c r="H82197" s="1">
        <f>SUM($G$2:G82197)</f>
        <v>69629</v>
      </c>
      <c r="I82197" s="1">
        <f>SUM($F$2:F82197)</f>
        <v>12567</v>
      </c>
    </row>
    <row r="82198" spans="1:9" x14ac:dyDescent="0.2">
      <c r="A82198">
        <v>82197</v>
      </c>
      <c r="B82198" s="1" t="s">
        <v>8</v>
      </c>
      <c r="C82198" s="1" t="s">
        <v>8</v>
      </c>
      <c r="D82198" s="1" t="s">
        <v>8</v>
      </c>
      <c r="E82198">
        <v>1</v>
      </c>
      <c r="F82198">
        <v>1</v>
      </c>
      <c r="G82198" s="1">
        <f xml:space="preserve"> 1 - output[[#This Row],[Payout]]</f>
        <v>0</v>
      </c>
      <c r="H82198" s="1">
        <f>SUM($G$2:G82198)</f>
        <v>69629</v>
      </c>
      <c r="I82198" s="1">
        <f>SUM($F$2:F82198)</f>
        <v>12568</v>
      </c>
    </row>
    <row r="82199" spans="1:9" x14ac:dyDescent="0.2">
      <c r="A82199">
        <v>82198</v>
      </c>
      <c r="B82199" s="1" t="s">
        <v>7</v>
      </c>
      <c r="C82199" s="1" t="s">
        <v>8</v>
      </c>
      <c r="D82199" s="1" t="s">
        <v>8</v>
      </c>
      <c r="E82199">
        <v>0</v>
      </c>
      <c r="F82199">
        <v>0</v>
      </c>
      <c r="G82199" s="1">
        <f xml:space="preserve"> 1 - output[[#This Row],[Payout]]</f>
        <v>1</v>
      </c>
      <c r="H82199" s="1">
        <f>SUM($G$2:G82199)</f>
        <v>69630</v>
      </c>
      <c r="I82199" s="1">
        <f>SUM($F$2:F82199)</f>
        <v>12568</v>
      </c>
    </row>
    <row r="82200" spans="1:9" x14ac:dyDescent="0.2">
      <c r="A82200">
        <v>82199</v>
      </c>
      <c r="B82200" s="1" t="s">
        <v>8</v>
      </c>
      <c r="C82200" s="1" t="s">
        <v>9</v>
      </c>
      <c r="D82200" s="1" t="s">
        <v>8</v>
      </c>
      <c r="E82200">
        <v>0</v>
      </c>
      <c r="F82200">
        <v>0</v>
      </c>
      <c r="G82200" s="1">
        <f xml:space="preserve"> 1 - output[[#This Row],[Payout]]</f>
        <v>1</v>
      </c>
      <c r="H82200" s="1">
        <f>SUM($G$2:G82200)</f>
        <v>69631</v>
      </c>
      <c r="I82200" s="1">
        <f>SUM($F$2:F82200)</f>
        <v>12568</v>
      </c>
    </row>
    <row r="82201" spans="1:9" x14ac:dyDescent="0.2">
      <c r="A82201">
        <v>82200</v>
      </c>
      <c r="B82201" s="1" t="s">
        <v>8</v>
      </c>
      <c r="C82201" s="1" t="s">
        <v>9</v>
      </c>
      <c r="D82201" s="1" t="s">
        <v>8</v>
      </c>
      <c r="E82201">
        <v>0</v>
      </c>
      <c r="F82201">
        <v>0</v>
      </c>
      <c r="G82201" s="1">
        <f xml:space="preserve"> 1 - output[[#This Row],[Payout]]</f>
        <v>1</v>
      </c>
      <c r="H82201" s="1">
        <f>SUM($G$2:G82201)</f>
        <v>69632</v>
      </c>
      <c r="I82201" s="1">
        <f>SUM($F$2:F82201)</f>
        <v>12568</v>
      </c>
    </row>
    <row r="82202" spans="1:9" x14ac:dyDescent="0.2">
      <c r="A82202">
        <v>82201</v>
      </c>
      <c r="B82202" s="1" t="s">
        <v>8</v>
      </c>
      <c r="C82202" s="1" t="s">
        <v>10</v>
      </c>
      <c r="D82202" s="1" t="s">
        <v>8</v>
      </c>
      <c r="E82202">
        <v>0</v>
      </c>
      <c r="F82202">
        <v>0</v>
      </c>
      <c r="G82202" s="1">
        <f xml:space="preserve"> 1 - output[[#This Row],[Payout]]</f>
        <v>1</v>
      </c>
      <c r="H82202" s="1">
        <f>SUM($G$2:G82202)</f>
        <v>69633</v>
      </c>
      <c r="I82202" s="1">
        <f>SUM($F$2:F82202)</f>
        <v>12568</v>
      </c>
    </row>
    <row r="82203" spans="1:9" x14ac:dyDescent="0.2">
      <c r="A82203">
        <v>82202</v>
      </c>
      <c r="B82203" s="1" t="s">
        <v>8</v>
      </c>
      <c r="C82203" s="1" t="s">
        <v>8</v>
      </c>
      <c r="D82203" s="1" t="s">
        <v>8</v>
      </c>
      <c r="E82203">
        <v>1</v>
      </c>
      <c r="F82203">
        <v>1</v>
      </c>
      <c r="G82203" s="1">
        <f xml:space="preserve"> 1 - output[[#This Row],[Payout]]</f>
        <v>0</v>
      </c>
      <c r="H82203" s="1">
        <f>SUM($G$2:G82203)</f>
        <v>69633</v>
      </c>
      <c r="I82203" s="1">
        <f>SUM($F$2:F82203)</f>
        <v>12569</v>
      </c>
    </row>
    <row r="82204" spans="1:9" x14ac:dyDescent="0.2">
      <c r="A82204">
        <v>82203</v>
      </c>
      <c r="B82204" s="1" t="s">
        <v>8</v>
      </c>
      <c r="C82204" s="1" t="s">
        <v>10</v>
      </c>
      <c r="D82204" s="1" t="s">
        <v>7</v>
      </c>
      <c r="E82204">
        <v>0</v>
      </c>
      <c r="F82204">
        <v>0</v>
      </c>
      <c r="G82204" s="1">
        <f xml:space="preserve"> 1 - output[[#This Row],[Payout]]</f>
        <v>1</v>
      </c>
      <c r="H82204" s="1">
        <f>SUM($G$2:G82204)</f>
        <v>69634</v>
      </c>
      <c r="I82204" s="1">
        <f>SUM($F$2:F82204)</f>
        <v>12569</v>
      </c>
    </row>
    <row r="82205" spans="1:9" x14ac:dyDescent="0.2">
      <c r="A82205">
        <v>82204</v>
      </c>
      <c r="B82205" s="1" t="s">
        <v>7</v>
      </c>
      <c r="C82205" s="1" t="s">
        <v>7</v>
      </c>
      <c r="D82205" s="1" t="s">
        <v>9</v>
      </c>
      <c r="E82205">
        <v>0</v>
      </c>
      <c r="F82205">
        <v>0</v>
      </c>
      <c r="G82205" s="1">
        <f xml:space="preserve"> 1 - output[[#This Row],[Payout]]</f>
        <v>1</v>
      </c>
      <c r="H82205" s="1">
        <f>SUM($G$2:G82205)</f>
        <v>69635</v>
      </c>
      <c r="I82205" s="1">
        <f>SUM($F$2:F82205)</f>
        <v>12569</v>
      </c>
    </row>
    <row r="82206" spans="1:9" x14ac:dyDescent="0.2">
      <c r="A82206">
        <v>82205</v>
      </c>
      <c r="B82206" s="1" t="s">
        <v>10</v>
      </c>
      <c r="C82206" s="1" t="s">
        <v>8</v>
      </c>
      <c r="D82206" s="1" t="s">
        <v>7</v>
      </c>
      <c r="E82206">
        <v>0</v>
      </c>
      <c r="F82206">
        <v>0</v>
      </c>
      <c r="G82206" s="1">
        <f xml:space="preserve"> 1 - output[[#This Row],[Payout]]</f>
        <v>1</v>
      </c>
      <c r="H82206" s="1">
        <f>SUM($G$2:G82206)</f>
        <v>69636</v>
      </c>
      <c r="I82206" s="1">
        <f>SUM($F$2:F82206)</f>
        <v>12569</v>
      </c>
    </row>
    <row r="82207" spans="1:9" x14ac:dyDescent="0.2">
      <c r="A82207">
        <v>82206</v>
      </c>
      <c r="B82207" s="1" t="s">
        <v>8</v>
      </c>
      <c r="C82207" s="1" t="s">
        <v>8</v>
      </c>
      <c r="D82207" s="1" t="s">
        <v>9</v>
      </c>
      <c r="E82207">
        <v>0</v>
      </c>
      <c r="F82207">
        <v>0</v>
      </c>
      <c r="G82207" s="1">
        <f xml:space="preserve"> 1 - output[[#This Row],[Payout]]</f>
        <v>1</v>
      </c>
      <c r="H82207" s="1">
        <f>SUM($G$2:G82207)</f>
        <v>69637</v>
      </c>
      <c r="I82207" s="1">
        <f>SUM($F$2:F82207)</f>
        <v>12569</v>
      </c>
    </row>
    <row r="82208" spans="1:9" x14ac:dyDescent="0.2">
      <c r="A82208">
        <v>82207</v>
      </c>
      <c r="B82208" s="1" t="s">
        <v>8</v>
      </c>
      <c r="C82208" s="1" t="s">
        <v>10</v>
      </c>
      <c r="D82208" s="1" t="s">
        <v>7</v>
      </c>
      <c r="E82208">
        <v>0</v>
      </c>
      <c r="F82208">
        <v>0</v>
      </c>
      <c r="G82208" s="1">
        <f xml:space="preserve"> 1 - output[[#This Row],[Payout]]</f>
        <v>1</v>
      </c>
      <c r="H82208" s="1">
        <f>SUM($G$2:G82208)</f>
        <v>69638</v>
      </c>
      <c r="I82208" s="1">
        <f>SUM($F$2:F82208)</f>
        <v>12569</v>
      </c>
    </row>
    <row r="82209" spans="1:9" x14ac:dyDescent="0.2">
      <c r="A82209">
        <v>82208</v>
      </c>
      <c r="B82209" s="1" t="s">
        <v>8</v>
      </c>
      <c r="C82209" s="1" t="s">
        <v>7</v>
      </c>
      <c r="D82209" s="1" t="s">
        <v>8</v>
      </c>
      <c r="E82209">
        <v>0</v>
      </c>
      <c r="F82209">
        <v>0</v>
      </c>
      <c r="G82209" s="1">
        <f xml:space="preserve"> 1 - output[[#This Row],[Payout]]</f>
        <v>1</v>
      </c>
      <c r="H82209" s="1">
        <f>SUM($G$2:G82209)</f>
        <v>69639</v>
      </c>
      <c r="I82209" s="1">
        <f>SUM($F$2:F82209)</f>
        <v>12569</v>
      </c>
    </row>
    <row r="82210" spans="1:9" x14ac:dyDescent="0.2">
      <c r="A82210">
        <v>82209</v>
      </c>
      <c r="B82210" s="1" t="s">
        <v>8</v>
      </c>
      <c r="C82210" s="1" t="s">
        <v>8</v>
      </c>
      <c r="D82210" s="1" t="s">
        <v>8</v>
      </c>
      <c r="E82210">
        <v>1</v>
      </c>
      <c r="F82210">
        <v>1</v>
      </c>
      <c r="G82210" s="1">
        <f xml:space="preserve"> 1 - output[[#This Row],[Payout]]</f>
        <v>0</v>
      </c>
      <c r="H82210" s="1">
        <f>SUM($G$2:G82210)</f>
        <v>69639</v>
      </c>
      <c r="I82210" s="1">
        <f>SUM($F$2:F82210)</f>
        <v>12570</v>
      </c>
    </row>
    <row r="82211" spans="1:9" x14ac:dyDescent="0.2">
      <c r="A82211">
        <v>82210</v>
      </c>
      <c r="B82211" s="1" t="s">
        <v>10</v>
      </c>
      <c r="C82211" s="1" t="s">
        <v>7</v>
      </c>
      <c r="D82211" s="1" t="s">
        <v>6</v>
      </c>
      <c r="E82211">
        <v>0</v>
      </c>
      <c r="F82211">
        <v>0</v>
      </c>
      <c r="G82211" s="1">
        <f xml:space="preserve"> 1 - output[[#This Row],[Payout]]</f>
        <v>1</v>
      </c>
      <c r="H82211" s="1">
        <f>SUM($G$2:G82211)</f>
        <v>69640</v>
      </c>
      <c r="I82211" s="1">
        <f>SUM($F$2:F82211)</f>
        <v>12570</v>
      </c>
    </row>
    <row r="82212" spans="1:9" x14ac:dyDescent="0.2">
      <c r="A82212">
        <v>82211</v>
      </c>
      <c r="B82212" s="1" t="s">
        <v>8</v>
      </c>
      <c r="C82212" s="1" t="s">
        <v>9</v>
      </c>
      <c r="D82212" s="1" t="s">
        <v>7</v>
      </c>
      <c r="E82212">
        <v>0</v>
      </c>
      <c r="F82212">
        <v>0</v>
      </c>
      <c r="G82212" s="1">
        <f xml:space="preserve"> 1 - output[[#This Row],[Payout]]</f>
        <v>1</v>
      </c>
      <c r="H82212" s="1">
        <f>SUM($G$2:G82212)</f>
        <v>69641</v>
      </c>
      <c r="I82212" s="1">
        <f>SUM($F$2:F82212)</f>
        <v>12570</v>
      </c>
    </row>
    <row r="82213" spans="1:9" x14ac:dyDescent="0.2">
      <c r="A82213">
        <v>82212</v>
      </c>
      <c r="B82213" s="1" t="s">
        <v>7</v>
      </c>
      <c r="C82213" s="1" t="s">
        <v>8</v>
      </c>
      <c r="D82213" s="1" t="s">
        <v>7</v>
      </c>
      <c r="E82213">
        <v>0</v>
      </c>
      <c r="F82213">
        <v>0</v>
      </c>
      <c r="G82213" s="1">
        <f xml:space="preserve"> 1 - output[[#This Row],[Payout]]</f>
        <v>1</v>
      </c>
      <c r="H82213" s="1">
        <f>SUM($G$2:G82213)</f>
        <v>69642</v>
      </c>
      <c r="I82213" s="1">
        <f>SUM($F$2:F82213)</f>
        <v>12570</v>
      </c>
    </row>
    <row r="82214" spans="1:9" x14ac:dyDescent="0.2">
      <c r="A82214">
        <v>82213</v>
      </c>
      <c r="B82214" s="1" t="s">
        <v>8</v>
      </c>
      <c r="C82214" s="1" t="s">
        <v>8</v>
      </c>
      <c r="D82214" s="1" t="s">
        <v>9</v>
      </c>
      <c r="E82214">
        <v>0</v>
      </c>
      <c r="F82214">
        <v>0</v>
      </c>
      <c r="G82214" s="1">
        <f xml:space="preserve"> 1 - output[[#This Row],[Payout]]</f>
        <v>1</v>
      </c>
      <c r="H82214" s="1">
        <f>SUM($G$2:G82214)</f>
        <v>69643</v>
      </c>
      <c r="I82214" s="1">
        <f>SUM($F$2:F82214)</f>
        <v>12570</v>
      </c>
    </row>
    <row r="82215" spans="1:9" x14ac:dyDescent="0.2">
      <c r="A82215">
        <v>82214</v>
      </c>
      <c r="B82215" s="1" t="s">
        <v>7</v>
      </c>
      <c r="C82215" s="1" t="s">
        <v>10</v>
      </c>
      <c r="D82215" s="1" t="s">
        <v>7</v>
      </c>
      <c r="E82215">
        <v>0</v>
      </c>
      <c r="F82215">
        <v>0</v>
      </c>
      <c r="G82215" s="1">
        <f xml:space="preserve"> 1 - output[[#This Row],[Payout]]</f>
        <v>1</v>
      </c>
      <c r="H82215" s="1">
        <f>SUM($G$2:G82215)</f>
        <v>69644</v>
      </c>
      <c r="I82215" s="1">
        <f>SUM($F$2:F82215)</f>
        <v>12570</v>
      </c>
    </row>
    <row r="82216" spans="1:9" x14ac:dyDescent="0.2">
      <c r="A82216">
        <v>82215</v>
      </c>
      <c r="B82216" s="1" t="s">
        <v>8</v>
      </c>
      <c r="C82216" s="1" t="s">
        <v>7</v>
      </c>
      <c r="D82216" s="1" t="s">
        <v>6</v>
      </c>
      <c r="E82216">
        <v>0</v>
      </c>
      <c r="F82216">
        <v>0</v>
      </c>
      <c r="G82216" s="1">
        <f xml:space="preserve"> 1 - output[[#This Row],[Payout]]</f>
        <v>1</v>
      </c>
      <c r="H82216" s="1">
        <f>SUM($G$2:G82216)</f>
        <v>69645</v>
      </c>
      <c r="I82216" s="1">
        <f>SUM($F$2:F82216)</f>
        <v>12570</v>
      </c>
    </row>
    <row r="82217" spans="1:9" x14ac:dyDescent="0.2">
      <c r="A82217">
        <v>82216</v>
      </c>
      <c r="B82217" s="1" t="s">
        <v>10</v>
      </c>
      <c r="C82217" s="1" t="s">
        <v>7</v>
      </c>
      <c r="D82217" s="1" t="s">
        <v>10</v>
      </c>
      <c r="E82217">
        <v>0</v>
      </c>
      <c r="F82217">
        <v>0</v>
      </c>
      <c r="G82217" s="1">
        <f xml:space="preserve"> 1 - output[[#This Row],[Payout]]</f>
        <v>1</v>
      </c>
      <c r="H82217" s="1">
        <f>SUM($G$2:G82217)</f>
        <v>69646</v>
      </c>
      <c r="I82217" s="1">
        <f>SUM($F$2:F82217)</f>
        <v>12570</v>
      </c>
    </row>
    <row r="82218" spans="1:9" x14ac:dyDescent="0.2">
      <c r="A82218">
        <v>82217</v>
      </c>
      <c r="B82218" s="1" t="s">
        <v>8</v>
      </c>
      <c r="C82218" s="1" t="s">
        <v>7</v>
      </c>
      <c r="D82218" s="1" t="s">
        <v>8</v>
      </c>
      <c r="E82218">
        <v>0</v>
      </c>
      <c r="F82218">
        <v>0</v>
      </c>
      <c r="G82218" s="1">
        <f xml:space="preserve"> 1 - output[[#This Row],[Payout]]</f>
        <v>1</v>
      </c>
      <c r="H82218" s="1">
        <f>SUM($G$2:G82218)</f>
        <v>69647</v>
      </c>
      <c r="I82218" s="1">
        <f>SUM($F$2:F82218)</f>
        <v>12570</v>
      </c>
    </row>
    <row r="82219" spans="1:9" x14ac:dyDescent="0.2">
      <c r="A82219">
        <v>82218</v>
      </c>
      <c r="B82219" s="1" t="s">
        <v>8</v>
      </c>
      <c r="C82219" s="1" t="s">
        <v>8</v>
      </c>
      <c r="D82219" s="1" t="s">
        <v>10</v>
      </c>
      <c r="E82219">
        <v>0</v>
      </c>
      <c r="F82219">
        <v>0</v>
      </c>
      <c r="G82219" s="1">
        <f xml:space="preserve"> 1 - output[[#This Row],[Payout]]</f>
        <v>1</v>
      </c>
      <c r="H82219" s="1">
        <f>SUM($G$2:G82219)</f>
        <v>69648</v>
      </c>
      <c r="I82219" s="1">
        <f>SUM($F$2:F82219)</f>
        <v>12570</v>
      </c>
    </row>
    <row r="82220" spans="1:9" x14ac:dyDescent="0.2">
      <c r="A82220">
        <v>82219</v>
      </c>
      <c r="B82220" s="1" t="s">
        <v>9</v>
      </c>
      <c r="C82220" s="1" t="s">
        <v>7</v>
      </c>
      <c r="D82220" s="1" t="s">
        <v>8</v>
      </c>
      <c r="E82220">
        <v>0</v>
      </c>
      <c r="F82220">
        <v>0</v>
      </c>
      <c r="G82220" s="1">
        <f xml:space="preserve"> 1 - output[[#This Row],[Payout]]</f>
        <v>1</v>
      </c>
      <c r="H82220" s="1">
        <f>SUM($G$2:G82220)</f>
        <v>69649</v>
      </c>
      <c r="I82220" s="1">
        <f>SUM($F$2:F82220)</f>
        <v>12570</v>
      </c>
    </row>
    <row r="82221" spans="1:9" x14ac:dyDescent="0.2">
      <c r="A82221">
        <v>82220</v>
      </c>
      <c r="B82221" s="1" t="s">
        <v>10</v>
      </c>
      <c r="C82221" s="1" t="s">
        <v>8</v>
      </c>
      <c r="D82221" s="1" t="s">
        <v>9</v>
      </c>
      <c r="E82221">
        <v>0</v>
      </c>
      <c r="F82221">
        <v>0</v>
      </c>
      <c r="G82221" s="1">
        <f xml:space="preserve"> 1 - output[[#This Row],[Payout]]</f>
        <v>1</v>
      </c>
      <c r="H82221" s="1">
        <f>SUM($G$2:G82221)</f>
        <v>69650</v>
      </c>
      <c r="I82221" s="1">
        <f>SUM($F$2:F82221)</f>
        <v>12570</v>
      </c>
    </row>
    <row r="82222" spans="1:9" x14ac:dyDescent="0.2">
      <c r="A82222">
        <v>82221</v>
      </c>
      <c r="B82222" s="1" t="s">
        <v>7</v>
      </c>
      <c r="C82222" s="1" t="s">
        <v>8</v>
      </c>
      <c r="D82222" s="1" t="s">
        <v>8</v>
      </c>
      <c r="E82222">
        <v>0</v>
      </c>
      <c r="F82222">
        <v>0</v>
      </c>
      <c r="G82222" s="1">
        <f xml:space="preserve"> 1 - output[[#This Row],[Payout]]</f>
        <v>1</v>
      </c>
      <c r="H82222" s="1">
        <f>SUM($G$2:G82222)</f>
        <v>69651</v>
      </c>
      <c r="I82222" s="1">
        <f>SUM($F$2:F82222)</f>
        <v>12570</v>
      </c>
    </row>
    <row r="82223" spans="1:9" x14ac:dyDescent="0.2">
      <c r="A82223">
        <v>82222</v>
      </c>
      <c r="B82223" s="1" t="s">
        <v>7</v>
      </c>
      <c r="C82223" s="1" t="s">
        <v>10</v>
      </c>
      <c r="D82223" s="1" t="s">
        <v>10</v>
      </c>
      <c r="E82223">
        <v>0</v>
      </c>
      <c r="F82223">
        <v>0</v>
      </c>
      <c r="G82223" s="1">
        <f xml:space="preserve"> 1 - output[[#This Row],[Payout]]</f>
        <v>1</v>
      </c>
      <c r="H82223" s="1">
        <f>SUM($G$2:G82223)</f>
        <v>69652</v>
      </c>
      <c r="I82223" s="1">
        <f>SUM($F$2:F82223)</f>
        <v>12570</v>
      </c>
    </row>
    <row r="82224" spans="1:9" x14ac:dyDescent="0.2">
      <c r="A82224">
        <v>82223</v>
      </c>
      <c r="B82224" s="1" t="s">
        <v>7</v>
      </c>
      <c r="C82224" s="1" t="s">
        <v>7</v>
      </c>
      <c r="D82224" s="1" t="s">
        <v>7</v>
      </c>
      <c r="E82224">
        <v>1</v>
      </c>
      <c r="F82224">
        <v>2</v>
      </c>
      <c r="G82224" s="1">
        <f xml:space="preserve"> 1 - output[[#This Row],[Payout]]</f>
        <v>-1</v>
      </c>
      <c r="H82224" s="1">
        <f>SUM($G$2:G82224)</f>
        <v>69651</v>
      </c>
      <c r="I82224" s="1">
        <f>SUM($F$2:F82224)</f>
        <v>12572</v>
      </c>
    </row>
    <row r="82225" spans="1:9" x14ac:dyDescent="0.2">
      <c r="A82225">
        <v>82224</v>
      </c>
      <c r="B82225" s="1" t="s">
        <v>8</v>
      </c>
      <c r="C82225" s="1" t="s">
        <v>8</v>
      </c>
      <c r="D82225" s="1" t="s">
        <v>9</v>
      </c>
      <c r="E82225">
        <v>0</v>
      </c>
      <c r="F82225">
        <v>0</v>
      </c>
      <c r="G82225" s="1">
        <f xml:space="preserve"> 1 - output[[#This Row],[Payout]]</f>
        <v>1</v>
      </c>
      <c r="H82225" s="1">
        <f>SUM($G$2:G82225)</f>
        <v>69652</v>
      </c>
      <c r="I82225" s="1">
        <f>SUM($F$2:F82225)</f>
        <v>12572</v>
      </c>
    </row>
    <row r="82226" spans="1:9" x14ac:dyDescent="0.2">
      <c r="A82226">
        <v>82225</v>
      </c>
      <c r="B82226" s="1" t="s">
        <v>8</v>
      </c>
      <c r="C82226" s="1" t="s">
        <v>7</v>
      </c>
      <c r="D82226" s="1" t="s">
        <v>7</v>
      </c>
      <c r="E82226">
        <v>0</v>
      </c>
      <c r="F82226">
        <v>0</v>
      </c>
      <c r="G82226" s="1">
        <f xml:space="preserve"> 1 - output[[#This Row],[Payout]]</f>
        <v>1</v>
      </c>
      <c r="H82226" s="1">
        <f>SUM($G$2:G82226)</f>
        <v>69653</v>
      </c>
      <c r="I82226" s="1">
        <f>SUM($F$2:F82226)</f>
        <v>12572</v>
      </c>
    </row>
    <row r="82227" spans="1:9" x14ac:dyDescent="0.2">
      <c r="A82227">
        <v>82226</v>
      </c>
      <c r="B82227" s="1" t="s">
        <v>8</v>
      </c>
      <c r="C82227" s="1" t="s">
        <v>8</v>
      </c>
      <c r="D82227" s="1" t="s">
        <v>8</v>
      </c>
      <c r="E82227">
        <v>1</v>
      </c>
      <c r="F82227">
        <v>1</v>
      </c>
      <c r="G82227" s="1">
        <f xml:space="preserve"> 1 - output[[#This Row],[Payout]]</f>
        <v>0</v>
      </c>
      <c r="H82227" s="1">
        <f>SUM($G$2:G82227)</f>
        <v>69653</v>
      </c>
      <c r="I82227" s="1">
        <f>SUM($F$2:F82227)</f>
        <v>12573</v>
      </c>
    </row>
    <row r="82228" spans="1:9" x14ac:dyDescent="0.2">
      <c r="A82228">
        <v>82227</v>
      </c>
      <c r="B82228" s="1" t="s">
        <v>7</v>
      </c>
      <c r="C82228" s="1" t="s">
        <v>10</v>
      </c>
      <c r="D82228" s="1" t="s">
        <v>9</v>
      </c>
      <c r="E82228">
        <v>0</v>
      </c>
      <c r="F82228">
        <v>0</v>
      </c>
      <c r="G82228" s="1">
        <f xml:space="preserve"> 1 - output[[#This Row],[Payout]]</f>
        <v>1</v>
      </c>
      <c r="H82228" s="1">
        <f>SUM($G$2:G82228)</f>
        <v>69654</v>
      </c>
      <c r="I82228" s="1">
        <f>SUM($F$2:F82228)</f>
        <v>12573</v>
      </c>
    </row>
    <row r="82229" spans="1:9" x14ac:dyDescent="0.2">
      <c r="A82229">
        <v>82228</v>
      </c>
      <c r="B82229" s="1" t="s">
        <v>6</v>
      </c>
      <c r="C82229" s="1" t="s">
        <v>8</v>
      </c>
      <c r="D82229" s="1" t="s">
        <v>8</v>
      </c>
      <c r="E82229">
        <v>0</v>
      </c>
      <c r="F82229">
        <v>0</v>
      </c>
      <c r="G82229" s="1">
        <f xml:space="preserve"> 1 - output[[#This Row],[Payout]]</f>
        <v>1</v>
      </c>
      <c r="H82229" s="1">
        <f>SUM($G$2:G82229)</f>
        <v>69655</v>
      </c>
      <c r="I82229" s="1">
        <f>SUM($F$2:F82229)</f>
        <v>12573</v>
      </c>
    </row>
    <row r="82230" spans="1:9" x14ac:dyDescent="0.2">
      <c r="A82230">
        <v>82229</v>
      </c>
      <c r="B82230" s="1" t="s">
        <v>8</v>
      </c>
      <c r="C82230" s="1" t="s">
        <v>9</v>
      </c>
      <c r="D82230" s="1" t="s">
        <v>9</v>
      </c>
      <c r="E82230">
        <v>0</v>
      </c>
      <c r="F82230">
        <v>0</v>
      </c>
      <c r="G82230" s="1">
        <f xml:space="preserve"> 1 - output[[#This Row],[Payout]]</f>
        <v>1</v>
      </c>
      <c r="H82230" s="1">
        <f>SUM($G$2:G82230)</f>
        <v>69656</v>
      </c>
      <c r="I82230" s="1">
        <f>SUM($F$2:F82230)</f>
        <v>12573</v>
      </c>
    </row>
    <row r="82231" spans="1:9" x14ac:dyDescent="0.2">
      <c r="A82231">
        <v>82230</v>
      </c>
      <c r="B82231" s="1" t="s">
        <v>8</v>
      </c>
      <c r="C82231" s="1" t="s">
        <v>7</v>
      </c>
      <c r="D82231" s="1" t="s">
        <v>8</v>
      </c>
      <c r="E82231">
        <v>0</v>
      </c>
      <c r="F82231">
        <v>0</v>
      </c>
      <c r="G82231" s="1">
        <f xml:space="preserve"> 1 - output[[#This Row],[Payout]]</f>
        <v>1</v>
      </c>
      <c r="H82231" s="1">
        <f>SUM($G$2:G82231)</f>
        <v>69657</v>
      </c>
      <c r="I82231" s="1">
        <f>SUM($F$2:F82231)</f>
        <v>12573</v>
      </c>
    </row>
    <row r="82232" spans="1:9" x14ac:dyDescent="0.2">
      <c r="A82232">
        <v>82231</v>
      </c>
      <c r="B82232" s="1" t="s">
        <v>8</v>
      </c>
      <c r="C82232" s="1" t="s">
        <v>8</v>
      </c>
      <c r="D82232" s="1" t="s">
        <v>7</v>
      </c>
      <c r="E82232">
        <v>0</v>
      </c>
      <c r="F82232">
        <v>0</v>
      </c>
      <c r="G82232" s="1">
        <f xml:space="preserve"> 1 - output[[#This Row],[Payout]]</f>
        <v>1</v>
      </c>
      <c r="H82232" s="1">
        <f>SUM($G$2:G82232)</f>
        <v>69658</v>
      </c>
      <c r="I82232" s="1">
        <f>SUM($F$2:F82232)</f>
        <v>12573</v>
      </c>
    </row>
    <row r="82233" spans="1:9" x14ac:dyDescent="0.2">
      <c r="A82233">
        <v>82232</v>
      </c>
      <c r="B82233" s="1" t="s">
        <v>7</v>
      </c>
      <c r="C82233" s="1" t="s">
        <v>7</v>
      </c>
      <c r="D82233" s="1" t="s">
        <v>10</v>
      </c>
      <c r="E82233">
        <v>0</v>
      </c>
      <c r="F82233">
        <v>0</v>
      </c>
      <c r="G82233" s="1">
        <f xml:space="preserve"> 1 - output[[#This Row],[Payout]]</f>
        <v>1</v>
      </c>
      <c r="H82233" s="1">
        <f>SUM($G$2:G82233)</f>
        <v>69659</v>
      </c>
      <c r="I82233" s="1">
        <f>SUM($F$2:F82233)</f>
        <v>12573</v>
      </c>
    </row>
    <row r="82234" spans="1:9" x14ac:dyDescent="0.2">
      <c r="A82234">
        <v>82233</v>
      </c>
      <c r="B82234" s="1" t="s">
        <v>8</v>
      </c>
      <c r="C82234" s="1" t="s">
        <v>9</v>
      </c>
      <c r="D82234" s="1" t="s">
        <v>7</v>
      </c>
      <c r="E82234">
        <v>0</v>
      </c>
      <c r="F82234">
        <v>0</v>
      </c>
      <c r="G82234" s="1">
        <f xml:space="preserve"> 1 - output[[#This Row],[Payout]]</f>
        <v>1</v>
      </c>
      <c r="H82234" s="1">
        <f>SUM($G$2:G82234)</f>
        <v>69660</v>
      </c>
      <c r="I82234" s="1">
        <f>SUM($F$2:F82234)</f>
        <v>12573</v>
      </c>
    </row>
    <row r="82235" spans="1:9" x14ac:dyDescent="0.2">
      <c r="A82235">
        <v>82234</v>
      </c>
      <c r="B82235" s="1" t="s">
        <v>8</v>
      </c>
      <c r="C82235" s="1" t="s">
        <v>10</v>
      </c>
      <c r="D82235" s="1" t="s">
        <v>8</v>
      </c>
      <c r="E82235">
        <v>0</v>
      </c>
      <c r="F82235">
        <v>0</v>
      </c>
      <c r="G82235" s="1">
        <f xml:space="preserve"> 1 - output[[#This Row],[Payout]]</f>
        <v>1</v>
      </c>
      <c r="H82235" s="1">
        <f>SUM($G$2:G82235)</f>
        <v>69661</v>
      </c>
      <c r="I82235" s="1">
        <f>SUM($F$2:F82235)</f>
        <v>12573</v>
      </c>
    </row>
    <row r="82236" spans="1:9" x14ac:dyDescent="0.2">
      <c r="A82236">
        <v>82235</v>
      </c>
      <c r="B82236" s="1" t="s">
        <v>8</v>
      </c>
      <c r="C82236" s="1" t="s">
        <v>10</v>
      </c>
      <c r="D82236" s="1" t="s">
        <v>7</v>
      </c>
      <c r="E82236">
        <v>0</v>
      </c>
      <c r="F82236">
        <v>0</v>
      </c>
      <c r="G82236" s="1">
        <f xml:space="preserve"> 1 - output[[#This Row],[Payout]]</f>
        <v>1</v>
      </c>
      <c r="H82236" s="1">
        <f>SUM($G$2:G82236)</f>
        <v>69662</v>
      </c>
      <c r="I82236" s="1">
        <f>SUM($F$2:F82236)</f>
        <v>12573</v>
      </c>
    </row>
    <row r="82237" spans="1:9" x14ac:dyDescent="0.2">
      <c r="A82237">
        <v>82236</v>
      </c>
      <c r="B82237" s="1" t="s">
        <v>7</v>
      </c>
      <c r="C82237" s="1" t="s">
        <v>8</v>
      </c>
      <c r="D82237" s="1" t="s">
        <v>8</v>
      </c>
      <c r="E82237">
        <v>0</v>
      </c>
      <c r="F82237">
        <v>0</v>
      </c>
      <c r="G82237" s="1">
        <f xml:space="preserve"> 1 - output[[#This Row],[Payout]]</f>
        <v>1</v>
      </c>
      <c r="H82237" s="1">
        <f>SUM($G$2:G82237)</f>
        <v>69663</v>
      </c>
      <c r="I82237" s="1">
        <f>SUM($F$2:F82237)</f>
        <v>12573</v>
      </c>
    </row>
    <row r="82238" spans="1:9" x14ac:dyDescent="0.2">
      <c r="A82238">
        <v>82237</v>
      </c>
      <c r="B82238" s="1" t="s">
        <v>8</v>
      </c>
      <c r="C82238" s="1" t="s">
        <v>8</v>
      </c>
      <c r="D82238" s="1" t="s">
        <v>8</v>
      </c>
      <c r="E82238">
        <v>1</v>
      </c>
      <c r="F82238">
        <v>1</v>
      </c>
      <c r="G82238" s="1">
        <f xml:space="preserve"> 1 - output[[#This Row],[Payout]]</f>
        <v>0</v>
      </c>
      <c r="H82238" s="1">
        <f>SUM($G$2:G82238)</f>
        <v>69663</v>
      </c>
      <c r="I82238" s="1">
        <f>SUM($F$2:F82238)</f>
        <v>12574</v>
      </c>
    </row>
    <row r="82239" spans="1:9" x14ac:dyDescent="0.2">
      <c r="A82239">
        <v>82238</v>
      </c>
      <c r="B82239" s="1" t="s">
        <v>8</v>
      </c>
      <c r="C82239" s="1" t="s">
        <v>8</v>
      </c>
      <c r="D82239" s="1" t="s">
        <v>10</v>
      </c>
      <c r="E82239">
        <v>0</v>
      </c>
      <c r="F82239">
        <v>0</v>
      </c>
      <c r="G82239" s="1">
        <f xml:space="preserve"> 1 - output[[#This Row],[Payout]]</f>
        <v>1</v>
      </c>
      <c r="H82239" s="1">
        <f>SUM($G$2:G82239)</f>
        <v>69664</v>
      </c>
      <c r="I82239" s="1">
        <f>SUM($F$2:F82239)</f>
        <v>12574</v>
      </c>
    </row>
    <row r="82240" spans="1:9" x14ac:dyDescent="0.2">
      <c r="A82240">
        <v>82239</v>
      </c>
      <c r="B82240" s="1" t="s">
        <v>8</v>
      </c>
      <c r="C82240" s="1" t="s">
        <v>8</v>
      </c>
      <c r="D82240" s="1" t="s">
        <v>7</v>
      </c>
      <c r="E82240">
        <v>0</v>
      </c>
      <c r="F82240">
        <v>0</v>
      </c>
      <c r="G82240" s="1">
        <f xml:space="preserve"> 1 - output[[#This Row],[Payout]]</f>
        <v>1</v>
      </c>
      <c r="H82240" s="1">
        <f>SUM($G$2:G82240)</f>
        <v>69665</v>
      </c>
      <c r="I82240" s="1">
        <f>SUM($F$2:F82240)</f>
        <v>12574</v>
      </c>
    </row>
    <row r="82241" spans="1:9" x14ac:dyDescent="0.2">
      <c r="A82241">
        <v>82240</v>
      </c>
      <c r="B82241" s="1" t="s">
        <v>8</v>
      </c>
      <c r="C82241" s="1" t="s">
        <v>8</v>
      </c>
      <c r="D82241" s="1" t="s">
        <v>8</v>
      </c>
      <c r="E82241">
        <v>1</v>
      </c>
      <c r="F82241">
        <v>1</v>
      </c>
      <c r="G82241" s="1">
        <f xml:space="preserve"> 1 - output[[#This Row],[Payout]]</f>
        <v>0</v>
      </c>
      <c r="H82241" s="1">
        <f>SUM($G$2:G82241)</f>
        <v>69665</v>
      </c>
      <c r="I82241" s="1">
        <f>SUM($F$2:F82241)</f>
        <v>12575</v>
      </c>
    </row>
    <row r="82242" spans="1:9" x14ac:dyDescent="0.2">
      <c r="A82242">
        <v>82241</v>
      </c>
      <c r="B82242" s="1" t="s">
        <v>8</v>
      </c>
      <c r="C82242" s="1" t="s">
        <v>7</v>
      </c>
      <c r="D82242" s="1" t="s">
        <v>8</v>
      </c>
      <c r="E82242">
        <v>0</v>
      </c>
      <c r="F82242">
        <v>0</v>
      </c>
      <c r="G82242" s="1">
        <f xml:space="preserve"> 1 - output[[#This Row],[Payout]]</f>
        <v>1</v>
      </c>
      <c r="H82242" s="1">
        <f>SUM($G$2:G82242)</f>
        <v>69666</v>
      </c>
      <c r="I82242" s="1">
        <f>SUM($F$2:F82242)</f>
        <v>12575</v>
      </c>
    </row>
    <row r="82243" spans="1:9" x14ac:dyDescent="0.2">
      <c r="A82243">
        <v>82242</v>
      </c>
      <c r="B82243" s="1" t="s">
        <v>8</v>
      </c>
      <c r="C82243" s="1" t="s">
        <v>7</v>
      </c>
      <c r="D82243" s="1" t="s">
        <v>10</v>
      </c>
      <c r="E82243">
        <v>0</v>
      </c>
      <c r="F82243">
        <v>0</v>
      </c>
      <c r="G82243" s="1">
        <f xml:space="preserve"> 1 - output[[#This Row],[Payout]]</f>
        <v>1</v>
      </c>
      <c r="H82243" s="1">
        <f>SUM($G$2:G82243)</f>
        <v>69667</v>
      </c>
      <c r="I82243" s="1">
        <f>SUM($F$2:F82243)</f>
        <v>12575</v>
      </c>
    </row>
    <row r="82244" spans="1:9" x14ac:dyDescent="0.2">
      <c r="A82244">
        <v>82243</v>
      </c>
      <c r="B82244" s="1" t="s">
        <v>7</v>
      </c>
      <c r="C82244" s="1" t="s">
        <v>10</v>
      </c>
      <c r="D82244" s="1" t="s">
        <v>8</v>
      </c>
      <c r="E82244">
        <v>0</v>
      </c>
      <c r="F82244">
        <v>0</v>
      </c>
      <c r="G82244" s="1">
        <f xml:space="preserve"> 1 - output[[#This Row],[Payout]]</f>
        <v>1</v>
      </c>
      <c r="H82244" s="1">
        <f>SUM($G$2:G82244)</f>
        <v>69668</v>
      </c>
      <c r="I82244" s="1">
        <f>SUM($F$2:F82244)</f>
        <v>12575</v>
      </c>
    </row>
    <row r="82245" spans="1:9" x14ac:dyDescent="0.2">
      <c r="A82245">
        <v>82244</v>
      </c>
      <c r="B82245" s="1" t="s">
        <v>7</v>
      </c>
      <c r="C82245" s="1" t="s">
        <v>8</v>
      </c>
      <c r="D82245" s="1" t="s">
        <v>8</v>
      </c>
      <c r="E82245">
        <v>0</v>
      </c>
      <c r="F82245">
        <v>0</v>
      </c>
      <c r="G82245" s="1">
        <f xml:space="preserve"> 1 - output[[#This Row],[Payout]]</f>
        <v>1</v>
      </c>
      <c r="H82245" s="1">
        <f>SUM($G$2:G82245)</f>
        <v>69669</v>
      </c>
      <c r="I82245" s="1">
        <f>SUM($F$2:F82245)</f>
        <v>12575</v>
      </c>
    </row>
    <row r="82246" spans="1:9" x14ac:dyDescent="0.2">
      <c r="A82246">
        <v>82245</v>
      </c>
      <c r="B82246" s="1" t="s">
        <v>10</v>
      </c>
      <c r="C82246" s="1" t="s">
        <v>8</v>
      </c>
      <c r="D82246" s="1" t="s">
        <v>8</v>
      </c>
      <c r="E82246">
        <v>0</v>
      </c>
      <c r="F82246">
        <v>0</v>
      </c>
      <c r="G82246" s="1">
        <f xml:space="preserve"> 1 - output[[#This Row],[Payout]]</f>
        <v>1</v>
      </c>
      <c r="H82246" s="1">
        <f>SUM($G$2:G82246)</f>
        <v>69670</v>
      </c>
      <c r="I82246" s="1">
        <f>SUM($F$2:F82246)</f>
        <v>12575</v>
      </c>
    </row>
    <row r="82247" spans="1:9" x14ac:dyDescent="0.2">
      <c r="A82247">
        <v>82246</v>
      </c>
      <c r="B82247" s="1" t="s">
        <v>8</v>
      </c>
      <c r="C82247" s="1" t="s">
        <v>9</v>
      </c>
      <c r="D82247" s="1" t="s">
        <v>8</v>
      </c>
      <c r="E82247">
        <v>0</v>
      </c>
      <c r="F82247">
        <v>0</v>
      </c>
      <c r="G82247" s="1">
        <f xml:space="preserve"> 1 - output[[#This Row],[Payout]]</f>
        <v>1</v>
      </c>
      <c r="H82247" s="1">
        <f>SUM($G$2:G82247)</f>
        <v>69671</v>
      </c>
      <c r="I82247" s="1">
        <f>SUM($F$2:F82247)</f>
        <v>12575</v>
      </c>
    </row>
    <row r="82248" spans="1:9" x14ac:dyDescent="0.2">
      <c r="A82248">
        <v>82247</v>
      </c>
      <c r="B82248" s="1" t="s">
        <v>7</v>
      </c>
      <c r="C82248" s="1" t="s">
        <v>8</v>
      </c>
      <c r="D82248" s="1" t="s">
        <v>8</v>
      </c>
      <c r="E82248">
        <v>0</v>
      </c>
      <c r="F82248">
        <v>0</v>
      </c>
      <c r="G82248" s="1">
        <f xml:space="preserve"> 1 - output[[#This Row],[Payout]]</f>
        <v>1</v>
      </c>
      <c r="H82248" s="1">
        <f>SUM($G$2:G82248)</f>
        <v>69672</v>
      </c>
      <c r="I82248" s="1">
        <f>SUM($F$2:F82248)</f>
        <v>12575</v>
      </c>
    </row>
    <row r="82249" spans="1:9" x14ac:dyDescent="0.2">
      <c r="A82249">
        <v>82248</v>
      </c>
      <c r="B82249" s="1" t="s">
        <v>8</v>
      </c>
      <c r="C82249" s="1" t="s">
        <v>8</v>
      </c>
      <c r="D82249" s="1" t="s">
        <v>8</v>
      </c>
      <c r="E82249">
        <v>1</v>
      </c>
      <c r="F82249">
        <v>1</v>
      </c>
      <c r="G82249" s="1">
        <f xml:space="preserve"> 1 - output[[#This Row],[Payout]]</f>
        <v>0</v>
      </c>
      <c r="H82249" s="1">
        <f>SUM($G$2:G82249)</f>
        <v>69672</v>
      </c>
      <c r="I82249" s="1">
        <f>SUM($F$2:F82249)</f>
        <v>12576</v>
      </c>
    </row>
    <row r="82250" spans="1:9" x14ac:dyDescent="0.2">
      <c r="A82250">
        <v>82249</v>
      </c>
      <c r="B82250" s="1" t="s">
        <v>7</v>
      </c>
      <c r="C82250" s="1" t="s">
        <v>9</v>
      </c>
      <c r="D82250" s="1" t="s">
        <v>9</v>
      </c>
      <c r="E82250">
        <v>0</v>
      </c>
      <c r="F82250">
        <v>0</v>
      </c>
      <c r="G82250" s="1">
        <f xml:space="preserve"> 1 - output[[#This Row],[Payout]]</f>
        <v>1</v>
      </c>
      <c r="H82250" s="1">
        <f>SUM($G$2:G82250)</f>
        <v>69673</v>
      </c>
      <c r="I82250" s="1">
        <f>SUM($F$2:F82250)</f>
        <v>12576</v>
      </c>
    </row>
    <row r="82251" spans="1:9" x14ac:dyDescent="0.2">
      <c r="A82251">
        <v>82250</v>
      </c>
      <c r="B82251" s="1" t="s">
        <v>8</v>
      </c>
      <c r="C82251" s="1" t="s">
        <v>7</v>
      </c>
      <c r="D82251" s="1" t="s">
        <v>8</v>
      </c>
      <c r="E82251">
        <v>0</v>
      </c>
      <c r="F82251">
        <v>0</v>
      </c>
      <c r="G82251" s="1">
        <f xml:space="preserve"> 1 - output[[#This Row],[Payout]]</f>
        <v>1</v>
      </c>
      <c r="H82251" s="1">
        <f>SUM($G$2:G82251)</f>
        <v>69674</v>
      </c>
      <c r="I82251" s="1">
        <f>SUM($F$2:F82251)</f>
        <v>12576</v>
      </c>
    </row>
    <row r="82252" spans="1:9" x14ac:dyDescent="0.2">
      <c r="A82252">
        <v>82251</v>
      </c>
      <c r="B82252" s="1" t="s">
        <v>9</v>
      </c>
      <c r="C82252" s="1" t="s">
        <v>7</v>
      </c>
      <c r="D82252" s="1" t="s">
        <v>10</v>
      </c>
      <c r="E82252">
        <v>0</v>
      </c>
      <c r="F82252">
        <v>0</v>
      </c>
      <c r="G82252" s="1">
        <f xml:space="preserve"> 1 - output[[#This Row],[Payout]]</f>
        <v>1</v>
      </c>
      <c r="H82252" s="1">
        <f>SUM($G$2:G82252)</f>
        <v>69675</v>
      </c>
      <c r="I82252" s="1">
        <f>SUM($F$2:F82252)</f>
        <v>12576</v>
      </c>
    </row>
    <row r="82253" spans="1:9" x14ac:dyDescent="0.2">
      <c r="A82253">
        <v>82252</v>
      </c>
      <c r="B82253" s="1" t="s">
        <v>9</v>
      </c>
      <c r="C82253" s="1" t="s">
        <v>8</v>
      </c>
      <c r="D82253" s="1" t="s">
        <v>9</v>
      </c>
      <c r="E82253">
        <v>0</v>
      </c>
      <c r="F82253">
        <v>0</v>
      </c>
      <c r="G82253" s="1">
        <f xml:space="preserve"> 1 - output[[#This Row],[Payout]]</f>
        <v>1</v>
      </c>
      <c r="H82253" s="1">
        <f>SUM($G$2:G82253)</f>
        <v>69676</v>
      </c>
      <c r="I82253" s="1">
        <f>SUM($F$2:F82253)</f>
        <v>12576</v>
      </c>
    </row>
    <row r="82254" spans="1:9" x14ac:dyDescent="0.2">
      <c r="A82254">
        <v>82253</v>
      </c>
      <c r="B82254" s="1" t="s">
        <v>8</v>
      </c>
      <c r="C82254" s="1" t="s">
        <v>10</v>
      </c>
      <c r="D82254" s="1" t="s">
        <v>8</v>
      </c>
      <c r="E82254">
        <v>0</v>
      </c>
      <c r="F82254">
        <v>0</v>
      </c>
      <c r="G82254" s="1">
        <f xml:space="preserve"> 1 - output[[#This Row],[Payout]]</f>
        <v>1</v>
      </c>
      <c r="H82254" s="1">
        <f>SUM($G$2:G82254)</f>
        <v>69677</v>
      </c>
      <c r="I82254" s="1">
        <f>SUM($F$2:F82254)</f>
        <v>12576</v>
      </c>
    </row>
    <row r="82255" spans="1:9" x14ac:dyDescent="0.2">
      <c r="A82255">
        <v>82254</v>
      </c>
      <c r="B82255" s="1" t="s">
        <v>8</v>
      </c>
      <c r="C82255" s="1" t="s">
        <v>9</v>
      </c>
      <c r="D82255" s="1" t="s">
        <v>8</v>
      </c>
      <c r="E82255">
        <v>0</v>
      </c>
      <c r="F82255">
        <v>0</v>
      </c>
      <c r="G82255" s="1">
        <f xml:space="preserve"> 1 - output[[#This Row],[Payout]]</f>
        <v>1</v>
      </c>
      <c r="H82255" s="1">
        <f>SUM($G$2:G82255)</f>
        <v>69678</v>
      </c>
      <c r="I82255" s="1">
        <f>SUM($F$2:F82255)</f>
        <v>12576</v>
      </c>
    </row>
    <row r="82256" spans="1:9" x14ac:dyDescent="0.2">
      <c r="A82256">
        <v>82255</v>
      </c>
      <c r="B82256" s="1" t="s">
        <v>8</v>
      </c>
      <c r="C82256" s="1" t="s">
        <v>6</v>
      </c>
      <c r="D82256" s="1" t="s">
        <v>8</v>
      </c>
      <c r="E82256">
        <v>0</v>
      </c>
      <c r="F82256">
        <v>0</v>
      </c>
      <c r="G82256" s="1">
        <f xml:space="preserve"> 1 - output[[#This Row],[Payout]]</f>
        <v>1</v>
      </c>
      <c r="H82256" s="1">
        <f>SUM($G$2:G82256)</f>
        <v>69679</v>
      </c>
      <c r="I82256" s="1">
        <f>SUM($F$2:F82256)</f>
        <v>12576</v>
      </c>
    </row>
    <row r="82257" spans="1:9" x14ac:dyDescent="0.2">
      <c r="A82257">
        <v>82256</v>
      </c>
      <c r="B82257" s="1" t="s">
        <v>9</v>
      </c>
      <c r="C82257" s="1" t="s">
        <v>8</v>
      </c>
      <c r="D82257" s="1" t="s">
        <v>8</v>
      </c>
      <c r="E82257">
        <v>0</v>
      </c>
      <c r="F82257">
        <v>0</v>
      </c>
      <c r="G82257" s="1">
        <f xml:space="preserve"> 1 - output[[#This Row],[Payout]]</f>
        <v>1</v>
      </c>
      <c r="H82257" s="1">
        <f>SUM($G$2:G82257)</f>
        <v>69680</v>
      </c>
      <c r="I82257" s="1">
        <f>SUM($F$2:F82257)</f>
        <v>12576</v>
      </c>
    </row>
    <row r="82258" spans="1:9" x14ac:dyDescent="0.2">
      <c r="A82258">
        <v>82257</v>
      </c>
      <c r="B82258" s="1" t="s">
        <v>8</v>
      </c>
      <c r="C82258" s="1" t="s">
        <v>8</v>
      </c>
      <c r="D82258" s="1" t="s">
        <v>10</v>
      </c>
      <c r="E82258">
        <v>0</v>
      </c>
      <c r="F82258">
        <v>0</v>
      </c>
      <c r="G82258" s="1">
        <f xml:space="preserve"> 1 - output[[#This Row],[Payout]]</f>
        <v>1</v>
      </c>
      <c r="H82258" s="1">
        <f>SUM($G$2:G82258)</f>
        <v>69681</v>
      </c>
      <c r="I82258" s="1">
        <f>SUM($F$2:F82258)</f>
        <v>12576</v>
      </c>
    </row>
    <row r="82259" spans="1:9" x14ac:dyDescent="0.2">
      <c r="A82259">
        <v>82258</v>
      </c>
      <c r="B82259" s="1" t="s">
        <v>9</v>
      </c>
      <c r="C82259" s="1" t="s">
        <v>7</v>
      </c>
      <c r="D82259" s="1" t="s">
        <v>8</v>
      </c>
      <c r="E82259">
        <v>0</v>
      </c>
      <c r="F82259">
        <v>0</v>
      </c>
      <c r="G82259" s="1">
        <f xml:space="preserve"> 1 - output[[#This Row],[Payout]]</f>
        <v>1</v>
      </c>
      <c r="H82259" s="1">
        <f>SUM($G$2:G82259)</f>
        <v>69682</v>
      </c>
      <c r="I82259" s="1">
        <f>SUM($F$2:F82259)</f>
        <v>12576</v>
      </c>
    </row>
    <row r="82260" spans="1:9" x14ac:dyDescent="0.2">
      <c r="A82260">
        <v>82259</v>
      </c>
      <c r="B82260" s="1" t="s">
        <v>7</v>
      </c>
      <c r="C82260" s="1" t="s">
        <v>7</v>
      </c>
      <c r="D82260" s="1" t="s">
        <v>8</v>
      </c>
      <c r="E82260">
        <v>0</v>
      </c>
      <c r="F82260">
        <v>0</v>
      </c>
      <c r="G82260" s="1">
        <f xml:space="preserve"> 1 - output[[#This Row],[Payout]]</f>
        <v>1</v>
      </c>
      <c r="H82260" s="1">
        <f>SUM($G$2:G82260)</f>
        <v>69683</v>
      </c>
      <c r="I82260" s="1">
        <f>SUM($F$2:F82260)</f>
        <v>12576</v>
      </c>
    </row>
    <row r="82261" spans="1:9" x14ac:dyDescent="0.2">
      <c r="A82261">
        <v>82260</v>
      </c>
      <c r="B82261" s="1" t="s">
        <v>8</v>
      </c>
      <c r="C82261" s="1" t="s">
        <v>8</v>
      </c>
      <c r="D82261" s="1" t="s">
        <v>8</v>
      </c>
      <c r="E82261">
        <v>1</v>
      </c>
      <c r="F82261">
        <v>1</v>
      </c>
      <c r="G82261" s="1">
        <f xml:space="preserve"> 1 - output[[#This Row],[Payout]]</f>
        <v>0</v>
      </c>
      <c r="H82261" s="1">
        <f>SUM($G$2:G82261)</f>
        <v>69683</v>
      </c>
      <c r="I82261" s="1">
        <f>SUM($F$2:F82261)</f>
        <v>12577</v>
      </c>
    </row>
    <row r="82262" spans="1:9" x14ac:dyDescent="0.2">
      <c r="A82262">
        <v>82261</v>
      </c>
      <c r="B82262" s="1" t="s">
        <v>10</v>
      </c>
      <c r="C82262" s="1" t="s">
        <v>7</v>
      </c>
      <c r="D82262" s="1" t="s">
        <v>10</v>
      </c>
      <c r="E82262">
        <v>0</v>
      </c>
      <c r="F82262">
        <v>0</v>
      </c>
      <c r="G82262" s="1">
        <f xml:space="preserve"> 1 - output[[#This Row],[Payout]]</f>
        <v>1</v>
      </c>
      <c r="H82262" s="1">
        <f>SUM($G$2:G82262)</f>
        <v>69684</v>
      </c>
      <c r="I82262" s="1">
        <f>SUM($F$2:F82262)</f>
        <v>12577</v>
      </c>
    </row>
    <row r="82263" spans="1:9" x14ac:dyDescent="0.2">
      <c r="A82263">
        <v>82262</v>
      </c>
      <c r="B82263" s="1" t="s">
        <v>8</v>
      </c>
      <c r="C82263" s="1" t="s">
        <v>9</v>
      </c>
      <c r="D82263" s="1" t="s">
        <v>8</v>
      </c>
      <c r="E82263">
        <v>0</v>
      </c>
      <c r="F82263">
        <v>0</v>
      </c>
      <c r="G82263" s="1">
        <f xml:space="preserve"> 1 - output[[#This Row],[Payout]]</f>
        <v>1</v>
      </c>
      <c r="H82263" s="1">
        <f>SUM($G$2:G82263)</f>
        <v>69685</v>
      </c>
      <c r="I82263" s="1">
        <f>SUM($F$2:F82263)</f>
        <v>12577</v>
      </c>
    </row>
    <row r="82264" spans="1:9" x14ac:dyDescent="0.2">
      <c r="A82264">
        <v>82263</v>
      </c>
      <c r="B82264" s="1" t="s">
        <v>10</v>
      </c>
      <c r="C82264" s="1" t="s">
        <v>10</v>
      </c>
      <c r="D82264" s="1" t="s">
        <v>10</v>
      </c>
      <c r="E82264">
        <v>1</v>
      </c>
      <c r="F82264">
        <v>5</v>
      </c>
      <c r="G82264" s="1">
        <f xml:space="preserve"> 1 - output[[#This Row],[Payout]]</f>
        <v>-4</v>
      </c>
      <c r="H82264" s="1">
        <f>SUM($G$2:G82264)</f>
        <v>69681</v>
      </c>
      <c r="I82264" s="1">
        <f>SUM($F$2:F82264)</f>
        <v>12582</v>
      </c>
    </row>
    <row r="82265" spans="1:9" x14ac:dyDescent="0.2">
      <c r="A82265">
        <v>82264</v>
      </c>
      <c r="B82265" s="1" t="s">
        <v>9</v>
      </c>
      <c r="C82265" s="1" t="s">
        <v>8</v>
      </c>
      <c r="D82265" s="1" t="s">
        <v>9</v>
      </c>
      <c r="E82265">
        <v>0</v>
      </c>
      <c r="F82265">
        <v>0</v>
      </c>
      <c r="G82265" s="1">
        <f xml:space="preserve"> 1 - output[[#This Row],[Payout]]</f>
        <v>1</v>
      </c>
      <c r="H82265" s="1">
        <f>SUM($G$2:G82265)</f>
        <v>69682</v>
      </c>
      <c r="I82265" s="1">
        <f>SUM($F$2:F82265)</f>
        <v>12582</v>
      </c>
    </row>
    <row r="82266" spans="1:9" x14ac:dyDescent="0.2">
      <c r="A82266">
        <v>82265</v>
      </c>
      <c r="B82266" s="1" t="s">
        <v>9</v>
      </c>
      <c r="C82266" s="1" t="s">
        <v>8</v>
      </c>
      <c r="D82266" s="1" t="s">
        <v>7</v>
      </c>
      <c r="E82266">
        <v>0</v>
      </c>
      <c r="F82266">
        <v>0</v>
      </c>
      <c r="G82266" s="1">
        <f xml:space="preserve"> 1 - output[[#This Row],[Payout]]</f>
        <v>1</v>
      </c>
      <c r="H82266" s="1">
        <f>SUM($G$2:G82266)</f>
        <v>69683</v>
      </c>
      <c r="I82266" s="1">
        <f>SUM($F$2:F82266)</f>
        <v>12582</v>
      </c>
    </row>
    <row r="82267" spans="1:9" x14ac:dyDescent="0.2">
      <c r="A82267">
        <v>82266</v>
      </c>
      <c r="B82267" s="1" t="s">
        <v>6</v>
      </c>
      <c r="C82267" s="1" t="s">
        <v>7</v>
      </c>
      <c r="D82267" s="1" t="s">
        <v>8</v>
      </c>
      <c r="E82267">
        <v>0</v>
      </c>
      <c r="F82267">
        <v>0</v>
      </c>
      <c r="G82267" s="1">
        <f xml:space="preserve"> 1 - output[[#This Row],[Payout]]</f>
        <v>1</v>
      </c>
      <c r="H82267" s="1">
        <f>SUM($G$2:G82267)</f>
        <v>69684</v>
      </c>
      <c r="I82267" s="1">
        <f>SUM($F$2:F82267)</f>
        <v>12582</v>
      </c>
    </row>
    <row r="82268" spans="1:9" x14ac:dyDescent="0.2">
      <c r="A82268">
        <v>82267</v>
      </c>
      <c r="B82268" s="1" t="s">
        <v>8</v>
      </c>
      <c r="C82268" s="1" t="s">
        <v>8</v>
      </c>
      <c r="D82268" s="1" t="s">
        <v>7</v>
      </c>
      <c r="E82268">
        <v>0</v>
      </c>
      <c r="F82268">
        <v>0</v>
      </c>
      <c r="G82268" s="1">
        <f xml:space="preserve"> 1 - output[[#This Row],[Payout]]</f>
        <v>1</v>
      </c>
      <c r="H82268" s="1">
        <f>SUM($G$2:G82268)</f>
        <v>69685</v>
      </c>
      <c r="I82268" s="1">
        <f>SUM($F$2:F82268)</f>
        <v>12582</v>
      </c>
    </row>
    <row r="82269" spans="1:9" x14ac:dyDescent="0.2">
      <c r="A82269">
        <v>82268</v>
      </c>
      <c r="B82269" s="1" t="s">
        <v>10</v>
      </c>
      <c r="C82269" s="1" t="s">
        <v>8</v>
      </c>
      <c r="D82269" s="1" t="s">
        <v>8</v>
      </c>
      <c r="E82269">
        <v>0</v>
      </c>
      <c r="F82269">
        <v>0</v>
      </c>
      <c r="G82269" s="1">
        <f xml:space="preserve"> 1 - output[[#This Row],[Payout]]</f>
        <v>1</v>
      </c>
      <c r="H82269" s="1">
        <f>SUM($G$2:G82269)</f>
        <v>69686</v>
      </c>
      <c r="I82269" s="1">
        <f>SUM($F$2:F82269)</f>
        <v>12582</v>
      </c>
    </row>
    <row r="82270" spans="1:9" x14ac:dyDescent="0.2">
      <c r="A82270">
        <v>82269</v>
      </c>
      <c r="B82270" s="1" t="s">
        <v>8</v>
      </c>
      <c r="C82270" s="1" t="s">
        <v>8</v>
      </c>
      <c r="D82270" s="1" t="s">
        <v>8</v>
      </c>
      <c r="E82270">
        <v>1</v>
      </c>
      <c r="F82270">
        <v>1</v>
      </c>
      <c r="G82270" s="1">
        <f xml:space="preserve"> 1 - output[[#This Row],[Payout]]</f>
        <v>0</v>
      </c>
      <c r="H82270" s="1">
        <f>SUM($G$2:G82270)</f>
        <v>69686</v>
      </c>
      <c r="I82270" s="1">
        <f>SUM($F$2:F82270)</f>
        <v>12583</v>
      </c>
    </row>
    <row r="82271" spans="1:9" x14ac:dyDescent="0.2">
      <c r="A82271">
        <v>82270</v>
      </c>
      <c r="B82271" s="1" t="s">
        <v>10</v>
      </c>
      <c r="C82271" s="1" t="s">
        <v>9</v>
      </c>
      <c r="D82271" s="1" t="s">
        <v>8</v>
      </c>
      <c r="E82271">
        <v>0</v>
      </c>
      <c r="F82271">
        <v>0</v>
      </c>
      <c r="G82271" s="1">
        <f xml:space="preserve"> 1 - output[[#This Row],[Payout]]</f>
        <v>1</v>
      </c>
      <c r="H82271" s="1">
        <f>SUM($G$2:G82271)</f>
        <v>69687</v>
      </c>
      <c r="I82271" s="1">
        <f>SUM($F$2:F82271)</f>
        <v>12583</v>
      </c>
    </row>
    <row r="82272" spans="1:9" x14ac:dyDescent="0.2">
      <c r="A82272">
        <v>82271</v>
      </c>
      <c r="B82272" s="1" t="s">
        <v>8</v>
      </c>
      <c r="C82272" s="1" t="s">
        <v>9</v>
      </c>
      <c r="D82272" s="1" t="s">
        <v>8</v>
      </c>
      <c r="E82272">
        <v>0</v>
      </c>
      <c r="F82272">
        <v>0</v>
      </c>
      <c r="G82272" s="1">
        <f xml:space="preserve"> 1 - output[[#This Row],[Payout]]</f>
        <v>1</v>
      </c>
      <c r="H82272" s="1">
        <f>SUM($G$2:G82272)</f>
        <v>69688</v>
      </c>
      <c r="I82272" s="1">
        <f>SUM($F$2:F82272)</f>
        <v>12583</v>
      </c>
    </row>
    <row r="82273" spans="1:9" x14ac:dyDescent="0.2">
      <c r="A82273">
        <v>82272</v>
      </c>
      <c r="B82273" s="1" t="s">
        <v>8</v>
      </c>
      <c r="C82273" s="1" t="s">
        <v>10</v>
      </c>
      <c r="D82273" s="1" t="s">
        <v>8</v>
      </c>
      <c r="E82273">
        <v>0</v>
      </c>
      <c r="F82273">
        <v>0</v>
      </c>
      <c r="G82273" s="1">
        <f xml:space="preserve"> 1 - output[[#This Row],[Payout]]</f>
        <v>1</v>
      </c>
      <c r="H82273" s="1">
        <f>SUM($G$2:G82273)</f>
        <v>69689</v>
      </c>
      <c r="I82273" s="1">
        <f>SUM($F$2:F82273)</f>
        <v>12583</v>
      </c>
    </row>
    <row r="82274" spans="1:9" x14ac:dyDescent="0.2">
      <c r="A82274">
        <v>82273</v>
      </c>
      <c r="B82274" s="1" t="s">
        <v>7</v>
      </c>
      <c r="C82274" s="1" t="s">
        <v>9</v>
      </c>
      <c r="D82274" s="1" t="s">
        <v>7</v>
      </c>
      <c r="E82274">
        <v>0</v>
      </c>
      <c r="F82274">
        <v>0</v>
      </c>
      <c r="G82274" s="1">
        <f xml:space="preserve"> 1 - output[[#This Row],[Payout]]</f>
        <v>1</v>
      </c>
      <c r="H82274" s="1">
        <f>SUM($G$2:G82274)</f>
        <v>69690</v>
      </c>
      <c r="I82274" s="1">
        <f>SUM($F$2:F82274)</f>
        <v>12583</v>
      </c>
    </row>
    <row r="82275" spans="1:9" x14ac:dyDescent="0.2">
      <c r="A82275">
        <v>82274</v>
      </c>
      <c r="B82275" s="1" t="s">
        <v>8</v>
      </c>
      <c r="C82275" s="1" t="s">
        <v>7</v>
      </c>
      <c r="D82275" s="1" t="s">
        <v>7</v>
      </c>
      <c r="E82275">
        <v>0</v>
      </c>
      <c r="F82275">
        <v>0</v>
      </c>
      <c r="G82275" s="1">
        <f xml:space="preserve"> 1 - output[[#This Row],[Payout]]</f>
        <v>1</v>
      </c>
      <c r="H82275" s="1">
        <f>SUM($G$2:G82275)</f>
        <v>69691</v>
      </c>
      <c r="I82275" s="1">
        <f>SUM($F$2:F82275)</f>
        <v>12583</v>
      </c>
    </row>
    <row r="82276" spans="1:9" x14ac:dyDescent="0.2">
      <c r="A82276">
        <v>82275</v>
      </c>
      <c r="B82276" s="1" t="s">
        <v>8</v>
      </c>
      <c r="C82276" s="1" t="s">
        <v>10</v>
      </c>
      <c r="D82276" s="1" t="s">
        <v>7</v>
      </c>
      <c r="E82276">
        <v>0</v>
      </c>
      <c r="F82276">
        <v>0</v>
      </c>
      <c r="G82276" s="1">
        <f xml:space="preserve"> 1 - output[[#This Row],[Payout]]</f>
        <v>1</v>
      </c>
      <c r="H82276" s="1">
        <f>SUM($G$2:G82276)</f>
        <v>69692</v>
      </c>
      <c r="I82276" s="1">
        <f>SUM($F$2:F82276)</f>
        <v>12583</v>
      </c>
    </row>
    <row r="82277" spans="1:9" x14ac:dyDescent="0.2">
      <c r="A82277">
        <v>82276</v>
      </c>
      <c r="B82277" s="1" t="s">
        <v>8</v>
      </c>
      <c r="C82277" s="1" t="s">
        <v>7</v>
      </c>
      <c r="D82277" s="1" t="s">
        <v>8</v>
      </c>
      <c r="E82277">
        <v>0</v>
      </c>
      <c r="F82277">
        <v>0</v>
      </c>
      <c r="G82277" s="1">
        <f xml:space="preserve"> 1 - output[[#This Row],[Payout]]</f>
        <v>1</v>
      </c>
      <c r="H82277" s="1">
        <f>SUM($G$2:G82277)</f>
        <v>69693</v>
      </c>
      <c r="I82277" s="1">
        <f>SUM($F$2:F82277)</f>
        <v>12583</v>
      </c>
    </row>
    <row r="82278" spans="1:9" x14ac:dyDescent="0.2">
      <c r="A82278">
        <v>82277</v>
      </c>
      <c r="B82278" s="1" t="s">
        <v>9</v>
      </c>
      <c r="C82278" s="1" t="s">
        <v>8</v>
      </c>
      <c r="D82278" s="1" t="s">
        <v>8</v>
      </c>
      <c r="E82278">
        <v>0</v>
      </c>
      <c r="F82278">
        <v>0</v>
      </c>
      <c r="G82278" s="1">
        <f xml:space="preserve"> 1 - output[[#This Row],[Payout]]</f>
        <v>1</v>
      </c>
      <c r="H82278" s="1">
        <f>SUM($G$2:G82278)</f>
        <v>69694</v>
      </c>
      <c r="I82278" s="1">
        <f>SUM($F$2:F82278)</f>
        <v>12583</v>
      </c>
    </row>
    <row r="82279" spans="1:9" x14ac:dyDescent="0.2">
      <c r="A82279">
        <v>82278</v>
      </c>
      <c r="B82279" s="1" t="s">
        <v>7</v>
      </c>
      <c r="C82279" s="1" t="s">
        <v>8</v>
      </c>
      <c r="D82279" s="1" t="s">
        <v>8</v>
      </c>
      <c r="E82279">
        <v>0</v>
      </c>
      <c r="F82279">
        <v>0</v>
      </c>
      <c r="G82279" s="1">
        <f xml:space="preserve"> 1 - output[[#This Row],[Payout]]</f>
        <v>1</v>
      </c>
      <c r="H82279" s="1">
        <f>SUM($G$2:G82279)</f>
        <v>69695</v>
      </c>
      <c r="I82279" s="1">
        <f>SUM($F$2:F82279)</f>
        <v>12583</v>
      </c>
    </row>
    <row r="82280" spans="1:9" x14ac:dyDescent="0.2">
      <c r="A82280">
        <v>82279</v>
      </c>
      <c r="B82280" s="1" t="s">
        <v>8</v>
      </c>
      <c r="C82280" s="1" t="s">
        <v>8</v>
      </c>
      <c r="D82280" s="1" t="s">
        <v>8</v>
      </c>
      <c r="E82280">
        <v>1</v>
      </c>
      <c r="F82280">
        <v>1</v>
      </c>
      <c r="G82280" s="1">
        <f xml:space="preserve"> 1 - output[[#This Row],[Payout]]</f>
        <v>0</v>
      </c>
      <c r="H82280" s="1">
        <f>SUM($G$2:G82280)</f>
        <v>69695</v>
      </c>
      <c r="I82280" s="1">
        <f>SUM($F$2:F82280)</f>
        <v>12584</v>
      </c>
    </row>
    <row r="82281" spans="1:9" x14ac:dyDescent="0.2">
      <c r="A82281">
        <v>82280</v>
      </c>
      <c r="B82281" s="1" t="s">
        <v>9</v>
      </c>
      <c r="C82281" s="1" t="s">
        <v>8</v>
      </c>
      <c r="D82281" s="1" t="s">
        <v>7</v>
      </c>
      <c r="E82281">
        <v>0</v>
      </c>
      <c r="F82281">
        <v>0</v>
      </c>
      <c r="G82281" s="1">
        <f xml:space="preserve"> 1 - output[[#This Row],[Payout]]</f>
        <v>1</v>
      </c>
      <c r="H82281" s="1">
        <f>SUM($G$2:G82281)</f>
        <v>69696</v>
      </c>
      <c r="I82281" s="1">
        <f>SUM($F$2:F82281)</f>
        <v>12584</v>
      </c>
    </row>
    <row r="82282" spans="1:9" x14ac:dyDescent="0.2">
      <c r="A82282">
        <v>82281</v>
      </c>
      <c r="B82282" s="1" t="s">
        <v>10</v>
      </c>
      <c r="C82282" s="1" t="s">
        <v>10</v>
      </c>
      <c r="D82282" s="1" t="s">
        <v>7</v>
      </c>
      <c r="E82282">
        <v>0</v>
      </c>
      <c r="F82282">
        <v>0</v>
      </c>
      <c r="G82282" s="1">
        <f xml:space="preserve"> 1 - output[[#This Row],[Payout]]</f>
        <v>1</v>
      </c>
      <c r="H82282" s="1">
        <f>SUM($G$2:G82282)</f>
        <v>69697</v>
      </c>
      <c r="I82282" s="1">
        <f>SUM($F$2:F82282)</f>
        <v>12584</v>
      </c>
    </row>
    <row r="82283" spans="1:9" x14ac:dyDescent="0.2">
      <c r="A82283">
        <v>82282</v>
      </c>
      <c r="B82283" s="1" t="s">
        <v>7</v>
      </c>
      <c r="C82283" s="1" t="s">
        <v>10</v>
      </c>
      <c r="D82283" s="1" t="s">
        <v>10</v>
      </c>
      <c r="E82283">
        <v>0</v>
      </c>
      <c r="F82283">
        <v>0</v>
      </c>
      <c r="G82283" s="1">
        <f xml:space="preserve"> 1 - output[[#This Row],[Payout]]</f>
        <v>1</v>
      </c>
      <c r="H82283" s="1">
        <f>SUM($G$2:G82283)</f>
        <v>69698</v>
      </c>
      <c r="I82283" s="1">
        <f>SUM($F$2:F82283)</f>
        <v>12584</v>
      </c>
    </row>
    <row r="82284" spans="1:9" x14ac:dyDescent="0.2">
      <c r="A82284">
        <v>82283</v>
      </c>
      <c r="B82284" s="1" t="s">
        <v>7</v>
      </c>
      <c r="C82284" s="1" t="s">
        <v>7</v>
      </c>
      <c r="D82284" s="1" t="s">
        <v>6</v>
      </c>
      <c r="E82284">
        <v>0</v>
      </c>
      <c r="F82284">
        <v>0</v>
      </c>
      <c r="G82284" s="1">
        <f xml:space="preserve"> 1 - output[[#This Row],[Payout]]</f>
        <v>1</v>
      </c>
      <c r="H82284" s="1">
        <f>SUM($G$2:G82284)</f>
        <v>69699</v>
      </c>
      <c r="I82284" s="1">
        <f>SUM($F$2:F82284)</f>
        <v>12584</v>
      </c>
    </row>
    <row r="82285" spans="1:9" x14ac:dyDescent="0.2">
      <c r="A82285">
        <v>82284</v>
      </c>
      <c r="B82285" s="1" t="s">
        <v>7</v>
      </c>
      <c r="C82285" s="1" t="s">
        <v>7</v>
      </c>
      <c r="D82285" s="1" t="s">
        <v>10</v>
      </c>
      <c r="E82285">
        <v>0</v>
      </c>
      <c r="F82285">
        <v>0</v>
      </c>
      <c r="G82285" s="1">
        <f xml:space="preserve"> 1 - output[[#This Row],[Payout]]</f>
        <v>1</v>
      </c>
      <c r="H82285" s="1">
        <f>SUM($G$2:G82285)</f>
        <v>69700</v>
      </c>
      <c r="I82285" s="1">
        <f>SUM($F$2:F82285)</f>
        <v>12584</v>
      </c>
    </row>
    <row r="82286" spans="1:9" x14ac:dyDescent="0.2">
      <c r="A82286">
        <v>82285</v>
      </c>
      <c r="B82286" s="1" t="s">
        <v>6</v>
      </c>
      <c r="C82286" s="1" t="s">
        <v>9</v>
      </c>
      <c r="D82286" s="1" t="s">
        <v>7</v>
      </c>
      <c r="E82286">
        <v>0</v>
      </c>
      <c r="F82286">
        <v>0</v>
      </c>
      <c r="G82286" s="1">
        <f xml:space="preserve"> 1 - output[[#This Row],[Payout]]</f>
        <v>1</v>
      </c>
      <c r="H82286" s="1">
        <f>SUM($G$2:G82286)</f>
        <v>69701</v>
      </c>
      <c r="I82286" s="1">
        <f>SUM($F$2:F82286)</f>
        <v>12584</v>
      </c>
    </row>
    <row r="82287" spans="1:9" x14ac:dyDescent="0.2">
      <c r="A82287">
        <v>82286</v>
      </c>
      <c r="B82287" s="1" t="s">
        <v>8</v>
      </c>
      <c r="C82287" s="1" t="s">
        <v>7</v>
      </c>
      <c r="D82287" s="1" t="s">
        <v>8</v>
      </c>
      <c r="E82287">
        <v>0</v>
      </c>
      <c r="F82287">
        <v>0</v>
      </c>
      <c r="G82287" s="1">
        <f xml:space="preserve"> 1 - output[[#This Row],[Payout]]</f>
        <v>1</v>
      </c>
      <c r="H82287" s="1">
        <f>SUM($G$2:G82287)</f>
        <v>69702</v>
      </c>
      <c r="I82287" s="1">
        <f>SUM($F$2:F82287)</f>
        <v>12584</v>
      </c>
    </row>
    <row r="82288" spans="1:9" x14ac:dyDescent="0.2">
      <c r="A82288">
        <v>82287</v>
      </c>
      <c r="B82288" s="1" t="s">
        <v>7</v>
      </c>
      <c r="C82288" s="1" t="s">
        <v>8</v>
      </c>
      <c r="D82288" s="1" t="s">
        <v>8</v>
      </c>
      <c r="E82288">
        <v>0</v>
      </c>
      <c r="F82288">
        <v>0</v>
      </c>
      <c r="G82288" s="1">
        <f xml:space="preserve"> 1 - output[[#This Row],[Payout]]</f>
        <v>1</v>
      </c>
      <c r="H82288" s="1">
        <f>SUM($G$2:G82288)</f>
        <v>69703</v>
      </c>
      <c r="I82288" s="1">
        <f>SUM($F$2:F82288)</f>
        <v>12584</v>
      </c>
    </row>
    <row r="82289" spans="1:9" x14ac:dyDescent="0.2">
      <c r="A82289">
        <v>82288</v>
      </c>
      <c r="B82289" s="1" t="s">
        <v>10</v>
      </c>
      <c r="C82289" s="1" t="s">
        <v>7</v>
      </c>
      <c r="D82289" s="1" t="s">
        <v>7</v>
      </c>
      <c r="E82289">
        <v>0</v>
      </c>
      <c r="F82289">
        <v>0</v>
      </c>
      <c r="G82289" s="1">
        <f xml:space="preserve"> 1 - output[[#This Row],[Payout]]</f>
        <v>1</v>
      </c>
      <c r="H82289" s="1">
        <f>SUM($G$2:G82289)</f>
        <v>69704</v>
      </c>
      <c r="I82289" s="1">
        <f>SUM($F$2:F82289)</f>
        <v>12584</v>
      </c>
    </row>
    <row r="82290" spans="1:9" x14ac:dyDescent="0.2">
      <c r="A82290">
        <v>82289</v>
      </c>
      <c r="B82290" s="1" t="s">
        <v>8</v>
      </c>
      <c r="C82290" s="1" t="s">
        <v>8</v>
      </c>
      <c r="D82290" s="1" t="s">
        <v>8</v>
      </c>
      <c r="E82290">
        <v>1</v>
      </c>
      <c r="F82290">
        <v>1</v>
      </c>
      <c r="G82290" s="1">
        <f xml:space="preserve"> 1 - output[[#This Row],[Payout]]</f>
        <v>0</v>
      </c>
      <c r="H82290" s="1">
        <f>SUM($G$2:G82290)</f>
        <v>69704</v>
      </c>
      <c r="I82290" s="1">
        <f>SUM($F$2:F82290)</f>
        <v>12585</v>
      </c>
    </row>
    <row r="82291" spans="1:9" x14ac:dyDescent="0.2">
      <c r="A82291">
        <v>82290</v>
      </c>
      <c r="B82291" s="1" t="s">
        <v>10</v>
      </c>
      <c r="C82291" s="1" t="s">
        <v>7</v>
      </c>
      <c r="D82291" s="1" t="s">
        <v>7</v>
      </c>
      <c r="E82291">
        <v>0</v>
      </c>
      <c r="F82291">
        <v>0</v>
      </c>
      <c r="G82291" s="1">
        <f xml:space="preserve"> 1 - output[[#This Row],[Payout]]</f>
        <v>1</v>
      </c>
      <c r="H82291" s="1">
        <f>SUM($G$2:G82291)</f>
        <v>69705</v>
      </c>
      <c r="I82291" s="1">
        <f>SUM($F$2:F82291)</f>
        <v>12585</v>
      </c>
    </row>
    <row r="82292" spans="1:9" x14ac:dyDescent="0.2">
      <c r="A82292">
        <v>82291</v>
      </c>
      <c r="B82292" s="1" t="s">
        <v>8</v>
      </c>
      <c r="C82292" s="1" t="s">
        <v>7</v>
      </c>
      <c r="D82292" s="1" t="s">
        <v>7</v>
      </c>
      <c r="E82292">
        <v>0</v>
      </c>
      <c r="F82292">
        <v>0</v>
      </c>
      <c r="G82292" s="1">
        <f xml:space="preserve"> 1 - output[[#This Row],[Payout]]</f>
        <v>1</v>
      </c>
      <c r="H82292" s="1">
        <f>SUM($G$2:G82292)</f>
        <v>69706</v>
      </c>
      <c r="I82292" s="1">
        <f>SUM($F$2:F82292)</f>
        <v>12585</v>
      </c>
    </row>
    <row r="82293" spans="1:9" x14ac:dyDescent="0.2">
      <c r="A82293">
        <v>82292</v>
      </c>
      <c r="B82293" s="1" t="s">
        <v>8</v>
      </c>
      <c r="C82293" s="1" t="s">
        <v>8</v>
      </c>
      <c r="D82293" s="1" t="s">
        <v>8</v>
      </c>
      <c r="E82293">
        <v>1</v>
      </c>
      <c r="F82293">
        <v>1</v>
      </c>
      <c r="G82293" s="1">
        <f xml:space="preserve"> 1 - output[[#This Row],[Payout]]</f>
        <v>0</v>
      </c>
      <c r="H82293" s="1">
        <f>SUM($G$2:G82293)</f>
        <v>69706</v>
      </c>
      <c r="I82293" s="1">
        <f>SUM($F$2:F82293)</f>
        <v>12586</v>
      </c>
    </row>
    <row r="82294" spans="1:9" x14ac:dyDescent="0.2">
      <c r="A82294">
        <v>82293</v>
      </c>
      <c r="B82294" s="1" t="s">
        <v>10</v>
      </c>
      <c r="C82294" s="1" t="s">
        <v>8</v>
      </c>
      <c r="D82294" s="1" t="s">
        <v>8</v>
      </c>
      <c r="E82294">
        <v>0</v>
      </c>
      <c r="F82294">
        <v>0</v>
      </c>
      <c r="G82294" s="1">
        <f xml:space="preserve"> 1 - output[[#This Row],[Payout]]</f>
        <v>1</v>
      </c>
      <c r="H82294" s="1">
        <f>SUM($G$2:G82294)</f>
        <v>69707</v>
      </c>
      <c r="I82294" s="1">
        <f>SUM($F$2:F82294)</f>
        <v>12586</v>
      </c>
    </row>
    <row r="82295" spans="1:9" x14ac:dyDescent="0.2">
      <c r="A82295">
        <v>82294</v>
      </c>
      <c r="B82295" s="1" t="s">
        <v>7</v>
      </c>
      <c r="C82295" s="1" t="s">
        <v>10</v>
      </c>
      <c r="D82295" s="1" t="s">
        <v>9</v>
      </c>
      <c r="E82295">
        <v>0</v>
      </c>
      <c r="F82295">
        <v>0</v>
      </c>
      <c r="G82295" s="1">
        <f xml:space="preserve"> 1 - output[[#This Row],[Payout]]</f>
        <v>1</v>
      </c>
      <c r="H82295" s="1">
        <f>SUM($G$2:G82295)</f>
        <v>69708</v>
      </c>
      <c r="I82295" s="1">
        <f>SUM($F$2:F82295)</f>
        <v>12586</v>
      </c>
    </row>
    <row r="82296" spans="1:9" x14ac:dyDescent="0.2">
      <c r="A82296">
        <v>82295</v>
      </c>
      <c r="B82296" s="1" t="s">
        <v>8</v>
      </c>
      <c r="C82296" s="1" t="s">
        <v>10</v>
      </c>
      <c r="D82296" s="1" t="s">
        <v>8</v>
      </c>
      <c r="E82296">
        <v>0</v>
      </c>
      <c r="F82296">
        <v>0</v>
      </c>
      <c r="G82296" s="1">
        <f xml:space="preserve"> 1 - output[[#This Row],[Payout]]</f>
        <v>1</v>
      </c>
      <c r="H82296" s="1">
        <f>SUM($G$2:G82296)</f>
        <v>69709</v>
      </c>
      <c r="I82296" s="1">
        <f>SUM($F$2:F82296)</f>
        <v>12586</v>
      </c>
    </row>
    <row r="82297" spans="1:9" x14ac:dyDescent="0.2">
      <c r="A82297">
        <v>82296</v>
      </c>
      <c r="B82297" s="1" t="s">
        <v>7</v>
      </c>
      <c r="C82297" s="1" t="s">
        <v>8</v>
      </c>
      <c r="D82297" s="1" t="s">
        <v>7</v>
      </c>
      <c r="E82297">
        <v>0</v>
      </c>
      <c r="F82297">
        <v>0</v>
      </c>
      <c r="G82297" s="1">
        <f xml:space="preserve"> 1 - output[[#This Row],[Payout]]</f>
        <v>1</v>
      </c>
      <c r="H82297" s="1">
        <f>SUM($G$2:G82297)</f>
        <v>69710</v>
      </c>
      <c r="I82297" s="1">
        <f>SUM($F$2:F82297)</f>
        <v>12586</v>
      </c>
    </row>
    <row r="82298" spans="1:9" x14ac:dyDescent="0.2">
      <c r="A82298">
        <v>82297</v>
      </c>
      <c r="B82298" s="1" t="s">
        <v>8</v>
      </c>
      <c r="C82298" s="1" t="s">
        <v>10</v>
      </c>
      <c r="D82298" s="1" t="s">
        <v>8</v>
      </c>
      <c r="E82298">
        <v>0</v>
      </c>
      <c r="F82298">
        <v>0</v>
      </c>
      <c r="G82298" s="1">
        <f xml:space="preserve"> 1 - output[[#This Row],[Payout]]</f>
        <v>1</v>
      </c>
      <c r="H82298" s="1">
        <f>SUM($G$2:G82298)</f>
        <v>69711</v>
      </c>
      <c r="I82298" s="1">
        <f>SUM($F$2:F82298)</f>
        <v>12586</v>
      </c>
    </row>
    <row r="82299" spans="1:9" x14ac:dyDescent="0.2">
      <c r="A82299">
        <v>82298</v>
      </c>
      <c r="B82299" s="1" t="s">
        <v>9</v>
      </c>
      <c r="C82299" s="1" t="s">
        <v>9</v>
      </c>
      <c r="D82299" s="1" t="s">
        <v>6</v>
      </c>
      <c r="E82299">
        <v>0</v>
      </c>
      <c r="F82299">
        <v>0</v>
      </c>
      <c r="G82299" s="1">
        <f xml:space="preserve"> 1 - output[[#This Row],[Payout]]</f>
        <v>1</v>
      </c>
      <c r="H82299" s="1">
        <f>SUM($G$2:G82299)</f>
        <v>69712</v>
      </c>
      <c r="I82299" s="1">
        <f>SUM($F$2:F82299)</f>
        <v>12586</v>
      </c>
    </row>
    <row r="82300" spans="1:9" x14ac:dyDescent="0.2">
      <c r="A82300">
        <v>82299</v>
      </c>
      <c r="B82300" s="1" t="s">
        <v>9</v>
      </c>
      <c r="C82300" s="1" t="s">
        <v>6</v>
      </c>
      <c r="D82300" s="1" t="s">
        <v>8</v>
      </c>
      <c r="E82300">
        <v>0</v>
      </c>
      <c r="F82300">
        <v>0</v>
      </c>
      <c r="G82300" s="1">
        <f xml:space="preserve"> 1 - output[[#This Row],[Payout]]</f>
        <v>1</v>
      </c>
      <c r="H82300" s="1">
        <f>SUM($G$2:G82300)</f>
        <v>69713</v>
      </c>
      <c r="I82300" s="1">
        <f>SUM($F$2:F82300)</f>
        <v>12586</v>
      </c>
    </row>
    <row r="82301" spans="1:9" x14ac:dyDescent="0.2">
      <c r="A82301">
        <v>82300</v>
      </c>
      <c r="B82301" s="1" t="s">
        <v>9</v>
      </c>
      <c r="C82301" s="1" t="s">
        <v>6</v>
      </c>
      <c r="D82301" s="1" t="s">
        <v>10</v>
      </c>
      <c r="E82301">
        <v>0</v>
      </c>
      <c r="F82301">
        <v>0</v>
      </c>
      <c r="G82301" s="1">
        <f xml:space="preserve"> 1 - output[[#This Row],[Payout]]</f>
        <v>1</v>
      </c>
      <c r="H82301" s="1">
        <f>SUM($G$2:G82301)</f>
        <v>69714</v>
      </c>
      <c r="I82301" s="1">
        <f>SUM($F$2:F82301)</f>
        <v>12586</v>
      </c>
    </row>
    <row r="82302" spans="1:9" x14ac:dyDescent="0.2">
      <c r="A82302">
        <v>82301</v>
      </c>
      <c r="B82302" s="1" t="s">
        <v>7</v>
      </c>
      <c r="C82302" s="1" t="s">
        <v>7</v>
      </c>
      <c r="D82302" s="1" t="s">
        <v>7</v>
      </c>
      <c r="E82302">
        <v>1</v>
      </c>
      <c r="F82302">
        <v>2</v>
      </c>
      <c r="G82302" s="1">
        <f xml:space="preserve"> 1 - output[[#This Row],[Payout]]</f>
        <v>-1</v>
      </c>
      <c r="H82302" s="1">
        <f>SUM($G$2:G82302)</f>
        <v>69713</v>
      </c>
      <c r="I82302" s="1">
        <f>SUM($F$2:F82302)</f>
        <v>12588</v>
      </c>
    </row>
    <row r="82303" spans="1:9" x14ac:dyDescent="0.2">
      <c r="A82303">
        <v>82302</v>
      </c>
      <c r="B82303" s="1" t="s">
        <v>10</v>
      </c>
      <c r="C82303" s="1" t="s">
        <v>8</v>
      </c>
      <c r="D82303" s="1" t="s">
        <v>10</v>
      </c>
      <c r="E82303">
        <v>0</v>
      </c>
      <c r="F82303">
        <v>0</v>
      </c>
      <c r="G82303" s="1">
        <f xml:space="preserve"> 1 - output[[#This Row],[Payout]]</f>
        <v>1</v>
      </c>
      <c r="H82303" s="1">
        <f>SUM($G$2:G82303)</f>
        <v>69714</v>
      </c>
      <c r="I82303" s="1">
        <f>SUM($F$2:F82303)</f>
        <v>12588</v>
      </c>
    </row>
    <row r="82304" spans="1:9" x14ac:dyDescent="0.2">
      <c r="A82304">
        <v>82303</v>
      </c>
      <c r="B82304" s="1" t="s">
        <v>7</v>
      </c>
      <c r="C82304" s="1" t="s">
        <v>10</v>
      </c>
      <c r="D82304" s="1" t="s">
        <v>7</v>
      </c>
      <c r="E82304">
        <v>0</v>
      </c>
      <c r="F82304">
        <v>0</v>
      </c>
      <c r="G82304" s="1">
        <f xml:space="preserve"> 1 - output[[#This Row],[Payout]]</f>
        <v>1</v>
      </c>
      <c r="H82304" s="1">
        <f>SUM($G$2:G82304)</f>
        <v>69715</v>
      </c>
      <c r="I82304" s="1">
        <f>SUM($F$2:F82304)</f>
        <v>12588</v>
      </c>
    </row>
    <row r="82305" spans="1:9" x14ac:dyDescent="0.2">
      <c r="A82305">
        <v>82304</v>
      </c>
      <c r="B82305" s="1" t="s">
        <v>8</v>
      </c>
      <c r="C82305" s="1" t="s">
        <v>7</v>
      </c>
      <c r="D82305" s="1" t="s">
        <v>8</v>
      </c>
      <c r="E82305">
        <v>0</v>
      </c>
      <c r="F82305">
        <v>0</v>
      </c>
      <c r="G82305" s="1">
        <f xml:space="preserve"> 1 - output[[#This Row],[Payout]]</f>
        <v>1</v>
      </c>
      <c r="H82305" s="1">
        <f>SUM($G$2:G82305)</f>
        <v>69716</v>
      </c>
      <c r="I82305" s="1">
        <f>SUM($F$2:F82305)</f>
        <v>12588</v>
      </c>
    </row>
    <row r="82306" spans="1:9" x14ac:dyDescent="0.2">
      <c r="A82306">
        <v>82305</v>
      </c>
      <c r="B82306" s="1" t="s">
        <v>6</v>
      </c>
      <c r="C82306" s="1" t="s">
        <v>8</v>
      </c>
      <c r="D82306" s="1" t="s">
        <v>8</v>
      </c>
      <c r="E82306">
        <v>0</v>
      </c>
      <c r="F82306">
        <v>0</v>
      </c>
      <c r="G82306" s="1">
        <f xml:space="preserve"> 1 - output[[#This Row],[Payout]]</f>
        <v>1</v>
      </c>
      <c r="H82306" s="1">
        <f>SUM($G$2:G82306)</f>
        <v>69717</v>
      </c>
      <c r="I82306" s="1">
        <f>SUM($F$2:F82306)</f>
        <v>12588</v>
      </c>
    </row>
    <row r="82307" spans="1:9" x14ac:dyDescent="0.2">
      <c r="A82307">
        <v>82306</v>
      </c>
      <c r="B82307" s="1" t="s">
        <v>8</v>
      </c>
      <c r="C82307" s="1" t="s">
        <v>10</v>
      </c>
      <c r="D82307" s="1" t="s">
        <v>9</v>
      </c>
      <c r="E82307">
        <v>0</v>
      </c>
      <c r="F82307">
        <v>0</v>
      </c>
      <c r="G82307" s="1">
        <f xml:space="preserve"> 1 - output[[#This Row],[Payout]]</f>
        <v>1</v>
      </c>
      <c r="H82307" s="1">
        <f>SUM($G$2:G82307)</f>
        <v>69718</v>
      </c>
      <c r="I82307" s="1">
        <f>SUM($F$2:F82307)</f>
        <v>12588</v>
      </c>
    </row>
    <row r="82308" spans="1:9" x14ac:dyDescent="0.2">
      <c r="A82308">
        <v>82307</v>
      </c>
      <c r="B82308" s="1" t="s">
        <v>10</v>
      </c>
      <c r="C82308" s="1" t="s">
        <v>7</v>
      </c>
      <c r="D82308" s="1" t="s">
        <v>8</v>
      </c>
      <c r="E82308">
        <v>0</v>
      </c>
      <c r="F82308">
        <v>0</v>
      </c>
      <c r="G82308" s="1">
        <f xml:space="preserve"> 1 - output[[#This Row],[Payout]]</f>
        <v>1</v>
      </c>
      <c r="H82308" s="1">
        <f>SUM($G$2:G82308)</f>
        <v>69719</v>
      </c>
      <c r="I82308" s="1">
        <f>SUM($F$2:F82308)</f>
        <v>12588</v>
      </c>
    </row>
    <row r="82309" spans="1:9" x14ac:dyDescent="0.2">
      <c r="A82309">
        <v>82308</v>
      </c>
      <c r="B82309" s="1" t="s">
        <v>8</v>
      </c>
      <c r="C82309" s="1" t="s">
        <v>8</v>
      </c>
      <c r="D82309" s="1" t="s">
        <v>8</v>
      </c>
      <c r="E82309">
        <v>1</v>
      </c>
      <c r="F82309">
        <v>1</v>
      </c>
      <c r="G82309" s="1">
        <f xml:space="preserve"> 1 - output[[#This Row],[Payout]]</f>
        <v>0</v>
      </c>
      <c r="H82309" s="1">
        <f>SUM($G$2:G82309)</f>
        <v>69719</v>
      </c>
      <c r="I82309" s="1">
        <f>SUM($F$2:F82309)</f>
        <v>12589</v>
      </c>
    </row>
    <row r="82310" spans="1:9" x14ac:dyDescent="0.2">
      <c r="A82310">
        <v>82309</v>
      </c>
      <c r="B82310" s="1" t="s">
        <v>8</v>
      </c>
      <c r="C82310" s="1" t="s">
        <v>8</v>
      </c>
      <c r="D82310" s="1" t="s">
        <v>8</v>
      </c>
      <c r="E82310">
        <v>1</v>
      </c>
      <c r="F82310">
        <v>1</v>
      </c>
      <c r="G82310" s="1">
        <f xml:space="preserve"> 1 - output[[#This Row],[Payout]]</f>
        <v>0</v>
      </c>
      <c r="H82310" s="1">
        <f>SUM($G$2:G82310)</f>
        <v>69719</v>
      </c>
      <c r="I82310" s="1">
        <f>SUM($F$2:F82310)</f>
        <v>12590</v>
      </c>
    </row>
    <row r="82311" spans="1:9" x14ac:dyDescent="0.2">
      <c r="A82311">
        <v>82310</v>
      </c>
      <c r="B82311" s="1" t="s">
        <v>10</v>
      </c>
      <c r="C82311" s="1" t="s">
        <v>6</v>
      </c>
      <c r="D82311" s="1" t="s">
        <v>8</v>
      </c>
      <c r="E82311">
        <v>0</v>
      </c>
      <c r="F82311">
        <v>0</v>
      </c>
      <c r="G82311" s="1">
        <f xml:space="preserve"> 1 - output[[#This Row],[Payout]]</f>
        <v>1</v>
      </c>
      <c r="H82311" s="1">
        <f>SUM($G$2:G82311)</f>
        <v>69720</v>
      </c>
      <c r="I82311" s="1">
        <f>SUM($F$2:F82311)</f>
        <v>12590</v>
      </c>
    </row>
    <row r="82312" spans="1:9" x14ac:dyDescent="0.2">
      <c r="A82312">
        <v>82311</v>
      </c>
      <c r="B82312" s="1" t="s">
        <v>8</v>
      </c>
      <c r="C82312" s="1" t="s">
        <v>8</v>
      </c>
      <c r="D82312" s="1" t="s">
        <v>10</v>
      </c>
      <c r="E82312">
        <v>0</v>
      </c>
      <c r="F82312">
        <v>0</v>
      </c>
      <c r="G82312" s="1">
        <f xml:space="preserve"> 1 - output[[#This Row],[Payout]]</f>
        <v>1</v>
      </c>
      <c r="H82312" s="1">
        <f>SUM($G$2:G82312)</f>
        <v>69721</v>
      </c>
      <c r="I82312" s="1">
        <f>SUM($F$2:F82312)</f>
        <v>12590</v>
      </c>
    </row>
    <row r="82313" spans="1:9" x14ac:dyDescent="0.2">
      <c r="A82313">
        <v>82312</v>
      </c>
      <c r="B82313" s="1" t="s">
        <v>8</v>
      </c>
      <c r="C82313" s="1" t="s">
        <v>8</v>
      </c>
      <c r="D82313" s="1" t="s">
        <v>10</v>
      </c>
      <c r="E82313">
        <v>0</v>
      </c>
      <c r="F82313">
        <v>0</v>
      </c>
      <c r="G82313" s="1">
        <f xml:space="preserve"> 1 - output[[#This Row],[Payout]]</f>
        <v>1</v>
      </c>
      <c r="H82313" s="1">
        <f>SUM($G$2:G82313)</f>
        <v>69722</v>
      </c>
      <c r="I82313" s="1">
        <f>SUM($F$2:F82313)</f>
        <v>12590</v>
      </c>
    </row>
    <row r="82314" spans="1:9" x14ac:dyDescent="0.2">
      <c r="A82314">
        <v>82313</v>
      </c>
      <c r="B82314" s="1" t="s">
        <v>8</v>
      </c>
      <c r="C82314" s="1" t="s">
        <v>10</v>
      </c>
      <c r="D82314" s="1" t="s">
        <v>8</v>
      </c>
      <c r="E82314">
        <v>0</v>
      </c>
      <c r="F82314">
        <v>0</v>
      </c>
      <c r="G82314" s="1">
        <f xml:space="preserve"> 1 - output[[#This Row],[Payout]]</f>
        <v>1</v>
      </c>
      <c r="H82314" s="1">
        <f>SUM($G$2:G82314)</f>
        <v>69723</v>
      </c>
      <c r="I82314" s="1">
        <f>SUM($F$2:F82314)</f>
        <v>12590</v>
      </c>
    </row>
    <row r="82315" spans="1:9" x14ac:dyDescent="0.2">
      <c r="A82315">
        <v>82314</v>
      </c>
      <c r="B82315" s="1" t="s">
        <v>8</v>
      </c>
      <c r="C82315" s="1" t="s">
        <v>8</v>
      </c>
      <c r="D82315" s="1" t="s">
        <v>10</v>
      </c>
      <c r="E82315">
        <v>0</v>
      </c>
      <c r="F82315">
        <v>0</v>
      </c>
      <c r="G82315" s="1">
        <f xml:space="preserve"> 1 - output[[#This Row],[Payout]]</f>
        <v>1</v>
      </c>
      <c r="H82315" s="1">
        <f>SUM($G$2:G82315)</f>
        <v>69724</v>
      </c>
      <c r="I82315" s="1">
        <f>SUM($F$2:F82315)</f>
        <v>12590</v>
      </c>
    </row>
    <row r="82316" spans="1:9" x14ac:dyDescent="0.2">
      <c r="A82316">
        <v>82315</v>
      </c>
      <c r="B82316" s="1" t="s">
        <v>9</v>
      </c>
      <c r="C82316" s="1" t="s">
        <v>9</v>
      </c>
      <c r="D82316" s="1" t="s">
        <v>6</v>
      </c>
      <c r="E82316">
        <v>0</v>
      </c>
      <c r="F82316">
        <v>0</v>
      </c>
      <c r="G82316" s="1">
        <f xml:space="preserve"> 1 - output[[#This Row],[Payout]]</f>
        <v>1</v>
      </c>
      <c r="H82316" s="1">
        <f>SUM($G$2:G82316)</f>
        <v>69725</v>
      </c>
      <c r="I82316" s="1">
        <f>SUM($F$2:F82316)</f>
        <v>12590</v>
      </c>
    </row>
    <row r="82317" spans="1:9" x14ac:dyDescent="0.2">
      <c r="A82317">
        <v>82316</v>
      </c>
      <c r="B82317" s="1" t="s">
        <v>7</v>
      </c>
      <c r="C82317" s="1" t="s">
        <v>7</v>
      </c>
      <c r="D82317" s="1" t="s">
        <v>8</v>
      </c>
      <c r="E82317">
        <v>0</v>
      </c>
      <c r="F82317">
        <v>0</v>
      </c>
      <c r="G82317" s="1">
        <f xml:space="preserve"> 1 - output[[#This Row],[Payout]]</f>
        <v>1</v>
      </c>
      <c r="H82317" s="1">
        <f>SUM($G$2:G82317)</f>
        <v>69726</v>
      </c>
      <c r="I82317" s="1">
        <f>SUM($F$2:F82317)</f>
        <v>12590</v>
      </c>
    </row>
    <row r="82318" spans="1:9" x14ac:dyDescent="0.2">
      <c r="A82318">
        <v>82317</v>
      </c>
      <c r="B82318" s="1" t="s">
        <v>8</v>
      </c>
      <c r="C82318" s="1" t="s">
        <v>8</v>
      </c>
      <c r="D82318" s="1" t="s">
        <v>8</v>
      </c>
      <c r="E82318">
        <v>1</v>
      </c>
      <c r="F82318">
        <v>1</v>
      </c>
      <c r="G82318" s="1">
        <f xml:space="preserve"> 1 - output[[#This Row],[Payout]]</f>
        <v>0</v>
      </c>
      <c r="H82318" s="1">
        <f>SUM($G$2:G82318)</f>
        <v>69726</v>
      </c>
      <c r="I82318" s="1">
        <f>SUM($F$2:F82318)</f>
        <v>12591</v>
      </c>
    </row>
    <row r="82319" spans="1:9" x14ac:dyDescent="0.2">
      <c r="A82319">
        <v>82318</v>
      </c>
      <c r="B82319" s="1" t="s">
        <v>7</v>
      </c>
      <c r="C82319" s="1" t="s">
        <v>8</v>
      </c>
      <c r="D82319" s="1" t="s">
        <v>7</v>
      </c>
      <c r="E82319">
        <v>0</v>
      </c>
      <c r="F82319">
        <v>0</v>
      </c>
      <c r="G82319" s="1">
        <f xml:space="preserve"> 1 - output[[#This Row],[Payout]]</f>
        <v>1</v>
      </c>
      <c r="H82319" s="1">
        <f>SUM($G$2:G82319)</f>
        <v>69727</v>
      </c>
      <c r="I82319" s="1">
        <f>SUM($F$2:F82319)</f>
        <v>12591</v>
      </c>
    </row>
    <row r="82320" spans="1:9" x14ac:dyDescent="0.2">
      <c r="A82320">
        <v>82319</v>
      </c>
      <c r="B82320" s="1" t="s">
        <v>8</v>
      </c>
      <c r="C82320" s="1" t="s">
        <v>8</v>
      </c>
      <c r="D82320" s="1" t="s">
        <v>8</v>
      </c>
      <c r="E82320">
        <v>1</v>
      </c>
      <c r="F82320">
        <v>1</v>
      </c>
      <c r="G82320" s="1">
        <f xml:space="preserve"> 1 - output[[#This Row],[Payout]]</f>
        <v>0</v>
      </c>
      <c r="H82320" s="1">
        <f>SUM($G$2:G82320)</f>
        <v>69727</v>
      </c>
      <c r="I82320" s="1">
        <f>SUM($F$2:F82320)</f>
        <v>12592</v>
      </c>
    </row>
    <row r="82321" spans="1:9" x14ac:dyDescent="0.2">
      <c r="A82321">
        <v>82320</v>
      </c>
      <c r="B82321" s="1" t="s">
        <v>6</v>
      </c>
      <c r="C82321" s="1" t="s">
        <v>8</v>
      </c>
      <c r="D82321" s="1" t="s">
        <v>8</v>
      </c>
      <c r="E82321">
        <v>0</v>
      </c>
      <c r="F82321">
        <v>0</v>
      </c>
      <c r="G82321" s="1">
        <f xml:space="preserve"> 1 - output[[#This Row],[Payout]]</f>
        <v>1</v>
      </c>
      <c r="H82321" s="1">
        <f>SUM($G$2:G82321)</f>
        <v>69728</v>
      </c>
      <c r="I82321" s="1">
        <f>SUM($F$2:F82321)</f>
        <v>12592</v>
      </c>
    </row>
    <row r="82322" spans="1:9" x14ac:dyDescent="0.2">
      <c r="A82322">
        <v>82321</v>
      </c>
      <c r="B82322" s="1" t="s">
        <v>8</v>
      </c>
      <c r="C82322" s="1" t="s">
        <v>10</v>
      </c>
      <c r="D82322" s="1" t="s">
        <v>8</v>
      </c>
      <c r="E82322">
        <v>0</v>
      </c>
      <c r="F82322">
        <v>0</v>
      </c>
      <c r="G82322" s="1">
        <f xml:space="preserve"> 1 - output[[#This Row],[Payout]]</f>
        <v>1</v>
      </c>
      <c r="H82322" s="1">
        <f>SUM($G$2:G82322)</f>
        <v>69729</v>
      </c>
      <c r="I82322" s="1">
        <f>SUM($F$2:F82322)</f>
        <v>12592</v>
      </c>
    </row>
    <row r="82323" spans="1:9" x14ac:dyDescent="0.2">
      <c r="A82323">
        <v>82322</v>
      </c>
      <c r="B82323" s="1" t="s">
        <v>6</v>
      </c>
      <c r="C82323" s="1" t="s">
        <v>8</v>
      </c>
      <c r="D82323" s="1" t="s">
        <v>10</v>
      </c>
      <c r="E82323">
        <v>0</v>
      </c>
      <c r="F82323">
        <v>0</v>
      </c>
      <c r="G82323" s="1">
        <f xml:space="preserve"> 1 - output[[#This Row],[Payout]]</f>
        <v>1</v>
      </c>
      <c r="H82323" s="1">
        <f>SUM($G$2:G82323)</f>
        <v>69730</v>
      </c>
      <c r="I82323" s="1">
        <f>SUM($F$2:F82323)</f>
        <v>12592</v>
      </c>
    </row>
    <row r="82324" spans="1:9" x14ac:dyDescent="0.2">
      <c r="A82324">
        <v>82323</v>
      </c>
      <c r="B82324" s="1" t="s">
        <v>7</v>
      </c>
      <c r="C82324" s="1" t="s">
        <v>10</v>
      </c>
      <c r="D82324" s="1" t="s">
        <v>8</v>
      </c>
      <c r="E82324">
        <v>0</v>
      </c>
      <c r="F82324">
        <v>0</v>
      </c>
      <c r="G82324" s="1">
        <f xml:space="preserve"> 1 - output[[#This Row],[Payout]]</f>
        <v>1</v>
      </c>
      <c r="H82324" s="1">
        <f>SUM($G$2:G82324)</f>
        <v>69731</v>
      </c>
      <c r="I82324" s="1">
        <f>SUM($F$2:F82324)</f>
        <v>12592</v>
      </c>
    </row>
    <row r="82325" spans="1:9" x14ac:dyDescent="0.2">
      <c r="A82325">
        <v>82324</v>
      </c>
      <c r="B82325" s="1" t="s">
        <v>8</v>
      </c>
      <c r="C82325" s="1" t="s">
        <v>8</v>
      </c>
      <c r="D82325" s="1" t="s">
        <v>7</v>
      </c>
      <c r="E82325">
        <v>0</v>
      </c>
      <c r="F82325">
        <v>0</v>
      </c>
      <c r="G82325" s="1">
        <f xml:space="preserve"> 1 - output[[#This Row],[Payout]]</f>
        <v>1</v>
      </c>
      <c r="H82325" s="1">
        <f>SUM($G$2:G82325)</f>
        <v>69732</v>
      </c>
      <c r="I82325" s="1">
        <f>SUM($F$2:F82325)</f>
        <v>12592</v>
      </c>
    </row>
    <row r="82326" spans="1:9" x14ac:dyDescent="0.2">
      <c r="A82326">
        <v>82325</v>
      </c>
      <c r="B82326" s="1" t="s">
        <v>6</v>
      </c>
      <c r="C82326" s="1" t="s">
        <v>8</v>
      </c>
      <c r="D82326" s="1" t="s">
        <v>8</v>
      </c>
      <c r="E82326">
        <v>0</v>
      </c>
      <c r="F82326">
        <v>0</v>
      </c>
      <c r="G82326" s="1">
        <f xml:space="preserve"> 1 - output[[#This Row],[Payout]]</f>
        <v>1</v>
      </c>
      <c r="H82326" s="1">
        <f>SUM($G$2:G82326)</f>
        <v>69733</v>
      </c>
      <c r="I82326" s="1">
        <f>SUM($F$2:F82326)</f>
        <v>12592</v>
      </c>
    </row>
    <row r="82327" spans="1:9" x14ac:dyDescent="0.2">
      <c r="A82327">
        <v>82326</v>
      </c>
      <c r="B82327" s="1" t="s">
        <v>10</v>
      </c>
      <c r="C82327" s="1" t="s">
        <v>7</v>
      </c>
      <c r="D82327" s="1" t="s">
        <v>8</v>
      </c>
      <c r="E82327">
        <v>0</v>
      </c>
      <c r="F82327">
        <v>0</v>
      </c>
      <c r="G82327" s="1">
        <f xml:space="preserve"> 1 - output[[#This Row],[Payout]]</f>
        <v>1</v>
      </c>
      <c r="H82327" s="1">
        <f>SUM($G$2:G82327)</f>
        <v>69734</v>
      </c>
      <c r="I82327" s="1">
        <f>SUM($F$2:F82327)</f>
        <v>12592</v>
      </c>
    </row>
    <row r="82328" spans="1:9" x14ac:dyDescent="0.2">
      <c r="A82328">
        <v>82327</v>
      </c>
      <c r="B82328" s="1" t="s">
        <v>8</v>
      </c>
      <c r="C82328" s="1" t="s">
        <v>8</v>
      </c>
      <c r="D82328" s="1" t="s">
        <v>8</v>
      </c>
      <c r="E82328">
        <v>1</v>
      </c>
      <c r="F82328">
        <v>1</v>
      </c>
      <c r="G82328" s="1">
        <f xml:space="preserve"> 1 - output[[#This Row],[Payout]]</f>
        <v>0</v>
      </c>
      <c r="H82328" s="1">
        <f>SUM($G$2:G82328)</f>
        <v>69734</v>
      </c>
      <c r="I82328" s="1">
        <f>SUM($F$2:F82328)</f>
        <v>12593</v>
      </c>
    </row>
    <row r="82329" spans="1:9" x14ac:dyDescent="0.2">
      <c r="A82329">
        <v>82328</v>
      </c>
      <c r="B82329" s="1" t="s">
        <v>8</v>
      </c>
      <c r="C82329" s="1" t="s">
        <v>10</v>
      </c>
      <c r="D82329" s="1" t="s">
        <v>8</v>
      </c>
      <c r="E82329">
        <v>0</v>
      </c>
      <c r="F82329">
        <v>0</v>
      </c>
      <c r="G82329" s="1">
        <f xml:space="preserve"> 1 - output[[#This Row],[Payout]]</f>
        <v>1</v>
      </c>
      <c r="H82329" s="1">
        <f>SUM($G$2:G82329)</f>
        <v>69735</v>
      </c>
      <c r="I82329" s="1">
        <f>SUM($F$2:F82329)</f>
        <v>12593</v>
      </c>
    </row>
    <row r="82330" spans="1:9" x14ac:dyDescent="0.2">
      <c r="A82330">
        <v>82329</v>
      </c>
      <c r="B82330" s="1" t="s">
        <v>6</v>
      </c>
      <c r="C82330" s="1" t="s">
        <v>8</v>
      </c>
      <c r="D82330" s="1" t="s">
        <v>7</v>
      </c>
      <c r="E82330">
        <v>0</v>
      </c>
      <c r="F82330">
        <v>0</v>
      </c>
      <c r="G82330" s="1">
        <f xml:space="preserve"> 1 - output[[#This Row],[Payout]]</f>
        <v>1</v>
      </c>
      <c r="H82330" s="1">
        <f>SUM($G$2:G82330)</f>
        <v>69736</v>
      </c>
      <c r="I82330" s="1">
        <f>SUM($F$2:F82330)</f>
        <v>12593</v>
      </c>
    </row>
    <row r="82331" spans="1:9" x14ac:dyDescent="0.2">
      <c r="A82331">
        <v>82330</v>
      </c>
      <c r="B82331" s="1" t="s">
        <v>7</v>
      </c>
      <c r="C82331" s="1" t="s">
        <v>10</v>
      </c>
      <c r="D82331" s="1" t="s">
        <v>8</v>
      </c>
      <c r="E82331">
        <v>0</v>
      </c>
      <c r="F82331">
        <v>0</v>
      </c>
      <c r="G82331" s="1">
        <f xml:space="preserve"> 1 - output[[#This Row],[Payout]]</f>
        <v>1</v>
      </c>
      <c r="H82331" s="1">
        <f>SUM($G$2:G82331)</f>
        <v>69737</v>
      </c>
      <c r="I82331" s="1">
        <f>SUM($F$2:F82331)</f>
        <v>12593</v>
      </c>
    </row>
    <row r="82332" spans="1:9" x14ac:dyDescent="0.2">
      <c r="A82332">
        <v>82331</v>
      </c>
      <c r="B82332" s="1" t="s">
        <v>6</v>
      </c>
      <c r="C82332" s="1" t="s">
        <v>7</v>
      </c>
      <c r="D82332" s="1" t="s">
        <v>7</v>
      </c>
      <c r="E82332">
        <v>0</v>
      </c>
      <c r="F82332">
        <v>0</v>
      </c>
      <c r="G82332" s="1">
        <f xml:space="preserve"> 1 - output[[#This Row],[Payout]]</f>
        <v>1</v>
      </c>
      <c r="H82332" s="1">
        <f>SUM($G$2:G82332)</f>
        <v>69738</v>
      </c>
      <c r="I82332" s="1">
        <f>SUM($F$2:F82332)</f>
        <v>12593</v>
      </c>
    </row>
    <row r="82333" spans="1:9" x14ac:dyDescent="0.2">
      <c r="A82333">
        <v>82332</v>
      </c>
      <c r="B82333" s="1" t="s">
        <v>7</v>
      </c>
      <c r="C82333" s="1" t="s">
        <v>7</v>
      </c>
      <c r="D82333" s="1" t="s">
        <v>8</v>
      </c>
      <c r="E82333">
        <v>0</v>
      </c>
      <c r="F82333">
        <v>0</v>
      </c>
      <c r="G82333" s="1">
        <f xml:space="preserve"> 1 - output[[#This Row],[Payout]]</f>
        <v>1</v>
      </c>
      <c r="H82333" s="1">
        <f>SUM($G$2:G82333)</f>
        <v>69739</v>
      </c>
      <c r="I82333" s="1">
        <f>SUM($F$2:F82333)</f>
        <v>12593</v>
      </c>
    </row>
    <row r="82334" spans="1:9" x14ac:dyDescent="0.2">
      <c r="A82334">
        <v>82333</v>
      </c>
      <c r="B82334" s="1" t="s">
        <v>7</v>
      </c>
      <c r="C82334" s="1" t="s">
        <v>6</v>
      </c>
      <c r="D82334" s="1" t="s">
        <v>10</v>
      </c>
      <c r="E82334">
        <v>0</v>
      </c>
      <c r="F82334">
        <v>0</v>
      </c>
      <c r="G82334" s="1">
        <f xml:space="preserve"> 1 - output[[#This Row],[Payout]]</f>
        <v>1</v>
      </c>
      <c r="H82334" s="1">
        <f>SUM($G$2:G82334)</f>
        <v>69740</v>
      </c>
      <c r="I82334" s="1">
        <f>SUM($F$2:F82334)</f>
        <v>12593</v>
      </c>
    </row>
    <row r="82335" spans="1:9" x14ac:dyDescent="0.2">
      <c r="A82335">
        <v>82334</v>
      </c>
      <c r="B82335" s="1" t="s">
        <v>8</v>
      </c>
      <c r="C82335" s="1" t="s">
        <v>9</v>
      </c>
      <c r="D82335" s="1" t="s">
        <v>9</v>
      </c>
      <c r="E82335">
        <v>0</v>
      </c>
      <c r="F82335">
        <v>0</v>
      </c>
      <c r="G82335" s="1">
        <f xml:space="preserve"> 1 - output[[#This Row],[Payout]]</f>
        <v>1</v>
      </c>
      <c r="H82335" s="1">
        <f>SUM($G$2:G82335)</f>
        <v>69741</v>
      </c>
      <c r="I82335" s="1">
        <f>SUM($F$2:F82335)</f>
        <v>12593</v>
      </c>
    </row>
    <row r="82336" spans="1:9" x14ac:dyDescent="0.2">
      <c r="A82336">
        <v>82335</v>
      </c>
      <c r="B82336" s="1" t="s">
        <v>9</v>
      </c>
      <c r="C82336" s="1" t="s">
        <v>8</v>
      </c>
      <c r="D82336" s="1" t="s">
        <v>7</v>
      </c>
      <c r="E82336">
        <v>0</v>
      </c>
      <c r="F82336">
        <v>0</v>
      </c>
      <c r="G82336" s="1">
        <f xml:space="preserve"> 1 - output[[#This Row],[Payout]]</f>
        <v>1</v>
      </c>
      <c r="H82336" s="1">
        <f>SUM($G$2:G82336)</f>
        <v>69742</v>
      </c>
      <c r="I82336" s="1">
        <f>SUM($F$2:F82336)</f>
        <v>12593</v>
      </c>
    </row>
    <row r="82337" spans="1:9" x14ac:dyDescent="0.2">
      <c r="A82337">
        <v>82336</v>
      </c>
      <c r="B82337" s="1" t="s">
        <v>7</v>
      </c>
      <c r="C82337" s="1" t="s">
        <v>7</v>
      </c>
      <c r="D82337" s="1" t="s">
        <v>7</v>
      </c>
      <c r="E82337">
        <v>1</v>
      </c>
      <c r="F82337">
        <v>2</v>
      </c>
      <c r="G82337" s="1">
        <f xml:space="preserve"> 1 - output[[#This Row],[Payout]]</f>
        <v>-1</v>
      </c>
      <c r="H82337" s="1">
        <f>SUM($G$2:G82337)</f>
        <v>69741</v>
      </c>
      <c r="I82337" s="1">
        <f>SUM($F$2:F82337)</f>
        <v>12595</v>
      </c>
    </row>
    <row r="82338" spans="1:9" x14ac:dyDescent="0.2">
      <c r="A82338">
        <v>82337</v>
      </c>
      <c r="B82338" s="1" t="s">
        <v>8</v>
      </c>
      <c r="C82338" s="1" t="s">
        <v>8</v>
      </c>
      <c r="D82338" s="1" t="s">
        <v>8</v>
      </c>
      <c r="E82338">
        <v>1</v>
      </c>
      <c r="F82338">
        <v>1</v>
      </c>
      <c r="G82338" s="1">
        <f xml:space="preserve"> 1 - output[[#This Row],[Payout]]</f>
        <v>0</v>
      </c>
      <c r="H82338" s="1">
        <f>SUM($G$2:G82338)</f>
        <v>69741</v>
      </c>
      <c r="I82338" s="1">
        <f>SUM($F$2:F82338)</f>
        <v>12596</v>
      </c>
    </row>
    <row r="82339" spans="1:9" x14ac:dyDescent="0.2">
      <c r="A82339">
        <v>82338</v>
      </c>
      <c r="B82339" s="1" t="s">
        <v>8</v>
      </c>
      <c r="C82339" s="1" t="s">
        <v>10</v>
      </c>
      <c r="D82339" s="1" t="s">
        <v>7</v>
      </c>
      <c r="E82339">
        <v>0</v>
      </c>
      <c r="F82339">
        <v>0</v>
      </c>
      <c r="G82339" s="1">
        <f xml:space="preserve"> 1 - output[[#This Row],[Payout]]</f>
        <v>1</v>
      </c>
      <c r="H82339" s="1">
        <f>SUM($G$2:G82339)</f>
        <v>69742</v>
      </c>
      <c r="I82339" s="1">
        <f>SUM($F$2:F82339)</f>
        <v>12596</v>
      </c>
    </row>
    <row r="82340" spans="1:9" x14ac:dyDescent="0.2">
      <c r="A82340">
        <v>82339</v>
      </c>
      <c r="B82340" s="1" t="s">
        <v>7</v>
      </c>
      <c r="C82340" s="1" t="s">
        <v>9</v>
      </c>
      <c r="D82340" s="1" t="s">
        <v>8</v>
      </c>
      <c r="E82340">
        <v>0</v>
      </c>
      <c r="F82340">
        <v>0</v>
      </c>
      <c r="G82340" s="1">
        <f xml:space="preserve"> 1 - output[[#This Row],[Payout]]</f>
        <v>1</v>
      </c>
      <c r="H82340" s="1">
        <f>SUM($G$2:G82340)</f>
        <v>69743</v>
      </c>
      <c r="I82340" s="1">
        <f>SUM($F$2:F82340)</f>
        <v>12596</v>
      </c>
    </row>
    <row r="82341" spans="1:9" x14ac:dyDescent="0.2">
      <c r="A82341">
        <v>82340</v>
      </c>
      <c r="B82341" s="1" t="s">
        <v>10</v>
      </c>
      <c r="C82341" s="1" t="s">
        <v>6</v>
      </c>
      <c r="D82341" s="1" t="s">
        <v>8</v>
      </c>
      <c r="E82341">
        <v>0</v>
      </c>
      <c r="F82341">
        <v>0</v>
      </c>
      <c r="G82341" s="1">
        <f xml:space="preserve"> 1 - output[[#This Row],[Payout]]</f>
        <v>1</v>
      </c>
      <c r="H82341" s="1">
        <f>SUM($G$2:G82341)</f>
        <v>69744</v>
      </c>
      <c r="I82341" s="1">
        <f>SUM($F$2:F82341)</f>
        <v>12596</v>
      </c>
    </row>
    <row r="82342" spans="1:9" x14ac:dyDescent="0.2">
      <c r="A82342">
        <v>82341</v>
      </c>
      <c r="B82342" s="1" t="s">
        <v>8</v>
      </c>
      <c r="C82342" s="1" t="s">
        <v>7</v>
      </c>
      <c r="D82342" s="1" t="s">
        <v>8</v>
      </c>
      <c r="E82342">
        <v>0</v>
      </c>
      <c r="F82342">
        <v>0</v>
      </c>
      <c r="G82342" s="1">
        <f xml:space="preserve"> 1 - output[[#This Row],[Payout]]</f>
        <v>1</v>
      </c>
      <c r="H82342" s="1">
        <f>SUM($G$2:G82342)</f>
        <v>69745</v>
      </c>
      <c r="I82342" s="1">
        <f>SUM($F$2:F82342)</f>
        <v>12596</v>
      </c>
    </row>
    <row r="82343" spans="1:9" x14ac:dyDescent="0.2">
      <c r="A82343">
        <v>82342</v>
      </c>
      <c r="B82343" s="1" t="s">
        <v>10</v>
      </c>
      <c r="C82343" s="1" t="s">
        <v>9</v>
      </c>
      <c r="D82343" s="1" t="s">
        <v>8</v>
      </c>
      <c r="E82343">
        <v>0</v>
      </c>
      <c r="F82343">
        <v>0</v>
      </c>
      <c r="G82343" s="1">
        <f xml:space="preserve"> 1 - output[[#This Row],[Payout]]</f>
        <v>1</v>
      </c>
      <c r="H82343" s="1">
        <f>SUM($G$2:G82343)</f>
        <v>69746</v>
      </c>
      <c r="I82343" s="1">
        <f>SUM($F$2:F82343)</f>
        <v>12596</v>
      </c>
    </row>
    <row r="82344" spans="1:9" x14ac:dyDescent="0.2">
      <c r="A82344">
        <v>82343</v>
      </c>
      <c r="B82344" s="1" t="s">
        <v>8</v>
      </c>
      <c r="C82344" s="1" t="s">
        <v>7</v>
      </c>
      <c r="D82344" s="1" t="s">
        <v>8</v>
      </c>
      <c r="E82344">
        <v>0</v>
      </c>
      <c r="F82344">
        <v>0</v>
      </c>
      <c r="G82344" s="1">
        <f xml:space="preserve"> 1 - output[[#This Row],[Payout]]</f>
        <v>1</v>
      </c>
      <c r="H82344" s="1">
        <f>SUM($G$2:G82344)</f>
        <v>69747</v>
      </c>
      <c r="I82344" s="1">
        <f>SUM($F$2:F82344)</f>
        <v>12596</v>
      </c>
    </row>
    <row r="82345" spans="1:9" x14ac:dyDescent="0.2">
      <c r="A82345">
        <v>82344</v>
      </c>
      <c r="B82345" s="1" t="s">
        <v>10</v>
      </c>
      <c r="C82345" s="1" t="s">
        <v>8</v>
      </c>
      <c r="D82345" s="1" t="s">
        <v>8</v>
      </c>
      <c r="E82345">
        <v>0</v>
      </c>
      <c r="F82345">
        <v>0</v>
      </c>
      <c r="G82345" s="1">
        <f xml:space="preserve"> 1 - output[[#This Row],[Payout]]</f>
        <v>1</v>
      </c>
      <c r="H82345" s="1">
        <f>SUM($G$2:G82345)</f>
        <v>69748</v>
      </c>
      <c r="I82345" s="1">
        <f>SUM($F$2:F82345)</f>
        <v>12596</v>
      </c>
    </row>
    <row r="82346" spans="1:9" x14ac:dyDescent="0.2">
      <c r="A82346">
        <v>82345</v>
      </c>
      <c r="B82346" s="1" t="s">
        <v>7</v>
      </c>
      <c r="C82346" s="1" t="s">
        <v>8</v>
      </c>
      <c r="D82346" s="1" t="s">
        <v>7</v>
      </c>
      <c r="E82346">
        <v>0</v>
      </c>
      <c r="F82346">
        <v>0</v>
      </c>
      <c r="G82346" s="1">
        <f xml:space="preserve"> 1 - output[[#This Row],[Payout]]</f>
        <v>1</v>
      </c>
      <c r="H82346" s="1">
        <f>SUM($G$2:G82346)</f>
        <v>69749</v>
      </c>
      <c r="I82346" s="1">
        <f>SUM($F$2:F82346)</f>
        <v>12596</v>
      </c>
    </row>
    <row r="82347" spans="1:9" x14ac:dyDescent="0.2">
      <c r="A82347">
        <v>82346</v>
      </c>
      <c r="B82347" s="1" t="s">
        <v>7</v>
      </c>
      <c r="C82347" s="1" t="s">
        <v>7</v>
      </c>
      <c r="D82347" s="1" t="s">
        <v>10</v>
      </c>
      <c r="E82347">
        <v>0</v>
      </c>
      <c r="F82347">
        <v>0</v>
      </c>
      <c r="G82347" s="1">
        <f xml:space="preserve"> 1 - output[[#This Row],[Payout]]</f>
        <v>1</v>
      </c>
      <c r="H82347" s="1">
        <f>SUM($G$2:G82347)</f>
        <v>69750</v>
      </c>
      <c r="I82347" s="1">
        <f>SUM($F$2:F82347)</f>
        <v>12596</v>
      </c>
    </row>
    <row r="82348" spans="1:9" x14ac:dyDescent="0.2">
      <c r="A82348">
        <v>82347</v>
      </c>
      <c r="B82348" s="1" t="s">
        <v>8</v>
      </c>
      <c r="C82348" s="1" t="s">
        <v>7</v>
      </c>
      <c r="D82348" s="1" t="s">
        <v>7</v>
      </c>
      <c r="E82348">
        <v>0</v>
      </c>
      <c r="F82348">
        <v>0</v>
      </c>
      <c r="G82348" s="1">
        <f xml:space="preserve"> 1 - output[[#This Row],[Payout]]</f>
        <v>1</v>
      </c>
      <c r="H82348" s="1">
        <f>SUM($G$2:G82348)</f>
        <v>69751</v>
      </c>
      <c r="I82348" s="1">
        <f>SUM($F$2:F82348)</f>
        <v>12596</v>
      </c>
    </row>
    <row r="82349" spans="1:9" x14ac:dyDescent="0.2">
      <c r="A82349">
        <v>82348</v>
      </c>
      <c r="B82349" s="1" t="s">
        <v>8</v>
      </c>
      <c r="C82349" s="1" t="s">
        <v>7</v>
      </c>
      <c r="D82349" s="1" t="s">
        <v>8</v>
      </c>
      <c r="E82349">
        <v>0</v>
      </c>
      <c r="F82349">
        <v>0</v>
      </c>
      <c r="G82349" s="1">
        <f xml:space="preserve"> 1 - output[[#This Row],[Payout]]</f>
        <v>1</v>
      </c>
      <c r="H82349" s="1">
        <f>SUM($G$2:G82349)</f>
        <v>69752</v>
      </c>
      <c r="I82349" s="1">
        <f>SUM($F$2:F82349)</f>
        <v>12596</v>
      </c>
    </row>
    <row r="82350" spans="1:9" x14ac:dyDescent="0.2">
      <c r="A82350">
        <v>82349</v>
      </c>
      <c r="B82350" s="1" t="s">
        <v>8</v>
      </c>
      <c r="C82350" s="1" t="s">
        <v>7</v>
      </c>
      <c r="D82350" s="1" t="s">
        <v>8</v>
      </c>
      <c r="E82350">
        <v>0</v>
      </c>
      <c r="F82350">
        <v>0</v>
      </c>
      <c r="G82350" s="1">
        <f xml:space="preserve"> 1 - output[[#This Row],[Payout]]</f>
        <v>1</v>
      </c>
      <c r="H82350" s="1">
        <f>SUM($G$2:G82350)</f>
        <v>69753</v>
      </c>
      <c r="I82350" s="1">
        <f>SUM($F$2:F82350)</f>
        <v>12596</v>
      </c>
    </row>
    <row r="82351" spans="1:9" x14ac:dyDescent="0.2">
      <c r="A82351">
        <v>82350</v>
      </c>
      <c r="B82351" s="1" t="s">
        <v>10</v>
      </c>
      <c r="C82351" s="1" t="s">
        <v>9</v>
      </c>
      <c r="D82351" s="1" t="s">
        <v>8</v>
      </c>
      <c r="E82351">
        <v>0</v>
      </c>
      <c r="F82351">
        <v>0</v>
      </c>
      <c r="G82351" s="1">
        <f xml:space="preserve"> 1 - output[[#This Row],[Payout]]</f>
        <v>1</v>
      </c>
      <c r="H82351" s="1">
        <f>SUM($G$2:G82351)</f>
        <v>69754</v>
      </c>
      <c r="I82351" s="1">
        <f>SUM($F$2:F82351)</f>
        <v>12596</v>
      </c>
    </row>
    <row r="82352" spans="1:9" x14ac:dyDescent="0.2">
      <c r="A82352">
        <v>82351</v>
      </c>
      <c r="B82352" s="1" t="s">
        <v>10</v>
      </c>
      <c r="C82352" s="1" t="s">
        <v>7</v>
      </c>
      <c r="D82352" s="1" t="s">
        <v>8</v>
      </c>
      <c r="E82352">
        <v>0</v>
      </c>
      <c r="F82352">
        <v>0</v>
      </c>
      <c r="G82352" s="1">
        <f xml:space="preserve"> 1 - output[[#This Row],[Payout]]</f>
        <v>1</v>
      </c>
      <c r="H82352" s="1">
        <f>SUM($G$2:G82352)</f>
        <v>69755</v>
      </c>
      <c r="I82352" s="1">
        <f>SUM($F$2:F82352)</f>
        <v>12596</v>
      </c>
    </row>
    <row r="82353" spans="1:9" x14ac:dyDescent="0.2">
      <c r="A82353">
        <v>82352</v>
      </c>
      <c r="B82353" s="1" t="s">
        <v>8</v>
      </c>
      <c r="C82353" s="1" t="s">
        <v>8</v>
      </c>
      <c r="D82353" s="1" t="s">
        <v>6</v>
      </c>
      <c r="E82353">
        <v>0</v>
      </c>
      <c r="F82353">
        <v>0</v>
      </c>
      <c r="G82353" s="1">
        <f xml:space="preserve"> 1 - output[[#This Row],[Payout]]</f>
        <v>1</v>
      </c>
      <c r="H82353" s="1">
        <f>SUM($G$2:G82353)</f>
        <v>69756</v>
      </c>
      <c r="I82353" s="1">
        <f>SUM($F$2:F82353)</f>
        <v>12596</v>
      </c>
    </row>
    <row r="82354" spans="1:9" x14ac:dyDescent="0.2">
      <c r="A82354">
        <v>82353</v>
      </c>
      <c r="B82354" s="1" t="s">
        <v>10</v>
      </c>
      <c r="C82354" s="1" t="s">
        <v>9</v>
      </c>
      <c r="D82354" s="1" t="s">
        <v>7</v>
      </c>
      <c r="E82354">
        <v>0</v>
      </c>
      <c r="F82354">
        <v>0</v>
      </c>
      <c r="G82354" s="1">
        <f xml:space="preserve"> 1 - output[[#This Row],[Payout]]</f>
        <v>1</v>
      </c>
      <c r="H82354" s="1">
        <f>SUM($G$2:G82354)</f>
        <v>69757</v>
      </c>
      <c r="I82354" s="1">
        <f>SUM($F$2:F82354)</f>
        <v>12596</v>
      </c>
    </row>
    <row r="82355" spans="1:9" x14ac:dyDescent="0.2">
      <c r="A82355">
        <v>82354</v>
      </c>
      <c r="B82355" s="1" t="s">
        <v>8</v>
      </c>
      <c r="C82355" s="1" t="s">
        <v>7</v>
      </c>
      <c r="D82355" s="1" t="s">
        <v>8</v>
      </c>
      <c r="E82355">
        <v>0</v>
      </c>
      <c r="F82355">
        <v>0</v>
      </c>
      <c r="G82355" s="1">
        <f xml:space="preserve"> 1 - output[[#This Row],[Payout]]</f>
        <v>1</v>
      </c>
      <c r="H82355" s="1">
        <f>SUM($G$2:G82355)</f>
        <v>69758</v>
      </c>
      <c r="I82355" s="1">
        <f>SUM($F$2:F82355)</f>
        <v>12596</v>
      </c>
    </row>
    <row r="82356" spans="1:9" x14ac:dyDescent="0.2">
      <c r="A82356">
        <v>82355</v>
      </c>
      <c r="B82356" s="1" t="s">
        <v>9</v>
      </c>
      <c r="C82356" s="1" t="s">
        <v>7</v>
      </c>
      <c r="D82356" s="1" t="s">
        <v>8</v>
      </c>
      <c r="E82356">
        <v>0</v>
      </c>
      <c r="F82356">
        <v>0</v>
      </c>
      <c r="G82356" s="1">
        <f xml:space="preserve"> 1 - output[[#This Row],[Payout]]</f>
        <v>1</v>
      </c>
      <c r="H82356" s="1">
        <f>SUM($G$2:G82356)</f>
        <v>69759</v>
      </c>
      <c r="I82356" s="1">
        <f>SUM($F$2:F82356)</f>
        <v>12596</v>
      </c>
    </row>
    <row r="82357" spans="1:9" x14ac:dyDescent="0.2">
      <c r="A82357">
        <v>82356</v>
      </c>
      <c r="B82357" s="1" t="s">
        <v>8</v>
      </c>
      <c r="C82357" s="1" t="s">
        <v>6</v>
      </c>
      <c r="D82357" s="1" t="s">
        <v>8</v>
      </c>
      <c r="E82357">
        <v>0</v>
      </c>
      <c r="F82357">
        <v>0</v>
      </c>
      <c r="G82357" s="1">
        <f xml:space="preserve"> 1 - output[[#This Row],[Payout]]</f>
        <v>1</v>
      </c>
      <c r="H82357" s="1">
        <f>SUM($G$2:G82357)</f>
        <v>69760</v>
      </c>
      <c r="I82357" s="1">
        <f>SUM($F$2:F82357)</f>
        <v>12596</v>
      </c>
    </row>
    <row r="82358" spans="1:9" x14ac:dyDescent="0.2">
      <c r="A82358">
        <v>82357</v>
      </c>
      <c r="B82358" s="1" t="s">
        <v>8</v>
      </c>
      <c r="C82358" s="1" t="s">
        <v>8</v>
      </c>
      <c r="D82358" s="1" t="s">
        <v>10</v>
      </c>
      <c r="E82358">
        <v>0</v>
      </c>
      <c r="F82358">
        <v>0</v>
      </c>
      <c r="G82358" s="1">
        <f xml:space="preserve"> 1 - output[[#This Row],[Payout]]</f>
        <v>1</v>
      </c>
      <c r="H82358" s="1">
        <f>SUM($G$2:G82358)</f>
        <v>69761</v>
      </c>
      <c r="I82358" s="1">
        <f>SUM($F$2:F82358)</f>
        <v>12596</v>
      </c>
    </row>
    <row r="82359" spans="1:9" x14ac:dyDescent="0.2">
      <c r="A82359">
        <v>82358</v>
      </c>
      <c r="B82359" s="1" t="s">
        <v>10</v>
      </c>
      <c r="C82359" s="1" t="s">
        <v>10</v>
      </c>
      <c r="D82359" s="1" t="s">
        <v>8</v>
      </c>
      <c r="E82359">
        <v>0</v>
      </c>
      <c r="F82359">
        <v>0</v>
      </c>
      <c r="G82359" s="1">
        <f xml:space="preserve"> 1 - output[[#This Row],[Payout]]</f>
        <v>1</v>
      </c>
      <c r="H82359" s="1">
        <f>SUM($G$2:G82359)</f>
        <v>69762</v>
      </c>
      <c r="I82359" s="1">
        <f>SUM($F$2:F82359)</f>
        <v>12596</v>
      </c>
    </row>
    <row r="82360" spans="1:9" x14ac:dyDescent="0.2">
      <c r="A82360">
        <v>82359</v>
      </c>
      <c r="B82360" s="1" t="s">
        <v>10</v>
      </c>
      <c r="C82360" s="1" t="s">
        <v>8</v>
      </c>
      <c r="D82360" s="1" t="s">
        <v>6</v>
      </c>
      <c r="E82360">
        <v>0</v>
      </c>
      <c r="F82360">
        <v>0</v>
      </c>
      <c r="G82360" s="1">
        <f xml:space="preserve"> 1 - output[[#This Row],[Payout]]</f>
        <v>1</v>
      </c>
      <c r="H82360" s="1">
        <f>SUM($G$2:G82360)</f>
        <v>69763</v>
      </c>
      <c r="I82360" s="1">
        <f>SUM($F$2:F82360)</f>
        <v>12596</v>
      </c>
    </row>
    <row r="82361" spans="1:9" x14ac:dyDescent="0.2">
      <c r="A82361">
        <v>82360</v>
      </c>
      <c r="B82361" s="1" t="s">
        <v>7</v>
      </c>
      <c r="C82361" s="1" t="s">
        <v>9</v>
      </c>
      <c r="D82361" s="1" t="s">
        <v>8</v>
      </c>
      <c r="E82361">
        <v>0</v>
      </c>
      <c r="F82361">
        <v>0</v>
      </c>
      <c r="G82361" s="1">
        <f xml:space="preserve"> 1 - output[[#This Row],[Payout]]</f>
        <v>1</v>
      </c>
      <c r="H82361" s="1">
        <f>SUM($G$2:G82361)</f>
        <v>69764</v>
      </c>
      <c r="I82361" s="1">
        <f>SUM($F$2:F82361)</f>
        <v>12596</v>
      </c>
    </row>
    <row r="82362" spans="1:9" x14ac:dyDescent="0.2">
      <c r="A82362">
        <v>82361</v>
      </c>
      <c r="B82362" s="1" t="s">
        <v>10</v>
      </c>
      <c r="C82362" s="1" t="s">
        <v>8</v>
      </c>
      <c r="D82362" s="1" t="s">
        <v>7</v>
      </c>
      <c r="E82362">
        <v>0</v>
      </c>
      <c r="F82362">
        <v>0</v>
      </c>
      <c r="G82362" s="1">
        <f xml:space="preserve"> 1 - output[[#This Row],[Payout]]</f>
        <v>1</v>
      </c>
      <c r="H82362" s="1">
        <f>SUM($G$2:G82362)</f>
        <v>69765</v>
      </c>
      <c r="I82362" s="1">
        <f>SUM($F$2:F82362)</f>
        <v>12596</v>
      </c>
    </row>
    <row r="82363" spans="1:9" x14ac:dyDescent="0.2">
      <c r="A82363">
        <v>82362</v>
      </c>
      <c r="B82363" s="1" t="s">
        <v>8</v>
      </c>
      <c r="C82363" s="1" t="s">
        <v>8</v>
      </c>
      <c r="D82363" s="1" t="s">
        <v>7</v>
      </c>
      <c r="E82363">
        <v>0</v>
      </c>
      <c r="F82363">
        <v>0</v>
      </c>
      <c r="G82363" s="1">
        <f xml:space="preserve"> 1 - output[[#This Row],[Payout]]</f>
        <v>1</v>
      </c>
      <c r="H82363" s="1">
        <f>SUM($G$2:G82363)</f>
        <v>69766</v>
      </c>
      <c r="I82363" s="1">
        <f>SUM($F$2:F82363)</f>
        <v>12596</v>
      </c>
    </row>
    <row r="82364" spans="1:9" x14ac:dyDescent="0.2">
      <c r="A82364">
        <v>82363</v>
      </c>
      <c r="B82364" s="1" t="s">
        <v>7</v>
      </c>
      <c r="C82364" s="1" t="s">
        <v>7</v>
      </c>
      <c r="D82364" s="1" t="s">
        <v>8</v>
      </c>
      <c r="E82364">
        <v>0</v>
      </c>
      <c r="F82364">
        <v>0</v>
      </c>
      <c r="G82364" s="1">
        <f xml:space="preserve"> 1 - output[[#This Row],[Payout]]</f>
        <v>1</v>
      </c>
      <c r="H82364" s="1">
        <f>SUM($G$2:G82364)</f>
        <v>69767</v>
      </c>
      <c r="I82364" s="1">
        <f>SUM($F$2:F82364)</f>
        <v>12596</v>
      </c>
    </row>
    <row r="82365" spans="1:9" x14ac:dyDescent="0.2">
      <c r="A82365">
        <v>82364</v>
      </c>
      <c r="B82365" s="1" t="s">
        <v>6</v>
      </c>
      <c r="C82365" s="1" t="s">
        <v>7</v>
      </c>
      <c r="D82365" s="1" t="s">
        <v>7</v>
      </c>
      <c r="E82365">
        <v>0</v>
      </c>
      <c r="F82365">
        <v>0</v>
      </c>
      <c r="G82365" s="1">
        <f xml:space="preserve"> 1 - output[[#This Row],[Payout]]</f>
        <v>1</v>
      </c>
      <c r="H82365" s="1">
        <f>SUM($G$2:G82365)</f>
        <v>69768</v>
      </c>
      <c r="I82365" s="1">
        <f>SUM($F$2:F82365)</f>
        <v>12596</v>
      </c>
    </row>
    <row r="82366" spans="1:9" x14ac:dyDescent="0.2">
      <c r="A82366">
        <v>82365</v>
      </c>
      <c r="B82366" s="1" t="s">
        <v>10</v>
      </c>
      <c r="C82366" s="1" t="s">
        <v>7</v>
      </c>
      <c r="D82366" s="1" t="s">
        <v>6</v>
      </c>
      <c r="E82366">
        <v>0</v>
      </c>
      <c r="F82366">
        <v>0</v>
      </c>
      <c r="G82366" s="1">
        <f xml:space="preserve"> 1 - output[[#This Row],[Payout]]</f>
        <v>1</v>
      </c>
      <c r="H82366" s="1">
        <f>SUM($G$2:G82366)</f>
        <v>69769</v>
      </c>
      <c r="I82366" s="1">
        <f>SUM($F$2:F82366)</f>
        <v>12596</v>
      </c>
    </row>
    <row r="82367" spans="1:9" x14ac:dyDescent="0.2">
      <c r="A82367">
        <v>82366</v>
      </c>
      <c r="B82367" s="1" t="s">
        <v>8</v>
      </c>
      <c r="C82367" s="1" t="s">
        <v>7</v>
      </c>
      <c r="D82367" s="1" t="s">
        <v>8</v>
      </c>
      <c r="E82367">
        <v>0</v>
      </c>
      <c r="F82367">
        <v>0</v>
      </c>
      <c r="G82367" s="1">
        <f xml:space="preserve"> 1 - output[[#This Row],[Payout]]</f>
        <v>1</v>
      </c>
      <c r="H82367" s="1">
        <f>SUM($G$2:G82367)</f>
        <v>69770</v>
      </c>
      <c r="I82367" s="1">
        <f>SUM($F$2:F82367)</f>
        <v>12596</v>
      </c>
    </row>
    <row r="82368" spans="1:9" x14ac:dyDescent="0.2">
      <c r="A82368">
        <v>82367</v>
      </c>
      <c r="B82368" s="1" t="s">
        <v>7</v>
      </c>
      <c r="C82368" s="1" t="s">
        <v>7</v>
      </c>
      <c r="D82368" s="1" t="s">
        <v>8</v>
      </c>
      <c r="E82368">
        <v>0</v>
      </c>
      <c r="F82368">
        <v>0</v>
      </c>
      <c r="G82368" s="1">
        <f xml:space="preserve"> 1 - output[[#This Row],[Payout]]</f>
        <v>1</v>
      </c>
      <c r="H82368" s="1">
        <f>SUM($G$2:G82368)</f>
        <v>69771</v>
      </c>
      <c r="I82368" s="1">
        <f>SUM($F$2:F82368)</f>
        <v>12596</v>
      </c>
    </row>
    <row r="82369" spans="1:9" x14ac:dyDescent="0.2">
      <c r="A82369">
        <v>82368</v>
      </c>
      <c r="B82369" s="1" t="s">
        <v>8</v>
      </c>
      <c r="C82369" s="1" t="s">
        <v>8</v>
      </c>
      <c r="D82369" s="1" t="s">
        <v>8</v>
      </c>
      <c r="E82369">
        <v>1</v>
      </c>
      <c r="F82369">
        <v>1</v>
      </c>
      <c r="G82369" s="1">
        <f xml:space="preserve"> 1 - output[[#This Row],[Payout]]</f>
        <v>0</v>
      </c>
      <c r="H82369" s="1">
        <f>SUM($G$2:G82369)</f>
        <v>69771</v>
      </c>
      <c r="I82369" s="1">
        <f>SUM($F$2:F82369)</f>
        <v>12597</v>
      </c>
    </row>
    <row r="82370" spans="1:9" x14ac:dyDescent="0.2">
      <c r="A82370">
        <v>82369</v>
      </c>
      <c r="B82370" s="1" t="s">
        <v>7</v>
      </c>
      <c r="C82370" s="1" t="s">
        <v>8</v>
      </c>
      <c r="D82370" s="1" t="s">
        <v>8</v>
      </c>
      <c r="E82370">
        <v>0</v>
      </c>
      <c r="F82370">
        <v>0</v>
      </c>
      <c r="G82370" s="1">
        <f xml:space="preserve"> 1 - output[[#This Row],[Payout]]</f>
        <v>1</v>
      </c>
      <c r="H82370" s="1">
        <f>SUM($G$2:G82370)</f>
        <v>69772</v>
      </c>
      <c r="I82370" s="1">
        <f>SUM($F$2:F82370)</f>
        <v>12597</v>
      </c>
    </row>
    <row r="82371" spans="1:9" x14ac:dyDescent="0.2">
      <c r="A82371">
        <v>82370</v>
      </c>
      <c r="B82371" s="1" t="s">
        <v>9</v>
      </c>
      <c r="C82371" s="1" t="s">
        <v>8</v>
      </c>
      <c r="D82371" s="1" t="s">
        <v>7</v>
      </c>
      <c r="E82371">
        <v>0</v>
      </c>
      <c r="F82371">
        <v>0</v>
      </c>
      <c r="G82371" s="1">
        <f xml:space="preserve"> 1 - output[[#This Row],[Payout]]</f>
        <v>1</v>
      </c>
      <c r="H82371" s="1">
        <f>SUM($G$2:G82371)</f>
        <v>69773</v>
      </c>
      <c r="I82371" s="1">
        <f>SUM($F$2:F82371)</f>
        <v>12597</v>
      </c>
    </row>
    <row r="82372" spans="1:9" x14ac:dyDescent="0.2">
      <c r="A82372">
        <v>82371</v>
      </c>
      <c r="B82372" s="1" t="s">
        <v>10</v>
      </c>
      <c r="C82372" s="1" t="s">
        <v>8</v>
      </c>
      <c r="D82372" s="1" t="s">
        <v>10</v>
      </c>
      <c r="E82372">
        <v>0</v>
      </c>
      <c r="F82372">
        <v>0</v>
      </c>
      <c r="G82372" s="1">
        <f xml:space="preserve"> 1 - output[[#This Row],[Payout]]</f>
        <v>1</v>
      </c>
      <c r="H82372" s="1">
        <f>SUM($G$2:G82372)</f>
        <v>69774</v>
      </c>
      <c r="I82372" s="1">
        <f>SUM($F$2:F82372)</f>
        <v>12597</v>
      </c>
    </row>
    <row r="82373" spans="1:9" x14ac:dyDescent="0.2">
      <c r="A82373">
        <v>82372</v>
      </c>
      <c r="B82373" s="1" t="s">
        <v>10</v>
      </c>
      <c r="C82373" s="1" t="s">
        <v>7</v>
      </c>
      <c r="D82373" s="1" t="s">
        <v>8</v>
      </c>
      <c r="E82373">
        <v>0</v>
      </c>
      <c r="F82373">
        <v>0</v>
      </c>
      <c r="G82373" s="1">
        <f xml:space="preserve"> 1 - output[[#This Row],[Payout]]</f>
        <v>1</v>
      </c>
      <c r="H82373" s="1">
        <f>SUM($G$2:G82373)</f>
        <v>69775</v>
      </c>
      <c r="I82373" s="1">
        <f>SUM($F$2:F82373)</f>
        <v>12597</v>
      </c>
    </row>
    <row r="82374" spans="1:9" x14ac:dyDescent="0.2">
      <c r="A82374">
        <v>82373</v>
      </c>
      <c r="B82374" s="1" t="s">
        <v>10</v>
      </c>
      <c r="C82374" s="1" t="s">
        <v>8</v>
      </c>
      <c r="D82374" s="1" t="s">
        <v>8</v>
      </c>
      <c r="E82374">
        <v>0</v>
      </c>
      <c r="F82374">
        <v>0</v>
      </c>
      <c r="G82374" s="1">
        <f xml:space="preserve"> 1 - output[[#This Row],[Payout]]</f>
        <v>1</v>
      </c>
      <c r="H82374" s="1">
        <f>SUM($G$2:G82374)</f>
        <v>69776</v>
      </c>
      <c r="I82374" s="1">
        <f>SUM($F$2:F82374)</f>
        <v>12597</v>
      </c>
    </row>
    <row r="82375" spans="1:9" x14ac:dyDescent="0.2">
      <c r="A82375">
        <v>82374</v>
      </c>
      <c r="B82375" s="1" t="s">
        <v>10</v>
      </c>
      <c r="C82375" s="1" t="s">
        <v>7</v>
      </c>
      <c r="D82375" s="1" t="s">
        <v>7</v>
      </c>
      <c r="E82375">
        <v>0</v>
      </c>
      <c r="F82375">
        <v>0</v>
      </c>
      <c r="G82375" s="1">
        <f xml:space="preserve"> 1 - output[[#This Row],[Payout]]</f>
        <v>1</v>
      </c>
      <c r="H82375" s="1">
        <f>SUM($G$2:G82375)</f>
        <v>69777</v>
      </c>
      <c r="I82375" s="1">
        <f>SUM($F$2:F82375)</f>
        <v>12597</v>
      </c>
    </row>
    <row r="82376" spans="1:9" x14ac:dyDescent="0.2">
      <c r="A82376">
        <v>82375</v>
      </c>
      <c r="B82376" s="1" t="s">
        <v>8</v>
      </c>
      <c r="C82376" s="1" t="s">
        <v>7</v>
      </c>
      <c r="D82376" s="1" t="s">
        <v>8</v>
      </c>
      <c r="E82376">
        <v>0</v>
      </c>
      <c r="F82376">
        <v>0</v>
      </c>
      <c r="G82376" s="1">
        <f xml:space="preserve"> 1 - output[[#This Row],[Payout]]</f>
        <v>1</v>
      </c>
      <c r="H82376" s="1">
        <f>SUM($G$2:G82376)</f>
        <v>69778</v>
      </c>
      <c r="I82376" s="1">
        <f>SUM($F$2:F82376)</f>
        <v>12597</v>
      </c>
    </row>
    <row r="82377" spans="1:9" x14ac:dyDescent="0.2">
      <c r="A82377">
        <v>82376</v>
      </c>
      <c r="B82377" s="1" t="s">
        <v>8</v>
      </c>
      <c r="C82377" s="1" t="s">
        <v>8</v>
      </c>
      <c r="D82377" s="1" t="s">
        <v>10</v>
      </c>
      <c r="E82377">
        <v>0</v>
      </c>
      <c r="F82377">
        <v>0</v>
      </c>
      <c r="G82377" s="1">
        <f xml:space="preserve"> 1 - output[[#This Row],[Payout]]</f>
        <v>1</v>
      </c>
      <c r="H82377" s="1">
        <f>SUM($G$2:G82377)</f>
        <v>69779</v>
      </c>
      <c r="I82377" s="1">
        <f>SUM($F$2:F82377)</f>
        <v>12597</v>
      </c>
    </row>
    <row r="82378" spans="1:9" x14ac:dyDescent="0.2">
      <c r="A82378">
        <v>82377</v>
      </c>
      <c r="B82378" s="1" t="s">
        <v>8</v>
      </c>
      <c r="C82378" s="1" t="s">
        <v>10</v>
      </c>
      <c r="D82378" s="1" t="s">
        <v>8</v>
      </c>
      <c r="E82378">
        <v>0</v>
      </c>
      <c r="F82378">
        <v>0</v>
      </c>
      <c r="G82378" s="1">
        <f xml:space="preserve"> 1 - output[[#This Row],[Payout]]</f>
        <v>1</v>
      </c>
      <c r="H82378" s="1">
        <f>SUM($G$2:G82378)</f>
        <v>69780</v>
      </c>
      <c r="I82378" s="1">
        <f>SUM($F$2:F82378)</f>
        <v>12597</v>
      </c>
    </row>
    <row r="82379" spans="1:9" x14ac:dyDescent="0.2">
      <c r="A82379">
        <v>82378</v>
      </c>
      <c r="B82379" s="1" t="s">
        <v>8</v>
      </c>
      <c r="C82379" s="1" t="s">
        <v>8</v>
      </c>
      <c r="D82379" s="1" t="s">
        <v>6</v>
      </c>
      <c r="E82379">
        <v>0</v>
      </c>
      <c r="F82379">
        <v>0</v>
      </c>
      <c r="G82379" s="1">
        <f xml:space="preserve"> 1 - output[[#This Row],[Payout]]</f>
        <v>1</v>
      </c>
      <c r="H82379" s="1">
        <f>SUM($G$2:G82379)</f>
        <v>69781</v>
      </c>
      <c r="I82379" s="1">
        <f>SUM($F$2:F82379)</f>
        <v>12597</v>
      </c>
    </row>
    <row r="82380" spans="1:9" x14ac:dyDescent="0.2">
      <c r="A82380">
        <v>82379</v>
      </c>
      <c r="B82380" s="1" t="s">
        <v>8</v>
      </c>
      <c r="C82380" s="1" t="s">
        <v>8</v>
      </c>
      <c r="D82380" s="1" t="s">
        <v>8</v>
      </c>
      <c r="E82380">
        <v>1</v>
      </c>
      <c r="F82380">
        <v>1</v>
      </c>
      <c r="G82380" s="1">
        <f xml:space="preserve"> 1 - output[[#This Row],[Payout]]</f>
        <v>0</v>
      </c>
      <c r="H82380" s="1">
        <f>SUM($G$2:G82380)</f>
        <v>69781</v>
      </c>
      <c r="I82380" s="1">
        <f>SUM($F$2:F82380)</f>
        <v>12598</v>
      </c>
    </row>
    <row r="82381" spans="1:9" x14ac:dyDescent="0.2">
      <c r="A82381">
        <v>82380</v>
      </c>
      <c r="B82381" s="1" t="s">
        <v>8</v>
      </c>
      <c r="C82381" s="1" t="s">
        <v>10</v>
      </c>
      <c r="D82381" s="1" t="s">
        <v>8</v>
      </c>
      <c r="E82381">
        <v>0</v>
      </c>
      <c r="F82381">
        <v>0</v>
      </c>
      <c r="G82381" s="1">
        <f xml:space="preserve"> 1 - output[[#This Row],[Payout]]</f>
        <v>1</v>
      </c>
      <c r="H82381" s="1">
        <f>SUM($G$2:G82381)</f>
        <v>69782</v>
      </c>
      <c r="I82381" s="1">
        <f>SUM($F$2:F82381)</f>
        <v>12598</v>
      </c>
    </row>
    <row r="82382" spans="1:9" x14ac:dyDescent="0.2">
      <c r="A82382">
        <v>82381</v>
      </c>
      <c r="B82382" s="1" t="s">
        <v>9</v>
      </c>
      <c r="C82382" s="1" t="s">
        <v>10</v>
      </c>
      <c r="D82382" s="1" t="s">
        <v>10</v>
      </c>
      <c r="E82382">
        <v>0</v>
      </c>
      <c r="F82382">
        <v>0</v>
      </c>
      <c r="G82382" s="1">
        <f xml:space="preserve"> 1 - output[[#This Row],[Payout]]</f>
        <v>1</v>
      </c>
      <c r="H82382" s="1">
        <f>SUM($G$2:G82382)</f>
        <v>69783</v>
      </c>
      <c r="I82382" s="1">
        <f>SUM($F$2:F82382)</f>
        <v>12598</v>
      </c>
    </row>
    <row r="82383" spans="1:9" x14ac:dyDescent="0.2">
      <c r="A82383">
        <v>82382</v>
      </c>
      <c r="B82383" s="1" t="s">
        <v>8</v>
      </c>
      <c r="C82383" s="1" t="s">
        <v>10</v>
      </c>
      <c r="D82383" s="1" t="s">
        <v>8</v>
      </c>
      <c r="E82383">
        <v>0</v>
      </c>
      <c r="F82383">
        <v>0</v>
      </c>
      <c r="G82383" s="1">
        <f xml:space="preserve"> 1 - output[[#This Row],[Payout]]</f>
        <v>1</v>
      </c>
      <c r="H82383" s="1">
        <f>SUM($G$2:G82383)</f>
        <v>69784</v>
      </c>
      <c r="I82383" s="1">
        <f>SUM($F$2:F82383)</f>
        <v>12598</v>
      </c>
    </row>
    <row r="82384" spans="1:9" x14ac:dyDescent="0.2">
      <c r="A82384">
        <v>82383</v>
      </c>
      <c r="B82384" s="1" t="s">
        <v>8</v>
      </c>
      <c r="C82384" s="1" t="s">
        <v>8</v>
      </c>
      <c r="D82384" s="1" t="s">
        <v>7</v>
      </c>
      <c r="E82384">
        <v>0</v>
      </c>
      <c r="F82384">
        <v>0</v>
      </c>
      <c r="G82384" s="1">
        <f xml:space="preserve"> 1 - output[[#This Row],[Payout]]</f>
        <v>1</v>
      </c>
      <c r="H82384" s="1">
        <f>SUM($G$2:G82384)</f>
        <v>69785</v>
      </c>
      <c r="I82384" s="1">
        <f>SUM($F$2:F82384)</f>
        <v>12598</v>
      </c>
    </row>
    <row r="82385" spans="1:9" x14ac:dyDescent="0.2">
      <c r="A82385">
        <v>82384</v>
      </c>
      <c r="B82385" s="1" t="s">
        <v>8</v>
      </c>
      <c r="C82385" s="1" t="s">
        <v>8</v>
      </c>
      <c r="D82385" s="1" t="s">
        <v>8</v>
      </c>
      <c r="E82385">
        <v>1</v>
      </c>
      <c r="F82385">
        <v>1</v>
      </c>
      <c r="G82385" s="1">
        <f xml:space="preserve"> 1 - output[[#This Row],[Payout]]</f>
        <v>0</v>
      </c>
      <c r="H82385" s="1">
        <f>SUM($G$2:G82385)</f>
        <v>69785</v>
      </c>
      <c r="I82385" s="1">
        <f>SUM($F$2:F82385)</f>
        <v>12599</v>
      </c>
    </row>
    <row r="82386" spans="1:9" x14ac:dyDescent="0.2">
      <c r="A82386">
        <v>82385</v>
      </c>
      <c r="B82386" s="1" t="s">
        <v>8</v>
      </c>
      <c r="C82386" s="1" t="s">
        <v>8</v>
      </c>
      <c r="D82386" s="1" t="s">
        <v>7</v>
      </c>
      <c r="E82386">
        <v>0</v>
      </c>
      <c r="F82386">
        <v>0</v>
      </c>
      <c r="G82386" s="1">
        <f xml:space="preserve"> 1 - output[[#This Row],[Payout]]</f>
        <v>1</v>
      </c>
      <c r="H82386" s="1">
        <f>SUM($G$2:G82386)</f>
        <v>69786</v>
      </c>
      <c r="I82386" s="1">
        <f>SUM($F$2:F82386)</f>
        <v>12599</v>
      </c>
    </row>
    <row r="82387" spans="1:9" x14ac:dyDescent="0.2">
      <c r="A82387">
        <v>82386</v>
      </c>
      <c r="B82387" s="1" t="s">
        <v>8</v>
      </c>
      <c r="C82387" s="1" t="s">
        <v>7</v>
      </c>
      <c r="D82387" s="1" t="s">
        <v>8</v>
      </c>
      <c r="E82387">
        <v>0</v>
      </c>
      <c r="F82387">
        <v>0</v>
      </c>
      <c r="G82387" s="1">
        <f xml:space="preserve"> 1 - output[[#This Row],[Payout]]</f>
        <v>1</v>
      </c>
      <c r="H82387" s="1">
        <f>SUM($G$2:G82387)</f>
        <v>69787</v>
      </c>
      <c r="I82387" s="1">
        <f>SUM($F$2:F82387)</f>
        <v>12599</v>
      </c>
    </row>
    <row r="82388" spans="1:9" x14ac:dyDescent="0.2">
      <c r="A82388">
        <v>82387</v>
      </c>
      <c r="B82388" s="1" t="s">
        <v>8</v>
      </c>
      <c r="C82388" s="1" t="s">
        <v>8</v>
      </c>
      <c r="D82388" s="1" t="s">
        <v>10</v>
      </c>
      <c r="E82388">
        <v>0</v>
      </c>
      <c r="F82388">
        <v>0</v>
      </c>
      <c r="G82388" s="1">
        <f xml:space="preserve"> 1 - output[[#This Row],[Payout]]</f>
        <v>1</v>
      </c>
      <c r="H82388" s="1">
        <f>SUM($G$2:G82388)</f>
        <v>69788</v>
      </c>
      <c r="I82388" s="1">
        <f>SUM($F$2:F82388)</f>
        <v>12599</v>
      </c>
    </row>
    <row r="82389" spans="1:9" x14ac:dyDescent="0.2">
      <c r="A82389">
        <v>82388</v>
      </c>
      <c r="B82389" s="1" t="s">
        <v>8</v>
      </c>
      <c r="C82389" s="1" t="s">
        <v>8</v>
      </c>
      <c r="D82389" s="1" t="s">
        <v>9</v>
      </c>
      <c r="E82389">
        <v>0</v>
      </c>
      <c r="F82389">
        <v>0</v>
      </c>
      <c r="G82389" s="1">
        <f xml:space="preserve"> 1 - output[[#This Row],[Payout]]</f>
        <v>1</v>
      </c>
      <c r="H82389" s="1">
        <f>SUM($G$2:G82389)</f>
        <v>69789</v>
      </c>
      <c r="I82389" s="1">
        <f>SUM($F$2:F82389)</f>
        <v>12599</v>
      </c>
    </row>
    <row r="82390" spans="1:9" x14ac:dyDescent="0.2">
      <c r="A82390">
        <v>82389</v>
      </c>
      <c r="B82390" s="1" t="s">
        <v>7</v>
      </c>
      <c r="C82390" s="1" t="s">
        <v>10</v>
      </c>
      <c r="D82390" s="1" t="s">
        <v>8</v>
      </c>
      <c r="E82390">
        <v>0</v>
      </c>
      <c r="F82390">
        <v>0</v>
      </c>
      <c r="G82390" s="1">
        <f xml:space="preserve"> 1 - output[[#This Row],[Payout]]</f>
        <v>1</v>
      </c>
      <c r="H82390" s="1">
        <f>SUM($G$2:G82390)</f>
        <v>69790</v>
      </c>
      <c r="I82390" s="1">
        <f>SUM($F$2:F82390)</f>
        <v>12599</v>
      </c>
    </row>
    <row r="82391" spans="1:9" x14ac:dyDescent="0.2">
      <c r="A82391">
        <v>82390</v>
      </c>
      <c r="B82391" s="1" t="s">
        <v>7</v>
      </c>
      <c r="C82391" s="1" t="s">
        <v>7</v>
      </c>
      <c r="D82391" s="1" t="s">
        <v>10</v>
      </c>
      <c r="E82391">
        <v>0</v>
      </c>
      <c r="F82391">
        <v>0</v>
      </c>
      <c r="G82391" s="1">
        <f xml:space="preserve"> 1 - output[[#This Row],[Payout]]</f>
        <v>1</v>
      </c>
      <c r="H82391" s="1">
        <f>SUM($G$2:G82391)</f>
        <v>69791</v>
      </c>
      <c r="I82391" s="1">
        <f>SUM($F$2:F82391)</f>
        <v>12599</v>
      </c>
    </row>
    <row r="82392" spans="1:9" x14ac:dyDescent="0.2">
      <c r="A82392">
        <v>82391</v>
      </c>
      <c r="B82392" s="1" t="s">
        <v>8</v>
      </c>
      <c r="C82392" s="1" t="s">
        <v>7</v>
      </c>
      <c r="D82392" s="1" t="s">
        <v>9</v>
      </c>
      <c r="E82392">
        <v>0</v>
      </c>
      <c r="F82392">
        <v>0</v>
      </c>
      <c r="G82392" s="1">
        <f xml:space="preserve"> 1 - output[[#This Row],[Payout]]</f>
        <v>1</v>
      </c>
      <c r="H82392" s="1">
        <f>SUM($G$2:G82392)</f>
        <v>69792</v>
      </c>
      <c r="I82392" s="1">
        <f>SUM($F$2:F82392)</f>
        <v>12599</v>
      </c>
    </row>
    <row r="82393" spans="1:9" x14ac:dyDescent="0.2">
      <c r="A82393">
        <v>82392</v>
      </c>
      <c r="B82393" s="1" t="s">
        <v>8</v>
      </c>
      <c r="C82393" s="1" t="s">
        <v>8</v>
      </c>
      <c r="D82393" s="1" t="s">
        <v>6</v>
      </c>
      <c r="E82393">
        <v>0</v>
      </c>
      <c r="F82393">
        <v>0</v>
      </c>
      <c r="G82393" s="1">
        <f xml:space="preserve"> 1 - output[[#This Row],[Payout]]</f>
        <v>1</v>
      </c>
      <c r="H82393" s="1">
        <f>SUM($G$2:G82393)</f>
        <v>69793</v>
      </c>
      <c r="I82393" s="1">
        <f>SUM($F$2:F82393)</f>
        <v>12599</v>
      </c>
    </row>
    <row r="82394" spans="1:9" x14ac:dyDescent="0.2">
      <c r="A82394">
        <v>82393</v>
      </c>
      <c r="B82394" s="1" t="s">
        <v>9</v>
      </c>
      <c r="C82394" s="1" t="s">
        <v>8</v>
      </c>
      <c r="D82394" s="1" t="s">
        <v>9</v>
      </c>
      <c r="E82394">
        <v>0</v>
      </c>
      <c r="F82394">
        <v>0</v>
      </c>
      <c r="G82394" s="1">
        <f xml:space="preserve"> 1 - output[[#This Row],[Payout]]</f>
        <v>1</v>
      </c>
      <c r="H82394" s="1">
        <f>SUM($G$2:G82394)</f>
        <v>69794</v>
      </c>
      <c r="I82394" s="1">
        <f>SUM($F$2:F82394)</f>
        <v>12599</v>
      </c>
    </row>
    <row r="82395" spans="1:9" x14ac:dyDescent="0.2">
      <c r="A82395">
        <v>82394</v>
      </c>
      <c r="B82395" s="1" t="s">
        <v>8</v>
      </c>
      <c r="C82395" s="1" t="s">
        <v>10</v>
      </c>
      <c r="D82395" s="1" t="s">
        <v>10</v>
      </c>
      <c r="E82395">
        <v>0</v>
      </c>
      <c r="F82395">
        <v>0</v>
      </c>
      <c r="G82395" s="1">
        <f xml:space="preserve"> 1 - output[[#This Row],[Payout]]</f>
        <v>1</v>
      </c>
      <c r="H82395" s="1">
        <f>SUM($G$2:G82395)</f>
        <v>69795</v>
      </c>
      <c r="I82395" s="1">
        <f>SUM($F$2:F82395)</f>
        <v>12599</v>
      </c>
    </row>
    <row r="82396" spans="1:9" x14ac:dyDescent="0.2">
      <c r="A82396">
        <v>82395</v>
      </c>
      <c r="B82396" s="1" t="s">
        <v>8</v>
      </c>
      <c r="C82396" s="1" t="s">
        <v>7</v>
      </c>
      <c r="D82396" s="1" t="s">
        <v>8</v>
      </c>
      <c r="E82396">
        <v>0</v>
      </c>
      <c r="F82396">
        <v>0</v>
      </c>
      <c r="G82396" s="1">
        <f xml:space="preserve"> 1 - output[[#This Row],[Payout]]</f>
        <v>1</v>
      </c>
      <c r="H82396" s="1">
        <f>SUM($G$2:G82396)</f>
        <v>69796</v>
      </c>
      <c r="I82396" s="1">
        <f>SUM($F$2:F82396)</f>
        <v>12599</v>
      </c>
    </row>
    <row r="82397" spans="1:9" x14ac:dyDescent="0.2">
      <c r="A82397">
        <v>82396</v>
      </c>
      <c r="B82397" s="1" t="s">
        <v>9</v>
      </c>
      <c r="C82397" s="1" t="s">
        <v>10</v>
      </c>
      <c r="D82397" s="1" t="s">
        <v>6</v>
      </c>
      <c r="E82397">
        <v>0</v>
      </c>
      <c r="F82397">
        <v>0</v>
      </c>
      <c r="G82397" s="1">
        <f xml:space="preserve"> 1 - output[[#This Row],[Payout]]</f>
        <v>1</v>
      </c>
      <c r="H82397" s="1">
        <f>SUM($G$2:G82397)</f>
        <v>69797</v>
      </c>
      <c r="I82397" s="1">
        <f>SUM($F$2:F82397)</f>
        <v>12599</v>
      </c>
    </row>
    <row r="82398" spans="1:9" x14ac:dyDescent="0.2">
      <c r="A82398">
        <v>82397</v>
      </c>
      <c r="B82398" s="1" t="s">
        <v>8</v>
      </c>
      <c r="C82398" s="1" t="s">
        <v>9</v>
      </c>
      <c r="D82398" s="1" t="s">
        <v>7</v>
      </c>
      <c r="E82398">
        <v>0</v>
      </c>
      <c r="F82398">
        <v>0</v>
      </c>
      <c r="G82398" s="1">
        <f xml:space="preserve"> 1 - output[[#This Row],[Payout]]</f>
        <v>1</v>
      </c>
      <c r="H82398" s="1">
        <f>SUM($G$2:G82398)</f>
        <v>69798</v>
      </c>
      <c r="I82398" s="1">
        <f>SUM($F$2:F82398)</f>
        <v>12599</v>
      </c>
    </row>
    <row r="82399" spans="1:9" x14ac:dyDescent="0.2">
      <c r="A82399">
        <v>82398</v>
      </c>
      <c r="B82399" s="1" t="s">
        <v>8</v>
      </c>
      <c r="C82399" s="1" t="s">
        <v>7</v>
      </c>
      <c r="D82399" s="1" t="s">
        <v>7</v>
      </c>
      <c r="E82399">
        <v>0</v>
      </c>
      <c r="F82399">
        <v>0</v>
      </c>
      <c r="G82399" s="1">
        <f xml:space="preserve"> 1 - output[[#This Row],[Payout]]</f>
        <v>1</v>
      </c>
      <c r="H82399" s="1">
        <f>SUM($G$2:G82399)</f>
        <v>69799</v>
      </c>
      <c r="I82399" s="1">
        <f>SUM($F$2:F82399)</f>
        <v>12599</v>
      </c>
    </row>
    <row r="82400" spans="1:9" x14ac:dyDescent="0.2">
      <c r="A82400">
        <v>82399</v>
      </c>
      <c r="B82400" s="1" t="s">
        <v>7</v>
      </c>
      <c r="C82400" s="1" t="s">
        <v>8</v>
      </c>
      <c r="D82400" s="1" t="s">
        <v>9</v>
      </c>
      <c r="E82400">
        <v>0</v>
      </c>
      <c r="F82400">
        <v>0</v>
      </c>
      <c r="G82400" s="1">
        <f xml:space="preserve"> 1 - output[[#This Row],[Payout]]</f>
        <v>1</v>
      </c>
      <c r="H82400" s="1">
        <f>SUM($G$2:G82400)</f>
        <v>69800</v>
      </c>
      <c r="I82400" s="1">
        <f>SUM($F$2:F82400)</f>
        <v>12599</v>
      </c>
    </row>
    <row r="82401" spans="1:9" x14ac:dyDescent="0.2">
      <c r="A82401">
        <v>82400</v>
      </c>
      <c r="B82401" s="1" t="s">
        <v>7</v>
      </c>
      <c r="C82401" s="1" t="s">
        <v>8</v>
      </c>
      <c r="D82401" s="1" t="s">
        <v>7</v>
      </c>
      <c r="E82401">
        <v>0</v>
      </c>
      <c r="F82401">
        <v>0</v>
      </c>
      <c r="G82401" s="1">
        <f xml:space="preserve"> 1 - output[[#This Row],[Payout]]</f>
        <v>1</v>
      </c>
      <c r="H82401" s="1">
        <f>SUM($G$2:G82401)</f>
        <v>69801</v>
      </c>
      <c r="I82401" s="1">
        <f>SUM($F$2:F82401)</f>
        <v>12599</v>
      </c>
    </row>
    <row r="82402" spans="1:9" x14ac:dyDescent="0.2">
      <c r="A82402">
        <v>82401</v>
      </c>
      <c r="B82402" s="1" t="s">
        <v>8</v>
      </c>
      <c r="C82402" s="1" t="s">
        <v>6</v>
      </c>
      <c r="D82402" s="1" t="s">
        <v>10</v>
      </c>
      <c r="E82402">
        <v>0</v>
      </c>
      <c r="F82402">
        <v>0</v>
      </c>
      <c r="G82402" s="1">
        <f xml:space="preserve"> 1 - output[[#This Row],[Payout]]</f>
        <v>1</v>
      </c>
      <c r="H82402" s="1">
        <f>SUM($G$2:G82402)</f>
        <v>69802</v>
      </c>
      <c r="I82402" s="1">
        <f>SUM($F$2:F82402)</f>
        <v>12599</v>
      </c>
    </row>
    <row r="82403" spans="1:9" x14ac:dyDescent="0.2">
      <c r="A82403">
        <v>82402</v>
      </c>
      <c r="B82403" s="1" t="s">
        <v>8</v>
      </c>
      <c r="C82403" s="1" t="s">
        <v>8</v>
      </c>
      <c r="D82403" s="1" t="s">
        <v>8</v>
      </c>
      <c r="E82403">
        <v>1</v>
      </c>
      <c r="F82403">
        <v>1</v>
      </c>
      <c r="G82403" s="1">
        <f xml:space="preserve"> 1 - output[[#This Row],[Payout]]</f>
        <v>0</v>
      </c>
      <c r="H82403" s="1">
        <f>SUM($G$2:G82403)</f>
        <v>69802</v>
      </c>
      <c r="I82403" s="1">
        <f>SUM($F$2:F82403)</f>
        <v>12600</v>
      </c>
    </row>
    <row r="82404" spans="1:9" x14ac:dyDescent="0.2">
      <c r="A82404">
        <v>82403</v>
      </c>
      <c r="B82404" s="1" t="s">
        <v>7</v>
      </c>
      <c r="C82404" s="1" t="s">
        <v>8</v>
      </c>
      <c r="D82404" s="1" t="s">
        <v>8</v>
      </c>
      <c r="E82404">
        <v>0</v>
      </c>
      <c r="F82404">
        <v>0</v>
      </c>
      <c r="G82404" s="1">
        <f xml:space="preserve"> 1 - output[[#This Row],[Payout]]</f>
        <v>1</v>
      </c>
      <c r="H82404" s="1">
        <f>SUM($G$2:G82404)</f>
        <v>69803</v>
      </c>
      <c r="I82404" s="1">
        <f>SUM($F$2:F82404)</f>
        <v>12600</v>
      </c>
    </row>
    <row r="82405" spans="1:9" x14ac:dyDescent="0.2">
      <c r="A82405">
        <v>82404</v>
      </c>
      <c r="B82405" s="1" t="s">
        <v>7</v>
      </c>
      <c r="C82405" s="1" t="s">
        <v>7</v>
      </c>
      <c r="D82405" s="1" t="s">
        <v>7</v>
      </c>
      <c r="E82405">
        <v>1</v>
      </c>
      <c r="F82405">
        <v>2</v>
      </c>
      <c r="G82405" s="1">
        <f xml:space="preserve"> 1 - output[[#This Row],[Payout]]</f>
        <v>-1</v>
      </c>
      <c r="H82405" s="1">
        <f>SUM($G$2:G82405)</f>
        <v>69802</v>
      </c>
      <c r="I82405" s="1">
        <f>SUM($F$2:F82405)</f>
        <v>12602</v>
      </c>
    </row>
    <row r="82406" spans="1:9" x14ac:dyDescent="0.2">
      <c r="A82406">
        <v>82405</v>
      </c>
      <c r="B82406" s="1" t="s">
        <v>8</v>
      </c>
      <c r="C82406" s="1" t="s">
        <v>9</v>
      </c>
      <c r="D82406" s="1" t="s">
        <v>8</v>
      </c>
      <c r="E82406">
        <v>0</v>
      </c>
      <c r="F82406">
        <v>0</v>
      </c>
      <c r="G82406" s="1">
        <f xml:space="preserve"> 1 - output[[#This Row],[Payout]]</f>
        <v>1</v>
      </c>
      <c r="H82406" s="1">
        <f>SUM($G$2:G82406)</f>
        <v>69803</v>
      </c>
      <c r="I82406" s="1">
        <f>SUM($F$2:F82406)</f>
        <v>12602</v>
      </c>
    </row>
    <row r="82407" spans="1:9" x14ac:dyDescent="0.2">
      <c r="A82407">
        <v>82406</v>
      </c>
      <c r="B82407" s="1" t="s">
        <v>8</v>
      </c>
      <c r="C82407" s="1" t="s">
        <v>7</v>
      </c>
      <c r="D82407" s="1" t="s">
        <v>8</v>
      </c>
      <c r="E82407">
        <v>0</v>
      </c>
      <c r="F82407">
        <v>0</v>
      </c>
      <c r="G82407" s="1">
        <f xml:space="preserve"> 1 - output[[#This Row],[Payout]]</f>
        <v>1</v>
      </c>
      <c r="H82407" s="1">
        <f>SUM($G$2:G82407)</f>
        <v>69804</v>
      </c>
      <c r="I82407" s="1">
        <f>SUM($F$2:F82407)</f>
        <v>12602</v>
      </c>
    </row>
    <row r="82408" spans="1:9" x14ac:dyDescent="0.2">
      <c r="A82408">
        <v>82407</v>
      </c>
      <c r="B82408" s="1" t="s">
        <v>10</v>
      </c>
      <c r="C82408" s="1" t="s">
        <v>8</v>
      </c>
      <c r="D82408" s="1" t="s">
        <v>8</v>
      </c>
      <c r="E82408">
        <v>0</v>
      </c>
      <c r="F82408">
        <v>0</v>
      </c>
      <c r="G82408" s="1">
        <f xml:space="preserve"> 1 - output[[#This Row],[Payout]]</f>
        <v>1</v>
      </c>
      <c r="H82408" s="1">
        <f>SUM($G$2:G82408)</f>
        <v>69805</v>
      </c>
      <c r="I82408" s="1">
        <f>SUM($F$2:F82408)</f>
        <v>12602</v>
      </c>
    </row>
    <row r="82409" spans="1:9" x14ac:dyDescent="0.2">
      <c r="A82409">
        <v>82408</v>
      </c>
      <c r="B82409" s="1" t="s">
        <v>7</v>
      </c>
      <c r="C82409" s="1" t="s">
        <v>8</v>
      </c>
      <c r="D82409" s="1" t="s">
        <v>10</v>
      </c>
      <c r="E82409">
        <v>0</v>
      </c>
      <c r="F82409">
        <v>0</v>
      </c>
      <c r="G82409" s="1">
        <f xml:space="preserve"> 1 - output[[#This Row],[Payout]]</f>
        <v>1</v>
      </c>
      <c r="H82409" s="1">
        <f>SUM($G$2:G82409)</f>
        <v>69806</v>
      </c>
      <c r="I82409" s="1">
        <f>SUM($F$2:F82409)</f>
        <v>12602</v>
      </c>
    </row>
    <row r="82410" spans="1:9" x14ac:dyDescent="0.2">
      <c r="A82410">
        <v>82409</v>
      </c>
      <c r="B82410" s="1" t="s">
        <v>8</v>
      </c>
      <c r="C82410" s="1" t="s">
        <v>10</v>
      </c>
      <c r="D82410" s="1" t="s">
        <v>8</v>
      </c>
      <c r="E82410">
        <v>0</v>
      </c>
      <c r="F82410">
        <v>0</v>
      </c>
      <c r="G82410" s="1">
        <f xml:space="preserve"> 1 - output[[#This Row],[Payout]]</f>
        <v>1</v>
      </c>
      <c r="H82410" s="1">
        <f>SUM($G$2:G82410)</f>
        <v>69807</v>
      </c>
      <c r="I82410" s="1">
        <f>SUM($F$2:F82410)</f>
        <v>12602</v>
      </c>
    </row>
    <row r="82411" spans="1:9" x14ac:dyDescent="0.2">
      <c r="A82411">
        <v>82410</v>
      </c>
      <c r="B82411" s="1" t="s">
        <v>8</v>
      </c>
      <c r="C82411" s="1" t="s">
        <v>8</v>
      </c>
      <c r="D82411" s="1" t="s">
        <v>6</v>
      </c>
      <c r="E82411">
        <v>0</v>
      </c>
      <c r="F82411">
        <v>0</v>
      </c>
      <c r="G82411" s="1">
        <f xml:space="preserve"> 1 - output[[#This Row],[Payout]]</f>
        <v>1</v>
      </c>
      <c r="H82411" s="1">
        <f>SUM($G$2:G82411)</f>
        <v>69808</v>
      </c>
      <c r="I82411" s="1">
        <f>SUM($F$2:F82411)</f>
        <v>12602</v>
      </c>
    </row>
    <row r="82412" spans="1:9" x14ac:dyDescent="0.2">
      <c r="A82412">
        <v>82411</v>
      </c>
      <c r="B82412" s="1" t="s">
        <v>6</v>
      </c>
      <c r="C82412" s="1" t="s">
        <v>7</v>
      </c>
      <c r="D82412" s="1" t="s">
        <v>8</v>
      </c>
      <c r="E82412">
        <v>0</v>
      </c>
      <c r="F82412">
        <v>0</v>
      </c>
      <c r="G82412" s="1">
        <f xml:space="preserve"> 1 - output[[#This Row],[Payout]]</f>
        <v>1</v>
      </c>
      <c r="H82412" s="1">
        <f>SUM($G$2:G82412)</f>
        <v>69809</v>
      </c>
      <c r="I82412" s="1">
        <f>SUM($F$2:F82412)</f>
        <v>12602</v>
      </c>
    </row>
    <row r="82413" spans="1:9" x14ac:dyDescent="0.2">
      <c r="A82413">
        <v>82412</v>
      </c>
      <c r="B82413" s="1" t="s">
        <v>8</v>
      </c>
      <c r="C82413" s="1" t="s">
        <v>8</v>
      </c>
      <c r="D82413" s="1" t="s">
        <v>7</v>
      </c>
      <c r="E82413">
        <v>0</v>
      </c>
      <c r="F82413">
        <v>0</v>
      </c>
      <c r="G82413" s="1">
        <f xml:space="preserve"> 1 - output[[#This Row],[Payout]]</f>
        <v>1</v>
      </c>
      <c r="H82413" s="1">
        <f>SUM($G$2:G82413)</f>
        <v>69810</v>
      </c>
      <c r="I82413" s="1">
        <f>SUM($F$2:F82413)</f>
        <v>12602</v>
      </c>
    </row>
    <row r="82414" spans="1:9" x14ac:dyDescent="0.2">
      <c r="A82414">
        <v>82413</v>
      </c>
      <c r="B82414" s="1" t="s">
        <v>9</v>
      </c>
      <c r="C82414" s="1" t="s">
        <v>7</v>
      </c>
      <c r="D82414" s="1" t="s">
        <v>8</v>
      </c>
      <c r="E82414">
        <v>0</v>
      </c>
      <c r="F82414">
        <v>0</v>
      </c>
      <c r="G82414" s="1">
        <f xml:space="preserve"> 1 - output[[#This Row],[Payout]]</f>
        <v>1</v>
      </c>
      <c r="H82414" s="1">
        <f>SUM($G$2:G82414)</f>
        <v>69811</v>
      </c>
      <c r="I82414" s="1">
        <f>SUM($F$2:F82414)</f>
        <v>12602</v>
      </c>
    </row>
    <row r="82415" spans="1:9" x14ac:dyDescent="0.2">
      <c r="A82415">
        <v>82414</v>
      </c>
      <c r="B82415" s="1" t="s">
        <v>8</v>
      </c>
      <c r="C82415" s="1" t="s">
        <v>8</v>
      </c>
      <c r="D82415" s="1" t="s">
        <v>10</v>
      </c>
      <c r="E82415">
        <v>0</v>
      </c>
      <c r="F82415">
        <v>0</v>
      </c>
      <c r="G82415" s="1">
        <f xml:space="preserve"> 1 - output[[#This Row],[Payout]]</f>
        <v>1</v>
      </c>
      <c r="H82415" s="1">
        <f>SUM($G$2:G82415)</f>
        <v>69812</v>
      </c>
      <c r="I82415" s="1">
        <f>SUM($F$2:F82415)</f>
        <v>12602</v>
      </c>
    </row>
    <row r="82416" spans="1:9" x14ac:dyDescent="0.2">
      <c r="A82416">
        <v>82415</v>
      </c>
      <c r="B82416" s="1" t="s">
        <v>7</v>
      </c>
      <c r="C82416" s="1" t="s">
        <v>6</v>
      </c>
      <c r="D82416" s="1" t="s">
        <v>8</v>
      </c>
      <c r="E82416">
        <v>0</v>
      </c>
      <c r="F82416">
        <v>0</v>
      </c>
      <c r="G82416" s="1">
        <f xml:space="preserve"> 1 - output[[#This Row],[Payout]]</f>
        <v>1</v>
      </c>
      <c r="H82416" s="1">
        <f>SUM($G$2:G82416)</f>
        <v>69813</v>
      </c>
      <c r="I82416" s="1">
        <f>SUM($F$2:F82416)</f>
        <v>12602</v>
      </c>
    </row>
    <row r="82417" spans="1:9" x14ac:dyDescent="0.2">
      <c r="A82417">
        <v>82416</v>
      </c>
      <c r="B82417" s="1" t="s">
        <v>10</v>
      </c>
      <c r="C82417" s="1" t="s">
        <v>9</v>
      </c>
      <c r="D82417" s="1" t="s">
        <v>8</v>
      </c>
      <c r="E82417">
        <v>0</v>
      </c>
      <c r="F82417">
        <v>0</v>
      </c>
      <c r="G82417" s="1">
        <f xml:space="preserve"> 1 - output[[#This Row],[Payout]]</f>
        <v>1</v>
      </c>
      <c r="H82417" s="1">
        <f>SUM($G$2:G82417)</f>
        <v>69814</v>
      </c>
      <c r="I82417" s="1">
        <f>SUM($F$2:F82417)</f>
        <v>12602</v>
      </c>
    </row>
    <row r="82418" spans="1:9" x14ac:dyDescent="0.2">
      <c r="A82418">
        <v>82417</v>
      </c>
      <c r="B82418" s="1" t="s">
        <v>9</v>
      </c>
      <c r="C82418" s="1" t="s">
        <v>7</v>
      </c>
      <c r="D82418" s="1" t="s">
        <v>6</v>
      </c>
      <c r="E82418">
        <v>0</v>
      </c>
      <c r="F82418">
        <v>0</v>
      </c>
      <c r="G82418" s="1">
        <f xml:space="preserve"> 1 - output[[#This Row],[Payout]]</f>
        <v>1</v>
      </c>
      <c r="H82418" s="1">
        <f>SUM($G$2:G82418)</f>
        <v>69815</v>
      </c>
      <c r="I82418" s="1">
        <f>SUM($F$2:F82418)</f>
        <v>12602</v>
      </c>
    </row>
    <row r="82419" spans="1:9" x14ac:dyDescent="0.2">
      <c r="A82419">
        <v>82418</v>
      </c>
      <c r="B82419" s="1" t="s">
        <v>7</v>
      </c>
      <c r="C82419" s="1" t="s">
        <v>6</v>
      </c>
      <c r="D82419" s="1" t="s">
        <v>7</v>
      </c>
      <c r="E82419">
        <v>0</v>
      </c>
      <c r="F82419">
        <v>0</v>
      </c>
      <c r="G82419" s="1">
        <f xml:space="preserve"> 1 - output[[#This Row],[Payout]]</f>
        <v>1</v>
      </c>
      <c r="H82419" s="1">
        <f>SUM($G$2:G82419)</f>
        <v>69816</v>
      </c>
      <c r="I82419" s="1">
        <f>SUM($F$2:F82419)</f>
        <v>12602</v>
      </c>
    </row>
    <row r="82420" spans="1:9" x14ac:dyDescent="0.2">
      <c r="A82420">
        <v>82419</v>
      </c>
      <c r="B82420" s="1" t="s">
        <v>7</v>
      </c>
      <c r="C82420" s="1" t="s">
        <v>8</v>
      </c>
      <c r="D82420" s="1" t="s">
        <v>8</v>
      </c>
      <c r="E82420">
        <v>0</v>
      </c>
      <c r="F82420">
        <v>0</v>
      </c>
      <c r="G82420" s="1">
        <f xml:space="preserve"> 1 - output[[#This Row],[Payout]]</f>
        <v>1</v>
      </c>
      <c r="H82420" s="1">
        <f>SUM($G$2:G82420)</f>
        <v>69817</v>
      </c>
      <c r="I82420" s="1">
        <f>SUM($F$2:F82420)</f>
        <v>12602</v>
      </c>
    </row>
    <row r="82421" spans="1:9" x14ac:dyDescent="0.2">
      <c r="A82421">
        <v>82420</v>
      </c>
      <c r="B82421" s="1" t="s">
        <v>8</v>
      </c>
      <c r="C82421" s="1" t="s">
        <v>7</v>
      </c>
      <c r="D82421" s="1" t="s">
        <v>7</v>
      </c>
      <c r="E82421">
        <v>0</v>
      </c>
      <c r="F82421">
        <v>0</v>
      </c>
      <c r="G82421" s="1">
        <f xml:space="preserve"> 1 - output[[#This Row],[Payout]]</f>
        <v>1</v>
      </c>
      <c r="H82421" s="1">
        <f>SUM($G$2:G82421)</f>
        <v>69818</v>
      </c>
      <c r="I82421" s="1">
        <f>SUM($F$2:F82421)</f>
        <v>12602</v>
      </c>
    </row>
    <row r="82422" spans="1:9" x14ac:dyDescent="0.2">
      <c r="A82422">
        <v>82421</v>
      </c>
      <c r="B82422" s="1" t="s">
        <v>8</v>
      </c>
      <c r="C82422" s="1" t="s">
        <v>9</v>
      </c>
      <c r="D82422" s="1" t="s">
        <v>9</v>
      </c>
      <c r="E82422">
        <v>0</v>
      </c>
      <c r="F82422">
        <v>0</v>
      </c>
      <c r="G82422" s="1">
        <f xml:space="preserve"> 1 - output[[#This Row],[Payout]]</f>
        <v>1</v>
      </c>
      <c r="H82422" s="1">
        <f>SUM($G$2:G82422)</f>
        <v>69819</v>
      </c>
      <c r="I82422" s="1">
        <f>SUM($F$2:F82422)</f>
        <v>12602</v>
      </c>
    </row>
    <row r="82423" spans="1:9" x14ac:dyDescent="0.2">
      <c r="A82423">
        <v>82422</v>
      </c>
      <c r="B82423" s="1" t="s">
        <v>7</v>
      </c>
      <c r="C82423" s="1" t="s">
        <v>7</v>
      </c>
      <c r="D82423" s="1" t="s">
        <v>7</v>
      </c>
      <c r="E82423">
        <v>1</v>
      </c>
      <c r="F82423">
        <v>2</v>
      </c>
      <c r="G82423" s="1">
        <f xml:space="preserve"> 1 - output[[#This Row],[Payout]]</f>
        <v>-1</v>
      </c>
      <c r="H82423" s="1">
        <f>SUM($G$2:G82423)</f>
        <v>69818</v>
      </c>
      <c r="I82423" s="1">
        <f>SUM($F$2:F82423)</f>
        <v>12604</v>
      </c>
    </row>
    <row r="82424" spans="1:9" x14ac:dyDescent="0.2">
      <c r="A82424">
        <v>82423</v>
      </c>
      <c r="B82424" s="1" t="s">
        <v>8</v>
      </c>
      <c r="C82424" s="1" t="s">
        <v>8</v>
      </c>
      <c r="D82424" s="1" t="s">
        <v>8</v>
      </c>
      <c r="E82424">
        <v>1</v>
      </c>
      <c r="F82424">
        <v>1</v>
      </c>
      <c r="G82424" s="1">
        <f xml:space="preserve"> 1 - output[[#This Row],[Payout]]</f>
        <v>0</v>
      </c>
      <c r="H82424" s="1">
        <f>SUM($G$2:G82424)</f>
        <v>69818</v>
      </c>
      <c r="I82424" s="1">
        <f>SUM($F$2:F82424)</f>
        <v>12605</v>
      </c>
    </row>
    <row r="82425" spans="1:9" x14ac:dyDescent="0.2">
      <c r="A82425">
        <v>82424</v>
      </c>
      <c r="B82425" s="1" t="s">
        <v>6</v>
      </c>
      <c r="C82425" s="1" t="s">
        <v>10</v>
      </c>
      <c r="D82425" s="1" t="s">
        <v>10</v>
      </c>
      <c r="E82425">
        <v>0</v>
      </c>
      <c r="F82425">
        <v>0</v>
      </c>
      <c r="G82425" s="1">
        <f xml:space="preserve"> 1 - output[[#This Row],[Payout]]</f>
        <v>1</v>
      </c>
      <c r="H82425" s="1">
        <f>SUM($G$2:G82425)</f>
        <v>69819</v>
      </c>
      <c r="I82425" s="1">
        <f>SUM($F$2:F82425)</f>
        <v>12605</v>
      </c>
    </row>
    <row r="82426" spans="1:9" x14ac:dyDescent="0.2">
      <c r="A82426">
        <v>82425</v>
      </c>
      <c r="B82426" s="1" t="s">
        <v>10</v>
      </c>
      <c r="C82426" s="1" t="s">
        <v>8</v>
      </c>
      <c r="D82426" s="1" t="s">
        <v>6</v>
      </c>
      <c r="E82426">
        <v>0</v>
      </c>
      <c r="F82426">
        <v>0</v>
      </c>
      <c r="G82426" s="1">
        <f xml:space="preserve"> 1 - output[[#This Row],[Payout]]</f>
        <v>1</v>
      </c>
      <c r="H82426" s="1">
        <f>SUM($G$2:G82426)</f>
        <v>69820</v>
      </c>
      <c r="I82426" s="1">
        <f>SUM($F$2:F82426)</f>
        <v>12605</v>
      </c>
    </row>
    <row r="82427" spans="1:9" x14ac:dyDescent="0.2">
      <c r="A82427">
        <v>82426</v>
      </c>
      <c r="B82427" s="1" t="s">
        <v>10</v>
      </c>
      <c r="C82427" s="1" t="s">
        <v>6</v>
      </c>
      <c r="D82427" s="1" t="s">
        <v>10</v>
      </c>
      <c r="E82427">
        <v>0</v>
      </c>
      <c r="F82427">
        <v>0</v>
      </c>
      <c r="G82427" s="1">
        <f xml:space="preserve"> 1 - output[[#This Row],[Payout]]</f>
        <v>1</v>
      </c>
      <c r="H82427" s="1">
        <f>SUM($G$2:G82427)</f>
        <v>69821</v>
      </c>
      <c r="I82427" s="1">
        <f>SUM($F$2:F82427)</f>
        <v>12605</v>
      </c>
    </row>
    <row r="82428" spans="1:9" x14ac:dyDescent="0.2">
      <c r="A82428">
        <v>82427</v>
      </c>
      <c r="B82428" s="1" t="s">
        <v>9</v>
      </c>
      <c r="C82428" s="1" t="s">
        <v>9</v>
      </c>
      <c r="D82428" s="1" t="s">
        <v>7</v>
      </c>
      <c r="E82428">
        <v>0</v>
      </c>
      <c r="F82428">
        <v>0</v>
      </c>
      <c r="G82428" s="1">
        <f xml:space="preserve"> 1 - output[[#This Row],[Payout]]</f>
        <v>1</v>
      </c>
      <c r="H82428" s="1">
        <f>SUM($G$2:G82428)</f>
        <v>69822</v>
      </c>
      <c r="I82428" s="1">
        <f>SUM($F$2:F82428)</f>
        <v>12605</v>
      </c>
    </row>
    <row r="82429" spans="1:9" x14ac:dyDescent="0.2">
      <c r="A82429">
        <v>82428</v>
      </c>
      <c r="B82429" s="1" t="s">
        <v>6</v>
      </c>
      <c r="C82429" s="1" t="s">
        <v>8</v>
      </c>
      <c r="D82429" s="1" t="s">
        <v>8</v>
      </c>
      <c r="E82429">
        <v>0</v>
      </c>
      <c r="F82429">
        <v>0</v>
      </c>
      <c r="G82429" s="1">
        <f xml:space="preserve"> 1 - output[[#This Row],[Payout]]</f>
        <v>1</v>
      </c>
      <c r="H82429" s="1">
        <f>SUM($G$2:G82429)</f>
        <v>69823</v>
      </c>
      <c r="I82429" s="1">
        <f>SUM($F$2:F82429)</f>
        <v>12605</v>
      </c>
    </row>
    <row r="82430" spans="1:9" x14ac:dyDescent="0.2">
      <c r="A82430">
        <v>82429</v>
      </c>
      <c r="B82430" s="1" t="s">
        <v>8</v>
      </c>
      <c r="C82430" s="1" t="s">
        <v>9</v>
      </c>
      <c r="D82430" s="1" t="s">
        <v>8</v>
      </c>
      <c r="E82430">
        <v>0</v>
      </c>
      <c r="F82430">
        <v>0</v>
      </c>
      <c r="G82430" s="1">
        <f xml:space="preserve"> 1 - output[[#This Row],[Payout]]</f>
        <v>1</v>
      </c>
      <c r="H82430" s="1">
        <f>SUM($G$2:G82430)</f>
        <v>69824</v>
      </c>
      <c r="I82430" s="1">
        <f>SUM($F$2:F82430)</f>
        <v>12605</v>
      </c>
    </row>
    <row r="82431" spans="1:9" x14ac:dyDescent="0.2">
      <c r="A82431">
        <v>82430</v>
      </c>
      <c r="B82431" s="1" t="s">
        <v>8</v>
      </c>
      <c r="C82431" s="1" t="s">
        <v>6</v>
      </c>
      <c r="D82431" s="1" t="s">
        <v>8</v>
      </c>
      <c r="E82431">
        <v>0</v>
      </c>
      <c r="F82431">
        <v>0</v>
      </c>
      <c r="G82431" s="1">
        <f xml:space="preserve"> 1 - output[[#This Row],[Payout]]</f>
        <v>1</v>
      </c>
      <c r="H82431" s="1">
        <f>SUM($G$2:G82431)</f>
        <v>69825</v>
      </c>
      <c r="I82431" s="1">
        <f>SUM($F$2:F82431)</f>
        <v>12605</v>
      </c>
    </row>
    <row r="82432" spans="1:9" x14ac:dyDescent="0.2">
      <c r="A82432">
        <v>82431</v>
      </c>
      <c r="B82432" s="1" t="s">
        <v>9</v>
      </c>
      <c r="C82432" s="1" t="s">
        <v>10</v>
      </c>
      <c r="D82432" s="1" t="s">
        <v>8</v>
      </c>
      <c r="E82432">
        <v>0</v>
      </c>
      <c r="F82432">
        <v>0</v>
      </c>
      <c r="G82432" s="1">
        <f xml:space="preserve"> 1 - output[[#This Row],[Payout]]</f>
        <v>1</v>
      </c>
      <c r="H82432" s="1">
        <f>SUM($G$2:G82432)</f>
        <v>69826</v>
      </c>
      <c r="I82432" s="1">
        <f>SUM($F$2:F82432)</f>
        <v>12605</v>
      </c>
    </row>
    <row r="82433" spans="1:9" x14ac:dyDescent="0.2">
      <c r="A82433">
        <v>82432</v>
      </c>
      <c r="B82433" s="1" t="s">
        <v>10</v>
      </c>
      <c r="C82433" s="1" t="s">
        <v>8</v>
      </c>
      <c r="D82433" s="1" t="s">
        <v>8</v>
      </c>
      <c r="E82433">
        <v>0</v>
      </c>
      <c r="F82433">
        <v>0</v>
      </c>
      <c r="G82433" s="1">
        <f xml:space="preserve"> 1 - output[[#This Row],[Payout]]</f>
        <v>1</v>
      </c>
      <c r="H82433" s="1">
        <f>SUM($G$2:G82433)</f>
        <v>69827</v>
      </c>
      <c r="I82433" s="1">
        <f>SUM($F$2:F82433)</f>
        <v>12605</v>
      </c>
    </row>
    <row r="82434" spans="1:9" x14ac:dyDescent="0.2">
      <c r="A82434">
        <v>82433</v>
      </c>
      <c r="B82434" s="1" t="s">
        <v>8</v>
      </c>
      <c r="C82434" s="1" t="s">
        <v>7</v>
      </c>
      <c r="D82434" s="1" t="s">
        <v>7</v>
      </c>
      <c r="E82434">
        <v>0</v>
      </c>
      <c r="F82434">
        <v>0</v>
      </c>
      <c r="G82434" s="1">
        <f xml:space="preserve"> 1 - output[[#This Row],[Payout]]</f>
        <v>1</v>
      </c>
      <c r="H82434" s="1">
        <f>SUM($G$2:G82434)</f>
        <v>69828</v>
      </c>
      <c r="I82434" s="1">
        <f>SUM($F$2:F82434)</f>
        <v>12605</v>
      </c>
    </row>
    <row r="82435" spans="1:9" x14ac:dyDescent="0.2">
      <c r="A82435">
        <v>82434</v>
      </c>
      <c r="B82435" s="1" t="s">
        <v>10</v>
      </c>
      <c r="C82435" s="1" t="s">
        <v>8</v>
      </c>
      <c r="D82435" s="1" t="s">
        <v>8</v>
      </c>
      <c r="E82435">
        <v>0</v>
      </c>
      <c r="F82435">
        <v>0</v>
      </c>
      <c r="G82435" s="1">
        <f xml:space="preserve"> 1 - output[[#This Row],[Payout]]</f>
        <v>1</v>
      </c>
      <c r="H82435" s="1">
        <f>SUM($G$2:G82435)</f>
        <v>69829</v>
      </c>
      <c r="I82435" s="1">
        <f>SUM($F$2:F82435)</f>
        <v>12605</v>
      </c>
    </row>
    <row r="82436" spans="1:9" x14ac:dyDescent="0.2">
      <c r="A82436">
        <v>82435</v>
      </c>
      <c r="B82436" s="1" t="s">
        <v>7</v>
      </c>
      <c r="C82436" s="1" t="s">
        <v>8</v>
      </c>
      <c r="D82436" s="1" t="s">
        <v>10</v>
      </c>
      <c r="E82436">
        <v>0</v>
      </c>
      <c r="F82436">
        <v>0</v>
      </c>
      <c r="G82436" s="1">
        <f xml:space="preserve"> 1 - output[[#This Row],[Payout]]</f>
        <v>1</v>
      </c>
      <c r="H82436" s="1">
        <f>SUM($G$2:G82436)</f>
        <v>69830</v>
      </c>
      <c r="I82436" s="1">
        <f>SUM($F$2:F82436)</f>
        <v>12605</v>
      </c>
    </row>
    <row r="82437" spans="1:9" x14ac:dyDescent="0.2">
      <c r="A82437">
        <v>82436</v>
      </c>
      <c r="B82437" s="1" t="s">
        <v>7</v>
      </c>
      <c r="C82437" s="1" t="s">
        <v>9</v>
      </c>
      <c r="D82437" s="1" t="s">
        <v>8</v>
      </c>
      <c r="E82437">
        <v>0</v>
      </c>
      <c r="F82437">
        <v>0</v>
      </c>
      <c r="G82437" s="1">
        <f xml:space="preserve"> 1 - output[[#This Row],[Payout]]</f>
        <v>1</v>
      </c>
      <c r="H82437" s="1">
        <f>SUM($G$2:G82437)</f>
        <v>69831</v>
      </c>
      <c r="I82437" s="1">
        <f>SUM($F$2:F82437)</f>
        <v>12605</v>
      </c>
    </row>
    <row r="82438" spans="1:9" x14ac:dyDescent="0.2">
      <c r="A82438">
        <v>82437</v>
      </c>
      <c r="B82438" s="1" t="s">
        <v>8</v>
      </c>
      <c r="C82438" s="1" t="s">
        <v>9</v>
      </c>
      <c r="D82438" s="1" t="s">
        <v>8</v>
      </c>
      <c r="E82438">
        <v>0</v>
      </c>
      <c r="F82438">
        <v>0</v>
      </c>
      <c r="G82438" s="1">
        <f xml:space="preserve"> 1 - output[[#This Row],[Payout]]</f>
        <v>1</v>
      </c>
      <c r="H82438" s="1">
        <f>SUM($G$2:G82438)</f>
        <v>69832</v>
      </c>
      <c r="I82438" s="1">
        <f>SUM($F$2:F82438)</f>
        <v>12605</v>
      </c>
    </row>
    <row r="82439" spans="1:9" x14ac:dyDescent="0.2">
      <c r="A82439">
        <v>82438</v>
      </c>
      <c r="B82439" s="1" t="s">
        <v>8</v>
      </c>
      <c r="C82439" s="1" t="s">
        <v>8</v>
      </c>
      <c r="D82439" s="1" t="s">
        <v>8</v>
      </c>
      <c r="E82439">
        <v>1</v>
      </c>
      <c r="F82439">
        <v>1</v>
      </c>
      <c r="G82439" s="1">
        <f xml:space="preserve"> 1 - output[[#This Row],[Payout]]</f>
        <v>0</v>
      </c>
      <c r="H82439" s="1">
        <f>SUM($G$2:G82439)</f>
        <v>69832</v>
      </c>
      <c r="I82439" s="1">
        <f>SUM($F$2:F82439)</f>
        <v>12606</v>
      </c>
    </row>
    <row r="82440" spans="1:9" x14ac:dyDescent="0.2">
      <c r="A82440">
        <v>82439</v>
      </c>
      <c r="B82440" s="1" t="s">
        <v>8</v>
      </c>
      <c r="C82440" s="1" t="s">
        <v>7</v>
      </c>
      <c r="D82440" s="1" t="s">
        <v>9</v>
      </c>
      <c r="E82440">
        <v>0</v>
      </c>
      <c r="F82440">
        <v>0</v>
      </c>
      <c r="G82440" s="1">
        <f xml:space="preserve"> 1 - output[[#This Row],[Payout]]</f>
        <v>1</v>
      </c>
      <c r="H82440" s="1">
        <f>SUM($G$2:G82440)</f>
        <v>69833</v>
      </c>
      <c r="I82440" s="1">
        <f>SUM($F$2:F82440)</f>
        <v>12606</v>
      </c>
    </row>
    <row r="82441" spans="1:9" x14ac:dyDescent="0.2">
      <c r="A82441">
        <v>82440</v>
      </c>
      <c r="B82441" s="1" t="s">
        <v>7</v>
      </c>
      <c r="C82441" s="1" t="s">
        <v>8</v>
      </c>
      <c r="D82441" s="1" t="s">
        <v>10</v>
      </c>
      <c r="E82441">
        <v>0</v>
      </c>
      <c r="F82441">
        <v>0</v>
      </c>
      <c r="G82441" s="1">
        <f xml:space="preserve"> 1 - output[[#This Row],[Payout]]</f>
        <v>1</v>
      </c>
      <c r="H82441" s="1">
        <f>SUM($G$2:G82441)</f>
        <v>69834</v>
      </c>
      <c r="I82441" s="1">
        <f>SUM($F$2:F82441)</f>
        <v>12606</v>
      </c>
    </row>
    <row r="82442" spans="1:9" x14ac:dyDescent="0.2">
      <c r="A82442">
        <v>82441</v>
      </c>
      <c r="B82442" s="1" t="s">
        <v>8</v>
      </c>
      <c r="C82442" s="1" t="s">
        <v>10</v>
      </c>
      <c r="D82442" s="1" t="s">
        <v>8</v>
      </c>
      <c r="E82442">
        <v>0</v>
      </c>
      <c r="F82442">
        <v>0</v>
      </c>
      <c r="G82442" s="1">
        <f xml:space="preserve"> 1 - output[[#This Row],[Payout]]</f>
        <v>1</v>
      </c>
      <c r="H82442" s="1">
        <f>SUM($G$2:G82442)</f>
        <v>69835</v>
      </c>
      <c r="I82442" s="1">
        <f>SUM($F$2:F82442)</f>
        <v>12606</v>
      </c>
    </row>
    <row r="82443" spans="1:9" x14ac:dyDescent="0.2">
      <c r="A82443">
        <v>82442</v>
      </c>
      <c r="B82443" s="1" t="s">
        <v>10</v>
      </c>
      <c r="C82443" s="1" t="s">
        <v>7</v>
      </c>
      <c r="D82443" s="1" t="s">
        <v>6</v>
      </c>
      <c r="E82443">
        <v>0</v>
      </c>
      <c r="F82443">
        <v>0</v>
      </c>
      <c r="G82443" s="1">
        <f xml:space="preserve"> 1 - output[[#This Row],[Payout]]</f>
        <v>1</v>
      </c>
      <c r="H82443" s="1">
        <f>SUM($G$2:G82443)</f>
        <v>69836</v>
      </c>
      <c r="I82443" s="1">
        <f>SUM($F$2:F82443)</f>
        <v>12606</v>
      </c>
    </row>
    <row r="82444" spans="1:9" x14ac:dyDescent="0.2">
      <c r="A82444">
        <v>82443</v>
      </c>
      <c r="B82444" s="1" t="s">
        <v>7</v>
      </c>
      <c r="C82444" s="1" t="s">
        <v>6</v>
      </c>
      <c r="D82444" s="1" t="s">
        <v>8</v>
      </c>
      <c r="E82444">
        <v>0</v>
      </c>
      <c r="F82444">
        <v>0</v>
      </c>
      <c r="G82444" s="1">
        <f xml:space="preserve"> 1 - output[[#This Row],[Payout]]</f>
        <v>1</v>
      </c>
      <c r="H82444" s="1">
        <f>SUM($G$2:G82444)</f>
        <v>69837</v>
      </c>
      <c r="I82444" s="1">
        <f>SUM($F$2:F82444)</f>
        <v>12606</v>
      </c>
    </row>
    <row r="82445" spans="1:9" x14ac:dyDescent="0.2">
      <c r="A82445">
        <v>82444</v>
      </c>
      <c r="B82445" s="1" t="s">
        <v>10</v>
      </c>
      <c r="C82445" s="1" t="s">
        <v>8</v>
      </c>
      <c r="D82445" s="1" t="s">
        <v>8</v>
      </c>
      <c r="E82445">
        <v>0</v>
      </c>
      <c r="F82445">
        <v>0</v>
      </c>
      <c r="G82445" s="1">
        <f xml:space="preserve"> 1 - output[[#This Row],[Payout]]</f>
        <v>1</v>
      </c>
      <c r="H82445" s="1">
        <f>SUM($G$2:G82445)</f>
        <v>69838</v>
      </c>
      <c r="I82445" s="1">
        <f>SUM($F$2:F82445)</f>
        <v>12606</v>
      </c>
    </row>
    <row r="82446" spans="1:9" x14ac:dyDescent="0.2">
      <c r="A82446">
        <v>82445</v>
      </c>
      <c r="B82446" s="1" t="s">
        <v>8</v>
      </c>
      <c r="C82446" s="1" t="s">
        <v>8</v>
      </c>
      <c r="D82446" s="1" t="s">
        <v>7</v>
      </c>
      <c r="E82446">
        <v>0</v>
      </c>
      <c r="F82446">
        <v>0</v>
      </c>
      <c r="G82446" s="1">
        <f xml:space="preserve"> 1 - output[[#This Row],[Payout]]</f>
        <v>1</v>
      </c>
      <c r="H82446" s="1">
        <f>SUM($G$2:G82446)</f>
        <v>69839</v>
      </c>
      <c r="I82446" s="1">
        <f>SUM($F$2:F82446)</f>
        <v>12606</v>
      </c>
    </row>
    <row r="82447" spans="1:9" x14ac:dyDescent="0.2">
      <c r="A82447">
        <v>82446</v>
      </c>
      <c r="B82447" s="1" t="s">
        <v>7</v>
      </c>
      <c r="C82447" s="1" t="s">
        <v>8</v>
      </c>
      <c r="D82447" s="1" t="s">
        <v>8</v>
      </c>
      <c r="E82447">
        <v>0</v>
      </c>
      <c r="F82447">
        <v>0</v>
      </c>
      <c r="G82447" s="1">
        <f xml:space="preserve"> 1 - output[[#This Row],[Payout]]</f>
        <v>1</v>
      </c>
      <c r="H82447" s="1">
        <f>SUM($G$2:G82447)</f>
        <v>69840</v>
      </c>
      <c r="I82447" s="1">
        <f>SUM($F$2:F82447)</f>
        <v>12606</v>
      </c>
    </row>
    <row r="82448" spans="1:9" x14ac:dyDescent="0.2">
      <c r="A82448">
        <v>82447</v>
      </c>
      <c r="B82448" s="1" t="s">
        <v>8</v>
      </c>
      <c r="C82448" s="1" t="s">
        <v>8</v>
      </c>
      <c r="D82448" s="1" t="s">
        <v>7</v>
      </c>
      <c r="E82448">
        <v>0</v>
      </c>
      <c r="F82448">
        <v>0</v>
      </c>
      <c r="G82448" s="1">
        <f xml:space="preserve"> 1 - output[[#This Row],[Payout]]</f>
        <v>1</v>
      </c>
      <c r="H82448" s="1">
        <f>SUM($G$2:G82448)</f>
        <v>69841</v>
      </c>
      <c r="I82448" s="1">
        <f>SUM($F$2:F82448)</f>
        <v>12606</v>
      </c>
    </row>
    <row r="82449" spans="1:9" x14ac:dyDescent="0.2">
      <c r="A82449">
        <v>82448</v>
      </c>
      <c r="B82449" s="1" t="s">
        <v>9</v>
      </c>
      <c r="C82449" s="1" t="s">
        <v>8</v>
      </c>
      <c r="D82449" s="1" t="s">
        <v>8</v>
      </c>
      <c r="E82449">
        <v>0</v>
      </c>
      <c r="F82449">
        <v>0</v>
      </c>
      <c r="G82449" s="1">
        <f xml:space="preserve"> 1 - output[[#This Row],[Payout]]</f>
        <v>1</v>
      </c>
      <c r="H82449" s="1">
        <f>SUM($G$2:G82449)</f>
        <v>69842</v>
      </c>
      <c r="I82449" s="1">
        <f>SUM($F$2:F82449)</f>
        <v>12606</v>
      </c>
    </row>
    <row r="82450" spans="1:9" x14ac:dyDescent="0.2">
      <c r="A82450">
        <v>82449</v>
      </c>
      <c r="B82450" s="1" t="s">
        <v>7</v>
      </c>
      <c r="C82450" s="1" t="s">
        <v>7</v>
      </c>
      <c r="D82450" s="1" t="s">
        <v>9</v>
      </c>
      <c r="E82450">
        <v>0</v>
      </c>
      <c r="F82450">
        <v>0</v>
      </c>
      <c r="G82450" s="1">
        <f xml:space="preserve"> 1 - output[[#This Row],[Payout]]</f>
        <v>1</v>
      </c>
      <c r="H82450" s="1">
        <f>SUM($G$2:G82450)</f>
        <v>69843</v>
      </c>
      <c r="I82450" s="1">
        <f>SUM($F$2:F82450)</f>
        <v>12606</v>
      </c>
    </row>
    <row r="82451" spans="1:9" x14ac:dyDescent="0.2">
      <c r="A82451">
        <v>82450</v>
      </c>
      <c r="B82451" s="1" t="s">
        <v>10</v>
      </c>
      <c r="C82451" s="1" t="s">
        <v>7</v>
      </c>
      <c r="D82451" s="1" t="s">
        <v>7</v>
      </c>
      <c r="E82451">
        <v>0</v>
      </c>
      <c r="F82451">
        <v>0</v>
      </c>
      <c r="G82451" s="1">
        <f xml:space="preserve"> 1 - output[[#This Row],[Payout]]</f>
        <v>1</v>
      </c>
      <c r="H82451" s="1">
        <f>SUM($G$2:G82451)</f>
        <v>69844</v>
      </c>
      <c r="I82451" s="1">
        <f>SUM($F$2:F82451)</f>
        <v>12606</v>
      </c>
    </row>
    <row r="82452" spans="1:9" x14ac:dyDescent="0.2">
      <c r="A82452">
        <v>82451</v>
      </c>
      <c r="B82452" s="1" t="s">
        <v>7</v>
      </c>
      <c r="C82452" s="1" t="s">
        <v>8</v>
      </c>
      <c r="D82452" s="1" t="s">
        <v>8</v>
      </c>
      <c r="E82452">
        <v>0</v>
      </c>
      <c r="F82452">
        <v>0</v>
      </c>
      <c r="G82452" s="1">
        <f xml:space="preserve"> 1 - output[[#This Row],[Payout]]</f>
        <v>1</v>
      </c>
      <c r="H82452" s="1">
        <f>SUM($G$2:G82452)</f>
        <v>69845</v>
      </c>
      <c r="I82452" s="1">
        <f>SUM($F$2:F82452)</f>
        <v>12606</v>
      </c>
    </row>
    <row r="82453" spans="1:9" x14ac:dyDescent="0.2">
      <c r="A82453">
        <v>82452</v>
      </c>
      <c r="B82453" s="1" t="s">
        <v>9</v>
      </c>
      <c r="C82453" s="1" t="s">
        <v>8</v>
      </c>
      <c r="D82453" s="1" t="s">
        <v>8</v>
      </c>
      <c r="E82453">
        <v>0</v>
      </c>
      <c r="F82453">
        <v>0</v>
      </c>
      <c r="G82453" s="1">
        <f xml:space="preserve"> 1 - output[[#This Row],[Payout]]</f>
        <v>1</v>
      </c>
      <c r="H82453" s="1">
        <f>SUM($G$2:G82453)</f>
        <v>69846</v>
      </c>
      <c r="I82453" s="1">
        <f>SUM($F$2:F82453)</f>
        <v>12606</v>
      </c>
    </row>
    <row r="82454" spans="1:9" x14ac:dyDescent="0.2">
      <c r="A82454">
        <v>82453</v>
      </c>
      <c r="B82454" s="1" t="s">
        <v>6</v>
      </c>
      <c r="C82454" s="1" t="s">
        <v>8</v>
      </c>
      <c r="D82454" s="1" t="s">
        <v>10</v>
      </c>
      <c r="E82454">
        <v>0</v>
      </c>
      <c r="F82454">
        <v>0</v>
      </c>
      <c r="G82454" s="1">
        <f xml:space="preserve"> 1 - output[[#This Row],[Payout]]</f>
        <v>1</v>
      </c>
      <c r="H82454" s="1">
        <f>SUM($G$2:G82454)</f>
        <v>69847</v>
      </c>
      <c r="I82454" s="1">
        <f>SUM($F$2:F82454)</f>
        <v>12606</v>
      </c>
    </row>
    <row r="82455" spans="1:9" x14ac:dyDescent="0.2">
      <c r="A82455">
        <v>82454</v>
      </c>
      <c r="B82455" s="1" t="s">
        <v>7</v>
      </c>
      <c r="C82455" s="1" t="s">
        <v>7</v>
      </c>
      <c r="D82455" s="1" t="s">
        <v>10</v>
      </c>
      <c r="E82455">
        <v>0</v>
      </c>
      <c r="F82455">
        <v>0</v>
      </c>
      <c r="G82455" s="1">
        <f xml:space="preserve"> 1 - output[[#This Row],[Payout]]</f>
        <v>1</v>
      </c>
      <c r="H82455" s="1">
        <f>SUM($G$2:G82455)</f>
        <v>69848</v>
      </c>
      <c r="I82455" s="1">
        <f>SUM($F$2:F82455)</f>
        <v>12606</v>
      </c>
    </row>
    <row r="82456" spans="1:9" x14ac:dyDescent="0.2">
      <c r="A82456">
        <v>82455</v>
      </c>
      <c r="B82456" s="1" t="s">
        <v>7</v>
      </c>
      <c r="C82456" s="1" t="s">
        <v>8</v>
      </c>
      <c r="D82456" s="1" t="s">
        <v>7</v>
      </c>
      <c r="E82456">
        <v>0</v>
      </c>
      <c r="F82456">
        <v>0</v>
      </c>
      <c r="G82456" s="1">
        <f xml:space="preserve"> 1 - output[[#This Row],[Payout]]</f>
        <v>1</v>
      </c>
      <c r="H82456" s="1">
        <f>SUM($G$2:G82456)</f>
        <v>69849</v>
      </c>
      <c r="I82456" s="1">
        <f>SUM($F$2:F82456)</f>
        <v>12606</v>
      </c>
    </row>
    <row r="82457" spans="1:9" x14ac:dyDescent="0.2">
      <c r="A82457">
        <v>82456</v>
      </c>
      <c r="B82457" s="1" t="s">
        <v>7</v>
      </c>
      <c r="C82457" s="1" t="s">
        <v>8</v>
      </c>
      <c r="D82457" s="1" t="s">
        <v>6</v>
      </c>
      <c r="E82457">
        <v>0</v>
      </c>
      <c r="F82457">
        <v>0</v>
      </c>
      <c r="G82457" s="1">
        <f xml:space="preserve"> 1 - output[[#This Row],[Payout]]</f>
        <v>1</v>
      </c>
      <c r="H82457" s="1">
        <f>SUM($G$2:G82457)</f>
        <v>69850</v>
      </c>
      <c r="I82457" s="1">
        <f>SUM($F$2:F82457)</f>
        <v>12606</v>
      </c>
    </row>
    <row r="82458" spans="1:9" x14ac:dyDescent="0.2">
      <c r="A82458">
        <v>82457</v>
      </c>
      <c r="B82458" s="1" t="s">
        <v>8</v>
      </c>
      <c r="C82458" s="1" t="s">
        <v>8</v>
      </c>
      <c r="D82458" s="1" t="s">
        <v>7</v>
      </c>
      <c r="E82458">
        <v>0</v>
      </c>
      <c r="F82458">
        <v>0</v>
      </c>
      <c r="G82458" s="1">
        <f xml:space="preserve"> 1 - output[[#This Row],[Payout]]</f>
        <v>1</v>
      </c>
      <c r="H82458" s="1">
        <f>SUM($G$2:G82458)</f>
        <v>69851</v>
      </c>
      <c r="I82458" s="1">
        <f>SUM($F$2:F82458)</f>
        <v>12606</v>
      </c>
    </row>
    <row r="82459" spans="1:9" x14ac:dyDescent="0.2">
      <c r="A82459">
        <v>82458</v>
      </c>
      <c r="B82459" s="1" t="s">
        <v>7</v>
      </c>
      <c r="C82459" s="1" t="s">
        <v>9</v>
      </c>
      <c r="D82459" s="1" t="s">
        <v>8</v>
      </c>
      <c r="E82459">
        <v>0</v>
      </c>
      <c r="F82459">
        <v>0</v>
      </c>
      <c r="G82459" s="1">
        <f xml:space="preserve"> 1 - output[[#This Row],[Payout]]</f>
        <v>1</v>
      </c>
      <c r="H82459" s="1">
        <f>SUM($G$2:G82459)</f>
        <v>69852</v>
      </c>
      <c r="I82459" s="1">
        <f>SUM($F$2:F82459)</f>
        <v>12606</v>
      </c>
    </row>
    <row r="82460" spans="1:9" x14ac:dyDescent="0.2">
      <c r="A82460">
        <v>82459</v>
      </c>
      <c r="B82460" s="1" t="s">
        <v>8</v>
      </c>
      <c r="C82460" s="1" t="s">
        <v>8</v>
      </c>
      <c r="D82460" s="1" t="s">
        <v>7</v>
      </c>
      <c r="E82460">
        <v>0</v>
      </c>
      <c r="F82460">
        <v>0</v>
      </c>
      <c r="G82460" s="1">
        <f xml:space="preserve"> 1 - output[[#This Row],[Payout]]</f>
        <v>1</v>
      </c>
      <c r="H82460" s="1">
        <f>SUM($G$2:G82460)</f>
        <v>69853</v>
      </c>
      <c r="I82460" s="1">
        <f>SUM($F$2:F82460)</f>
        <v>12606</v>
      </c>
    </row>
    <row r="82461" spans="1:9" x14ac:dyDescent="0.2">
      <c r="A82461">
        <v>82460</v>
      </c>
      <c r="B82461" s="1" t="s">
        <v>7</v>
      </c>
      <c r="C82461" s="1" t="s">
        <v>7</v>
      </c>
      <c r="D82461" s="1" t="s">
        <v>8</v>
      </c>
      <c r="E82461">
        <v>0</v>
      </c>
      <c r="F82461">
        <v>0</v>
      </c>
      <c r="G82461" s="1">
        <f xml:space="preserve"> 1 - output[[#This Row],[Payout]]</f>
        <v>1</v>
      </c>
      <c r="H82461" s="1">
        <f>SUM($G$2:G82461)</f>
        <v>69854</v>
      </c>
      <c r="I82461" s="1">
        <f>SUM($F$2:F82461)</f>
        <v>12606</v>
      </c>
    </row>
    <row r="82462" spans="1:9" x14ac:dyDescent="0.2">
      <c r="A82462">
        <v>82461</v>
      </c>
      <c r="B82462" s="1" t="s">
        <v>9</v>
      </c>
      <c r="C82462" s="1" t="s">
        <v>7</v>
      </c>
      <c r="D82462" s="1" t="s">
        <v>8</v>
      </c>
      <c r="E82462">
        <v>0</v>
      </c>
      <c r="F82462">
        <v>0</v>
      </c>
      <c r="G82462" s="1">
        <f xml:space="preserve"> 1 - output[[#This Row],[Payout]]</f>
        <v>1</v>
      </c>
      <c r="H82462" s="1">
        <f>SUM($G$2:G82462)</f>
        <v>69855</v>
      </c>
      <c r="I82462" s="1">
        <f>SUM($F$2:F82462)</f>
        <v>12606</v>
      </c>
    </row>
    <row r="82463" spans="1:9" x14ac:dyDescent="0.2">
      <c r="A82463">
        <v>82462</v>
      </c>
      <c r="B82463" s="1" t="s">
        <v>7</v>
      </c>
      <c r="C82463" s="1" t="s">
        <v>8</v>
      </c>
      <c r="D82463" s="1" t="s">
        <v>7</v>
      </c>
      <c r="E82463">
        <v>0</v>
      </c>
      <c r="F82463">
        <v>0</v>
      </c>
      <c r="G82463" s="1">
        <f xml:space="preserve"> 1 - output[[#This Row],[Payout]]</f>
        <v>1</v>
      </c>
      <c r="H82463" s="1">
        <f>SUM($G$2:G82463)</f>
        <v>69856</v>
      </c>
      <c r="I82463" s="1">
        <f>SUM($F$2:F82463)</f>
        <v>12606</v>
      </c>
    </row>
    <row r="82464" spans="1:9" x14ac:dyDescent="0.2">
      <c r="A82464">
        <v>82463</v>
      </c>
      <c r="B82464" s="1" t="s">
        <v>8</v>
      </c>
      <c r="C82464" s="1" t="s">
        <v>9</v>
      </c>
      <c r="D82464" s="1" t="s">
        <v>7</v>
      </c>
      <c r="E82464">
        <v>0</v>
      </c>
      <c r="F82464">
        <v>0</v>
      </c>
      <c r="G82464" s="1">
        <f xml:space="preserve"> 1 - output[[#This Row],[Payout]]</f>
        <v>1</v>
      </c>
      <c r="H82464" s="1">
        <f>SUM($G$2:G82464)</f>
        <v>69857</v>
      </c>
      <c r="I82464" s="1">
        <f>SUM($F$2:F82464)</f>
        <v>12606</v>
      </c>
    </row>
    <row r="82465" spans="1:9" x14ac:dyDescent="0.2">
      <c r="A82465">
        <v>82464</v>
      </c>
      <c r="B82465" s="1" t="s">
        <v>8</v>
      </c>
      <c r="C82465" s="1" t="s">
        <v>10</v>
      </c>
      <c r="D82465" s="1" t="s">
        <v>8</v>
      </c>
      <c r="E82465">
        <v>0</v>
      </c>
      <c r="F82465">
        <v>0</v>
      </c>
      <c r="G82465" s="1">
        <f xml:space="preserve"> 1 - output[[#This Row],[Payout]]</f>
        <v>1</v>
      </c>
      <c r="H82465" s="1">
        <f>SUM($G$2:G82465)</f>
        <v>69858</v>
      </c>
      <c r="I82465" s="1">
        <f>SUM($F$2:F82465)</f>
        <v>12606</v>
      </c>
    </row>
    <row r="82466" spans="1:9" x14ac:dyDescent="0.2">
      <c r="A82466">
        <v>82465</v>
      </c>
      <c r="B82466" s="1" t="s">
        <v>7</v>
      </c>
      <c r="C82466" s="1" t="s">
        <v>9</v>
      </c>
      <c r="D82466" s="1" t="s">
        <v>9</v>
      </c>
      <c r="E82466">
        <v>0</v>
      </c>
      <c r="F82466">
        <v>0</v>
      </c>
      <c r="G82466" s="1">
        <f xml:space="preserve"> 1 - output[[#This Row],[Payout]]</f>
        <v>1</v>
      </c>
      <c r="H82466" s="1">
        <f>SUM($G$2:G82466)</f>
        <v>69859</v>
      </c>
      <c r="I82466" s="1">
        <f>SUM($F$2:F82466)</f>
        <v>12606</v>
      </c>
    </row>
    <row r="82467" spans="1:9" x14ac:dyDescent="0.2">
      <c r="A82467">
        <v>82466</v>
      </c>
      <c r="B82467" s="1" t="s">
        <v>7</v>
      </c>
      <c r="C82467" s="1" t="s">
        <v>10</v>
      </c>
      <c r="D82467" s="1" t="s">
        <v>7</v>
      </c>
      <c r="E82467">
        <v>0</v>
      </c>
      <c r="F82467">
        <v>0</v>
      </c>
      <c r="G82467" s="1">
        <f xml:space="preserve"> 1 - output[[#This Row],[Payout]]</f>
        <v>1</v>
      </c>
      <c r="H82467" s="1">
        <f>SUM($G$2:G82467)</f>
        <v>69860</v>
      </c>
      <c r="I82467" s="1">
        <f>SUM($F$2:F82467)</f>
        <v>12606</v>
      </c>
    </row>
    <row r="82468" spans="1:9" x14ac:dyDescent="0.2">
      <c r="A82468">
        <v>82467</v>
      </c>
      <c r="B82468" s="1" t="s">
        <v>7</v>
      </c>
      <c r="C82468" s="1" t="s">
        <v>8</v>
      </c>
      <c r="D82468" s="1" t="s">
        <v>10</v>
      </c>
      <c r="E82468">
        <v>0</v>
      </c>
      <c r="F82468">
        <v>0</v>
      </c>
      <c r="G82468" s="1">
        <f xml:space="preserve"> 1 - output[[#This Row],[Payout]]</f>
        <v>1</v>
      </c>
      <c r="H82468" s="1">
        <f>SUM($G$2:G82468)</f>
        <v>69861</v>
      </c>
      <c r="I82468" s="1">
        <f>SUM($F$2:F82468)</f>
        <v>12606</v>
      </c>
    </row>
    <row r="82469" spans="1:9" x14ac:dyDescent="0.2">
      <c r="A82469">
        <v>82468</v>
      </c>
      <c r="B82469" s="1" t="s">
        <v>8</v>
      </c>
      <c r="C82469" s="1" t="s">
        <v>9</v>
      </c>
      <c r="D82469" s="1" t="s">
        <v>8</v>
      </c>
      <c r="E82469">
        <v>0</v>
      </c>
      <c r="F82469">
        <v>0</v>
      </c>
      <c r="G82469" s="1">
        <f xml:space="preserve"> 1 - output[[#This Row],[Payout]]</f>
        <v>1</v>
      </c>
      <c r="H82469" s="1">
        <f>SUM($G$2:G82469)</f>
        <v>69862</v>
      </c>
      <c r="I82469" s="1">
        <f>SUM($F$2:F82469)</f>
        <v>12606</v>
      </c>
    </row>
    <row r="82470" spans="1:9" x14ac:dyDescent="0.2">
      <c r="A82470">
        <v>82469</v>
      </c>
      <c r="B82470" s="1" t="s">
        <v>8</v>
      </c>
      <c r="C82470" s="1" t="s">
        <v>8</v>
      </c>
      <c r="D82470" s="1" t="s">
        <v>6</v>
      </c>
      <c r="E82470">
        <v>0</v>
      </c>
      <c r="F82470">
        <v>0</v>
      </c>
      <c r="G82470" s="1">
        <f xml:space="preserve"> 1 - output[[#This Row],[Payout]]</f>
        <v>1</v>
      </c>
      <c r="H82470" s="1">
        <f>SUM($G$2:G82470)</f>
        <v>69863</v>
      </c>
      <c r="I82470" s="1">
        <f>SUM($F$2:F82470)</f>
        <v>12606</v>
      </c>
    </row>
    <row r="82471" spans="1:9" x14ac:dyDescent="0.2">
      <c r="A82471">
        <v>82470</v>
      </c>
      <c r="B82471" s="1" t="s">
        <v>9</v>
      </c>
      <c r="C82471" s="1" t="s">
        <v>8</v>
      </c>
      <c r="D82471" s="1" t="s">
        <v>8</v>
      </c>
      <c r="E82471">
        <v>0</v>
      </c>
      <c r="F82471">
        <v>0</v>
      </c>
      <c r="G82471" s="1">
        <f xml:space="preserve"> 1 - output[[#This Row],[Payout]]</f>
        <v>1</v>
      </c>
      <c r="H82471" s="1">
        <f>SUM($G$2:G82471)</f>
        <v>69864</v>
      </c>
      <c r="I82471" s="1">
        <f>SUM($F$2:F82471)</f>
        <v>12606</v>
      </c>
    </row>
    <row r="82472" spans="1:9" x14ac:dyDescent="0.2">
      <c r="A82472">
        <v>82471</v>
      </c>
      <c r="B82472" s="1" t="s">
        <v>9</v>
      </c>
      <c r="C82472" s="1" t="s">
        <v>10</v>
      </c>
      <c r="D82472" s="1" t="s">
        <v>8</v>
      </c>
      <c r="E82472">
        <v>0</v>
      </c>
      <c r="F82472">
        <v>0</v>
      </c>
      <c r="G82472" s="1">
        <f xml:space="preserve"> 1 - output[[#This Row],[Payout]]</f>
        <v>1</v>
      </c>
      <c r="H82472" s="1">
        <f>SUM($G$2:G82472)</f>
        <v>69865</v>
      </c>
      <c r="I82472" s="1">
        <f>SUM($F$2:F82472)</f>
        <v>12606</v>
      </c>
    </row>
    <row r="82473" spans="1:9" x14ac:dyDescent="0.2">
      <c r="A82473">
        <v>82472</v>
      </c>
      <c r="B82473" s="1" t="s">
        <v>8</v>
      </c>
      <c r="C82473" s="1" t="s">
        <v>9</v>
      </c>
      <c r="D82473" s="1" t="s">
        <v>7</v>
      </c>
      <c r="E82473">
        <v>0</v>
      </c>
      <c r="F82473">
        <v>0</v>
      </c>
      <c r="G82473" s="1">
        <f xml:space="preserve"> 1 - output[[#This Row],[Payout]]</f>
        <v>1</v>
      </c>
      <c r="H82473" s="1">
        <f>SUM($G$2:G82473)</f>
        <v>69866</v>
      </c>
      <c r="I82473" s="1">
        <f>SUM($F$2:F82473)</f>
        <v>12606</v>
      </c>
    </row>
    <row r="82474" spans="1:9" x14ac:dyDescent="0.2">
      <c r="A82474">
        <v>82473</v>
      </c>
      <c r="B82474" s="1" t="s">
        <v>10</v>
      </c>
      <c r="C82474" s="1" t="s">
        <v>8</v>
      </c>
      <c r="D82474" s="1" t="s">
        <v>7</v>
      </c>
      <c r="E82474">
        <v>0</v>
      </c>
      <c r="F82474">
        <v>0</v>
      </c>
      <c r="G82474" s="1">
        <f xml:space="preserve"> 1 - output[[#This Row],[Payout]]</f>
        <v>1</v>
      </c>
      <c r="H82474" s="1">
        <f>SUM($G$2:G82474)</f>
        <v>69867</v>
      </c>
      <c r="I82474" s="1">
        <f>SUM($F$2:F82474)</f>
        <v>12606</v>
      </c>
    </row>
    <row r="82475" spans="1:9" x14ac:dyDescent="0.2">
      <c r="A82475">
        <v>82474</v>
      </c>
      <c r="B82475" s="1" t="s">
        <v>6</v>
      </c>
      <c r="C82475" s="1" t="s">
        <v>7</v>
      </c>
      <c r="D82475" s="1" t="s">
        <v>6</v>
      </c>
      <c r="E82475">
        <v>0</v>
      </c>
      <c r="F82475">
        <v>0</v>
      </c>
      <c r="G82475" s="1">
        <f xml:space="preserve"> 1 - output[[#This Row],[Payout]]</f>
        <v>1</v>
      </c>
      <c r="H82475" s="1">
        <f>SUM($G$2:G82475)</f>
        <v>69868</v>
      </c>
      <c r="I82475" s="1">
        <f>SUM($F$2:F82475)</f>
        <v>12606</v>
      </c>
    </row>
    <row r="82476" spans="1:9" x14ac:dyDescent="0.2">
      <c r="A82476">
        <v>82475</v>
      </c>
      <c r="B82476" s="1" t="s">
        <v>8</v>
      </c>
      <c r="C82476" s="1" t="s">
        <v>9</v>
      </c>
      <c r="D82476" s="1" t="s">
        <v>7</v>
      </c>
      <c r="E82476">
        <v>0</v>
      </c>
      <c r="F82476">
        <v>0</v>
      </c>
      <c r="G82476" s="1">
        <f xml:space="preserve"> 1 - output[[#This Row],[Payout]]</f>
        <v>1</v>
      </c>
      <c r="H82476" s="1">
        <f>SUM($G$2:G82476)</f>
        <v>69869</v>
      </c>
      <c r="I82476" s="1">
        <f>SUM($F$2:F82476)</f>
        <v>12606</v>
      </c>
    </row>
    <row r="82477" spans="1:9" x14ac:dyDescent="0.2">
      <c r="A82477">
        <v>82476</v>
      </c>
      <c r="B82477" s="1" t="s">
        <v>8</v>
      </c>
      <c r="C82477" s="1" t="s">
        <v>6</v>
      </c>
      <c r="D82477" s="1" t="s">
        <v>7</v>
      </c>
      <c r="E82477">
        <v>0</v>
      </c>
      <c r="F82477">
        <v>0</v>
      </c>
      <c r="G82477" s="1">
        <f xml:space="preserve"> 1 - output[[#This Row],[Payout]]</f>
        <v>1</v>
      </c>
      <c r="H82477" s="1">
        <f>SUM($G$2:G82477)</f>
        <v>69870</v>
      </c>
      <c r="I82477" s="1">
        <f>SUM($F$2:F82477)</f>
        <v>12606</v>
      </c>
    </row>
    <row r="82478" spans="1:9" x14ac:dyDescent="0.2">
      <c r="A82478">
        <v>82477</v>
      </c>
      <c r="B82478" s="1" t="s">
        <v>9</v>
      </c>
      <c r="C82478" s="1" t="s">
        <v>10</v>
      </c>
      <c r="D82478" s="1" t="s">
        <v>10</v>
      </c>
      <c r="E82478">
        <v>0</v>
      </c>
      <c r="F82478">
        <v>0</v>
      </c>
      <c r="G82478" s="1">
        <f xml:space="preserve"> 1 - output[[#This Row],[Payout]]</f>
        <v>1</v>
      </c>
      <c r="H82478" s="1">
        <f>SUM($G$2:G82478)</f>
        <v>69871</v>
      </c>
      <c r="I82478" s="1">
        <f>SUM($F$2:F82478)</f>
        <v>12606</v>
      </c>
    </row>
    <row r="82479" spans="1:9" x14ac:dyDescent="0.2">
      <c r="A82479">
        <v>82478</v>
      </c>
      <c r="B82479" s="1" t="s">
        <v>7</v>
      </c>
      <c r="C82479" s="1" t="s">
        <v>10</v>
      </c>
      <c r="D82479" s="1" t="s">
        <v>9</v>
      </c>
      <c r="E82479">
        <v>0</v>
      </c>
      <c r="F82479">
        <v>0</v>
      </c>
      <c r="G82479" s="1">
        <f xml:space="preserve"> 1 - output[[#This Row],[Payout]]</f>
        <v>1</v>
      </c>
      <c r="H82479" s="1">
        <f>SUM($G$2:G82479)</f>
        <v>69872</v>
      </c>
      <c r="I82479" s="1">
        <f>SUM($F$2:F82479)</f>
        <v>12606</v>
      </c>
    </row>
    <row r="82480" spans="1:9" x14ac:dyDescent="0.2">
      <c r="A82480">
        <v>82479</v>
      </c>
      <c r="B82480" s="1" t="s">
        <v>10</v>
      </c>
      <c r="C82480" s="1" t="s">
        <v>8</v>
      </c>
      <c r="D82480" s="1" t="s">
        <v>9</v>
      </c>
      <c r="E82480">
        <v>0</v>
      </c>
      <c r="F82480">
        <v>0</v>
      </c>
      <c r="G82480" s="1">
        <f xml:space="preserve"> 1 - output[[#This Row],[Payout]]</f>
        <v>1</v>
      </c>
      <c r="H82480" s="1">
        <f>SUM($G$2:G82480)</f>
        <v>69873</v>
      </c>
      <c r="I82480" s="1">
        <f>SUM($F$2:F82480)</f>
        <v>12606</v>
      </c>
    </row>
    <row r="82481" spans="1:9" x14ac:dyDescent="0.2">
      <c r="A82481">
        <v>82480</v>
      </c>
      <c r="B82481" s="1" t="s">
        <v>7</v>
      </c>
      <c r="C82481" s="1" t="s">
        <v>8</v>
      </c>
      <c r="D82481" s="1" t="s">
        <v>7</v>
      </c>
      <c r="E82481">
        <v>0</v>
      </c>
      <c r="F82481">
        <v>0</v>
      </c>
      <c r="G82481" s="1">
        <f xml:space="preserve"> 1 - output[[#This Row],[Payout]]</f>
        <v>1</v>
      </c>
      <c r="H82481" s="1">
        <f>SUM($G$2:G82481)</f>
        <v>69874</v>
      </c>
      <c r="I82481" s="1">
        <f>SUM($F$2:F82481)</f>
        <v>12606</v>
      </c>
    </row>
    <row r="82482" spans="1:9" x14ac:dyDescent="0.2">
      <c r="A82482">
        <v>82481</v>
      </c>
      <c r="B82482" s="1" t="s">
        <v>8</v>
      </c>
      <c r="C82482" s="1" t="s">
        <v>8</v>
      </c>
      <c r="D82482" s="1" t="s">
        <v>8</v>
      </c>
      <c r="E82482">
        <v>1</v>
      </c>
      <c r="F82482">
        <v>1</v>
      </c>
      <c r="G82482" s="1">
        <f xml:space="preserve"> 1 - output[[#This Row],[Payout]]</f>
        <v>0</v>
      </c>
      <c r="H82482" s="1">
        <f>SUM($G$2:G82482)</f>
        <v>69874</v>
      </c>
      <c r="I82482" s="1">
        <f>SUM($F$2:F82482)</f>
        <v>12607</v>
      </c>
    </row>
    <row r="82483" spans="1:9" x14ac:dyDescent="0.2">
      <c r="A82483">
        <v>82482</v>
      </c>
      <c r="B82483" s="1" t="s">
        <v>8</v>
      </c>
      <c r="C82483" s="1" t="s">
        <v>7</v>
      </c>
      <c r="D82483" s="1" t="s">
        <v>6</v>
      </c>
      <c r="E82483">
        <v>0</v>
      </c>
      <c r="F82483">
        <v>0</v>
      </c>
      <c r="G82483" s="1">
        <f xml:space="preserve"> 1 - output[[#This Row],[Payout]]</f>
        <v>1</v>
      </c>
      <c r="H82483" s="1">
        <f>SUM($G$2:G82483)</f>
        <v>69875</v>
      </c>
      <c r="I82483" s="1">
        <f>SUM($F$2:F82483)</f>
        <v>12607</v>
      </c>
    </row>
    <row r="82484" spans="1:9" x14ac:dyDescent="0.2">
      <c r="A82484">
        <v>82483</v>
      </c>
      <c r="B82484" s="1" t="s">
        <v>8</v>
      </c>
      <c r="C82484" s="1" t="s">
        <v>8</v>
      </c>
      <c r="D82484" s="1" t="s">
        <v>7</v>
      </c>
      <c r="E82484">
        <v>0</v>
      </c>
      <c r="F82484">
        <v>0</v>
      </c>
      <c r="G82484" s="1">
        <f xml:space="preserve"> 1 - output[[#This Row],[Payout]]</f>
        <v>1</v>
      </c>
      <c r="H82484" s="1">
        <f>SUM($G$2:G82484)</f>
        <v>69876</v>
      </c>
      <c r="I82484" s="1">
        <f>SUM($F$2:F82484)</f>
        <v>12607</v>
      </c>
    </row>
    <row r="82485" spans="1:9" x14ac:dyDescent="0.2">
      <c r="A82485">
        <v>82484</v>
      </c>
      <c r="B82485" s="1" t="s">
        <v>8</v>
      </c>
      <c r="C82485" s="1" t="s">
        <v>8</v>
      </c>
      <c r="D82485" s="1" t="s">
        <v>10</v>
      </c>
      <c r="E82485">
        <v>0</v>
      </c>
      <c r="F82485">
        <v>0</v>
      </c>
      <c r="G82485" s="1">
        <f xml:space="preserve"> 1 - output[[#This Row],[Payout]]</f>
        <v>1</v>
      </c>
      <c r="H82485" s="1">
        <f>SUM($G$2:G82485)</f>
        <v>69877</v>
      </c>
      <c r="I82485" s="1">
        <f>SUM($F$2:F82485)</f>
        <v>12607</v>
      </c>
    </row>
    <row r="82486" spans="1:9" x14ac:dyDescent="0.2">
      <c r="A82486">
        <v>82485</v>
      </c>
      <c r="B82486" s="1" t="s">
        <v>10</v>
      </c>
      <c r="C82486" s="1" t="s">
        <v>10</v>
      </c>
      <c r="D82486" s="1" t="s">
        <v>9</v>
      </c>
      <c r="E82486">
        <v>0</v>
      </c>
      <c r="F82486">
        <v>0</v>
      </c>
      <c r="G82486" s="1">
        <f xml:space="preserve"> 1 - output[[#This Row],[Payout]]</f>
        <v>1</v>
      </c>
      <c r="H82486" s="1">
        <f>SUM($G$2:G82486)</f>
        <v>69878</v>
      </c>
      <c r="I82486" s="1">
        <f>SUM($F$2:F82486)</f>
        <v>12607</v>
      </c>
    </row>
    <row r="82487" spans="1:9" x14ac:dyDescent="0.2">
      <c r="A82487">
        <v>82486</v>
      </c>
      <c r="B82487" s="1" t="s">
        <v>6</v>
      </c>
      <c r="C82487" s="1" t="s">
        <v>7</v>
      </c>
      <c r="D82487" s="1" t="s">
        <v>8</v>
      </c>
      <c r="E82487">
        <v>0</v>
      </c>
      <c r="F82487">
        <v>0</v>
      </c>
      <c r="G82487" s="1">
        <f xml:space="preserve"> 1 - output[[#This Row],[Payout]]</f>
        <v>1</v>
      </c>
      <c r="H82487" s="1">
        <f>SUM($G$2:G82487)</f>
        <v>69879</v>
      </c>
      <c r="I82487" s="1">
        <f>SUM($F$2:F82487)</f>
        <v>12607</v>
      </c>
    </row>
    <row r="82488" spans="1:9" x14ac:dyDescent="0.2">
      <c r="A82488">
        <v>82487</v>
      </c>
      <c r="B82488" s="1" t="s">
        <v>7</v>
      </c>
      <c r="C82488" s="1" t="s">
        <v>7</v>
      </c>
      <c r="D82488" s="1" t="s">
        <v>8</v>
      </c>
      <c r="E82488">
        <v>0</v>
      </c>
      <c r="F82488">
        <v>0</v>
      </c>
      <c r="G82488" s="1">
        <f xml:space="preserve"> 1 - output[[#This Row],[Payout]]</f>
        <v>1</v>
      </c>
      <c r="H82488" s="1">
        <f>SUM($G$2:G82488)</f>
        <v>69880</v>
      </c>
      <c r="I82488" s="1">
        <f>SUM($F$2:F82488)</f>
        <v>12607</v>
      </c>
    </row>
    <row r="82489" spans="1:9" x14ac:dyDescent="0.2">
      <c r="A82489">
        <v>82488</v>
      </c>
      <c r="B82489" s="1" t="s">
        <v>7</v>
      </c>
      <c r="C82489" s="1" t="s">
        <v>10</v>
      </c>
      <c r="D82489" s="1" t="s">
        <v>8</v>
      </c>
      <c r="E82489">
        <v>0</v>
      </c>
      <c r="F82489">
        <v>0</v>
      </c>
      <c r="G82489" s="1">
        <f xml:space="preserve"> 1 - output[[#This Row],[Payout]]</f>
        <v>1</v>
      </c>
      <c r="H82489" s="1">
        <f>SUM($G$2:G82489)</f>
        <v>69881</v>
      </c>
      <c r="I82489" s="1">
        <f>SUM($F$2:F82489)</f>
        <v>12607</v>
      </c>
    </row>
    <row r="82490" spans="1:9" x14ac:dyDescent="0.2">
      <c r="A82490">
        <v>82489</v>
      </c>
      <c r="B82490" s="1" t="s">
        <v>8</v>
      </c>
      <c r="C82490" s="1" t="s">
        <v>10</v>
      </c>
      <c r="D82490" s="1" t="s">
        <v>7</v>
      </c>
      <c r="E82490">
        <v>0</v>
      </c>
      <c r="F82490">
        <v>0</v>
      </c>
      <c r="G82490" s="1">
        <f xml:space="preserve"> 1 - output[[#This Row],[Payout]]</f>
        <v>1</v>
      </c>
      <c r="H82490" s="1">
        <f>SUM($G$2:G82490)</f>
        <v>69882</v>
      </c>
      <c r="I82490" s="1">
        <f>SUM($F$2:F82490)</f>
        <v>12607</v>
      </c>
    </row>
    <row r="82491" spans="1:9" x14ac:dyDescent="0.2">
      <c r="A82491">
        <v>82490</v>
      </c>
      <c r="B82491" s="1" t="s">
        <v>8</v>
      </c>
      <c r="C82491" s="1" t="s">
        <v>10</v>
      </c>
      <c r="D82491" s="1" t="s">
        <v>7</v>
      </c>
      <c r="E82491">
        <v>0</v>
      </c>
      <c r="F82491">
        <v>0</v>
      </c>
      <c r="G82491" s="1">
        <f xml:space="preserve"> 1 - output[[#This Row],[Payout]]</f>
        <v>1</v>
      </c>
      <c r="H82491" s="1">
        <f>SUM($G$2:G82491)</f>
        <v>69883</v>
      </c>
      <c r="I82491" s="1">
        <f>SUM($F$2:F82491)</f>
        <v>12607</v>
      </c>
    </row>
    <row r="82492" spans="1:9" x14ac:dyDescent="0.2">
      <c r="A82492">
        <v>82491</v>
      </c>
      <c r="B82492" s="1" t="s">
        <v>7</v>
      </c>
      <c r="C82492" s="1" t="s">
        <v>7</v>
      </c>
      <c r="D82492" s="1" t="s">
        <v>8</v>
      </c>
      <c r="E82492">
        <v>0</v>
      </c>
      <c r="F82492">
        <v>0</v>
      </c>
      <c r="G82492" s="1">
        <f xml:space="preserve"> 1 - output[[#This Row],[Payout]]</f>
        <v>1</v>
      </c>
      <c r="H82492" s="1">
        <f>SUM($G$2:G82492)</f>
        <v>69884</v>
      </c>
      <c r="I82492" s="1">
        <f>SUM($F$2:F82492)</f>
        <v>12607</v>
      </c>
    </row>
    <row r="82493" spans="1:9" x14ac:dyDescent="0.2">
      <c r="A82493">
        <v>82492</v>
      </c>
      <c r="B82493" s="1" t="s">
        <v>10</v>
      </c>
      <c r="C82493" s="1" t="s">
        <v>10</v>
      </c>
      <c r="D82493" s="1" t="s">
        <v>8</v>
      </c>
      <c r="E82493">
        <v>0</v>
      </c>
      <c r="F82493">
        <v>0</v>
      </c>
      <c r="G82493" s="1">
        <f xml:space="preserve"> 1 - output[[#This Row],[Payout]]</f>
        <v>1</v>
      </c>
      <c r="H82493" s="1">
        <f>SUM($G$2:G82493)</f>
        <v>69885</v>
      </c>
      <c r="I82493" s="1">
        <f>SUM($F$2:F82493)</f>
        <v>12607</v>
      </c>
    </row>
    <row r="82494" spans="1:9" x14ac:dyDescent="0.2">
      <c r="A82494">
        <v>82493</v>
      </c>
      <c r="B82494" s="1" t="s">
        <v>6</v>
      </c>
      <c r="C82494" s="1" t="s">
        <v>8</v>
      </c>
      <c r="D82494" s="1" t="s">
        <v>7</v>
      </c>
      <c r="E82494">
        <v>0</v>
      </c>
      <c r="F82494">
        <v>0</v>
      </c>
      <c r="G82494" s="1">
        <f xml:space="preserve"> 1 - output[[#This Row],[Payout]]</f>
        <v>1</v>
      </c>
      <c r="H82494" s="1">
        <f>SUM($G$2:G82494)</f>
        <v>69886</v>
      </c>
      <c r="I82494" s="1">
        <f>SUM($F$2:F82494)</f>
        <v>12607</v>
      </c>
    </row>
    <row r="82495" spans="1:9" x14ac:dyDescent="0.2">
      <c r="A82495">
        <v>82494</v>
      </c>
      <c r="B82495" s="1" t="s">
        <v>8</v>
      </c>
      <c r="C82495" s="1" t="s">
        <v>8</v>
      </c>
      <c r="D82495" s="1" t="s">
        <v>10</v>
      </c>
      <c r="E82495">
        <v>0</v>
      </c>
      <c r="F82495">
        <v>0</v>
      </c>
      <c r="G82495" s="1">
        <f xml:space="preserve"> 1 - output[[#This Row],[Payout]]</f>
        <v>1</v>
      </c>
      <c r="H82495" s="1">
        <f>SUM($G$2:G82495)</f>
        <v>69887</v>
      </c>
      <c r="I82495" s="1">
        <f>SUM($F$2:F82495)</f>
        <v>12607</v>
      </c>
    </row>
    <row r="82496" spans="1:9" x14ac:dyDescent="0.2">
      <c r="A82496">
        <v>82495</v>
      </c>
      <c r="B82496" s="1" t="s">
        <v>7</v>
      </c>
      <c r="C82496" s="1" t="s">
        <v>8</v>
      </c>
      <c r="D82496" s="1" t="s">
        <v>8</v>
      </c>
      <c r="E82496">
        <v>0</v>
      </c>
      <c r="F82496">
        <v>0</v>
      </c>
      <c r="G82496" s="1">
        <f xml:space="preserve"> 1 - output[[#This Row],[Payout]]</f>
        <v>1</v>
      </c>
      <c r="H82496" s="1">
        <f>SUM($G$2:G82496)</f>
        <v>69888</v>
      </c>
      <c r="I82496" s="1">
        <f>SUM($F$2:F82496)</f>
        <v>12607</v>
      </c>
    </row>
    <row r="82497" spans="1:9" x14ac:dyDescent="0.2">
      <c r="A82497">
        <v>82496</v>
      </c>
      <c r="B82497" s="1" t="s">
        <v>7</v>
      </c>
      <c r="C82497" s="1" t="s">
        <v>7</v>
      </c>
      <c r="D82497" s="1" t="s">
        <v>8</v>
      </c>
      <c r="E82497">
        <v>0</v>
      </c>
      <c r="F82497">
        <v>0</v>
      </c>
      <c r="G82497" s="1">
        <f xml:space="preserve"> 1 - output[[#This Row],[Payout]]</f>
        <v>1</v>
      </c>
      <c r="H82497" s="1">
        <f>SUM($G$2:G82497)</f>
        <v>69889</v>
      </c>
      <c r="I82497" s="1">
        <f>SUM($F$2:F82497)</f>
        <v>12607</v>
      </c>
    </row>
    <row r="82498" spans="1:9" x14ac:dyDescent="0.2">
      <c r="A82498">
        <v>82497</v>
      </c>
      <c r="B82498" s="1" t="s">
        <v>8</v>
      </c>
      <c r="C82498" s="1" t="s">
        <v>10</v>
      </c>
      <c r="D82498" s="1" t="s">
        <v>8</v>
      </c>
      <c r="E82498">
        <v>0</v>
      </c>
      <c r="F82498">
        <v>0</v>
      </c>
      <c r="G82498" s="1">
        <f xml:space="preserve"> 1 - output[[#This Row],[Payout]]</f>
        <v>1</v>
      </c>
      <c r="H82498" s="1">
        <f>SUM($G$2:G82498)</f>
        <v>69890</v>
      </c>
      <c r="I82498" s="1">
        <f>SUM($F$2:F82498)</f>
        <v>12607</v>
      </c>
    </row>
    <row r="82499" spans="1:9" x14ac:dyDescent="0.2">
      <c r="A82499">
        <v>82498</v>
      </c>
      <c r="B82499" s="1" t="s">
        <v>7</v>
      </c>
      <c r="C82499" s="1" t="s">
        <v>10</v>
      </c>
      <c r="D82499" s="1" t="s">
        <v>7</v>
      </c>
      <c r="E82499">
        <v>0</v>
      </c>
      <c r="F82499">
        <v>0</v>
      </c>
      <c r="G82499" s="1">
        <f xml:space="preserve"> 1 - output[[#This Row],[Payout]]</f>
        <v>1</v>
      </c>
      <c r="H82499" s="1">
        <f>SUM($G$2:G82499)</f>
        <v>69891</v>
      </c>
      <c r="I82499" s="1">
        <f>SUM($F$2:F82499)</f>
        <v>12607</v>
      </c>
    </row>
    <row r="82500" spans="1:9" x14ac:dyDescent="0.2">
      <c r="A82500">
        <v>82499</v>
      </c>
      <c r="B82500" s="1" t="s">
        <v>9</v>
      </c>
      <c r="C82500" s="1" t="s">
        <v>7</v>
      </c>
      <c r="D82500" s="1" t="s">
        <v>8</v>
      </c>
      <c r="E82500">
        <v>0</v>
      </c>
      <c r="F82500">
        <v>0</v>
      </c>
      <c r="G82500" s="1">
        <f xml:space="preserve"> 1 - output[[#This Row],[Payout]]</f>
        <v>1</v>
      </c>
      <c r="H82500" s="1">
        <f>SUM($G$2:G82500)</f>
        <v>69892</v>
      </c>
      <c r="I82500" s="1">
        <f>SUM($F$2:F82500)</f>
        <v>12607</v>
      </c>
    </row>
    <row r="82501" spans="1:9" x14ac:dyDescent="0.2">
      <c r="A82501">
        <v>82500</v>
      </c>
      <c r="B82501" s="1" t="s">
        <v>8</v>
      </c>
      <c r="C82501" s="1" t="s">
        <v>8</v>
      </c>
      <c r="D82501" s="1" t="s">
        <v>10</v>
      </c>
      <c r="E82501">
        <v>0</v>
      </c>
      <c r="F82501">
        <v>0</v>
      </c>
      <c r="G82501" s="1">
        <f xml:space="preserve"> 1 - output[[#This Row],[Payout]]</f>
        <v>1</v>
      </c>
      <c r="H82501" s="1">
        <f>SUM($G$2:G82501)</f>
        <v>69893</v>
      </c>
      <c r="I82501" s="1">
        <f>SUM($F$2:F82501)</f>
        <v>12607</v>
      </c>
    </row>
    <row r="82502" spans="1:9" x14ac:dyDescent="0.2">
      <c r="A82502">
        <v>82501</v>
      </c>
      <c r="B82502" s="1" t="s">
        <v>7</v>
      </c>
      <c r="C82502" s="1" t="s">
        <v>8</v>
      </c>
      <c r="D82502" s="1" t="s">
        <v>8</v>
      </c>
      <c r="E82502">
        <v>0</v>
      </c>
      <c r="F82502">
        <v>0</v>
      </c>
      <c r="G82502" s="1">
        <f xml:space="preserve"> 1 - output[[#This Row],[Payout]]</f>
        <v>1</v>
      </c>
      <c r="H82502" s="1">
        <f>SUM($G$2:G82502)</f>
        <v>69894</v>
      </c>
      <c r="I82502" s="1">
        <f>SUM($F$2:F82502)</f>
        <v>12607</v>
      </c>
    </row>
    <row r="82503" spans="1:9" x14ac:dyDescent="0.2">
      <c r="A82503">
        <v>82502</v>
      </c>
      <c r="B82503" s="1" t="s">
        <v>7</v>
      </c>
      <c r="C82503" s="1" t="s">
        <v>8</v>
      </c>
      <c r="D82503" s="1" t="s">
        <v>8</v>
      </c>
      <c r="E82503">
        <v>0</v>
      </c>
      <c r="F82503">
        <v>0</v>
      </c>
      <c r="G82503" s="1">
        <f xml:space="preserve"> 1 - output[[#This Row],[Payout]]</f>
        <v>1</v>
      </c>
      <c r="H82503" s="1">
        <f>SUM($G$2:G82503)</f>
        <v>69895</v>
      </c>
      <c r="I82503" s="1">
        <f>SUM($F$2:F82503)</f>
        <v>12607</v>
      </c>
    </row>
    <row r="82504" spans="1:9" x14ac:dyDescent="0.2">
      <c r="A82504">
        <v>82503</v>
      </c>
      <c r="B82504" s="1" t="s">
        <v>10</v>
      </c>
      <c r="C82504" s="1" t="s">
        <v>8</v>
      </c>
      <c r="D82504" s="1" t="s">
        <v>8</v>
      </c>
      <c r="E82504">
        <v>0</v>
      </c>
      <c r="F82504">
        <v>0</v>
      </c>
      <c r="G82504" s="1">
        <f xml:space="preserve"> 1 - output[[#This Row],[Payout]]</f>
        <v>1</v>
      </c>
      <c r="H82504" s="1">
        <f>SUM($G$2:G82504)</f>
        <v>69896</v>
      </c>
      <c r="I82504" s="1">
        <f>SUM($F$2:F82504)</f>
        <v>12607</v>
      </c>
    </row>
    <row r="82505" spans="1:9" x14ac:dyDescent="0.2">
      <c r="A82505">
        <v>82504</v>
      </c>
      <c r="B82505" s="1" t="s">
        <v>8</v>
      </c>
      <c r="C82505" s="1" t="s">
        <v>8</v>
      </c>
      <c r="D82505" s="1" t="s">
        <v>8</v>
      </c>
      <c r="E82505">
        <v>1</v>
      </c>
      <c r="F82505">
        <v>1</v>
      </c>
      <c r="G82505" s="1">
        <f xml:space="preserve"> 1 - output[[#This Row],[Payout]]</f>
        <v>0</v>
      </c>
      <c r="H82505" s="1">
        <f>SUM($G$2:G82505)</f>
        <v>69896</v>
      </c>
      <c r="I82505" s="1">
        <f>SUM($F$2:F82505)</f>
        <v>12608</v>
      </c>
    </row>
    <row r="82506" spans="1:9" x14ac:dyDescent="0.2">
      <c r="A82506">
        <v>82505</v>
      </c>
      <c r="B82506" s="1" t="s">
        <v>8</v>
      </c>
      <c r="C82506" s="1" t="s">
        <v>7</v>
      </c>
      <c r="D82506" s="1" t="s">
        <v>8</v>
      </c>
      <c r="E82506">
        <v>0</v>
      </c>
      <c r="F82506">
        <v>0</v>
      </c>
      <c r="G82506" s="1">
        <f xml:space="preserve"> 1 - output[[#This Row],[Payout]]</f>
        <v>1</v>
      </c>
      <c r="H82506" s="1">
        <f>SUM($G$2:G82506)</f>
        <v>69897</v>
      </c>
      <c r="I82506" s="1">
        <f>SUM($F$2:F82506)</f>
        <v>12608</v>
      </c>
    </row>
    <row r="82507" spans="1:9" x14ac:dyDescent="0.2">
      <c r="A82507">
        <v>82506</v>
      </c>
      <c r="B82507" s="1" t="s">
        <v>8</v>
      </c>
      <c r="C82507" s="1" t="s">
        <v>10</v>
      </c>
      <c r="D82507" s="1" t="s">
        <v>7</v>
      </c>
      <c r="E82507">
        <v>0</v>
      </c>
      <c r="F82507">
        <v>0</v>
      </c>
      <c r="G82507" s="1">
        <f xml:space="preserve"> 1 - output[[#This Row],[Payout]]</f>
        <v>1</v>
      </c>
      <c r="H82507" s="1">
        <f>SUM($G$2:G82507)</f>
        <v>69898</v>
      </c>
      <c r="I82507" s="1">
        <f>SUM($F$2:F82507)</f>
        <v>12608</v>
      </c>
    </row>
    <row r="82508" spans="1:9" x14ac:dyDescent="0.2">
      <c r="A82508">
        <v>82507</v>
      </c>
      <c r="B82508" s="1" t="s">
        <v>8</v>
      </c>
      <c r="C82508" s="1" t="s">
        <v>8</v>
      </c>
      <c r="D82508" s="1" t="s">
        <v>10</v>
      </c>
      <c r="E82508">
        <v>0</v>
      </c>
      <c r="F82508">
        <v>0</v>
      </c>
      <c r="G82508" s="1">
        <f xml:space="preserve"> 1 - output[[#This Row],[Payout]]</f>
        <v>1</v>
      </c>
      <c r="H82508" s="1">
        <f>SUM($G$2:G82508)</f>
        <v>69899</v>
      </c>
      <c r="I82508" s="1">
        <f>SUM($F$2:F82508)</f>
        <v>12608</v>
      </c>
    </row>
    <row r="82509" spans="1:9" x14ac:dyDescent="0.2">
      <c r="A82509">
        <v>82508</v>
      </c>
      <c r="B82509" s="1" t="s">
        <v>8</v>
      </c>
      <c r="C82509" s="1" t="s">
        <v>9</v>
      </c>
      <c r="D82509" s="1" t="s">
        <v>10</v>
      </c>
      <c r="E82509">
        <v>0</v>
      </c>
      <c r="F82509">
        <v>0</v>
      </c>
      <c r="G82509" s="1">
        <f xml:space="preserve"> 1 - output[[#This Row],[Payout]]</f>
        <v>1</v>
      </c>
      <c r="H82509" s="1">
        <f>SUM($G$2:G82509)</f>
        <v>69900</v>
      </c>
      <c r="I82509" s="1">
        <f>SUM($F$2:F82509)</f>
        <v>12608</v>
      </c>
    </row>
    <row r="82510" spans="1:9" x14ac:dyDescent="0.2">
      <c r="A82510">
        <v>82509</v>
      </c>
      <c r="B82510" s="1" t="s">
        <v>7</v>
      </c>
      <c r="C82510" s="1" t="s">
        <v>8</v>
      </c>
      <c r="D82510" s="1" t="s">
        <v>7</v>
      </c>
      <c r="E82510">
        <v>0</v>
      </c>
      <c r="F82510">
        <v>0</v>
      </c>
      <c r="G82510" s="1">
        <f xml:space="preserve"> 1 - output[[#This Row],[Payout]]</f>
        <v>1</v>
      </c>
      <c r="H82510" s="1">
        <f>SUM($G$2:G82510)</f>
        <v>69901</v>
      </c>
      <c r="I82510" s="1">
        <f>SUM($F$2:F82510)</f>
        <v>12608</v>
      </c>
    </row>
    <row r="82511" spans="1:9" x14ac:dyDescent="0.2">
      <c r="A82511">
        <v>82510</v>
      </c>
      <c r="B82511" s="1" t="s">
        <v>8</v>
      </c>
      <c r="C82511" s="1" t="s">
        <v>8</v>
      </c>
      <c r="D82511" s="1" t="s">
        <v>7</v>
      </c>
      <c r="E82511">
        <v>0</v>
      </c>
      <c r="F82511">
        <v>0</v>
      </c>
      <c r="G82511" s="1">
        <f xml:space="preserve"> 1 - output[[#This Row],[Payout]]</f>
        <v>1</v>
      </c>
      <c r="H82511" s="1">
        <f>SUM($G$2:G82511)</f>
        <v>69902</v>
      </c>
      <c r="I82511" s="1">
        <f>SUM($F$2:F82511)</f>
        <v>12608</v>
      </c>
    </row>
    <row r="82512" spans="1:9" x14ac:dyDescent="0.2">
      <c r="A82512">
        <v>82511</v>
      </c>
      <c r="B82512" s="1" t="s">
        <v>8</v>
      </c>
      <c r="C82512" s="1" t="s">
        <v>7</v>
      </c>
      <c r="D82512" s="1" t="s">
        <v>7</v>
      </c>
      <c r="E82512">
        <v>0</v>
      </c>
      <c r="F82512">
        <v>0</v>
      </c>
      <c r="G82512" s="1">
        <f xml:space="preserve"> 1 - output[[#This Row],[Payout]]</f>
        <v>1</v>
      </c>
      <c r="H82512" s="1">
        <f>SUM($G$2:G82512)</f>
        <v>69903</v>
      </c>
      <c r="I82512" s="1">
        <f>SUM($F$2:F82512)</f>
        <v>12608</v>
      </c>
    </row>
    <row r="82513" spans="1:9" x14ac:dyDescent="0.2">
      <c r="A82513">
        <v>82512</v>
      </c>
      <c r="B82513" s="1" t="s">
        <v>7</v>
      </c>
      <c r="C82513" s="1" t="s">
        <v>8</v>
      </c>
      <c r="D82513" s="1" t="s">
        <v>6</v>
      </c>
      <c r="E82513">
        <v>0</v>
      </c>
      <c r="F82513">
        <v>0</v>
      </c>
      <c r="G82513" s="1">
        <f xml:space="preserve"> 1 - output[[#This Row],[Payout]]</f>
        <v>1</v>
      </c>
      <c r="H82513" s="1">
        <f>SUM($G$2:G82513)</f>
        <v>69904</v>
      </c>
      <c r="I82513" s="1">
        <f>SUM($F$2:F82513)</f>
        <v>12608</v>
      </c>
    </row>
    <row r="82514" spans="1:9" x14ac:dyDescent="0.2">
      <c r="A82514">
        <v>82513</v>
      </c>
      <c r="B82514" s="1" t="s">
        <v>7</v>
      </c>
      <c r="C82514" s="1" t="s">
        <v>6</v>
      </c>
      <c r="D82514" s="1" t="s">
        <v>7</v>
      </c>
      <c r="E82514">
        <v>0</v>
      </c>
      <c r="F82514">
        <v>0</v>
      </c>
      <c r="G82514" s="1">
        <f xml:space="preserve"> 1 - output[[#This Row],[Payout]]</f>
        <v>1</v>
      </c>
      <c r="H82514" s="1">
        <f>SUM($G$2:G82514)</f>
        <v>69905</v>
      </c>
      <c r="I82514" s="1">
        <f>SUM($F$2:F82514)</f>
        <v>12608</v>
      </c>
    </row>
    <row r="82515" spans="1:9" x14ac:dyDescent="0.2">
      <c r="A82515">
        <v>82514</v>
      </c>
      <c r="B82515" s="1" t="s">
        <v>7</v>
      </c>
      <c r="C82515" s="1" t="s">
        <v>7</v>
      </c>
      <c r="D82515" s="1" t="s">
        <v>9</v>
      </c>
      <c r="E82515">
        <v>0</v>
      </c>
      <c r="F82515">
        <v>0</v>
      </c>
      <c r="G82515" s="1">
        <f xml:space="preserve"> 1 - output[[#This Row],[Payout]]</f>
        <v>1</v>
      </c>
      <c r="H82515" s="1">
        <f>SUM($G$2:G82515)</f>
        <v>69906</v>
      </c>
      <c r="I82515" s="1">
        <f>SUM($F$2:F82515)</f>
        <v>12608</v>
      </c>
    </row>
    <row r="82516" spans="1:9" x14ac:dyDescent="0.2">
      <c r="A82516">
        <v>82515</v>
      </c>
      <c r="B82516" s="1" t="s">
        <v>8</v>
      </c>
      <c r="C82516" s="1" t="s">
        <v>8</v>
      </c>
      <c r="D82516" s="1" t="s">
        <v>8</v>
      </c>
      <c r="E82516">
        <v>1</v>
      </c>
      <c r="F82516">
        <v>1</v>
      </c>
      <c r="G82516" s="1">
        <f xml:space="preserve"> 1 - output[[#This Row],[Payout]]</f>
        <v>0</v>
      </c>
      <c r="H82516" s="1">
        <f>SUM($G$2:G82516)</f>
        <v>69906</v>
      </c>
      <c r="I82516" s="1">
        <f>SUM($F$2:F82516)</f>
        <v>12609</v>
      </c>
    </row>
    <row r="82517" spans="1:9" x14ac:dyDescent="0.2">
      <c r="A82517">
        <v>82516</v>
      </c>
      <c r="B82517" s="1" t="s">
        <v>8</v>
      </c>
      <c r="C82517" s="1" t="s">
        <v>8</v>
      </c>
      <c r="D82517" s="1" t="s">
        <v>8</v>
      </c>
      <c r="E82517">
        <v>1</v>
      </c>
      <c r="F82517">
        <v>1</v>
      </c>
      <c r="G82517" s="1">
        <f xml:space="preserve"> 1 - output[[#This Row],[Payout]]</f>
        <v>0</v>
      </c>
      <c r="H82517" s="1">
        <f>SUM($G$2:G82517)</f>
        <v>69906</v>
      </c>
      <c r="I82517" s="1">
        <f>SUM($F$2:F82517)</f>
        <v>12610</v>
      </c>
    </row>
    <row r="82518" spans="1:9" x14ac:dyDescent="0.2">
      <c r="A82518">
        <v>82517</v>
      </c>
      <c r="B82518" s="1" t="s">
        <v>7</v>
      </c>
      <c r="C82518" s="1" t="s">
        <v>7</v>
      </c>
      <c r="D82518" s="1" t="s">
        <v>8</v>
      </c>
      <c r="E82518">
        <v>0</v>
      </c>
      <c r="F82518">
        <v>0</v>
      </c>
      <c r="G82518" s="1">
        <f xml:space="preserve"> 1 - output[[#This Row],[Payout]]</f>
        <v>1</v>
      </c>
      <c r="H82518" s="1">
        <f>SUM($G$2:G82518)</f>
        <v>69907</v>
      </c>
      <c r="I82518" s="1">
        <f>SUM($F$2:F82518)</f>
        <v>12610</v>
      </c>
    </row>
    <row r="82519" spans="1:9" x14ac:dyDescent="0.2">
      <c r="A82519">
        <v>82518</v>
      </c>
      <c r="B82519" s="1" t="s">
        <v>6</v>
      </c>
      <c r="C82519" s="1" t="s">
        <v>10</v>
      </c>
      <c r="D82519" s="1" t="s">
        <v>10</v>
      </c>
      <c r="E82519">
        <v>0</v>
      </c>
      <c r="F82519">
        <v>0</v>
      </c>
      <c r="G82519" s="1">
        <f xml:space="preserve"> 1 - output[[#This Row],[Payout]]</f>
        <v>1</v>
      </c>
      <c r="H82519" s="1">
        <f>SUM($G$2:G82519)</f>
        <v>69908</v>
      </c>
      <c r="I82519" s="1">
        <f>SUM($F$2:F82519)</f>
        <v>12610</v>
      </c>
    </row>
    <row r="82520" spans="1:9" x14ac:dyDescent="0.2">
      <c r="A82520">
        <v>82519</v>
      </c>
      <c r="B82520" s="1" t="s">
        <v>7</v>
      </c>
      <c r="C82520" s="1" t="s">
        <v>10</v>
      </c>
      <c r="D82520" s="1" t="s">
        <v>8</v>
      </c>
      <c r="E82520">
        <v>0</v>
      </c>
      <c r="F82520">
        <v>0</v>
      </c>
      <c r="G82520" s="1">
        <f xml:space="preserve"> 1 - output[[#This Row],[Payout]]</f>
        <v>1</v>
      </c>
      <c r="H82520" s="1">
        <f>SUM($G$2:G82520)</f>
        <v>69909</v>
      </c>
      <c r="I82520" s="1">
        <f>SUM($F$2:F82520)</f>
        <v>12610</v>
      </c>
    </row>
    <row r="82521" spans="1:9" x14ac:dyDescent="0.2">
      <c r="A82521">
        <v>82520</v>
      </c>
      <c r="B82521" s="1" t="s">
        <v>7</v>
      </c>
      <c r="C82521" s="1" t="s">
        <v>7</v>
      </c>
      <c r="D82521" s="1" t="s">
        <v>8</v>
      </c>
      <c r="E82521">
        <v>0</v>
      </c>
      <c r="F82521">
        <v>0</v>
      </c>
      <c r="G82521" s="1">
        <f xml:space="preserve"> 1 - output[[#This Row],[Payout]]</f>
        <v>1</v>
      </c>
      <c r="H82521" s="1">
        <f>SUM($G$2:G82521)</f>
        <v>69910</v>
      </c>
      <c r="I82521" s="1">
        <f>SUM($F$2:F82521)</f>
        <v>12610</v>
      </c>
    </row>
    <row r="82522" spans="1:9" x14ac:dyDescent="0.2">
      <c r="A82522">
        <v>82521</v>
      </c>
      <c r="B82522" s="1" t="s">
        <v>8</v>
      </c>
      <c r="C82522" s="1" t="s">
        <v>8</v>
      </c>
      <c r="D82522" s="1" t="s">
        <v>7</v>
      </c>
      <c r="E82522">
        <v>0</v>
      </c>
      <c r="F82522">
        <v>0</v>
      </c>
      <c r="G82522" s="1">
        <f xml:space="preserve"> 1 - output[[#This Row],[Payout]]</f>
        <v>1</v>
      </c>
      <c r="H82522" s="1">
        <f>SUM($G$2:G82522)</f>
        <v>69911</v>
      </c>
      <c r="I82522" s="1">
        <f>SUM($F$2:F82522)</f>
        <v>12610</v>
      </c>
    </row>
    <row r="82523" spans="1:9" x14ac:dyDescent="0.2">
      <c r="A82523">
        <v>82522</v>
      </c>
      <c r="B82523" s="1" t="s">
        <v>10</v>
      </c>
      <c r="C82523" s="1" t="s">
        <v>7</v>
      </c>
      <c r="D82523" s="1" t="s">
        <v>8</v>
      </c>
      <c r="E82523">
        <v>0</v>
      </c>
      <c r="F82523">
        <v>0</v>
      </c>
      <c r="G82523" s="1">
        <f xml:space="preserve"> 1 - output[[#This Row],[Payout]]</f>
        <v>1</v>
      </c>
      <c r="H82523" s="1">
        <f>SUM($G$2:G82523)</f>
        <v>69912</v>
      </c>
      <c r="I82523" s="1">
        <f>SUM($F$2:F82523)</f>
        <v>12610</v>
      </c>
    </row>
    <row r="82524" spans="1:9" x14ac:dyDescent="0.2">
      <c r="A82524">
        <v>82523</v>
      </c>
      <c r="B82524" s="1" t="s">
        <v>7</v>
      </c>
      <c r="C82524" s="1" t="s">
        <v>7</v>
      </c>
      <c r="D82524" s="1" t="s">
        <v>9</v>
      </c>
      <c r="E82524">
        <v>0</v>
      </c>
      <c r="F82524">
        <v>0</v>
      </c>
      <c r="G82524" s="1">
        <f xml:space="preserve"> 1 - output[[#This Row],[Payout]]</f>
        <v>1</v>
      </c>
      <c r="H82524" s="1">
        <f>SUM($G$2:G82524)</f>
        <v>69913</v>
      </c>
      <c r="I82524" s="1">
        <f>SUM($F$2:F82524)</f>
        <v>12610</v>
      </c>
    </row>
    <row r="82525" spans="1:9" x14ac:dyDescent="0.2">
      <c r="A82525">
        <v>82524</v>
      </c>
      <c r="B82525" s="1" t="s">
        <v>7</v>
      </c>
      <c r="C82525" s="1" t="s">
        <v>6</v>
      </c>
      <c r="D82525" s="1" t="s">
        <v>9</v>
      </c>
      <c r="E82525">
        <v>0</v>
      </c>
      <c r="F82525">
        <v>0</v>
      </c>
      <c r="G82525" s="1">
        <f xml:space="preserve"> 1 - output[[#This Row],[Payout]]</f>
        <v>1</v>
      </c>
      <c r="H82525" s="1">
        <f>SUM($G$2:G82525)</f>
        <v>69914</v>
      </c>
      <c r="I82525" s="1">
        <f>SUM($F$2:F82525)</f>
        <v>12610</v>
      </c>
    </row>
    <row r="82526" spans="1:9" x14ac:dyDescent="0.2">
      <c r="A82526">
        <v>82525</v>
      </c>
      <c r="B82526" s="1" t="s">
        <v>10</v>
      </c>
      <c r="C82526" s="1" t="s">
        <v>6</v>
      </c>
      <c r="D82526" s="1" t="s">
        <v>8</v>
      </c>
      <c r="E82526">
        <v>0</v>
      </c>
      <c r="F82526">
        <v>0</v>
      </c>
      <c r="G82526" s="1">
        <f xml:space="preserve"> 1 - output[[#This Row],[Payout]]</f>
        <v>1</v>
      </c>
      <c r="H82526" s="1">
        <f>SUM($G$2:G82526)</f>
        <v>69915</v>
      </c>
      <c r="I82526" s="1">
        <f>SUM($F$2:F82526)</f>
        <v>12610</v>
      </c>
    </row>
    <row r="82527" spans="1:9" x14ac:dyDescent="0.2">
      <c r="A82527">
        <v>82526</v>
      </c>
      <c r="B82527" s="1" t="s">
        <v>8</v>
      </c>
      <c r="C82527" s="1" t="s">
        <v>6</v>
      </c>
      <c r="D82527" s="1" t="s">
        <v>7</v>
      </c>
      <c r="E82527">
        <v>0</v>
      </c>
      <c r="F82527">
        <v>0</v>
      </c>
      <c r="G82527" s="1">
        <f xml:space="preserve"> 1 - output[[#This Row],[Payout]]</f>
        <v>1</v>
      </c>
      <c r="H82527" s="1">
        <f>SUM($G$2:G82527)</f>
        <v>69916</v>
      </c>
      <c r="I82527" s="1">
        <f>SUM($F$2:F82527)</f>
        <v>12610</v>
      </c>
    </row>
    <row r="82528" spans="1:9" x14ac:dyDescent="0.2">
      <c r="A82528">
        <v>82527</v>
      </c>
      <c r="B82528" s="1" t="s">
        <v>8</v>
      </c>
      <c r="C82528" s="1" t="s">
        <v>7</v>
      </c>
      <c r="D82528" s="1" t="s">
        <v>6</v>
      </c>
      <c r="E82528">
        <v>0</v>
      </c>
      <c r="F82528">
        <v>0</v>
      </c>
      <c r="G82528" s="1">
        <f xml:space="preserve"> 1 - output[[#This Row],[Payout]]</f>
        <v>1</v>
      </c>
      <c r="H82528" s="1">
        <f>SUM($G$2:G82528)</f>
        <v>69917</v>
      </c>
      <c r="I82528" s="1">
        <f>SUM($F$2:F82528)</f>
        <v>12610</v>
      </c>
    </row>
    <row r="82529" spans="1:9" x14ac:dyDescent="0.2">
      <c r="A82529">
        <v>82528</v>
      </c>
      <c r="B82529" s="1" t="s">
        <v>8</v>
      </c>
      <c r="C82529" s="1" t="s">
        <v>6</v>
      </c>
      <c r="D82529" s="1" t="s">
        <v>8</v>
      </c>
      <c r="E82529">
        <v>0</v>
      </c>
      <c r="F82529">
        <v>0</v>
      </c>
      <c r="G82529" s="1">
        <f xml:space="preserve"> 1 - output[[#This Row],[Payout]]</f>
        <v>1</v>
      </c>
      <c r="H82529" s="1">
        <f>SUM($G$2:G82529)</f>
        <v>69918</v>
      </c>
      <c r="I82529" s="1">
        <f>SUM($F$2:F82529)</f>
        <v>12610</v>
      </c>
    </row>
    <row r="82530" spans="1:9" x14ac:dyDescent="0.2">
      <c r="A82530">
        <v>82529</v>
      </c>
      <c r="B82530" s="1" t="s">
        <v>6</v>
      </c>
      <c r="C82530" s="1" t="s">
        <v>8</v>
      </c>
      <c r="D82530" s="1" t="s">
        <v>8</v>
      </c>
      <c r="E82530">
        <v>0</v>
      </c>
      <c r="F82530">
        <v>0</v>
      </c>
      <c r="G82530" s="1">
        <f xml:space="preserve"> 1 - output[[#This Row],[Payout]]</f>
        <v>1</v>
      </c>
      <c r="H82530" s="1">
        <f>SUM($G$2:G82530)</f>
        <v>69919</v>
      </c>
      <c r="I82530" s="1">
        <f>SUM($F$2:F82530)</f>
        <v>12610</v>
      </c>
    </row>
    <row r="82531" spans="1:9" x14ac:dyDescent="0.2">
      <c r="A82531">
        <v>82530</v>
      </c>
      <c r="B82531" s="1" t="s">
        <v>8</v>
      </c>
      <c r="C82531" s="1" t="s">
        <v>6</v>
      </c>
      <c r="D82531" s="1" t="s">
        <v>8</v>
      </c>
      <c r="E82531">
        <v>0</v>
      </c>
      <c r="F82531">
        <v>0</v>
      </c>
      <c r="G82531" s="1">
        <f xml:space="preserve"> 1 - output[[#This Row],[Payout]]</f>
        <v>1</v>
      </c>
      <c r="H82531" s="1">
        <f>SUM($G$2:G82531)</f>
        <v>69920</v>
      </c>
      <c r="I82531" s="1">
        <f>SUM($F$2:F82531)</f>
        <v>12610</v>
      </c>
    </row>
    <row r="82532" spans="1:9" x14ac:dyDescent="0.2">
      <c r="A82532">
        <v>82531</v>
      </c>
      <c r="B82532" s="1" t="s">
        <v>8</v>
      </c>
      <c r="C82532" s="1" t="s">
        <v>7</v>
      </c>
      <c r="D82532" s="1" t="s">
        <v>7</v>
      </c>
      <c r="E82532">
        <v>0</v>
      </c>
      <c r="F82532">
        <v>0</v>
      </c>
      <c r="G82532" s="1">
        <f xml:space="preserve"> 1 - output[[#This Row],[Payout]]</f>
        <v>1</v>
      </c>
      <c r="H82532" s="1">
        <f>SUM($G$2:G82532)</f>
        <v>69921</v>
      </c>
      <c r="I82532" s="1">
        <f>SUM($F$2:F82532)</f>
        <v>12610</v>
      </c>
    </row>
    <row r="82533" spans="1:9" x14ac:dyDescent="0.2">
      <c r="A82533">
        <v>82532</v>
      </c>
      <c r="B82533" s="1" t="s">
        <v>10</v>
      </c>
      <c r="C82533" s="1" t="s">
        <v>8</v>
      </c>
      <c r="D82533" s="1" t="s">
        <v>8</v>
      </c>
      <c r="E82533">
        <v>0</v>
      </c>
      <c r="F82533">
        <v>0</v>
      </c>
      <c r="G82533" s="1">
        <f xml:space="preserve"> 1 - output[[#This Row],[Payout]]</f>
        <v>1</v>
      </c>
      <c r="H82533" s="1">
        <f>SUM($G$2:G82533)</f>
        <v>69922</v>
      </c>
      <c r="I82533" s="1">
        <f>SUM($F$2:F82533)</f>
        <v>12610</v>
      </c>
    </row>
    <row r="82534" spans="1:9" x14ac:dyDescent="0.2">
      <c r="A82534">
        <v>82533</v>
      </c>
      <c r="B82534" s="1" t="s">
        <v>7</v>
      </c>
      <c r="C82534" s="1" t="s">
        <v>8</v>
      </c>
      <c r="D82534" s="1" t="s">
        <v>7</v>
      </c>
      <c r="E82534">
        <v>0</v>
      </c>
      <c r="F82534">
        <v>0</v>
      </c>
      <c r="G82534" s="1">
        <f xml:space="preserve"> 1 - output[[#This Row],[Payout]]</f>
        <v>1</v>
      </c>
      <c r="H82534" s="1">
        <f>SUM($G$2:G82534)</f>
        <v>69923</v>
      </c>
      <c r="I82534" s="1">
        <f>SUM($F$2:F82534)</f>
        <v>12610</v>
      </c>
    </row>
    <row r="82535" spans="1:9" x14ac:dyDescent="0.2">
      <c r="A82535">
        <v>82534</v>
      </c>
      <c r="B82535" s="1" t="s">
        <v>8</v>
      </c>
      <c r="C82535" s="1" t="s">
        <v>8</v>
      </c>
      <c r="D82535" s="1" t="s">
        <v>9</v>
      </c>
      <c r="E82535">
        <v>0</v>
      </c>
      <c r="F82535">
        <v>0</v>
      </c>
      <c r="G82535" s="1">
        <f xml:space="preserve"> 1 - output[[#This Row],[Payout]]</f>
        <v>1</v>
      </c>
      <c r="H82535" s="1">
        <f>SUM($G$2:G82535)</f>
        <v>69924</v>
      </c>
      <c r="I82535" s="1">
        <f>SUM($F$2:F82535)</f>
        <v>12610</v>
      </c>
    </row>
    <row r="82536" spans="1:9" x14ac:dyDescent="0.2">
      <c r="A82536">
        <v>82535</v>
      </c>
      <c r="B82536" s="1" t="s">
        <v>10</v>
      </c>
      <c r="C82536" s="1" t="s">
        <v>10</v>
      </c>
      <c r="D82536" s="1" t="s">
        <v>6</v>
      </c>
      <c r="E82536">
        <v>0</v>
      </c>
      <c r="F82536">
        <v>0</v>
      </c>
      <c r="G82536" s="1">
        <f xml:space="preserve"> 1 - output[[#This Row],[Payout]]</f>
        <v>1</v>
      </c>
      <c r="H82536" s="1">
        <f>SUM($G$2:G82536)</f>
        <v>69925</v>
      </c>
      <c r="I82536" s="1">
        <f>SUM($F$2:F82536)</f>
        <v>12610</v>
      </c>
    </row>
    <row r="82537" spans="1:9" x14ac:dyDescent="0.2">
      <c r="A82537">
        <v>82536</v>
      </c>
      <c r="B82537" s="1" t="s">
        <v>7</v>
      </c>
      <c r="C82537" s="1" t="s">
        <v>7</v>
      </c>
      <c r="D82537" s="1" t="s">
        <v>8</v>
      </c>
      <c r="E82537">
        <v>0</v>
      </c>
      <c r="F82537">
        <v>0</v>
      </c>
      <c r="G82537" s="1">
        <f xml:space="preserve"> 1 - output[[#This Row],[Payout]]</f>
        <v>1</v>
      </c>
      <c r="H82537" s="1">
        <f>SUM($G$2:G82537)</f>
        <v>69926</v>
      </c>
      <c r="I82537" s="1">
        <f>SUM($F$2:F82537)</f>
        <v>12610</v>
      </c>
    </row>
    <row r="82538" spans="1:9" x14ac:dyDescent="0.2">
      <c r="A82538">
        <v>82537</v>
      </c>
      <c r="B82538" s="1" t="s">
        <v>10</v>
      </c>
      <c r="C82538" s="1" t="s">
        <v>7</v>
      </c>
      <c r="D82538" s="1" t="s">
        <v>9</v>
      </c>
      <c r="E82538">
        <v>0</v>
      </c>
      <c r="F82538">
        <v>0</v>
      </c>
      <c r="G82538" s="1">
        <f xml:space="preserve"> 1 - output[[#This Row],[Payout]]</f>
        <v>1</v>
      </c>
      <c r="H82538" s="1">
        <f>SUM($G$2:G82538)</f>
        <v>69927</v>
      </c>
      <c r="I82538" s="1">
        <f>SUM($F$2:F82538)</f>
        <v>12610</v>
      </c>
    </row>
    <row r="82539" spans="1:9" x14ac:dyDescent="0.2">
      <c r="A82539">
        <v>82538</v>
      </c>
      <c r="B82539" s="1" t="s">
        <v>8</v>
      </c>
      <c r="C82539" s="1" t="s">
        <v>7</v>
      </c>
      <c r="D82539" s="1" t="s">
        <v>6</v>
      </c>
      <c r="E82539">
        <v>0</v>
      </c>
      <c r="F82539">
        <v>0</v>
      </c>
      <c r="G82539" s="1">
        <f xml:space="preserve"> 1 - output[[#This Row],[Payout]]</f>
        <v>1</v>
      </c>
      <c r="H82539" s="1">
        <f>SUM($G$2:G82539)</f>
        <v>69928</v>
      </c>
      <c r="I82539" s="1">
        <f>SUM($F$2:F82539)</f>
        <v>12610</v>
      </c>
    </row>
    <row r="82540" spans="1:9" x14ac:dyDescent="0.2">
      <c r="A82540">
        <v>82539</v>
      </c>
      <c r="B82540" s="1" t="s">
        <v>10</v>
      </c>
      <c r="C82540" s="1" t="s">
        <v>7</v>
      </c>
      <c r="D82540" s="1" t="s">
        <v>8</v>
      </c>
      <c r="E82540">
        <v>0</v>
      </c>
      <c r="F82540">
        <v>0</v>
      </c>
      <c r="G82540" s="1">
        <f xml:space="preserve"> 1 - output[[#This Row],[Payout]]</f>
        <v>1</v>
      </c>
      <c r="H82540" s="1">
        <f>SUM($G$2:G82540)</f>
        <v>69929</v>
      </c>
      <c r="I82540" s="1">
        <f>SUM($F$2:F82540)</f>
        <v>12610</v>
      </c>
    </row>
    <row r="82541" spans="1:9" x14ac:dyDescent="0.2">
      <c r="A82541">
        <v>82540</v>
      </c>
      <c r="B82541" s="1" t="s">
        <v>8</v>
      </c>
      <c r="C82541" s="1" t="s">
        <v>10</v>
      </c>
      <c r="D82541" s="1" t="s">
        <v>7</v>
      </c>
      <c r="E82541">
        <v>0</v>
      </c>
      <c r="F82541">
        <v>0</v>
      </c>
      <c r="G82541" s="1">
        <f xml:space="preserve"> 1 - output[[#This Row],[Payout]]</f>
        <v>1</v>
      </c>
      <c r="H82541" s="1">
        <f>SUM($G$2:G82541)</f>
        <v>69930</v>
      </c>
      <c r="I82541" s="1">
        <f>SUM($F$2:F82541)</f>
        <v>12610</v>
      </c>
    </row>
    <row r="82542" spans="1:9" x14ac:dyDescent="0.2">
      <c r="A82542">
        <v>82541</v>
      </c>
      <c r="B82542" s="1" t="s">
        <v>8</v>
      </c>
      <c r="C82542" s="1" t="s">
        <v>7</v>
      </c>
      <c r="D82542" s="1" t="s">
        <v>10</v>
      </c>
      <c r="E82542">
        <v>0</v>
      </c>
      <c r="F82542">
        <v>0</v>
      </c>
      <c r="G82542" s="1">
        <f xml:space="preserve"> 1 - output[[#This Row],[Payout]]</f>
        <v>1</v>
      </c>
      <c r="H82542" s="1">
        <f>SUM($G$2:G82542)</f>
        <v>69931</v>
      </c>
      <c r="I82542" s="1">
        <f>SUM($F$2:F82542)</f>
        <v>12610</v>
      </c>
    </row>
    <row r="82543" spans="1:9" x14ac:dyDescent="0.2">
      <c r="A82543">
        <v>82542</v>
      </c>
      <c r="B82543" s="1" t="s">
        <v>7</v>
      </c>
      <c r="C82543" s="1" t="s">
        <v>8</v>
      </c>
      <c r="D82543" s="1" t="s">
        <v>7</v>
      </c>
      <c r="E82543">
        <v>0</v>
      </c>
      <c r="F82543">
        <v>0</v>
      </c>
      <c r="G82543" s="1">
        <f xml:space="preserve"> 1 - output[[#This Row],[Payout]]</f>
        <v>1</v>
      </c>
      <c r="H82543" s="1">
        <f>SUM($G$2:G82543)</f>
        <v>69932</v>
      </c>
      <c r="I82543" s="1">
        <f>SUM($F$2:F82543)</f>
        <v>12610</v>
      </c>
    </row>
    <row r="82544" spans="1:9" x14ac:dyDescent="0.2">
      <c r="A82544">
        <v>82543</v>
      </c>
      <c r="B82544" s="1" t="s">
        <v>8</v>
      </c>
      <c r="C82544" s="1" t="s">
        <v>8</v>
      </c>
      <c r="D82544" s="1" t="s">
        <v>8</v>
      </c>
      <c r="E82544">
        <v>1</v>
      </c>
      <c r="F82544">
        <v>1</v>
      </c>
      <c r="G82544" s="1">
        <f xml:space="preserve"> 1 - output[[#This Row],[Payout]]</f>
        <v>0</v>
      </c>
      <c r="H82544" s="1">
        <f>SUM($G$2:G82544)</f>
        <v>69932</v>
      </c>
      <c r="I82544" s="1">
        <f>SUM($F$2:F82544)</f>
        <v>12611</v>
      </c>
    </row>
    <row r="82545" spans="1:9" x14ac:dyDescent="0.2">
      <c r="A82545">
        <v>82544</v>
      </c>
      <c r="B82545" s="1" t="s">
        <v>7</v>
      </c>
      <c r="C82545" s="1" t="s">
        <v>8</v>
      </c>
      <c r="D82545" s="1" t="s">
        <v>7</v>
      </c>
      <c r="E82545">
        <v>0</v>
      </c>
      <c r="F82545">
        <v>0</v>
      </c>
      <c r="G82545" s="1">
        <f xml:space="preserve"> 1 - output[[#This Row],[Payout]]</f>
        <v>1</v>
      </c>
      <c r="H82545" s="1">
        <f>SUM($G$2:G82545)</f>
        <v>69933</v>
      </c>
      <c r="I82545" s="1">
        <f>SUM($F$2:F82545)</f>
        <v>12611</v>
      </c>
    </row>
    <row r="82546" spans="1:9" x14ac:dyDescent="0.2">
      <c r="A82546">
        <v>82545</v>
      </c>
      <c r="B82546" s="1" t="s">
        <v>10</v>
      </c>
      <c r="C82546" s="1" t="s">
        <v>10</v>
      </c>
      <c r="D82546" s="1" t="s">
        <v>9</v>
      </c>
      <c r="E82546">
        <v>0</v>
      </c>
      <c r="F82546">
        <v>0</v>
      </c>
      <c r="G82546" s="1">
        <f xml:space="preserve"> 1 - output[[#This Row],[Payout]]</f>
        <v>1</v>
      </c>
      <c r="H82546" s="1">
        <f>SUM($G$2:G82546)</f>
        <v>69934</v>
      </c>
      <c r="I82546" s="1">
        <f>SUM($F$2:F82546)</f>
        <v>12611</v>
      </c>
    </row>
    <row r="82547" spans="1:9" x14ac:dyDescent="0.2">
      <c r="A82547">
        <v>82546</v>
      </c>
      <c r="B82547" s="1" t="s">
        <v>7</v>
      </c>
      <c r="C82547" s="1" t="s">
        <v>10</v>
      </c>
      <c r="D82547" s="1" t="s">
        <v>6</v>
      </c>
      <c r="E82547">
        <v>0</v>
      </c>
      <c r="F82547">
        <v>0</v>
      </c>
      <c r="G82547" s="1">
        <f xml:space="preserve"> 1 - output[[#This Row],[Payout]]</f>
        <v>1</v>
      </c>
      <c r="H82547" s="1">
        <f>SUM($G$2:G82547)</f>
        <v>69935</v>
      </c>
      <c r="I82547" s="1">
        <f>SUM($F$2:F82547)</f>
        <v>12611</v>
      </c>
    </row>
    <row r="82548" spans="1:9" x14ac:dyDescent="0.2">
      <c r="A82548">
        <v>82547</v>
      </c>
      <c r="B82548" s="1" t="s">
        <v>8</v>
      </c>
      <c r="C82548" s="1" t="s">
        <v>10</v>
      </c>
      <c r="D82548" s="1" t="s">
        <v>7</v>
      </c>
      <c r="E82548">
        <v>0</v>
      </c>
      <c r="F82548">
        <v>0</v>
      </c>
      <c r="G82548" s="1">
        <f xml:space="preserve"> 1 - output[[#This Row],[Payout]]</f>
        <v>1</v>
      </c>
      <c r="H82548" s="1">
        <f>SUM($G$2:G82548)</f>
        <v>69936</v>
      </c>
      <c r="I82548" s="1">
        <f>SUM($F$2:F82548)</f>
        <v>12611</v>
      </c>
    </row>
    <row r="82549" spans="1:9" x14ac:dyDescent="0.2">
      <c r="A82549">
        <v>82548</v>
      </c>
      <c r="B82549" s="1" t="s">
        <v>7</v>
      </c>
      <c r="C82549" s="1" t="s">
        <v>8</v>
      </c>
      <c r="D82549" s="1" t="s">
        <v>8</v>
      </c>
      <c r="E82549">
        <v>0</v>
      </c>
      <c r="F82549">
        <v>0</v>
      </c>
      <c r="G82549" s="1">
        <f xml:space="preserve"> 1 - output[[#This Row],[Payout]]</f>
        <v>1</v>
      </c>
      <c r="H82549" s="1">
        <f>SUM($G$2:G82549)</f>
        <v>69937</v>
      </c>
      <c r="I82549" s="1">
        <f>SUM($F$2:F82549)</f>
        <v>12611</v>
      </c>
    </row>
    <row r="82550" spans="1:9" x14ac:dyDescent="0.2">
      <c r="A82550">
        <v>82549</v>
      </c>
      <c r="B82550" s="1" t="s">
        <v>8</v>
      </c>
      <c r="C82550" s="1" t="s">
        <v>9</v>
      </c>
      <c r="D82550" s="1" t="s">
        <v>9</v>
      </c>
      <c r="E82550">
        <v>0</v>
      </c>
      <c r="F82550">
        <v>0</v>
      </c>
      <c r="G82550" s="1">
        <f xml:space="preserve"> 1 - output[[#This Row],[Payout]]</f>
        <v>1</v>
      </c>
      <c r="H82550" s="1">
        <f>SUM($G$2:G82550)</f>
        <v>69938</v>
      </c>
      <c r="I82550" s="1">
        <f>SUM($F$2:F82550)</f>
        <v>12611</v>
      </c>
    </row>
    <row r="82551" spans="1:9" x14ac:dyDescent="0.2">
      <c r="A82551">
        <v>82550</v>
      </c>
      <c r="B82551" s="1" t="s">
        <v>8</v>
      </c>
      <c r="C82551" s="1" t="s">
        <v>7</v>
      </c>
      <c r="D82551" s="1" t="s">
        <v>6</v>
      </c>
      <c r="E82551">
        <v>0</v>
      </c>
      <c r="F82551">
        <v>0</v>
      </c>
      <c r="G82551" s="1">
        <f xml:space="preserve"> 1 - output[[#This Row],[Payout]]</f>
        <v>1</v>
      </c>
      <c r="H82551" s="1">
        <f>SUM($G$2:G82551)</f>
        <v>69939</v>
      </c>
      <c r="I82551" s="1">
        <f>SUM($F$2:F82551)</f>
        <v>12611</v>
      </c>
    </row>
    <row r="82552" spans="1:9" x14ac:dyDescent="0.2">
      <c r="A82552">
        <v>82551</v>
      </c>
      <c r="B82552" s="1" t="s">
        <v>10</v>
      </c>
      <c r="C82552" s="1" t="s">
        <v>7</v>
      </c>
      <c r="D82552" s="1" t="s">
        <v>7</v>
      </c>
      <c r="E82552">
        <v>0</v>
      </c>
      <c r="F82552">
        <v>0</v>
      </c>
      <c r="G82552" s="1">
        <f xml:space="preserve"> 1 - output[[#This Row],[Payout]]</f>
        <v>1</v>
      </c>
      <c r="H82552" s="1">
        <f>SUM($G$2:G82552)</f>
        <v>69940</v>
      </c>
      <c r="I82552" s="1">
        <f>SUM($F$2:F82552)</f>
        <v>12611</v>
      </c>
    </row>
    <row r="82553" spans="1:9" x14ac:dyDescent="0.2">
      <c r="A82553">
        <v>82552</v>
      </c>
      <c r="B82553" s="1" t="s">
        <v>7</v>
      </c>
      <c r="C82553" s="1" t="s">
        <v>8</v>
      </c>
      <c r="D82553" s="1" t="s">
        <v>9</v>
      </c>
      <c r="E82553">
        <v>0</v>
      </c>
      <c r="F82553">
        <v>0</v>
      </c>
      <c r="G82553" s="1">
        <f xml:space="preserve"> 1 - output[[#This Row],[Payout]]</f>
        <v>1</v>
      </c>
      <c r="H82553" s="1">
        <f>SUM($G$2:G82553)</f>
        <v>69941</v>
      </c>
      <c r="I82553" s="1">
        <f>SUM($F$2:F82553)</f>
        <v>12611</v>
      </c>
    </row>
    <row r="82554" spans="1:9" x14ac:dyDescent="0.2">
      <c r="A82554">
        <v>82553</v>
      </c>
      <c r="B82554" s="1" t="s">
        <v>8</v>
      </c>
      <c r="C82554" s="1" t="s">
        <v>7</v>
      </c>
      <c r="D82554" s="1" t="s">
        <v>10</v>
      </c>
      <c r="E82554">
        <v>0</v>
      </c>
      <c r="F82554">
        <v>0</v>
      </c>
      <c r="G82554" s="1">
        <f xml:space="preserve"> 1 - output[[#This Row],[Payout]]</f>
        <v>1</v>
      </c>
      <c r="H82554" s="1">
        <f>SUM($G$2:G82554)</f>
        <v>69942</v>
      </c>
      <c r="I82554" s="1">
        <f>SUM($F$2:F82554)</f>
        <v>12611</v>
      </c>
    </row>
    <row r="82555" spans="1:9" x14ac:dyDescent="0.2">
      <c r="A82555">
        <v>82554</v>
      </c>
      <c r="B82555" s="1" t="s">
        <v>10</v>
      </c>
      <c r="C82555" s="1" t="s">
        <v>10</v>
      </c>
      <c r="D82555" s="1" t="s">
        <v>7</v>
      </c>
      <c r="E82555">
        <v>0</v>
      </c>
      <c r="F82555">
        <v>0</v>
      </c>
      <c r="G82555" s="1">
        <f xml:space="preserve"> 1 - output[[#This Row],[Payout]]</f>
        <v>1</v>
      </c>
      <c r="H82555" s="1">
        <f>SUM($G$2:G82555)</f>
        <v>69943</v>
      </c>
      <c r="I82555" s="1">
        <f>SUM($F$2:F82555)</f>
        <v>12611</v>
      </c>
    </row>
    <row r="82556" spans="1:9" x14ac:dyDescent="0.2">
      <c r="A82556">
        <v>82555</v>
      </c>
      <c r="B82556" s="1" t="s">
        <v>7</v>
      </c>
      <c r="C82556" s="1" t="s">
        <v>8</v>
      </c>
      <c r="D82556" s="1" t="s">
        <v>10</v>
      </c>
      <c r="E82556">
        <v>0</v>
      </c>
      <c r="F82556">
        <v>0</v>
      </c>
      <c r="G82556" s="1">
        <f xml:space="preserve"> 1 - output[[#This Row],[Payout]]</f>
        <v>1</v>
      </c>
      <c r="H82556" s="1">
        <f>SUM($G$2:G82556)</f>
        <v>69944</v>
      </c>
      <c r="I82556" s="1">
        <f>SUM($F$2:F82556)</f>
        <v>12611</v>
      </c>
    </row>
    <row r="82557" spans="1:9" x14ac:dyDescent="0.2">
      <c r="A82557">
        <v>82556</v>
      </c>
      <c r="B82557" s="1" t="s">
        <v>7</v>
      </c>
      <c r="C82557" s="1" t="s">
        <v>7</v>
      </c>
      <c r="D82557" s="1" t="s">
        <v>10</v>
      </c>
      <c r="E82557">
        <v>0</v>
      </c>
      <c r="F82557">
        <v>0</v>
      </c>
      <c r="G82557" s="1">
        <f xml:space="preserve"> 1 - output[[#This Row],[Payout]]</f>
        <v>1</v>
      </c>
      <c r="H82557" s="1">
        <f>SUM($G$2:G82557)</f>
        <v>69945</v>
      </c>
      <c r="I82557" s="1">
        <f>SUM($F$2:F82557)</f>
        <v>12611</v>
      </c>
    </row>
    <row r="82558" spans="1:9" x14ac:dyDescent="0.2">
      <c r="A82558">
        <v>82557</v>
      </c>
      <c r="B82558" s="1" t="s">
        <v>10</v>
      </c>
      <c r="C82558" s="1" t="s">
        <v>10</v>
      </c>
      <c r="D82558" s="1" t="s">
        <v>10</v>
      </c>
      <c r="E82558">
        <v>1</v>
      </c>
      <c r="F82558">
        <v>5</v>
      </c>
      <c r="G82558" s="1">
        <f xml:space="preserve"> 1 - output[[#This Row],[Payout]]</f>
        <v>-4</v>
      </c>
      <c r="H82558" s="1">
        <f>SUM($G$2:G82558)</f>
        <v>69941</v>
      </c>
      <c r="I82558" s="1">
        <f>SUM($F$2:F82558)</f>
        <v>12616</v>
      </c>
    </row>
    <row r="82559" spans="1:9" x14ac:dyDescent="0.2">
      <c r="A82559">
        <v>82558</v>
      </c>
      <c r="B82559" s="1" t="s">
        <v>7</v>
      </c>
      <c r="C82559" s="1" t="s">
        <v>8</v>
      </c>
      <c r="D82559" s="1" t="s">
        <v>7</v>
      </c>
      <c r="E82559">
        <v>0</v>
      </c>
      <c r="F82559">
        <v>0</v>
      </c>
      <c r="G82559" s="1">
        <f xml:space="preserve"> 1 - output[[#This Row],[Payout]]</f>
        <v>1</v>
      </c>
      <c r="H82559" s="1">
        <f>SUM($G$2:G82559)</f>
        <v>69942</v>
      </c>
      <c r="I82559" s="1">
        <f>SUM($F$2:F82559)</f>
        <v>12616</v>
      </c>
    </row>
    <row r="82560" spans="1:9" x14ac:dyDescent="0.2">
      <c r="A82560">
        <v>82559</v>
      </c>
      <c r="B82560" s="1" t="s">
        <v>8</v>
      </c>
      <c r="C82560" s="1" t="s">
        <v>8</v>
      </c>
      <c r="D82560" s="1" t="s">
        <v>8</v>
      </c>
      <c r="E82560">
        <v>1</v>
      </c>
      <c r="F82560">
        <v>1</v>
      </c>
      <c r="G82560" s="1">
        <f xml:space="preserve"> 1 - output[[#This Row],[Payout]]</f>
        <v>0</v>
      </c>
      <c r="H82560" s="1">
        <f>SUM($G$2:G82560)</f>
        <v>69942</v>
      </c>
      <c r="I82560" s="1">
        <f>SUM($F$2:F82560)</f>
        <v>12617</v>
      </c>
    </row>
    <row r="82561" spans="1:9" x14ac:dyDescent="0.2">
      <c r="A82561">
        <v>82560</v>
      </c>
      <c r="B82561" s="1" t="s">
        <v>7</v>
      </c>
      <c r="C82561" s="1" t="s">
        <v>7</v>
      </c>
      <c r="D82561" s="1" t="s">
        <v>8</v>
      </c>
      <c r="E82561">
        <v>0</v>
      </c>
      <c r="F82561">
        <v>0</v>
      </c>
      <c r="G82561" s="1">
        <f xml:space="preserve"> 1 - output[[#This Row],[Payout]]</f>
        <v>1</v>
      </c>
      <c r="H82561" s="1">
        <f>SUM($G$2:G82561)</f>
        <v>69943</v>
      </c>
      <c r="I82561" s="1">
        <f>SUM($F$2:F82561)</f>
        <v>12617</v>
      </c>
    </row>
    <row r="82562" spans="1:9" x14ac:dyDescent="0.2">
      <c r="A82562">
        <v>82561</v>
      </c>
      <c r="B82562" s="1" t="s">
        <v>10</v>
      </c>
      <c r="C82562" s="1" t="s">
        <v>7</v>
      </c>
      <c r="D82562" s="1" t="s">
        <v>8</v>
      </c>
      <c r="E82562">
        <v>0</v>
      </c>
      <c r="F82562">
        <v>0</v>
      </c>
      <c r="G82562" s="1">
        <f xml:space="preserve"> 1 - output[[#This Row],[Payout]]</f>
        <v>1</v>
      </c>
      <c r="H82562" s="1">
        <f>SUM($G$2:G82562)</f>
        <v>69944</v>
      </c>
      <c r="I82562" s="1">
        <f>SUM($F$2:F82562)</f>
        <v>12617</v>
      </c>
    </row>
    <row r="82563" spans="1:9" x14ac:dyDescent="0.2">
      <c r="A82563">
        <v>82562</v>
      </c>
      <c r="B82563" s="1" t="s">
        <v>8</v>
      </c>
      <c r="C82563" s="1" t="s">
        <v>10</v>
      </c>
      <c r="D82563" s="1" t="s">
        <v>8</v>
      </c>
      <c r="E82563">
        <v>0</v>
      </c>
      <c r="F82563">
        <v>0</v>
      </c>
      <c r="G82563" s="1">
        <f xml:space="preserve"> 1 - output[[#This Row],[Payout]]</f>
        <v>1</v>
      </c>
      <c r="H82563" s="1">
        <f>SUM($G$2:G82563)</f>
        <v>69945</v>
      </c>
      <c r="I82563" s="1">
        <f>SUM($F$2:F82563)</f>
        <v>12617</v>
      </c>
    </row>
    <row r="82564" spans="1:9" x14ac:dyDescent="0.2">
      <c r="A82564">
        <v>82563</v>
      </c>
      <c r="B82564" s="1" t="s">
        <v>8</v>
      </c>
      <c r="C82564" s="1" t="s">
        <v>8</v>
      </c>
      <c r="D82564" s="1" t="s">
        <v>8</v>
      </c>
      <c r="E82564">
        <v>1</v>
      </c>
      <c r="F82564">
        <v>1</v>
      </c>
      <c r="G82564" s="1">
        <f xml:space="preserve"> 1 - output[[#This Row],[Payout]]</f>
        <v>0</v>
      </c>
      <c r="H82564" s="1">
        <f>SUM($G$2:G82564)</f>
        <v>69945</v>
      </c>
      <c r="I82564" s="1">
        <f>SUM($F$2:F82564)</f>
        <v>12618</v>
      </c>
    </row>
    <row r="82565" spans="1:9" x14ac:dyDescent="0.2">
      <c r="A82565">
        <v>82564</v>
      </c>
      <c r="B82565" s="1" t="s">
        <v>9</v>
      </c>
      <c r="C82565" s="1" t="s">
        <v>10</v>
      </c>
      <c r="D82565" s="1" t="s">
        <v>10</v>
      </c>
      <c r="E82565">
        <v>0</v>
      </c>
      <c r="F82565">
        <v>0</v>
      </c>
      <c r="G82565" s="1">
        <f xml:space="preserve"> 1 - output[[#This Row],[Payout]]</f>
        <v>1</v>
      </c>
      <c r="H82565" s="1">
        <f>SUM($G$2:G82565)</f>
        <v>69946</v>
      </c>
      <c r="I82565" s="1">
        <f>SUM($F$2:F82565)</f>
        <v>12618</v>
      </c>
    </row>
    <row r="82566" spans="1:9" x14ac:dyDescent="0.2">
      <c r="A82566">
        <v>82565</v>
      </c>
      <c r="B82566" s="1" t="s">
        <v>9</v>
      </c>
      <c r="C82566" s="1" t="s">
        <v>8</v>
      </c>
      <c r="D82566" s="1" t="s">
        <v>8</v>
      </c>
      <c r="E82566">
        <v>0</v>
      </c>
      <c r="F82566">
        <v>0</v>
      </c>
      <c r="G82566" s="1">
        <f xml:space="preserve"> 1 - output[[#This Row],[Payout]]</f>
        <v>1</v>
      </c>
      <c r="H82566" s="1">
        <f>SUM($G$2:G82566)</f>
        <v>69947</v>
      </c>
      <c r="I82566" s="1">
        <f>SUM($F$2:F82566)</f>
        <v>12618</v>
      </c>
    </row>
    <row r="82567" spans="1:9" x14ac:dyDescent="0.2">
      <c r="A82567">
        <v>82566</v>
      </c>
      <c r="B82567" s="1" t="s">
        <v>8</v>
      </c>
      <c r="C82567" s="1" t="s">
        <v>7</v>
      </c>
      <c r="D82567" s="1" t="s">
        <v>8</v>
      </c>
      <c r="E82567">
        <v>0</v>
      </c>
      <c r="F82567">
        <v>0</v>
      </c>
      <c r="G82567" s="1">
        <f xml:space="preserve"> 1 - output[[#This Row],[Payout]]</f>
        <v>1</v>
      </c>
      <c r="H82567" s="1">
        <f>SUM($G$2:G82567)</f>
        <v>69948</v>
      </c>
      <c r="I82567" s="1">
        <f>SUM($F$2:F82567)</f>
        <v>12618</v>
      </c>
    </row>
    <row r="82568" spans="1:9" x14ac:dyDescent="0.2">
      <c r="A82568">
        <v>82567</v>
      </c>
      <c r="B82568" s="1" t="s">
        <v>7</v>
      </c>
      <c r="C82568" s="1" t="s">
        <v>10</v>
      </c>
      <c r="D82568" s="1" t="s">
        <v>7</v>
      </c>
      <c r="E82568">
        <v>0</v>
      </c>
      <c r="F82568">
        <v>0</v>
      </c>
      <c r="G82568" s="1">
        <f xml:space="preserve"> 1 - output[[#This Row],[Payout]]</f>
        <v>1</v>
      </c>
      <c r="H82568" s="1">
        <f>SUM($G$2:G82568)</f>
        <v>69949</v>
      </c>
      <c r="I82568" s="1">
        <f>SUM($F$2:F82568)</f>
        <v>12618</v>
      </c>
    </row>
    <row r="82569" spans="1:9" x14ac:dyDescent="0.2">
      <c r="A82569">
        <v>82568</v>
      </c>
      <c r="B82569" s="1" t="s">
        <v>7</v>
      </c>
      <c r="C82569" s="1" t="s">
        <v>7</v>
      </c>
      <c r="D82569" s="1" t="s">
        <v>8</v>
      </c>
      <c r="E82569">
        <v>0</v>
      </c>
      <c r="F82569">
        <v>0</v>
      </c>
      <c r="G82569" s="1">
        <f xml:space="preserve"> 1 - output[[#This Row],[Payout]]</f>
        <v>1</v>
      </c>
      <c r="H82569" s="1">
        <f>SUM($G$2:G82569)</f>
        <v>69950</v>
      </c>
      <c r="I82569" s="1">
        <f>SUM($F$2:F82569)</f>
        <v>12618</v>
      </c>
    </row>
    <row r="82570" spans="1:9" x14ac:dyDescent="0.2">
      <c r="A82570">
        <v>82569</v>
      </c>
      <c r="B82570" s="1" t="s">
        <v>8</v>
      </c>
      <c r="C82570" s="1" t="s">
        <v>7</v>
      </c>
      <c r="D82570" s="1" t="s">
        <v>10</v>
      </c>
      <c r="E82570">
        <v>0</v>
      </c>
      <c r="F82570">
        <v>0</v>
      </c>
      <c r="G82570" s="1">
        <f xml:space="preserve"> 1 - output[[#This Row],[Payout]]</f>
        <v>1</v>
      </c>
      <c r="H82570" s="1">
        <f>SUM($G$2:G82570)</f>
        <v>69951</v>
      </c>
      <c r="I82570" s="1">
        <f>SUM($F$2:F82570)</f>
        <v>12618</v>
      </c>
    </row>
    <row r="82571" spans="1:9" x14ac:dyDescent="0.2">
      <c r="A82571">
        <v>82570</v>
      </c>
      <c r="B82571" s="1" t="s">
        <v>7</v>
      </c>
      <c r="C82571" s="1" t="s">
        <v>8</v>
      </c>
      <c r="D82571" s="1" t="s">
        <v>10</v>
      </c>
      <c r="E82571">
        <v>0</v>
      </c>
      <c r="F82571">
        <v>0</v>
      </c>
      <c r="G82571" s="1">
        <f xml:space="preserve"> 1 - output[[#This Row],[Payout]]</f>
        <v>1</v>
      </c>
      <c r="H82571" s="1">
        <f>SUM($G$2:G82571)</f>
        <v>69952</v>
      </c>
      <c r="I82571" s="1">
        <f>SUM($F$2:F82571)</f>
        <v>12618</v>
      </c>
    </row>
    <row r="82572" spans="1:9" x14ac:dyDescent="0.2">
      <c r="A82572">
        <v>82571</v>
      </c>
      <c r="B82572" s="1" t="s">
        <v>8</v>
      </c>
      <c r="C82572" s="1" t="s">
        <v>10</v>
      </c>
      <c r="D82572" s="1" t="s">
        <v>7</v>
      </c>
      <c r="E82572">
        <v>0</v>
      </c>
      <c r="F82572">
        <v>0</v>
      </c>
      <c r="G82572" s="1">
        <f xml:space="preserve"> 1 - output[[#This Row],[Payout]]</f>
        <v>1</v>
      </c>
      <c r="H82572" s="1">
        <f>SUM($G$2:G82572)</f>
        <v>69953</v>
      </c>
      <c r="I82572" s="1">
        <f>SUM($F$2:F82572)</f>
        <v>12618</v>
      </c>
    </row>
    <row r="82573" spans="1:9" x14ac:dyDescent="0.2">
      <c r="A82573">
        <v>82572</v>
      </c>
      <c r="B82573" s="1" t="s">
        <v>9</v>
      </c>
      <c r="C82573" s="1" t="s">
        <v>10</v>
      </c>
      <c r="D82573" s="1" t="s">
        <v>8</v>
      </c>
      <c r="E82573">
        <v>0</v>
      </c>
      <c r="F82573">
        <v>0</v>
      </c>
      <c r="G82573" s="1">
        <f xml:space="preserve"> 1 - output[[#This Row],[Payout]]</f>
        <v>1</v>
      </c>
      <c r="H82573" s="1">
        <f>SUM($G$2:G82573)</f>
        <v>69954</v>
      </c>
      <c r="I82573" s="1">
        <f>SUM($F$2:F82573)</f>
        <v>12618</v>
      </c>
    </row>
    <row r="82574" spans="1:9" x14ac:dyDescent="0.2">
      <c r="A82574">
        <v>82573</v>
      </c>
      <c r="B82574" s="1" t="s">
        <v>8</v>
      </c>
      <c r="C82574" s="1" t="s">
        <v>10</v>
      </c>
      <c r="D82574" s="1" t="s">
        <v>7</v>
      </c>
      <c r="E82574">
        <v>0</v>
      </c>
      <c r="F82574">
        <v>0</v>
      </c>
      <c r="G82574" s="1">
        <f xml:space="preserve"> 1 - output[[#This Row],[Payout]]</f>
        <v>1</v>
      </c>
      <c r="H82574" s="1">
        <f>SUM($G$2:G82574)</f>
        <v>69955</v>
      </c>
      <c r="I82574" s="1">
        <f>SUM($F$2:F82574)</f>
        <v>12618</v>
      </c>
    </row>
    <row r="82575" spans="1:9" x14ac:dyDescent="0.2">
      <c r="A82575">
        <v>82574</v>
      </c>
      <c r="B82575" s="1" t="s">
        <v>7</v>
      </c>
      <c r="C82575" s="1" t="s">
        <v>8</v>
      </c>
      <c r="D82575" s="1" t="s">
        <v>7</v>
      </c>
      <c r="E82575">
        <v>0</v>
      </c>
      <c r="F82575">
        <v>0</v>
      </c>
      <c r="G82575" s="1">
        <f xml:space="preserve"> 1 - output[[#This Row],[Payout]]</f>
        <v>1</v>
      </c>
      <c r="H82575" s="1">
        <f>SUM($G$2:G82575)</f>
        <v>69956</v>
      </c>
      <c r="I82575" s="1">
        <f>SUM($F$2:F82575)</f>
        <v>12618</v>
      </c>
    </row>
    <row r="82576" spans="1:9" x14ac:dyDescent="0.2">
      <c r="A82576">
        <v>82575</v>
      </c>
      <c r="B82576" s="1" t="s">
        <v>8</v>
      </c>
      <c r="C82576" s="1" t="s">
        <v>8</v>
      </c>
      <c r="D82576" s="1" t="s">
        <v>7</v>
      </c>
      <c r="E82576">
        <v>0</v>
      </c>
      <c r="F82576">
        <v>0</v>
      </c>
      <c r="G82576" s="1">
        <f xml:space="preserve"> 1 - output[[#This Row],[Payout]]</f>
        <v>1</v>
      </c>
      <c r="H82576" s="1">
        <f>SUM($G$2:G82576)</f>
        <v>69957</v>
      </c>
      <c r="I82576" s="1">
        <f>SUM($F$2:F82576)</f>
        <v>12618</v>
      </c>
    </row>
    <row r="82577" spans="1:9" x14ac:dyDescent="0.2">
      <c r="A82577">
        <v>82576</v>
      </c>
      <c r="B82577" s="1" t="s">
        <v>8</v>
      </c>
      <c r="C82577" s="1" t="s">
        <v>7</v>
      </c>
      <c r="D82577" s="1" t="s">
        <v>8</v>
      </c>
      <c r="E82577">
        <v>0</v>
      </c>
      <c r="F82577">
        <v>0</v>
      </c>
      <c r="G82577" s="1">
        <f xml:space="preserve"> 1 - output[[#This Row],[Payout]]</f>
        <v>1</v>
      </c>
      <c r="H82577" s="1">
        <f>SUM($G$2:G82577)</f>
        <v>69958</v>
      </c>
      <c r="I82577" s="1">
        <f>SUM($F$2:F82577)</f>
        <v>12618</v>
      </c>
    </row>
    <row r="82578" spans="1:9" x14ac:dyDescent="0.2">
      <c r="A82578">
        <v>82577</v>
      </c>
      <c r="B82578" s="1" t="s">
        <v>9</v>
      </c>
      <c r="C82578" s="1" t="s">
        <v>8</v>
      </c>
      <c r="D82578" s="1" t="s">
        <v>10</v>
      </c>
      <c r="E82578">
        <v>0</v>
      </c>
      <c r="F82578">
        <v>0</v>
      </c>
      <c r="G82578" s="1">
        <f xml:space="preserve"> 1 - output[[#This Row],[Payout]]</f>
        <v>1</v>
      </c>
      <c r="H82578" s="1">
        <f>SUM($G$2:G82578)</f>
        <v>69959</v>
      </c>
      <c r="I82578" s="1">
        <f>SUM($F$2:F82578)</f>
        <v>12618</v>
      </c>
    </row>
    <row r="82579" spans="1:9" x14ac:dyDescent="0.2">
      <c r="A82579">
        <v>82578</v>
      </c>
      <c r="B82579" s="1" t="s">
        <v>8</v>
      </c>
      <c r="C82579" s="1" t="s">
        <v>8</v>
      </c>
      <c r="D82579" s="1" t="s">
        <v>10</v>
      </c>
      <c r="E82579">
        <v>0</v>
      </c>
      <c r="F82579">
        <v>0</v>
      </c>
      <c r="G82579" s="1">
        <f xml:space="preserve"> 1 - output[[#This Row],[Payout]]</f>
        <v>1</v>
      </c>
      <c r="H82579" s="1">
        <f>SUM($G$2:G82579)</f>
        <v>69960</v>
      </c>
      <c r="I82579" s="1">
        <f>SUM($F$2:F82579)</f>
        <v>12618</v>
      </c>
    </row>
    <row r="82580" spans="1:9" x14ac:dyDescent="0.2">
      <c r="A82580">
        <v>82579</v>
      </c>
      <c r="B82580" s="1" t="s">
        <v>7</v>
      </c>
      <c r="C82580" s="1" t="s">
        <v>7</v>
      </c>
      <c r="D82580" s="1" t="s">
        <v>10</v>
      </c>
      <c r="E82580">
        <v>0</v>
      </c>
      <c r="F82580">
        <v>0</v>
      </c>
      <c r="G82580" s="1">
        <f xml:space="preserve"> 1 - output[[#This Row],[Payout]]</f>
        <v>1</v>
      </c>
      <c r="H82580" s="1">
        <f>SUM($G$2:G82580)</f>
        <v>69961</v>
      </c>
      <c r="I82580" s="1">
        <f>SUM($F$2:F82580)</f>
        <v>12618</v>
      </c>
    </row>
    <row r="82581" spans="1:9" x14ac:dyDescent="0.2">
      <c r="A82581">
        <v>82580</v>
      </c>
      <c r="B82581" s="1" t="s">
        <v>10</v>
      </c>
      <c r="C82581" s="1" t="s">
        <v>8</v>
      </c>
      <c r="D82581" s="1" t="s">
        <v>8</v>
      </c>
      <c r="E82581">
        <v>0</v>
      </c>
      <c r="F82581">
        <v>0</v>
      </c>
      <c r="G82581" s="1">
        <f xml:space="preserve"> 1 - output[[#This Row],[Payout]]</f>
        <v>1</v>
      </c>
      <c r="H82581" s="1">
        <f>SUM($G$2:G82581)</f>
        <v>69962</v>
      </c>
      <c r="I82581" s="1">
        <f>SUM($F$2:F82581)</f>
        <v>12618</v>
      </c>
    </row>
    <row r="82582" spans="1:9" x14ac:dyDescent="0.2">
      <c r="A82582">
        <v>82581</v>
      </c>
      <c r="B82582" s="1" t="s">
        <v>8</v>
      </c>
      <c r="C82582" s="1" t="s">
        <v>10</v>
      </c>
      <c r="D82582" s="1" t="s">
        <v>10</v>
      </c>
      <c r="E82582">
        <v>0</v>
      </c>
      <c r="F82582">
        <v>0</v>
      </c>
      <c r="G82582" s="1">
        <f xml:space="preserve"> 1 - output[[#This Row],[Payout]]</f>
        <v>1</v>
      </c>
      <c r="H82582" s="1">
        <f>SUM($G$2:G82582)</f>
        <v>69963</v>
      </c>
      <c r="I82582" s="1">
        <f>SUM($F$2:F82582)</f>
        <v>12618</v>
      </c>
    </row>
    <row r="82583" spans="1:9" x14ac:dyDescent="0.2">
      <c r="A82583">
        <v>82582</v>
      </c>
      <c r="B82583" s="1" t="s">
        <v>10</v>
      </c>
      <c r="C82583" s="1" t="s">
        <v>6</v>
      </c>
      <c r="D82583" s="1" t="s">
        <v>8</v>
      </c>
      <c r="E82583">
        <v>0</v>
      </c>
      <c r="F82583">
        <v>0</v>
      </c>
      <c r="G82583" s="1">
        <f xml:space="preserve"> 1 - output[[#This Row],[Payout]]</f>
        <v>1</v>
      </c>
      <c r="H82583" s="1">
        <f>SUM($G$2:G82583)</f>
        <v>69964</v>
      </c>
      <c r="I82583" s="1">
        <f>SUM($F$2:F82583)</f>
        <v>12618</v>
      </c>
    </row>
    <row r="82584" spans="1:9" x14ac:dyDescent="0.2">
      <c r="A82584">
        <v>82583</v>
      </c>
      <c r="B82584" s="1" t="s">
        <v>8</v>
      </c>
      <c r="C82584" s="1" t="s">
        <v>10</v>
      </c>
      <c r="D82584" s="1" t="s">
        <v>9</v>
      </c>
      <c r="E82584">
        <v>0</v>
      </c>
      <c r="F82584">
        <v>0</v>
      </c>
      <c r="G82584" s="1">
        <f xml:space="preserve"> 1 - output[[#This Row],[Payout]]</f>
        <v>1</v>
      </c>
      <c r="H82584" s="1">
        <f>SUM($G$2:G82584)</f>
        <v>69965</v>
      </c>
      <c r="I82584" s="1">
        <f>SUM($F$2:F82584)</f>
        <v>12618</v>
      </c>
    </row>
    <row r="82585" spans="1:9" x14ac:dyDescent="0.2">
      <c r="A82585">
        <v>82584</v>
      </c>
      <c r="B82585" s="1" t="s">
        <v>7</v>
      </c>
      <c r="C82585" s="1" t="s">
        <v>9</v>
      </c>
      <c r="D82585" s="1" t="s">
        <v>7</v>
      </c>
      <c r="E82585">
        <v>0</v>
      </c>
      <c r="F82585">
        <v>0</v>
      </c>
      <c r="G82585" s="1">
        <f xml:space="preserve"> 1 - output[[#This Row],[Payout]]</f>
        <v>1</v>
      </c>
      <c r="H82585" s="1">
        <f>SUM($G$2:G82585)</f>
        <v>69966</v>
      </c>
      <c r="I82585" s="1">
        <f>SUM($F$2:F82585)</f>
        <v>12618</v>
      </c>
    </row>
    <row r="82586" spans="1:9" x14ac:dyDescent="0.2">
      <c r="A82586">
        <v>82585</v>
      </c>
      <c r="B82586" s="1" t="s">
        <v>7</v>
      </c>
      <c r="C82586" s="1" t="s">
        <v>10</v>
      </c>
      <c r="D82586" s="1" t="s">
        <v>8</v>
      </c>
      <c r="E82586">
        <v>0</v>
      </c>
      <c r="F82586">
        <v>0</v>
      </c>
      <c r="G82586" s="1">
        <f xml:space="preserve"> 1 - output[[#This Row],[Payout]]</f>
        <v>1</v>
      </c>
      <c r="H82586" s="1">
        <f>SUM($G$2:G82586)</f>
        <v>69967</v>
      </c>
      <c r="I82586" s="1">
        <f>SUM($F$2:F82586)</f>
        <v>12618</v>
      </c>
    </row>
    <row r="82587" spans="1:9" x14ac:dyDescent="0.2">
      <c r="A82587">
        <v>82586</v>
      </c>
      <c r="B82587" s="1" t="s">
        <v>7</v>
      </c>
      <c r="C82587" s="1" t="s">
        <v>8</v>
      </c>
      <c r="D82587" s="1" t="s">
        <v>8</v>
      </c>
      <c r="E82587">
        <v>0</v>
      </c>
      <c r="F82587">
        <v>0</v>
      </c>
      <c r="G82587" s="1">
        <f xml:space="preserve"> 1 - output[[#This Row],[Payout]]</f>
        <v>1</v>
      </c>
      <c r="H82587" s="1">
        <f>SUM($G$2:G82587)</f>
        <v>69968</v>
      </c>
      <c r="I82587" s="1">
        <f>SUM($F$2:F82587)</f>
        <v>12618</v>
      </c>
    </row>
    <row r="82588" spans="1:9" x14ac:dyDescent="0.2">
      <c r="A82588">
        <v>82587</v>
      </c>
      <c r="B82588" s="1" t="s">
        <v>8</v>
      </c>
      <c r="C82588" s="1" t="s">
        <v>6</v>
      </c>
      <c r="D82588" s="1" t="s">
        <v>9</v>
      </c>
      <c r="E82588">
        <v>0</v>
      </c>
      <c r="F82588">
        <v>0</v>
      </c>
      <c r="G82588" s="1">
        <f xml:space="preserve"> 1 - output[[#This Row],[Payout]]</f>
        <v>1</v>
      </c>
      <c r="H82588" s="1">
        <f>SUM($G$2:G82588)</f>
        <v>69969</v>
      </c>
      <c r="I82588" s="1">
        <f>SUM($F$2:F82588)</f>
        <v>12618</v>
      </c>
    </row>
    <row r="82589" spans="1:9" x14ac:dyDescent="0.2">
      <c r="A82589">
        <v>82588</v>
      </c>
      <c r="B82589" s="1" t="s">
        <v>8</v>
      </c>
      <c r="C82589" s="1" t="s">
        <v>8</v>
      </c>
      <c r="D82589" s="1" t="s">
        <v>7</v>
      </c>
      <c r="E82589">
        <v>0</v>
      </c>
      <c r="F82589">
        <v>0</v>
      </c>
      <c r="G82589" s="1">
        <f xml:space="preserve"> 1 - output[[#This Row],[Payout]]</f>
        <v>1</v>
      </c>
      <c r="H82589" s="1">
        <f>SUM($G$2:G82589)</f>
        <v>69970</v>
      </c>
      <c r="I82589" s="1">
        <f>SUM($F$2:F82589)</f>
        <v>12618</v>
      </c>
    </row>
    <row r="82590" spans="1:9" x14ac:dyDescent="0.2">
      <c r="A82590">
        <v>82589</v>
      </c>
      <c r="B82590" s="1" t="s">
        <v>7</v>
      </c>
      <c r="C82590" s="1" t="s">
        <v>8</v>
      </c>
      <c r="D82590" s="1" t="s">
        <v>8</v>
      </c>
      <c r="E82590">
        <v>0</v>
      </c>
      <c r="F82590">
        <v>0</v>
      </c>
      <c r="G82590" s="1">
        <f xml:space="preserve"> 1 - output[[#This Row],[Payout]]</f>
        <v>1</v>
      </c>
      <c r="H82590" s="1">
        <f>SUM($G$2:G82590)</f>
        <v>69971</v>
      </c>
      <c r="I82590" s="1">
        <f>SUM($F$2:F82590)</f>
        <v>12618</v>
      </c>
    </row>
    <row r="82591" spans="1:9" x14ac:dyDescent="0.2">
      <c r="A82591">
        <v>82590</v>
      </c>
      <c r="B82591" s="1" t="s">
        <v>10</v>
      </c>
      <c r="C82591" s="1" t="s">
        <v>10</v>
      </c>
      <c r="D82591" s="1" t="s">
        <v>8</v>
      </c>
      <c r="E82591">
        <v>0</v>
      </c>
      <c r="F82591">
        <v>0</v>
      </c>
      <c r="G82591" s="1">
        <f xml:space="preserve"> 1 - output[[#This Row],[Payout]]</f>
        <v>1</v>
      </c>
      <c r="H82591" s="1">
        <f>SUM($G$2:G82591)</f>
        <v>69972</v>
      </c>
      <c r="I82591" s="1">
        <f>SUM($F$2:F82591)</f>
        <v>12618</v>
      </c>
    </row>
    <row r="82592" spans="1:9" x14ac:dyDescent="0.2">
      <c r="A82592">
        <v>82591</v>
      </c>
      <c r="B82592" s="1" t="s">
        <v>10</v>
      </c>
      <c r="C82592" s="1" t="s">
        <v>10</v>
      </c>
      <c r="D82592" s="1" t="s">
        <v>7</v>
      </c>
      <c r="E82592">
        <v>0</v>
      </c>
      <c r="F82592">
        <v>0</v>
      </c>
      <c r="G82592" s="1">
        <f xml:space="preserve"> 1 - output[[#This Row],[Payout]]</f>
        <v>1</v>
      </c>
      <c r="H82592" s="1">
        <f>SUM($G$2:G82592)</f>
        <v>69973</v>
      </c>
      <c r="I82592" s="1">
        <f>SUM($F$2:F82592)</f>
        <v>12618</v>
      </c>
    </row>
    <row r="82593" spans="1:9" x14ac:dyDescent="0.2">
      <c r="A82593">
        <v>82592</v>
      </c>
      <c r="B82593" s="1" t="s">
        <v>7</v>
      </c>
      <c r="C82593" s="1" t="s">
        <v>8</v>
      </c>
      <c r="D82593" s="1" t="s">
        <v>6</v>
      </c>
      <c r="E82593">
        <v>0</v>
      </c>
      <c r="F82593">
        <v>0</v>
      </c>
      <c r="G82593" s="1">
        <f xml:space="preserve"> 1 - output[[#This Row],[Payout]]</f>
        <v>1</v>
      </c>
      <c r="H82593" s="1">
        <f>SUM($G$2:G82593)</f>
        <v>69974</v>
      </c>
      <c r="I82593" s="1">
        <f>SUM($F$2:F82593)</f>
        <v>12618</v>
      </c>
    </row>
    <row r="82594" spans="1:9" x14ac:dyDescent="0.2">
      <c r="A82594">
        <v>82593</v>
      </c>
      <c r="B82594" s="1" t="s">
        <v>8</v>
      </c>
      <c r="C82594" s="1" t="s">
        <v>8</v>
      </c>
      <c r="D82594" s="1" t="s">
        <v>8</v>
      </c>
      <c r="E82594">
        <v>1</v>
      </c>
      <c r="F82594">
        <v>1</v>
      </c>
      <c r="G82594" s="1">
        <f xml:space="preserve"> 1 - output[[#This Row],[Payout]]</f>
        <v>0</v>
      </c>
      <c r="H82594" s="1">
        <f>SUM($G$2:G82594)</f>
        <v>69974</v>
      </c>
      <c r="I82594" s="1">
        <f>SUM($F$2:F82594)</f>
        <v>12619</v>
      </c>
    </row>
    <row r="82595" spans="1:9" x14ac:dyDescent="0.2">
      <c r="A82595">
        <v>82594</v>
      </c>
      <c r="B82595" s="1" t="s">
        <v>8</v>
      </c>
      <c r="C82595" s="1" t="s">
        <v>7</v>
      </c>
      <c r="D82595" s="1" t="s">
        <v>8</v>
      </c>
      <c r="E82595">
        <v>0</v>
      </c>
      <c r="F82595">
        <v>0</v>
      </c>
      <c r="G82595" s="1">
        <f xml:space="preserve"> 1 - output[[#This Row],[Payout]]</f>
        <v>1</v>
      </c>
      <c r="H82595" s="1">
        <f>SUM($G$2:G82595)</f>
        <v>69975</v>
      </c>
      <c r="I82595" s="1">
        <f>SUM($F$2:F82595)</f>
        <v>12619</v>
      </c>
    </row>
    <row r="82596" spans="1:9" x14ac:dyDescent="0.2">
      <c r="A82596">
        <v>82595</v>
      </c>
      <c r="B82596" s="1" t="s">
        <v>10</v>
      </c>
      <c r="C82596" s="1" t="s">
        <v>8</v>
      </c>
      <c r="D82596" s="1" t="s">
        <v>9</v>
      </c>
      <c r="E82596">
        <v>0</v>
      </c>
      <c r="F82596">
        <v>0</v>
      </c>
      <c r="G82596" s="1">
        <f xml:space="preserve"> 1 - output[[#This Row],[Payout]]</f>
        <v>1</v>
      </c>
      <c r="H82596" s="1">
        <f>SUM($G$2:G82596)</f>
        <v>69976</v>
      </c>
      <c r="I82596" s="1">
        <f>SUM($F$2:F82596)</f>
        <v>12619</v>
      </c>
    </row>
    <row r="82597" spans="1:9" x14ac:dyDescent="0.2">
      <c r="A82597">
        <v>82596</v>
      </c>
      <c r="B82597" s="1" t="s">
        <v>6</v>
      </c>
      <c r="C82597" s="1" t="s">
        <v>8</v>
      </c>
      <c r="D82597" s="1" t="s">
        <v>9</v>
      </c>
      <c r="E82597">
        <v>0</v>
      </c>
      <c r="F82597">
        <v>0</v>
      </c>
      <c r="G82597" s="1">
        <f xml:space="preserve"> 1 - output[[#This Row],[Payout]]</f>
        <v>1</v>
      </c>
      <c r="H82597" s="1">
        <f>SUM($G$2:G82597)</f>
        <v>69977</v>
      </c>
      <c r="I82597" s="1">
        <f>SUM($F$2:F82597)</f>
        <v>12619</v>
      </c>
    </row>
    <row r="82598" spans="1:9" x14ac:dyDescent="0.2">
      <c r="A82598">
        <v>82597</v>
      </c>
      <c r="B82598" s="1" t="s">
        <v>8</v>
      </c>
      <c r="C82598" s="1" t="s">
        <v>10</v>
      </c>
      <c r="D82598" s="1" t="s">
        <v>8</v>
      </c>
      <c r="E82598">
        <v>0</v>
      </c>
      <c r="F82598">
        <v>0</v>
      </c>
      <c r="G82598" s="1">
        <f xml:space="preserve"> 1 - output[[#This Row],[Payout]]</f>
        <v>1</v>
      </c>
      <c r="H82598" s="1">
        <f>SUM($G$2:G82598)</f>
        <v>69978</v>
      </c>
      <c r="I82598" s="1">
        <f>SUM($F$2:F82598)</f>
        <v>12619</v>
      </c>
    </row>
    <row r="82599" spans="1:9" x14ac:dyDescent="0.2">
      <c r="A82599">
        <v>82598</v>
      </c>
      <c r="B82599" s="1" t="s">
        <v>8</v>
      </c>
      <c r="C82599" s="1" t="s">
        <v>7</v>
      </c>
      <c r="D82599" s="1" t="s">
        <v>10</v>
      </c>
      <c r="E82599">
        <v>0</v>
      </c>
      <c r="F82599">
        <v>0</v>
      </c>
      <c r="G82599" s="1">
        <f xml:space="preserve"> 1 - output[[#This Row],[Payout]]</f>
        <v>1</v>
      </c>
      <c r="H82599" s="1">
        <f>SUM($G$2:G82599)</f>
        <v>69979</v>
      </c>
      <c r="I82599" s="1">
        <f>SUM($F$2:F82599)</f>
        <v>12619</v>
      </c>
    </row>
    <row r="82600" spans="1:9" x14ac:dyDescent="0.2">
      <c r="A82600">
        <v>82599</v>
      </c>
      <c r="B82600" s="1" t="s">
        <v>8</v>
      </c>
      <c r="C82600" s="1" t="s">
        <v>7</v>
      </c>
      <c r="D82600" s="1" t="s">
        <v>8</v>
      </c>
      <c r="E82600">
        <v>0</v>
      </c>
      <c r="F82600">
        <v>0</v>
      </c>
      <c r="G82600" s="1">
        <f xml:space="preserve"> 1 - output[[#This Row],[Payout]]</f>
        <v>1</v>
      </c>
      <c r="H82600" s="1">
        <f>SUM($G$2:G82600)</f>
        <v>69980</v>
      </c>
      <c r="I82600" s="1">
        <f>SUM($F$2:F82600)</f>
        <v>12619</v>
      </c>
    </row>
    <row r="82601" spans="1:9" x14ac:dyDescent="0.2">
      <c r="A82601">
        <v>82600</v>
      </c>
      <c r="B82601" s="1" t="s">
        <v>10</v>
      </c>
      <c r="C82601" s="1" t="s">
        <v>8</v>
      </c>
      <c r="D82601" s="1" t="s">
        <v>8</v>
      </c>
      <c r="E82601">
        <v>0</v>
      </c>
      <c r="F82601">
        <v>0</v>
      </c>
      <c r="G82601" s="1">
        <f xml:space="preserve"> 1 - output[[#This Row],[Payout]]</f>
        <v>1</v>
      </c>
      <c r="H82601" s="1">
        <f>SUM($G$2:G82601)</f>
        <v>69981</v>
      </c>
      <c r="I82601" s="1">
        <f>SUM($F$2:F82601)</f>
        <v>12619</v>
      </c>
    </row>
    <row r="82602" spans="1:9" x14ac:dyDescent="0.2">
      <c r="A82602">
        <v>82601</v>
      </c>
      <c r="B82602" s="1" t="s">
        <v>10</v>
      </c>
      <c r="C82602" s="1" t="s">
        <v>7</v>
      </c>
      <c r="D82602" s="1" t="s">
        <v>9</v>
      </c>
      <c r="E82602">
        <v>0</v>
      </c>
      <c r="F82602">
        <v>0</v>
      </c>
      <c r="G82602" s="1">
        <f xml:space="preserve"> 1 - output[[#This Row],[Payout]]</f>
        <v>1</v>
      </c>
      <c r="H82602" s="1">
        <f>SUM($G$2:G82602)</f>
        <v>69982</v>
      </c>
      <c r="I82602" s="1">
        <f>SUM($F$2:F82602)</f>
        <v>12619</v>
      </c>
    </row>
    <row r="82603" spans="1:9" x14ac:dyDescent="0.2">
      <c r="A82603">
        <v>82602</v>
      </c>
      <c r="B82603" s="1" t="s">
        <v>8</v>
      </c>
      <c r="C82603" s="1" t="s">
        <v>8</v>
      </c>
      <c r="D82603" s="1" t="s">
        <v>8</v>
      </c>
      <c r="E82603">
        <v>1</v>
      </c>
      <c r="F82603">
        <v>1</v>
      </c>
      <c r="G82603" s="1">
        <f xml:space="preserve"> 1 - output[[#This Row],[Payout]]</f>
        <v>0</v>
      </c>
      <c r="H82603" s="1">
        <f>SUM($G$2:G82603)</f>
        <v>69982</v>
      </c>
      <c r="I82603" s="1">
        <f>SUM($F$2:F82603)</f>
        <v>12620</v>
      </c>
    </row>
    <row r="82604" spans="1:9" x14ac:dyDescent="0.2">
      <c r="A82604">
        <v>82603</v>
      </c>
      <c r="B82604" s="1" t="s">
        <v>10</v>
      </c>
      <c r="C82604" s="1" t="s">
        <v>8</v>
      </c>
      <c r="D82604" s="1" t="s">
        <v>8</v>
      </c>
      <c r="E82604">
        <v>0</v>
      </c>
      <c r="F82604">
        <v>0</v>
      </c>
      <c r="G82604" s="1">
        <f xml:space="preserve"> 1 - output[[#This Row],[Payout]]</f>
        <v>1</v>
      </c>
      <c r="H82604" s="1">
        <f>SUM($G$2:G82604)</f>
        <v>69983</v>
      </c>
      <c r="I82604" s="1">
        <f>SUM($F$2:F82604)</f>
        <v>12620</v>
      </c>
    </row>
    <row r="82605" spans="1:9" x14ac:dyDescent="0.2">
      <c r="A82605">
        <v>82604</v>
      </c>
      <c r="B82605" s="1" t="s">
        <v>8</v>
      </c>
      <c r="C82605" s="1" t="s">
        <v>9</v>
      </c>
      <c r="D82605" s="1" t="s">
        <v>10</v>
      </c>
      <c r="E82605">
        <v>0</v>
      </c>
      <c r="F82605">
        <v>0</v>
      </c>
      <c r="G82605" s="1">
        <f xml:space="preserve"> 1 - output[[#This Row],[Payout]]</f>
        <v>1</v>
      </c>
      <c r="H82605" s="1">
        <f>SUM($G$2:G82605)</f>
        <v>69984</v>
      </c>
      <c r="I82605" s="1">
        <f>SUM($F$2:F82605)</f>
        <v>12620</v>
      </c>
    </row>
    <row r="82606" spans="1:9" x14ac:dyDescent="0.2">
      <c r="A82606">
        <v>82605</v>
      </c>
      <c r="B82606" s="1" t="s">
        <v>8</v>
      </c>
      <c r="C82606" s="1" t="s">
        <v>8</v>
      </c>
      <c r="D82606" s="1" t="s">
        <v>9</v>
      </c>
      <c r="E82606">
        <v>0</v>
      </c>
      <c r="F82606">
        <v>0</v>
      </c>
      <c r="G82606" s="1">
        <f xml:space="preserve"> 1 - output[[#This Row],[Payout]]</f>
        <v>1</v>
      </c>
      <c r="H82606" s="1">
        <f>SUM($G$2:G82606)</f>
        <v>69985</v>
      </c>
      <c r="I82606" s="1">
        <f>SUM($F$2:F82606)</f>
        <v>12620</v>
      </c>
    </row>
    <row r="82607" spans="1:9" x14ac:dyDescent="0.2">
      <c r="A82607">
        <v>82606</v>
      </c>
      <c r="B82607" s="1" t="s">
        <v>6</v>
      </c>
      <c r="C82607" s="1" t="s">
        <v>9</v>
      </c>
      <c r="D82607" s="1" t="s">
        <v>8</v>
      </c>
      <c r="E82607">
        <v>0</v>
      </c>
      <c r="F82607">
        <v>0</v>
      </c>
      <c r="G82607" s="1">
        <f xml:space="preserve"> 1 - output[[#This Row],[Payout]]</f>
        <v>1</v>
      </c>
      <c r="H82607" s="1">
        <f>SUM($G$2:G82607)</f>
        <v>69986</v>
      </c>
      <c r="I82607" s="1">
        <f>SUM($F$2:F82607)</f>
        <v>12620</v>
      </c>
    </row>
    <row r="82608" spans="1:9" x14ac:dyDescent="0.2">
      <c r="A82608">
        <v>82607</v>
      </c>
      <c r="B82608" s="1" t="s">
        <v>7</v>
      </c>
      <c r="C82608" s="1" t="s">
        <v>8</v>
      </c>
      <c r="D82608" s="1" t="s">
        <v>8</v>
      </c>
      <c r="E82608">
        <v>0</v>
      </c>
      <c r="F82608">
        <v>0</v>
      </c>
      <c r="G82608" s="1">
        <f xml:space="preserve"> 1 - output[[#This Row],[Payout]]</f>
        <v>1</v>
      </c>
      <c r="H82608" s="1">
        <f>SUM($G$2:G82608)</f>
        <v>69987</v>
      </c>
      <c r="I82608" s="1">
        <f>SUM($F$2:F82608)</f>
        <v>12620</v>
      </c>
    </row>
    <row r="82609" spans="1:9" x14ac:dyDescent="0.2">
      <c r="A82609">
        <v>82608</v>
      </c>
      <c r="B82609" s="1" t="s">
        <v>8</v>
      </c>
      <c r="C82609" s="1" t="s">
        <v>8</v>
      </c>
      <c r="D82609" s="1" t="s">
        <v>10</v>
      </c>
      <c r="E82609">
        <v>0</v>
      </c>
      <c r="F82609">
        <v>0</v>
      </c>
      <c r="G82609" s="1">
        <f xml:space="preserve"> 1 - output[[#This Row],[Payout]]</f>
        <v>1</v>
      </c>
      <c r="H82609" s="1">
        <f>SUM($G$2:G82609)</f>
        <v>69988</v>
      </c>
      <c r="I82609" s="1">
        <f>SUM($F$2:F82609)</f>
        <v>12620</v>
      </c>
    </row>
    <row r="82610" spans="1:9" x14ac:dyDescent="0.2">
      <c r="A82610">
        <v>82609</v>
      </c>
      <c r="B82610" s="1" t="s">
        <v>8</v>
      </c>
      <c r="C82610" s="1" t="s">
        <v>8</v>
      </c>
      <c r="D82610" s="1" t="s">
        <v>8</v>
      </c>
      <c r="E82610">
        <v>1</v>
      </c>
      <c r="F82610">
        <v>1</v>
      </c>
      <c r="G82610" s="1">
        <f xml:space="preserve"> 1 - output[[#This Row],[Payout]]</f>
        <v>0</v>
      </c>
      <c r="H82610" s="1">
        <f>SUM($G$2:G82610)</f>
        <v>69988</v>
      </c>
      <c r="I82610" s="1">
        <f>SUM($F$2:F82610)</f>
        <v>12621</v>
      </c>
    </row>
    <row r="82611" spans="1:9" x14ac:dyDescent="0.2">
      <c r="A82611">
        <v>82610</v>
      </c>
      <c r="B82611" s="1" t="s">
        <v>8</v>
      </c>
      <c r="C82611" s="1" t="s">
        <v>8</v>
      </c>
      <c r="D82611" s="1" t="s">
        <v>7</v>
      </c>
      <c r="E82611">
        <v>0</v>
      </c>
      <c r="F82611">
        <v>0</v>
      </c>
      <c r="G82611" s="1">
        <f xml:space="preserve"> 1 - output[[#This Row],[Payout]]</f>
        <v>1</v>
      </c>
      <c r="H82611" s="1">
        <f>SUM($G$2:G82611)</f>
        <v>69989</v>
      </c>
      <c r="I82611" s="1">
        <f>SUM($F$2:F82611)</f>
        <v>12621</v>
      </c>
    </row>
    <row r="82612" spans="1:9" x14ac:dyDescent="0.2">
      <c r="A82612">
        <v>82611</v>
      </c>
      <c r="B82612" s="1" t="s">
        <v>8</v>
      </c>
      <c r="C82612" s="1" t="s">
        <v>9</v>
      </c>
      <c r="D82612" s="1" t="s">
        <v>10</v>
      </c>
      <c r="E82612">
        <v>0</v>
      </c>
      <c r="F82612">
        <v>0</v>
      </c>
      <c r="G82612" s="1">
        <f xml:space="preserve"> 1 - output[[#This Row],[Payout]]</f>
        <v>1</v>
      </c>
      <c r="H82612" s="1">
        <f>SUM($G$2:G82612)</f>
        <v>69990</v>
      </c>
      <c r="I82612" s="1">
        <f>SUM($F$2:F82612)</f>
        <v>12621</v>
      </c>
    </row>
    <row r="82613" spans="1:9" x14ac:dyDescent="0.2">
      <c r="A82613">
        <v>82612</v>
      </c>
      <c r="B82613" s="1" t="s">
        <v>8</v>
      </c>
      <c r="C82613" s="1" t="s">
        <v>8</v>
      </c>
      <c r="D82613" s="1" t="s">
        <v>7</v>
      </c>
      <c r="E82613">
        <v>0</v>
      </c>
      <c r="F82613">
        <v>0</v>
      </c>
      <c r="G82613" s="1">
        <f xml:space="preserve"> 1 - output[[#This Row],[Payout]]</f>
        <v>1</v>
      </c>
      <c r="H82613" s="1">
        <f>SUM($G$2:G82613)</f>
        <v>69991</v>
      </c>
      <c r="I82613" s="1">
        <f>SUM($F$2:F82613)</f>
        <v>12621</v>
      </c>
    </row>
    <row r="82614" spans="1:9" x14ac:dyDescent="0.2">
      <c r="A82614">
        <v>82613</v>
      </c>
      <c r="B82614" s="1" t="s">
        <v>7</v>
      </c>
      <c r="C82614" s="1" t="s">
        <v>9</v>
      </c>
      <c r="D82614" s="1" t="s">
        <v>8</v>
      </c>
      <c r="E82614">
        <v>0</v>
      </c>
      <c r="F82614">
        <v>0</v>
      </c>
      <c r="G82614" s="1">
        <f xml:space="preserve"> 1 - output[[#This Row],[Payout]]</f>
        <v>1</v>
      </c>
      <c r="H82614" s="1">
        <f>SUM($G$2:G82614)</f>
        <v>69992</v>
      </c>
      <c r="I82614" s="1">
        <f>SUM($F$2:F82614)</f>
        <v>12621</v>
      </c>
    </row>
    <row r="82615" spans="1:9" x14ac:dyDescent="0.2">
      <c r="A82615">
        <v>82614</v>
      </c>
      <c r="B82615" s="1" t="s">
        <v>7</v>
      </c>
      <c r="C82615" s="1" t="s">
        <v>7</v>
      </c>
      <c r="D82615" s="1" t="s">
        <v>7</v>
      </c>
      <c r="E82615">
        <v>1</v>
      </c>
      <c r="F82615">
        <v>2</v>
      </c>
      <c r="G82615" s="1">
        <f xml:space="preserve"> 1 - output[[#This Row],[Payout]]</f>
        <v>-1</v>
      </c>
      <c r="H82615" s="1">
        <f>SUM($G$2:G82615)</f>
        <v>69991</v>
      </c>
      <c r="I82615" s="1">
        <f>SUM($F$2:F82615)</f>
        <v>12623</v>
      </c>
    </row>
    <row r="82616" spans="1:9" x14ac:dyDescent="0.2">
      <c r="A82616">
        <v>82615</v>
      </c>
      <c r="B82616" s="1" t="s">
        <v>8</v>
      </c>
      <c r="C82616" s="1" t="s">
        <v>8</v>
      </c>
      <c r="D82616" s="1" t="s">
        <v>10</v>
      </c>
      <c r="E82616">
        <v>0</v>
      </c>
      <c r="F82616">
        <v>0</v>
      </c>
      <c r="G82616" s="1">
        <f xml:space="preserve"> 1 - output[[#This Row],[Payout]]</f>
        <v>1</v>
      </c>
      <c r="H82616" s="1">
        <f>SUM($G$2:G82616)</f>
        <v>69992</v>
      </c>
      <c r="I82616" s="1">
        <f>SUM($F$2:F82616)</f>
        <v>12623</v>
      </c>
    </row>
    <row r="82617" spans="1:9" x14ac:dyDescent="0.2">
      <c r="A82617">
        <v>82616</v>
      </c>
      <c r="B82617" s="1" t="s">
        <v>8</v>
      </c>
      <c r="C82617" s="1" t="s">
        <v>10</v>
      </c>
      <c r="D82617" s="1" t="s">
        <v>10</v>
      </c>
      <c r="E82617">
        <v>0</v>
      </c>
      <c r="F82617">
        <v>0</v>
      </c>
      <c r="G82617" s="1">
        <f xml:space="preserve"> 1 - output[[#This Row],[Payout]]</f>
        <v>1</v>
      </c>
      <c r="H82617" s="1">
        <f>SUM($G$2:G82617)</f>
        <v>69993</v>
      </c>
      <c r="I82617" s="1">
        <f>SUM($F$2:F82617)</f>
        <v>12623</v>
      </c>
    </row>
    <row r="82618" spans="1:9" x14ac:dyDescent="0.2">
      <c r="A82618">
        <v>82617</v>
      </c>
      <c r="B82618" s="1" t="s">
        <v>7</v>
      </c>
      <c r="C82618" s="1" t="s">
        <v>7</v>
      </c>
      <c r="D82618" s="1" t="s">
        <v>7</v>
      </c>
      <c r="E82618">
        <v>1</v>
      </c>
      <c r="F82618">
        <v>2</v>
      </c>
      <c r="G82618" s="1">
        <f xml:space="preserve"> 1 - output[[#This Row],[Payout]]</f>
        <v>-1</v>
      </c>
      <c r="H82618" s="1">
        <f>SUM($G$2:G82618)</f>
        <v>69992</v>
      </c>
      <c r="I82618" s="1">
        <f>SUM($F$2:F82618)</f>
        <v>12625</v>
      </c>
    </row>
    <row r="82619" spans="1:9" x14ac:dyDescent="0.2">
      <c r="A82619">
        <v>82618</v>
      </c>
      <c r="B82619" s="1" t="s">
        <v>10</v>
      </c>
      <c r="C82619" s="1" t="s">
        <v>8</v>
      </c>
      <c r="D82619" s="1" t="s">
        <v>9</v>
      </c>
      <c r="E82619">
        <v>0</v>
      </c>
      <c r="F82619">
        <v>0</v>
      </c>
      <c r="G82619" s="1">
        <f xml:space="preserve"> 1 - output[[#This Row],[Payout]]</f>
        <v>1</v>
      </c>
      <c r="H82619" s="1">
        <f>SUM($G$2:G82619)</f>
        <v>69993</v>
      </c>
      <c r="I82619" s="1">
        <f>SUM($F$2:F82619)</f>
        <v>12625</v>
      </c>
    </row>
    <row r="82620" spans="1:9" x14ac:dyDescent="0.2">
      <c r="A82620">
        <v>82619</v>
      </c>
      <c r="B82620" s="1" t="s">
        <v>7</v>
      </c>
      <c r="C82620" s="1" t="s">
        <v>8</v>
      </c>
      <c r="D82620" s="1" t="s">
        <v>10</v>
      </c>
      <c r="E82620">
        <v>0</v>
      </c>
      <c r="F82620">
        <v>0</v>
      </c>
      <c r="G82620" s="1">
        <f xml:space="preserve"> 1 - output[[#This Row],[Payout]]</f>
        <v>1</v>
      </c>
      <c r="H82620" s="1">
        <f>SUM($G$2:G82620)</f>
        <v>69994</v>
      </c>
      <c r="I82620" s="1">
        <f>SUM($F$2:F82620)</f>
        <v>12625</v>
      </c>
    </row>
    <row r="82621" spans="1:9" x14ac:dyDescent="0.2">
      <c r="A82621">
        <v>82620</v>
      </c>
      <c r="B82621" s="1" t="s">
        <v>7</v>
      </c>
      <c r="C82621" s="1" t="s">
        <v>9</v>
      </c>
      <c r="D82621" s="1" t="s">
        <v>7</v>
      </c>
      <c r="E82621">
        <v>0</v>
      </c>
      <c r="F82621">
        <v>0</v>
      </c>
      <c r="G82621" s="1">
        <f xml:space="preserve"> 1 - output[[#This Row],[Payout]]</f>
        <v>1</v>
      </c>
      <c r="H82621" s="1">
        <f>SUM($G$2:G82621)</f>
        <v>69995</v>
      </c>
      <c r="I82621" s="1">
        <f>SUM($F$2:F82621)</f>
        <v>12625</v>
      </c>
    </row>
    <row r="82622" spans="1:9" x14ac:dyDescent="0.2">
      <c r="A82622">
        <v>82621</v>
      </c>
      <c r="B82622" s="1" t="s">
        <v>10</v>
      </c>
      <c r="C82622" s="1" t="s">
        <v>7</v>
      </c>
      <c r="D82622" s="1" t="s">
        <v>8</v>
      </c>
      <c r="E82622">
        <v>0</v>
      </c>
      <c r="F82622">
        <v>0</v>
      </c>
      <c r="G82622" s="1">
        <f xml:space="preserve"> 1 - output[[#This Row],[Payout]]</f>
        <v>1</v>
      </c>
      <c r="H82622" s="1">
        <f>SUM($G$2:G82622)</f>
        <v>69996</v>
      </c>
      <c r="I82622" s="1">
        <f>SUM($F$2:F82622)</f>
        <v>12625</v>
      </c>
    </row>
    <row r="82623" spans="1:9" x14ac:dyDescent="0.2">
      <c r="A82623">
        <v>82622</v>
      </c>
      <c r="B82623" s="1" t="s">
        <v>8</v>
      </c>
      <c r="C82623" s="1" t="s">
        <v>8</v>
      </c>
      <c r="D82623" s="1" t="s">
        <v>6</v>
      </c>
      <c r="E82623">
        <v>0</v>
      </c>
      <c r="F82623">
        <v>0</v>
      </c>
      <c r="G82623" s="1">
        <f xml:space="preserve"> 1 - output[[#This Row],[Payout]]</f>
        <v>1</v>
      </c>
      <c r="H82623" s="1">
        <f>SUM($G$2:G82623)</f>
        <v>69997</v>
      </c>
      <c r="I82623" s="1">
        <f>SUM($F$2:F82623)</f>
        <v>12625</v>
      </c>
    </row>
    <row r="82624" spans="1:9" x14ac:dyDescent="0.2">
      <c r="A82624">
        <v>82623</v>
      </c>
      <c r="B82624" s="1" t="s">
        <v>8</v>
      </c>
      <c r="C82624" s="1" t="s">
        <v>8</v>
      </c>
      <c r="D82624" s="1" t="s">
        <v>7</v>
      </c>
      <c r="E82624">
        <v>0</v>
      </c>
      <c r="F82624">
        <v>0</v>
      </c>
      <c r="G82624" s="1">
        <f xml:space="preserve"> 1 - output[[#This Row],[Payout]]</f>
        <v>1</v>
      </c>
      <c r="H82624" s="1">
        <f>SUM($G$2:G82624)</f>
        <v>69998</v>
      </c>
      <c r="I82624" s="1">
        <f>SUM($F$2:F82624)</f>
        <v>12625</v>
      </c>
    </row>
    <row r="82625" spans="1:9" x14ac:dyDescent="0.2">
      <c r="A82625">
        <v>82624</v>
      </c>
      <c r="B82625" s="1" t="s">
        <v>8</v>
      </c>
      <c r="C82625" s="1" t="s">
        <v>8</v>
      </c>
      <c r="D82625" s="1" t="s">
        <v>10</v>
      </c>
      <c r="E82625">
        <v>0</v>
      </c>
      <c r="F82625">
        <v>0</v>
      </c>
      <c r="G82625" s="1">
        <f xml:space="preserve"> 1 - output[[#This Row],[Payout]]</f>
        <v>1</v>
      </c>
      <c r="H82625" s="1">
        <f>SUM($G$2:G82625)</f>
        <v>69999</v>
      </c>
      <c r="I82625" s="1">
        <f>SUM($F$2:F82625)</f>
        <v>12625</v>
      </c>
    </row>
    <row r="82626" spans="1:9" x14ac:dyDescent="0.2">
      <c r="A82626">
        <v>82625</v>
      </c>
      <c r="B82626" s="1" t="s">
        <v>9</v>
      </c>
      <c r="C82626" s="1" t="s">
        <v>10</v>
      </c>
      <c r="D82626" s="1" t="s">
        <v>9</v>
      </c>
      <c r="E82626">
        <v>0</v>
      </c>
      <c r="F82626">
        <v>0</v>
      </c>
      <c r="G82626" s="1">
        <f xml:space="preserve"> 1 - output[[#This Row],[Payout]]</f>
        <v>1</v>
      </c>
      <c r="H82626" s="1">
        <f>SUM($G$2:G82626)</f>
        <v>70000</v>
      </c>
      <c r="I82626" s="1">
        <f>SUM($F$2:F82626)</f>
        <v>12625</v>
      </c>
    </row>
    <row r="82627" spans="1:9" x14ac:dyDescent="0.2">
      <c r="A82627">
        <v>82626</v>
      </c>
      <c r="B82627" s="1" t="s">
        <v>7</v>
      </c>
      <c r="C82627" s="1" t="s">
        <v>8</v>
      </c>
      <c r="D82627" s="1" t="s">
        <v>8</v>
      </c>
      <c r="E82627">
        <v>0</v>
      </c>
      <c r="F82627">
        <v>0</v>
      </c>
      <c r="G82627" s="1">
        <f xml:space="preserve"> 1 - output[[#This Row],[Payout]]</f>
        <v>1</v>
      </c>
      <c r="H82627" s="1">
        <f>SUM($G$2:G82627)</f>
        <v>70001</v>
      </c>
      <c r="I82627" s="1">
        <f>SUM($F$2:F82627)</f>
        <v>12625</v>
      </c>
    </row>
    <row r="82628" spans="1:9" x14ac:dyDescent="0.2">
      <c r="A82628">
        <v>82627</v>
      </c>
      <c r="B82628" s="1" t="s">
        <v>9</v>
      </c>
      <c r="C82628" s="1" t="s">
        <v>8</v>
      </c>
      <c r="D82628" s="1" t="s">
        <v>8</v>
      </c>
      <c r="E82628">
        <v>0</v>
      </c>
      <c r="F82628">
        <v>0</v>
      </c>
      <c r="G82628" s="1">
        <f xml:space="preserve"> 1 - output[[#This Row],[Payout]]</f>
        <v>1</v>
      </c>
      <c r="H82628" s="1">
        <f>SUM($G$2:G82628)</f>
        <v>70002</v>
      </c>
      <c r="I82628" s="1">
        <f>SUM($F$2:F82628)</f>
        <v>12625</v>
      </c>
    </row>
    <row r="82629" spans="1:9" x14ac:dyDescent="0.2">
      <c r="A82629">
        <v>82628</v>
      </c>
      <c r="B82629" s="1" t="s">
        <v>8</v>
      </c>
      <c r="C82629" s="1" t="s">
        <v>7</v>
      </c>
      <c r="D82629" s="1" t="s">
        <v>9</v>
      </c>
      <c r="E82629">
        <v>0</v>
      </c>
      <c r="F82629">
        <v>0</v>
      </c>
      <c r="G82629" s="1">
        <f xml:space="preserve"> 1 - output[[#This Row],[Payout]]</f>
        <v>1</v>
      </c>
      <c r="H82629" s="1">
        <f>SUM($G$2:G82629)</f>
        <v>70003</v>
      </c>
      <c r="I82629" s="1">
        <f>SUM($F$2:F82629)</f>
        <v>12625</v>
      </c>
    </row>
    <row r="82630" spans="1:9" x14ac:dyDescent="0.2">
      <c r="A82630">
        <v>82629</v>
      </c>
      <c r="B82630" s="1" t="s">
        <v>10</v>
      </c>
      <c r="C82630" s="1" t="s">
        <v>7</v>
      </c>
      <c r="D82630" s="1" t="s">
        <v>7</v>
      </c>
      <c r="E82630">
        <v>0</v>
      </c>
      <c r="F82630">
        <v>0</v>
      </c>
      <c r="G82630" s="1">
        <f xml:space="preserve"> 1 - output[[#This Row],[Payout]]</f>
        <v>1</v>
      </c>
      <c r="H82630" s="1">
        <f>SUM($G$2:G82630)</f>
        <v>70004</v>
      </c>
      <c r="I82630" s="1">
        <f>SUM($F$2:F82630)</f>
        <v>12625</v>
      </c>
    </row>
    <row r="82631" spans="1:9" x14ac:dyDescent="0.2">
      <c r="A82631">
        <v>82630</v>
      </c>
      <c r="B82631" s="1" t="s">
        <v>7</v>
      </c>
      <c r="C82631" s="1" t="s">
        <v>10</v>
      </c>
      <c r="D82631" s="1" t="s">
        <v>8</v>
      </c>
      <c r="E82631">
        <v>0</v>
      </c>
      <c r="F82631">
        <v>0</v>
      </c>
      <c r="G82631" s="1">
        <f xml:space="preserve"> 1 - output[[#This Row],[Payout]]</f>
        <v>1</v>
      </c>
      <c r="H82631" s="1">
        <f>SUM($G$2:G82631)</f>
        <v>70005</v>
      </c>
      <c r="I82631" s="1">
        <f>SUM($F$2:F82631)</f>
        <v>12625</v>
      </c>
    </row>
    <row r="82632" spans="1:9" x14ac:dyDescent="0.2">
      <c r="A82632">
        <v>82631</v>
      </c>
      <c r="B82632" s="1" t="s">
        <v>7</v>
      </c>
      <c r="C82632" s="1" t="s">
        <v>7</v>
      </c>
      <c r="D82632" s="1" t="s">
        <v>7</v>
      </c>
      <c r="E82632">
        <v>1</v>
      </c>
      <c r="F82632">
        <v>2</v>
      </c>
      <c r="G82632" s="1">
        <f xml:space="preserve"> 1 - output[[#This Row],[Payout]]</f>
        <v>-1</v>
      </c>
      <c r="H82632" s="1">
        <f>SUM($G$2:G82632)</f>
        <v>70004</v>
      </c>
      <c r="I82632" s="1">
        <f>SUM($F$2:F82632)</f>
        <v>12627</v>
      </c>
    </row>
    <row r="82633" spans="1:9" x14ac:dyDescent="0.2">
      <c r="A82633">
        <v>82632</v>
      </c>
      <c r="B82633" s="1" t="s">
        <v>8</v>
      </c>
      <c r="C82633" s="1" t="s">
        <v>8</v>
      </c>
      <c r="D82633" s="1" t="s">
        <v>7</v>
      </c>
      <c r="E82633">
        <v>0</v>
      </c>
      <c r="F82633">
        <v>0</v>
      </c>
      <c r="G82633" s="1">
        <f xml:space="preserve"> 1 - output[[#This Row],[Payout]]</f>
        <v>1</v>
      </c>
      <c r="H82633" s="1">
        <f>SUM($G$2:G82633)</f>
        <v>70005</v>
      </c>
      <c r="I82633" s="1">
        <f>SUM($F$2:F82633)</f>
        <v>12627</v>
      </c>
    </row>
    <row r="82634" spans="1:9" x14ac:dyDescent="0.2">
      <c r="A82634">
        <v>82633</v>
      </c>
      <c r="B82634" s="1" t="s">
        <v>8</v>
      </c>
      <c r="C82634" s="1" t="s">
        <v>9</v>
      </c>
      <c r="D82634" s="1" t="s">
        <v>6</v>
      </c>
      <c r="E82634">
        <v>0</v>
      </c>
      <c r="F82634">
        <v>0</v>
      </c>
      <c r="G82634" s="1">
        <f xml:space="preserve"> 1 - output[[#This Row],[Payout]]</f>
        <v>1</v>
      </c>
      <c r="H82634" s="1">
        <f>SUM($G$2:G82634)</f>
        <v>70006</v>
      </c>
      <c r="I82634" s="1">
        <f>SUM($F$2:F82634)</f>
        <v>12627</v>
      </c>
    </row>
    <row r="82635" spans="1:9" x14ac:dyDescent="0.2">
      <c r="A82635">
        <v>82634</v>
      </c>
      <c r="B82635" s="1" t="s">
        <v>8</v>
      </c>
      <c r="C82635" s="1" t="s">
        <v>8</v>
      </c>
      <c r="D82635" s="1" t="s">
        <v>10</v>
      </c>
      <c r="E82635">
        <v>0</v>
      </c>
      <c r="F82635">
        <v>0</v>
      </c>
      <c r="G82635" s="1">
        <f xml:space="preserve"> 1 - output[[#This Row],[Payout]]</f>
        <v>1</v>
      </c>
      <c r="H82635" s="1">
        <f>SUM($G$2:G82635)</f>
        <v>70007</v>
      </c>
      <c r="I82635" s="1">
        <f>SUM($F$2:F82635)</f>
        <v>12627</v>
      </c>
    </row>
    <row r="82636" spans="1:9" x14ac:dyDescent="0.2">
      <c r="A82636">
        <v>82635</v>
      </c>
      <c r="B82636" s="1" t="s">
        <v>8</v>
      </c>
      <c r="C82636" s="1" t="s">
        <v>9</v>
      </c>
      <c r="D82636" s="1" t="s">
        <v>7</v>
      </c>
      <c r="E82636">
        <v>0</v>
      </c>
      <c r="F82636">
        <v>0</v>
      </c>
      <c r="G82636" s="1">
        <f xml:space="preserve"> 1 - output[[#This Row],[Payout]]</f>
        <v>1</v>
      </c>
      <c r="H82636" s="1">
        <f>SUM($G$2:G82636)</f>
        <v>70008</v>
      </c>
      <c r="I82636" s="1">
        <f>SUM($F$2:F82636)</f>
        <v>12627</v>
      </c>
    </row>
    <row r="82637" spans="1:9" x14ac:dyDescent="0.2">
      <c r="A82637">
        <v>82636</v>
      </c>
      <c r="B82637" s="1" t="s">
        <v>7</v>
      </c>
      <c r="C82637" s="1" t="s">
        <v>10</v>
      </c>
      <c r="D82637" s="1" t="s">
        <v>8</v>
      </c>
      <c r="E82637">
        <v>0</v>
      </c>
      <c r="F82637">
        <v>0</v>
      </c>
      <c r="G82637" s="1">
        <f xml:space="preserve"> 1 - output[[#This Row],[Payout]]</f>
        <v>1</v>
      </c>
      <c r="H82637" s="1">
        <f>SUM($G$2:G82637)</f>
        <v>70009</v>
      </c>
      <c r="I82637" s="1">
        <f>SUM($F$2:F82637)</f>
        <v>12627</v>
      </c>
    </row>
    <row r="82638" spans="1:9" x14ac:dyDescent="0.2">
      <c r="A82638">
        <v>82637</v>
      </c>
      <c r="B82638" s="1" t="s">
        <v>8</v>
      </c>
      <c r="C82638" s="1" t="s">
        <v>6</v>
      </c>
      <c r="D82638" s="1" t="s">
        <v>8</v>
      </c>
      <c r="E82638">
        <v>0</v>
      </c>
      <c r="F82638">
        <v>0</v>
      </c>
      <c r="G82638" s="1">
        <f xml:space="preserve"> 1 - output[[#This Row],[Payout]]</f>
        <v>1</v>
      </c>
      <c r="H82638" s="1">
        <f>SUM($G$2:G82638)</f>
        <v>70010</v>
      </c>
      <c r="I82638" s="1">
        <f>SUM($F$2:F82638)</f>
        <v>12627</v>
      </c>
    </row>
    <row r="82639" spans="1:9" x14ac:dyDescent="0.2">
      <c r="A82639">
        <v>82638</v>
      </c>
      <c r="B82639" s="1" t="s">
        <v>8</v>
      </c>
      <c r="C82639" s="1" t="s">
        <v>9</v>
      </c>
      <c r="D82639" s="1" t="s">
        <v>10</v>
      </c>
      <c r="E82639">
        <v>0</v>
      </c>
      <c r="F82639">
        <v>0</v>
      </c>
      <c r="G82639" s="1">
        <f xml:space="preserve"> 1 - output[[#This Row],[Payout]]</f>
        <v>1</v>
      </c>
      <c r="H82639" s="1">
        <f>SUM($G$2:G82639)</f>
        <v>70011</v>
      </c>
      <c r="I82639" s="1">
        <f>SUM($F$2:F82639)</f>
        <v>12627</v>
      </c>
    </row>
    <row r="82640" spans="1:9" x14ac:dyDescent="0.2">
      <c r="A82640">
        <v>82639</v>
      </c>
      <c r="B82640" s="1" t="s">
        <v>10</v>
      </c>
      <c r="C82640" s="1" t="s">
        <v>8</v>
      </c>
      <c r="D82640" s="1" t="s">
        <v>10</v>
      </c>
      <c r="E82640">
        <v>0</v>
      </c>
      <c r="F82640">
        <v>0</v>
      </c>
      <c r="G82640" s="1">
        <f xml:space="preserve"> 1 - output[[#This Row],[Payout]]</f>
        <v>1</v>
      </c>
      <c r="H82640" s="1">
        <f>SUM($G$2:G82640)</f>
        <v>70012</v>
      </c>
      <c r="I82640" s="1">
        <f>SUM($F$2:F82640)</f>
        <v>12627</v>
      </c>
    </row>
    <row r="82641" spans="1:9" x14ac:dyDescent="0.2">
      <c r="A82641">
        <v>82640</v>
      </c>
      <c r="B82641" s="1" t="s">
        <v>9</v>
      </c>
      <c r="C82641" s="1" t="s">
        <v>10</v>
      </c>
      <c r="D82641" s="1" t="s">
        <v>8</v>
      </c>
      <c r="E82641">
        <v>0</v>
      </c>
      <c r="F82641">
        <v>0</v>
      </c>
      <c r="G82641" s="1">
        <f xml:space="preserve"> 1 - output[[#This Row],[Payout]]</f>
        <v>1</v>
      </c>
      <c r="H82641" s="1">
        <f>SUM($G$2:G82641)</f>
        <v>70013</v>
      </c>
      <c r="I82641" s="1">
        <f>SUM($F$2:F82641)</f>
        <v>12627</v>
      </c>
    </row>
    <row r="82642" spans="1:9" x14ac:dyDescent="0.2">
      <c r="A82642">
        <v>82641</v>
      </c>
      <c r="B82642" s="1" t="s">
        <v>9</v>
      </c>
      <c r="C82642" s="1" t="s">
        <v>9</v>
      </c>
      <c r="D82642" s="1" t="s">
        <v>8</v>
      </c>
      <c r="E82642">
        <v>0</v>
      </c>
      <c r="F82642">
        <v>0</v>
      </c>
      <c r="G82642" s="1">
        <f xml:space="preserve"> 1 - output[[#This Row],[Payout]]</f>
        <v>1</v>
      </c>
      <c r="H82642" s="1">
        <f>SUM($G$2:G82642)</f>
        <v>70014</v>
      </c>
      <c r="I82642" s="1">
        <f>SUM($F$2:F82642)</f>
        <v>12627</v>
      </c>
    </row>
    <row r="82643" spans="1:9" x14ac:dyDescent="0.2">
      <c r="A82643">
        <v>82642</v>
      </c>
      <c r="B82643" s="1" t="s">
        <v>8</v>
      </c>
      <c r="C82643" s="1" t="s">
        <v>10</v>
      </c>
      <c r="D82643" s="1" t="s">
        <v>8</v>
      </c>
      <c r="E82643">
        <v>0</v>
      </c>
      <c r="F82643">
        <v>0</v>
      </c>
      <c r="G82643" s="1">
        <f xml:space="preserve"> 1 - output[[#This Row],[Payout]]</f>
        <v>1</v>
      </c>
      <c r="H82643" s="1">
        <f>SUM($G$2:G82643)</f>
        <v>70015</v>
      </c>
      <c r="I82643" s="1">
        <f>SUM($F$2:F82643)</f>
        <v>12627</v>
      </c>
    </row>
    <row r="82644" spans="1:9" x14ac:dyDescent="0.2">
      <c r="A82644">
        <v>82643</v>
      </c>
      <c r="B82644" s="1" t="s">
        <v>8</v>
      </c>
      <c r="C82644" s="1" t="s">
        <v>7</v>
      </c>
      <c r="D82644" s="1" t="s">
        <v>8</v>
      </c>
      <c r="E82644">
        <v>0</v>
      </c>
      <c r="F82644">
        <v>0</v>
      </c>
      <c r="G82644" s="1">
        <f xml:space="preserve"> 1 - output[[#This Row],[Payout]]</f>
        <v>1</v>
      </c>
      <c r="H82644" s="1">
        <f>SUM($G$2:G82644)</f>
        <v>70016</v>
      </c>
      <c r="I82644" s="1">
        <f>SUM($F$2:F82644)</f>
        <v>12627</v>
      </c>
    </row>
    <row r="82645" spans="1:9" x14ac:dyDescent="0.2">
      <c r="A82645">
        <v>82644</v>
      </c>
      <c r="B82645" s="1" t="s">
        <v>7</v>
      </c>
      <c r="C82645" s="1" t="s">
        <v>7</v>
      </c>
      <c r="D82645" s="1" t="s">
        <v>10</v>
      </c>
      <c r="E82645">
        <v>0</v>
      </c>
      <c r="F82645">
        <v>0</v>
      </c>
      <c r="G82645" s="1">
        <f xml:space="preserve"> 1 - output[[#This Row],[Payout]]</f>
        <v>1</v>
      </c>
      <c r="H82645" s="1">
        <f>SUM($G$2:G82645)</f>
        <v>70017</v>
      </c>
      <c r="I82645" s="1">
        <f>SUM($F$2:F82645)</f>
        <v>12627</v>
      </c>
    </row>
    <row r="82646" spans="1:9" x14ac:dyDescent="0.2">
      <c r="A82646">
        <v>82645</v>
      </c>
      <c r="B82646" s="1" t="s">
        <v>8</v>
      </c>
      <c r="C82646" s="1" t="s">
        <v>8</v>
      </c>
      <c r="D82646" s="1" t="s">
        <v>10</v>
      </c>
      <c r="E82646">
        <v>0</v>
      </c>
      <c r="F82646">
        <v>0</v>
      </c>
      <c r="G82646" s="1">
        <f xml:space="preserve"> 1 - output[[#This Row],[Payout]]</f>
        <v>1</v>
      </c>
      <c r="H82646" s="1">
        <f>SUM($G$2:G82646)</f>
        <v>70018</v>
      </c>
      <c r="I82646" s="1">
        <f>SUM($F$2:F82646)</f>
        <v>12627</v>
      </c>
    </row>
    <row r="82647" spans="1:9" x14ac:dyDescent="0.2">
      <c r="A82647">
        <v>82646</v>
      </c>
      <c r="B82647" s="1" t="s">
        <v>10</v>
      </c>
      <c r="C82647" s="1" t="s">
        <v>9</v>
      </c>
      <c r="D82647" s="1" t="s">
        <v>10</v>
      </c>
      <c r="E82647">
        <v>0</v>
      </c>
      <c r="F82647">
        <v>0</v>
      </c>
      <c r="G82647" s="1">
        <f xml:space="preserve"> 1 - output[[#This Row],[Payout]]</f>
        <v>1</v>
      </c>
      <c r="H82647" s="1">
        <f>SUM($G$2:G82647)</f>
        <v>70019</v>
      </c>
      <c r="I82647" s="1">
        <f>SUM($F$2:F82647)</f>
        <v>12627</v>
      </c>
    </row>
    <row r="82648" spans="1:9" x14ac:dyDescent="0.2">
      <c r="A82648">
        <v>82647</v>
      </c>
      <c r="B82648" s="1" t="s">
        <v>8</v>
      </c>
      <c r="C82648" s="1" t="s">
        <v>8</v>
      </c>
      <c r="D82648" s="1" t="s">
        <v>8</v>
      </c>
      <c r="E82648">
        <v>1</v>
      </c>
      <c r="F82648">
        <v>1</v>
      </c>
      <c r="G82648" s="1">
        <f xml:space="preserve"> 1 - output[[#This Row],[Payout]]</f>
        <v>0</v>
      </c>
      <c r="H82648" s="1">
        <f>SUM($G$2:G82648)</f>
        <v>70019</v>
      </c>
      <c r="I82648" s="1">
        <f>SUM($F$2:F82648)</f>
        <v>12628</v>
      </c>
    </row>
    <row r="82649" spans="1:9" x14ac:dyDescent="0.2">
      <c r="A82649">
        <v>82648</v>
      </c>
      <c r="B82649" s="1" t="s">
        <v>8</v>
      </c>
      <c r="C82649" s="1" t="s">
        <v>8</v>
      </c>
      <c r="D82649" s="1" t="s">
        <v>8</v>
      </c>
      <c r="E82649">
        <v>1</v>
      </c>
      <c r="F82649">
        <v>1</v>
      </c>
      <c r="G82649" s="1">
        <f xml:space="preserve"> 1 - output[[#This Row],[Payout]]</f>
        <v>0</v>
      </c>
      <c r="H82649" s="1">
        <f>SUM($G$2:G82649)</f>
        <v>70019</v>
      </c>
      <c r="I82649" s="1">
        <f>SUM($F$2:F82649)</f>
        <v>12629</v>
      </c>
    </row>
    <row r="82650" spans="1:9" x14ac:dyDescent="0.2">
      <c r="A82650">
        <v>82649</v>
      </c>
      <c r="B82650" s="1" t="s">
        <v>8</v>
      </c>
      <c r="C82650" s="1" t="s">
        <v>8</v>
      </c>
      <c r="D82650" s="1" t="s">
        <v>8</v>
      </c>
      <c r="E82650">
        <v>1</v>
      </c>
      <c r="F82650">
        <v>1</v>
      </c>
      <c r="G82650" s="1">
        <f xml:space="preserve"> 1 - output[[#This Row],[Payout]]</f>
        <v>0</v>
      </c>
      <c r="H82650" s="1">
        <f>SUM($G$2:G82650)</f>
        <v>70019</v>
      </c>
      <c r="I82650" s="1">
        <f>SUM($F$2:F82650)</f>
        <v>12630</v>
      </c>
    </row>
    <row r="82651" spans="1:9" x14ac:dyDescent="0.2">
      <c r="A82651">
        <v>82650</v>
      </c>
      <c r="B82651" s="1" t="s">
        <v>8</v>
      </c>
      <c r="C82651" s="1" t="s">
        <v>10</v>
      </c>
      <c r="D82651" s="1" t="s">
        <v>9</v>
      </c>
      <c r="E82651">
        <v>0</v>
      </c>
      <c r="F82651">
        <v>0</v>
      </c>
      <c r="G82651" s="1">
        <f xml:space="preserve"> 1 - output[[#This Row],[Payout]]</f>
        <v>1</v>
      </c>
      <c r="H82651" s="1">
        <f>SUM($G$2:G82651)</f>
        <v>70020</v>
      </c>
      <c r="I82651" s="1">
        <f>SUM($F$2:F82651)</f>
        <v>12630</v>
      </c>
    </row>
    <row r="82652" spans="1:9" x14ac:dyDescent="0.2">
      <c r="A82652">
        <v>82651</v>
      </c>
      <c r="B82652" s="1" t="s">
        <v>8</v>
      </c>
      <c r="C82652" s="1" t="s">
        <v>7</v>
      </c>
      <c r="D82652" s="1" t="s">
        <v>10</v>
      </c>
      <c r="E82652">
        <v>0</v>
      </c>
      <c r="F82652">
        <v>0</v>
      </c>
      <c r="G82652" s="1">
        <f xml:space="preserve"> 1 - output[[#This Row],[Payout]]</f>
        <v>1</v>
      </c>
      <c r="H82652" s="1">
        <f>SUM($G$2:G82652)</f>
        <v>70021</v>
      </c>
      <c r="I82652" s="1">
        <f>SUM($F$2:F82652)</f>
        <v>12630</v>
      </c>
    </row>
    <row r="82653" spans="1:9" x14ac:dyDescent="0.2">
      <c r="A82653">
        <v>82652</v>
      </c>
      <c r="B82653" s="1" t="s">
        <v>7</v>
      </c>
      <c r="C82653" s="1" t="s">
        <v>7</v>
      </c>
      <c r="D82653" s="1" t="s">
        <v>9</v>
      </c>
      <c r="E82653">
        <v>0</v>
      </c>
      <c r="F82653">
        <v>0</v>
      </c>
      <c r="G82653" s="1">
        <f xml:space="preserve"> 1 - output[[#This Row],[Payout]]</f>
        <v>1</v>
      </c>
      <c r="H82653" s="1">
        <f>SUM($G$2:G82653)</f>
        <v>70022</v>
      </c>
      <c r="I82653" s="1">
        <f>SUM($F$2:F82653)</f>
        <v>12630</v>
      </c>
    </row>
    <row r="82654" spans="1:9" x14ac:dyDescent="0.2">
      <c r="A82654">
        <v>82653</v>
      </c>
      <c r="B82654" s="1" t="s">
        <v>9</v>
      </c>
      <c r="C82654" s="1" t="s">
        <v>9</v>
      </c>
      <c r="D82654" s="1" t="s">
        <v>7</v>
      </c>
      <c r="E82654">
        <v>0</v>
      </c>
      <c r="F82654">
        <v>0</v>
      </c>
      <c r="G82654" s="1">
        <f xml:space="preserve"> 1 - output[[#This Row],[Payout]]</f>
        <v>1</v>
      </c>
      <c r="H82654" s="1">
        <f>SUM($G$2:G82654)</f>
        <v>70023</v>
      </c>
      <c r="I82654" s="1">
        <f>SUM($F$2:F82654)</f>
        <v>12630</v>
      </c>
    </row>
    <row r="82655" spans="1:9" x14ac:dyDescent="0.2">
      <c r="A82655">
        <v>82654</v>
      </c>
      <c r="B82655" s="1" t="s">
        <v>8</v>
      </c>
      <c r="C82655" s="1" t="s">
        <v>7</v>
      </c>
      <c r="D82655" s="1" t="s">
        <v>7</v>
      </c>
      <c r="E82655">
        <v>0</v>
      </c>
      <c r="F82655">
        <v>0</v>
      </c>
      <c r="G82655" s="1">
        <f xml:space="preserve"> 1 - output[[#This Row],[Payout]]</f>
        <v>1</v>
      </c>
      <c r="H82655" s="1">
        <f>SUM($G$2:G82655)</f>
        <v>70024</v>
      </c>
      <c r="I82655" s="1">
        <f>SUM($F$2:F82655)</f>
        <v>12630</v>
      </c>
    </row>
    <row r="82656" spans="1:9" x14ac:dyDescent="0.2">
      <c r="A82656">
        <v>82655</v>
      </c>
      <c r="B82656" s="1" t="s">
        <v>10</v>
      </c>
      <c r="C82656" s="1" t="s">
        <v>10</v>
      </c>
      <c r="D82656" s="1" t="s">
        <v>8</v>
      </c>
      <c r="E82656">
        <v>0</v>
      </c>
      <c r="F82656">
        <v>0</v>
      </c>
      <c r="G82656" s="1">
        <f xml:space="preserve"> 1 - output[[#This Row],[Payout]]</f>
        <v>1</v>
      </c>
      <c r="H82656" s="1">
        <f>SUM($G$2:G82656)</f>
        <v>70025</v>
      </c>
      <c r="I82656" s="1">
        <f>SUM($F$2:F82656)</f>
        <v>12630</v>
      </c>
    </row>
    <row r="82657" spans="1:9" x14ac:dyDescent="0.2">
      <c r="A82657">
        <v>82656</v>
      </c>
      <c r="B82657" s="1" t="s">
        <v>8</v>
      </c>
      <c r="C82657" s="1" t="s">
        <v>8</v>
      </c>
      <c r="D82657" s="1" t="s">
        <v>7</v>
      </c>
      <c r="E82657">
        <v>0</v>
      </c>
      <c r="F82657">
        <v>0</v>
      </c>
      <c r="G82657" s="1">
        <f xml:space="preserve"> 1 - output[[#This Row],[Payout]]</f>
        <v>1</v>
      </c>
      <c r="H82657" s="1">
        <f>SUM($G$2:G82657)</f>
        <v>70026</v>
      </c>
      <c r="I82657" s="1">
        <f>SUM($F$2:F82657)</f>
        <v>12630</v>
      </c>
    </row>
    <row r="82658" spans="1:9" x14ac:dyDescent="0.2">
      <c r="A82658">
        <v>82657</v>
      </c>
      <c r="B82658" s="1" t="s">
        <v>10</v>
      </c>
      <c r="C82658" s="1" t="s">
        <v>8</v>
      </c>
      <c r="D82658" s="1" t="s">
        <v>8</v>
      </c>
      <c r="E82658">
        <v>0</v>
      </c>
      <c r="F82658">
        <v>0</v>
      </c>
      <c r="G82658" s="1">
        <f xml:space="preserve"> 1 - output[[#This Row],[Payout]]</f>
        <v>1</v>
      </c>
      <c r="H82658" s="1">
        <f>SUM($G$2:G82658)</f>
        <v>70027</v>
      </c>
      <c r="I82658" s="1">
        <f>SUM($F$2:F82658)</f>
        <v>12630</v>
      </c>
    </row>
    <row r="82659" spans="1:9" x14ac:dyDescent="0.2">
      <c r="A82659">
        <v>82658</v>
      </c>
      <c r="B82659" s="1" t="s">
        <v>9</v>
      </c>
      <c r="C82659" s="1" t="s">
        <v>8</v>
      </c>
      <c r="D82659" s="1" t="s">
        <v>8</v>
      </c>
      <c r="E82659">
        <v>0</v>
      </c>
      <c r="F82659">
        <v>0</v>
      </c>
      <c r="G82659" s="1">
        <f xml:space="preserve"> 1 - output[[#This Row],[Payout]]</f>
        <v>1</v>
      </c>
      <c r="H82659" s="1">
        <f>SUM($G$2:G82659)</f>
        <v>70028</v>
      </c>
      <c r="I82659" s="1">
        <f>SUM($F$2:F82659)</f>
        <v>12630</v>
      </c>
    </row>
    <row r="82660" spans="1:9" x14ac:dyDescent="0.2">
      <c r="A82660">
        <v>82659</v>
      </c>
      <c r="B82660" s="1" t="s">
        <v>7</v>
      </c>
      <c r="C82660" s="1" t="s">
        <v>6</v>
      </c>
      <c r="D82660" s="1" t="s">
        <v>7</v>
      </c>
      <c r="E82660">
        <v>0</v>
      </c>
      <c r="F82660">
        <v>0</v>
      </c>
      <c r="G82660" s="1">
        <f xml:space="preserve"> 1 - output[[#This Row],[Payout]]</f>
        <v>1</v>
      </c>
      <c r="H82660" s="1">
        <f>SUM($G$2:G82660)</f>
        <v>70029</v>
      </c>
      <c r="I82660" s="1">
        <f>SUM($F$2:F82660)</f>
        <v>12630</v>
      </c>
    </row>
    <row r="82661" spans="1:9" x14ac:dyDescent="0.2">
      <c r="A82661">
        <v>82660</v>
      </c>
      <c r="B82661" s="1" t="s">
        <v>8</v>
      </c>
      <c r="C82661" s="1" t="s">
        <v>9</v>
      </c>
      <c r="D82661" s="1" t="s">
        <v>7</v>
      </c>
      <c r="E82661">
        <v>0</v>
      </c>
      <c r="F82661">
        <v>0</v>
      </c>
      <c r="G82661" s="1">
        <f xml:space="preserve"> 1 - output[[#This Row],[Payout]]</f>
        <v>1</v>
      </c>
      <c r="H82661" s="1">
        <f>SUM($G$2:G82661)</f>
        <v>70030</v>
      </c>
      <c r="I82661" s="1">
        <f>SUM($F$2:F82661)</f>
        <v>12630</v>
      </c>
    </row>
    <row r="82662" spans="1:9" x14ac:dyDescent="0.2">
      <c r="A82662">
        <v>82661</v>
      </c>
      <c r="B82662" s="1" t="s">
        <v>6</v>
      </c>
      <c r="C82662" s="1" t="s">
        <v>9</v>
      </c>
      <c r="D82662" s="1" t="s">
        <v>7</v>
      </c>
      <c r="E82662">
        <v>0</v>
      </c>
      <c r="F82662">
        <v>0</v>
      </c>
      <c r="G82662" s="1">
        <f xml:space="preserve"> 1 - output[[#This Row],[Payout]]</f>
        <v>1</v>
      </c>
      <c r="H82662" s="1">
        <f>SUM($G$2:G82662)</f>
        <v>70031</v>
      </c>
      <c r="I82662" s="1">
        <f>SUM($F$2:F82662)</f>
        <v>12630</v>
      </c>
    </row>
    <row r="82663" spans="1:9" x14ac:dyDescent="0.2">
      <c r="A82663">
        <v>82662</v>
      </c>
      <c r="B82663" s="1" t="s">
        <v>8</v>
      </c>
      <c r="C82663" s="1" t="s">
        <v>10</v>
      </c>
      <c r="D82663" s="1" t="s">
        <v>7</v>
      </c>
      <c r="E82663">
        <v>0</v>
      </c>
      <c r="F82663">
        <v>0</v>
      </c>
      <c r="G82663" s="1">
        <f xml:space="preserve"> 1 - output[[#This Row],[Payout]]</f>
        <v>1</v>
      </c>
      <c r="H82663" s="1">
        <f>SUM($G$2:G82663)</f>
        <v>70032</v>
      </c>
      <c r="I82663" s="1">
        <f>SUM($F$2:F82663)</f>
        <v>12630</v>
      </c>
    </row>
    <row r="82664" spans="1:9" x14ac:dyDescent="0.2">
      <c r="A82664">
        <v>82663</v>
      </c>
      <c r="B82664" s="1" t="s">
        <v>9</v>
      </c>
      <c r="C82664" s="1" t="s">
        <v>10</v>
      </c>
      <c r="D82664" s="1" t="s">
        <v>6</v>
      </c>
      <c r="E82664">
        <v>0</v>
      </c>
      <c r="F82664">
        <v>0</v>
      </c>
      <c r="G82664" s="1">
        <f xml:space="preserve"> 1 - output[[#This Row],[Payout]]</f>
        <v>1</v>
      </c>
      <c r="H82664" s="1">
        <f>SUM($G$2:G82664)</f>
        <v>70033</v>
      </c>
      <c r="I82664" s="1">
        <f>SUM($F$2:F82664)</f>
        <v>12630</v>
      </c>
    </row>
    <row r="82665" spans="1:9" x14ac:dyDescent="0.2">
      <c r="A82665">
        <v>82664</v>
      </c>
      <c r="B82665" s="1" t="s">
        <v>9</v>
      </c>
      <c r="C82665" s="1" t="s">
        <v>7</v>
      </c>
      <c r="D82665" s="1" t="s">
        <v>8</v>
      </c>
      <c r="E82665">
        <v>0</v>
      </c>
      <c r="F82665">
        <v>0</v>
      </c>
      <c r="G82665" s="1">
        <f xml:space="preserve"> 1 - output[[#This Row],[Payout]]</f>
        <v>1</v>
      </c>
      <c r="H82665" s="1">
        <f>SUM($G$2:G82665)</f>
        <v>70034</v>
      </c>
      <c r="I82665" s="1">
        <f>SUM($F$2:F82665)</f>
        <v>12630</v>
      </c>
    </row>
    <row r="82666" spans="1:9" x14ac:dyDescent="0.2">
      <c r="A82666">
        <v>82665</v>
      </c>
      <c r="B82666" s="1" t="s">
        <v>10</v>
      </c>
      <c r="C82666" s="1" t="s">
        <v>10</v>
      </c>
      <c r="D82666" s="1" t="s">
        <v>9</v>
      </c>
      <c r="E82666">
        <v>0</v>
      </c>
      <c r="F82666">
        <v>0</v>
      </c>
      <c r="G82666" s="1">
        <f xml:space="preserve"> 1 - output[[#This Row],[Payout]]</f>
        <v>1</v>
      </c>
      <c r="H82666" s="1">
        <f>SUM($G$2:G82666)</f>
        <v>70035</v>
      </c>
      <c r="I82666" s="1">
        <f>SUM($F$2:F82666)</f>
        <v>12630</v>
      </c>
    </row>
    <row r="82667" spans="1:9" x14ac:dyDescent="0.2">
      <c r="A82667">
        <v>82666</v>
      </c>
      <c r="B82667" s="1" t="s">
        <v>7</v>
      </c>
      <c r="C82667" s="1" t="s">
        <v>9</v>
      </c>
      <c r="D82667" s="1" t="s">
        <v>8</v>
      </c>
      <c r="E82667">
        <v>0</v>
      </c>
      <c r="F82667">
        <v>0</v>
      </c>
      <c r="G82667" s="1">
        <f xml:space="preserve"> 1 - output[[#This Row],[Payout]]</f>
        <v>1</v>
      </c>
      <c r="H82667" s="1">
        <f>SUM($G$2:G82667)</f>
        <v>70036</v>
      </c>
      <c r="I82667" s="1">
        <f>SUM($F$2:F82667)</f>
        <v>12630</v>
      </c>
    </row>
    <row r="82668" spans="1:9" x14ac:dyDescent="0.2">
      <c r="A82668">
        <v>82667</v>
      </c>
      <c r="B82668" s="1" t="s">
        <v>8</v>
      </c>
      <c r="C82668" s="1" t="s">
        <v>7</v>
      </c>
      <c r="D82668" s="1" t="s">
        <v>6</v>
      </c>
      <c r="E82668">
        <v>0</v>
      </c>
      <c r="F82668">
        <v>0</v>
      </c>
      <c r="G82668" s="1">
        <f xml:space="preserve"> 1 - output[[#This Row],[Payout]]</f>
        <v>1</v>
      </c>
      <c r="H82668" s="1">
        <f>SUM($G$2:G82668)</f>
        <v>70037</v>
      </c>
      <c r="I82668" s="1">
        <f>SUM($F$2:F82668)</f>
        <v>12630</v>
      </c>
    </row>
    <row r="82669" spans="1:9" x14ac:dyDescent="0.2">
      <c r="A82669">
        <v>82668</v>
      </c>
      <c r="B82669" s="1" t="s">
        <v>7</v>
      </c>
      <c r="C82669" s="1" t="s">
        <v>8</v>
      </c>
      <c r="D82669" s="1" t="s">
        <v>7</v>
      </c>
      <c r="E82669">
        <v>0</v>
      </c>
      <c r="F82669">
        <v>0</v>
      </c>
      <c r="G82669" s="1">
        <f xml:space="preserve"> 1 - output[[#This Row],[Payout]]</f>
        <v>1</v>
      </c>
      <c r="H82669" s="1">
        <f>SUM($G$2:G82669)</f>
        <v>70038</v>
      </c>
      <c r="I82669" s="1">
        <f>SUM($F$2:F82669)</f>
        <v>12630</v>
      </c>
    </row>
    <row r="82670" spans="1:9" x14ac:dyDescent="0.2">
      <c r="A82670">
        <v>82669</v>
      </c>
      <c r="B82670" s="1" t="s">
        <v>10</v>
      </c>
      <c r="C82670" s="1" t="s">
        <v>10</v>
      </c>
      <c r="D82670" s="1" t="s">
        <v>8</v>
      </c>
      <c r="E82670">
        <v>0</v>
      </c>
      <c r="F82670">
        <v>0</v>
      </c>
      <c r="G82670" s="1">
        <f xml:space="preserve"> 1 - output[[#This Row],[Payout]]</f>
        <v>1</v>
      </c>
      <c r="H82670" s="1">
        <f>SUM($G$2:G82670)</f>
        <v>70039</v>
      </c>
      <c r="I82670" s="1">
        <f>SUM($F$2:F82670)</f>
        <v>12630</v>
      </c>
    </row>
    <row r="82671" spans="1:9" x14ac:dyDescent="0.2">
      <c r="A82671">
        <v>82670</v>
      </c>
      <c r="B82671" s="1" t="s">
        <v>8</v>
      </c>
      <c r="C82671" s="1" t="s">
        <v>8</v>
      </c>
      <c r="D82671" s="1" t="s">
        <v>8</v>
      </c>
      <c r="E82671">
        <v>1</v>
      </c>
      <c r="F82671">
        <v>1</v>
      </c>
      <c r="G82671" s="1">
        <f xml:space="preserve"> 1 - output[[#This Row],[Payout]]</f>
        <v>0</v>
      </c>
      <c r="H82671" s="1">
        <f>SUM($G$2:G82671)</f>
        <v>70039</v>
      </c>
      <c r="I82671" s="1">
        <f>SUM($F$2:F82671)</f>
        <v>12631</v>
      </c>
    </row>
    <row r="82672" spans="1:9" x14ac:dyDescent="0.2">
      <c r="A82672">
        <v>82671</v>
      </c>
      <c r="B82672" s="1" t="s">
        <v>7</v>
      </c>
      <c r="C82672" s="1" t="s">
        <v>8</v>
      </c>
      <c r="D82672" s="1" t="s">
        <v>8</v>
      </c>
      <c r="E82672">
        <v>0</v>
      </c>
      <c r="F82672">
        <v>0</v>
      </c>
      <c r="G82672" s="1">
        <f xml:space="preserve"> 1 - output[[#This Row],[Payout]]</f>
        <v>1</v>
      </c>
      <c r="H82672" s="1">
        <f>SUM($G$2:G82672)</f>
        <v>70040</v>
      </c>
      <c r="I82672" s="1">
        <f>SUM($F$2:F82672)</f>
        <v>12631</v>
      </c>
    </row>
    <row r="82673" spans="1:9" x14ac:dyDescent="0.2">
      <c r="A82673">
        <v>82672</v>
      </c>
      <c r="B82673" s="1" t="s">
        <v>8</v>
      </c>
      <c r="C82673" s="1" t="s">
        <v>10</v>
      </c>
      <c r="D82673" s="1" t="s">
        <v>7</v>
      </c>
      <c r="E82673">
        <v>0</v>
      </c>
      <c r="F82673">
        <v>0</v>
      </c>
      <c r="G82673" s="1">
        <f xml:space="preserve"> 1 - output[[#This Row],[Payout]]</f>
        <v>1</v>
      </c>
      <c r="H82673" s="1">
        <f>SUM($G$2:G82673)</f>
        <v>70041</v>
      </c>
      <c r="I82673" s="1">
        <f>SUM($F$2:F82673)</f>
        <v>12631</v>
      </c>
    </row>
    <row r="82674" spans="1:9" x14ac:dyDescent="0.2">
      <c r="A82674">
        <v>82673</v>
      </c>
      <c r="B82674" s="1" t="s">
        <v>10</v>
      </c>
      <c r="C82674" s="1" t="s">
        <v>7</v>
      </c>
      <c r="D82674" s="1" t="s">
        <v>8</v>
      </c>
      <c r="E82674">
        <v>0</v>
      </c>
      <c r="F82674">
        <v>0</v>
      </c>
      <c r="G82674" s="1">
        <f xml:space="preserve"> 1 - output[[#This Row],[Payout]]</f>
        <v>1</v>
      </c>
      <c r="H82674" s="1">
        <f>SUM($G$2:G82674)</f>
        <v>70042</v>
      </c>
      <c r="I82674" s="1">
        <f>SUM($F$2:F82674)</f>
        <v>12631</v>
      </c>
    </row>
    <row r="82675" spans="1:9" x14ac:dyDescent="0.2">
      <c r="A82675">
        <v>82674</v>
      </c>
      <c r="B82675" s="1" t="s">
        <v>8</v>
      </c>
      <c r="C82675" s="1" t="s">
        <v>8</v>
      </c>
      <c r="D82675" s="1" t="s">
        <v>9</v>
      </c>
      <c r="E82675">
        <v>0</v>
      </c>
      <c r="F82675">
        <v>0</v>
      </c>
      <c r="G82675" s="1">
        <f xml:space="preserve"> 1 - output[[#This Row],[Payout]]</f>
        <v>1</v>
      </c>
      <c r="H82675" s="1">
        <f>SUM($G$2:G82675)</f>
        <v>70043</v>
      </c>
      <c r="I82675" s="1">
        <f>SUM($F$2:F82675)</f>
        <v>12631</v>
      </c>
    </row>
    <row r="82676" spans="1:9" x14ac:dyDescent="0.2">
      <c r="A82676">
        <v>82675</v>
      </c>
      <c r="B82676" s="1" t="s">
        <v>10</v>
      </c>
      <c r="C82676" s="1" t="s">
        <v>10</v>
      </c>
      <c r="D82676" s="1" t="s">
        <v>8</v>
      </c>
      <c r="E82676">
        <v>0</v>
      </c>
      <c r="F82676">
        <v>0</v>
      </c>
      <c r="G82676" s="1">
        <f xml:space="preserve"> 1 - output[[#This Row],[Payout]]</f>
        <v>1</v>
      </c>
      <c r="H82676" s="1">
        <f>SUM($G$2:G82676)</f>
        <v>70044</v>
      </c>
      <c r="I82676" s="1">
        <f>SUM($F$2:F82676)</f>
        <v>12631</v>
      </c>
    </row>
    <row r="82677" spans="1:9" x14ac:dyDescent="0.2">
      <c r="A82677">
        <v>82676</v>
      </c>
      <c r="B82677" s="1" t="s">
        <v>7</v>
      </c>
      <c r="C82677" s="1" t="s">
        <v>8</v>
      </c>
      <c r="D82677" s="1" t="s">
        <v>7</v>
      </c>
      <c r="E82677">
        <v>0</v>
      </c>
      <c r="F82677">
        <v>0</v>
      </c>
      <c r="G82677" s="1">
        <f xml:space="preserve"> 1 - output[[#This Row],[Payout]]</f>
        <v>1</v>
      </c>
      <c r="H82677" s="1">
        <f>SUM($G$2:G82677)</f>
        <v>70045</v>
      </c>
      <c r="I82677" s="1">
        <f>SUM($F$2:F82677)</f>
        <v>12631</v>
      </c>
    </row>
    <row r="82678" spans="1:9" x14ac:dyDescent="0.2">
      <c r="A82678">
        <v>82677</v>
      </c>
      <c r="B82678" s="1" t="s">
        <v>8</v>
      </c>
      <c r="C82678" s="1" t="s">
        <v>7</v>
      </c>
      <c r="D82678" s="1" t="s">
        <v>8</v>
      </c>
      <c r="E82678">
        <v>0</v>
      </c>
      <c r="F82678">
        <v>0</v>
      </c>
      <c r="G82678" s="1">
        <f xml:space="preserve"> 1 - output[[#This Row],[Payout]]</f>
        <v>1</v>
      </c>
      <c r="H82678" s="1">
        <f>SUM($G$2:G82678)</f>
        <v>70046</v>
      </c>
      <c r="I82678" s="1">
        <f>SUM($F$2:F82678)</f>
        <v>12631</v>
      </c>
    </row>
    <row r="82679" spans="1:9" x14ac:dyDescent="0.2">
      <c r="A82679">
        <v>82678</v>
      </c>
      <c r="B82679" s="1" t="s">
        <v>8</v>
      </c>
      <c r="C82679" s="1" t="s">
        <v>10</v>
      </c>
      <c r="D82679" s="1" t="s">
        <v>8</v>
      </c>
      <c r="E82679">
        <v>0</v>
      </c>
      <c r="F82679">
        <v>0</v>
      </c>
      <c r="G82679" s="1">
        <f xml:space="preserve"> 1 - output[[#This Row],[Payout]]</f>
        <v>1</v>
      </c>
      <c r="H82679" s="1">
        <f>SUM($G$2:G82679)</f>
        <v>70047</v>
      </c>
      <c r="I82679" s="1">
        <f>SUM($F$2:F82679)</f>
        <v>12631</v>
      </c>
    </row>
    <row r="82680" spans="1:9" x14ac:dyDescent="0.2">
      <c r="A82680">
        <v>82679</v>
      </c>
      <c r="B82680" s="1" t="s">
        <v>8</v>
      </c>
      <c r="C82680" s="1" t="s">
        <v>8</v>
      </c>
      <c r="D82680" s="1" t="s">
        <v>8</v>
      </c>
      <c r="E82680">
        <v>1</v>
      </c>
      <c r="F82680">
        <v>1</v>
      </c>
      <c r="G82680" s="1">
        <f xml:space="preserve"> 1 - output[[#This Row],[Payout]]</f>
        <v>0</v>
      </c>
      <c r="H82680" s="1">
        <f>SUM($G$2:G82680)</f>
        <v>70047</v>
      </c>
      <c r="I82680" s="1">
        <f>SUM($F$2:F82680)</f>
        <v>12632</v>
      </c>
    </row>
    <row r="82681" spans="1:9" x14ac:dyDescent="0.2">
      <c r="A82681">
        <v>82680</v>
      </c>
      <c r="B82681" s="1" t="s">
        <v>10</v>
      </c>
      <c r="C82681" s="1" t="s">
        <v>8</v>
      </c>
      <c r="D82681" s="1" t="s">
        <v>8</v>
      </c>
      <c r="E82681">
        <v>0</v>
      </c>
      <c r="F82681">
        <v>0</v>
      </c>
      <c r="G82681" s="1">
        <f xml:space="preserve"> 1 - output[[#This Row],[Payout]]</f>
        <v>1</v>
      </c>
      <c r="H82681" s="1">
        <f>SUM($G$2:G82681)</f>
        <v>70048</v>
      </c>
      <c r="I82681" s="1">
        <f>SUM($F$2:F82681)</f>
        <v>12632</v>
      </c>
    </row>
    <row r="82682" spans="1:9" x14ac:dyDescent="0.2">
      <c r="A82682">
        <v>82681</v>
      </c>
      <c r="B82682" s="1" t="s">
        <v>8</v>
      </c>
      <c r="C82682" s="1" t="s">
        <v>7</v>
      </c>
      <c r="D82682" s="1" t="s">
        <v>8</v>
      </c>
      <c r="E82682">
        <v>0</v>
      </c>
      <c r="F82682">
        <v>0</v>
      </c>
      <c r="G82682" s="1">
        <f xml:space="preserve"> 1 - output[[#This Row],[Payout]]</f>
        <v>1</v>
      </c>
      <c r="H82682" s="1">
        <f>SUM($G$2:G82682)</f>
        <v>70049</v>
      </c>
      <c r="I82682" s="1">
        <f>SUM($F$2:F82682)</f>
        <v>12632</v>
      </c>
    </row>
    <row r="82683" spans="1:9" x14ac:dyDescent="0.2">
      <c r="A82683">
        <v>82682</v>
      </c>
      <c r="B82683" s="1" t="s">
        <v>9</v>
      </c>
      <c r="C82683" s="1" t="s">
        <v>8</v>
      </c>
      <c r="D82683" s="1" t="s">
        <v>8</v>
      </c>
      <c r="E82683">
        <v>0</v>
      </c>
      <c r="F82683">
        <v>0</v>
      </c>
      <c r="G82683" s="1">
        <f xml:space="preserve"> 1 - output[[#This Row],[Payout]]</f>
        <v>1</v>
      </c>
      <c r="H82683" s="1">
        <f>SUM($G$2:G82683)</f>
        <v>70050</v>
      </c>
      <c r="I82683" s="1">
        <f>SUM($F$2:F82683)</f>
        <v>12632</v>
      </c>
    </row>
    <row r="82684" spans="1:9" x14ac:dyDescent="0.2">
      <c r="A82684">
        <v>82683</v>
      </c>
      <c r="B82684" s="1" t="s">
        <v>8</v>
      </c>
      <c r="C82684" s="1" t="s">
        <v>9</v>
      </c>
      <c r="D82684" s="1" t="s">
        <v>10</v>
      </c>
      <c r="E82684">
        <v>0</v>
      </c>
      <c r="F82684">
        <v>0</v>
      </c>
      <c r="G82684" s="1">
        <f xml:space="preserve"> 1 - output[[#This Row],[Payout]]</f>
        <v>1</v>
      </c>
      <c r="H82684" s="1">
        <f>SUM($G$2:G82684)</f>
        <v>70051</v>
      </c>
      <c r="I82684" s="1">
        <f>SUM($F$2:F82684)</f>
        <v>12632</v>
      </c>
    </row>
    <row r="82685" spans="1:9" x14ac:dyDescent="0.2">
      <c r="A82685">
        <v>82684</v>
      </c>
      <c r="B82685" s="1" t="s">
        <v>7</v>
      </c>
      <c r="C82685" s="1" t="s">
        <v>8</v>
      </c>
      <c r="D82685" s="1" t="s">
        <v>7</v>
      </c>
      <c r="E82685">
        <v>0</v>
      </c>
      <c r="F82685">
        <v>0</v>
      </c>
      <c r="G82685" s="1">
        <f xml:space="preserve"> 1 - output[[#This Row],[Payout]]</f>
        <v>1</v>
      </c>
      <c r="H82685" s="1">
        <f>SUM($G$2:G82685)</f>
        <v>70052</v>
      </c>
      <c r="I82685" s="1">
        <f>SUM($F$2:F82685)</f>
        <v>12632</v>
      </c>
    </row>
    <row r="82686" spans="1:9" x14ac:dyDescent="0.2">
      <c r="A82686">
        <v>82685</v>
      </c>
      <c r="B82686" s="1" t="s">
        <v>8</v>
      </c>
      <c r="C82686" s="1" t="s">
        <v>6</v>
      </c>
      <c r="D82686" s="1" t="s">
        <v>7</v>
      </c>
      <c r="E82686">
        <v>0</v>
      </c>
      <c r="F82686">
        <v>0</v>
      </c>
      <c r="G82686" s="1">
        <f xml:space="preserve"> 1 - output[[#This Row],[Payout]]</f>
        <v>1</v>
      </c>
      <c r="H82686" s="1">
        <f>SUM($G$2:G82686)</f>
        <v>70053</v>
      </c>
      <c r="I82686" s="1">
        <f>SUM($F$2:F82686)</f>
        <v>12632</v>
      </c>
    </row>
    <row r="82687" spans="1:9" x14ac:dyDescent="0.2">
      <c r="A82687">
        <v>82686</v>
      </c>
      <c r="B82687" s="1" t="s">
        <v>7</v>
      </c>
      <c r="C82687" s="1" t="s">
        <v>8</v>
      </c>
      <c r="D82687" s="1" t="s">
        <v>7</v>
      </c>
      <c r="E82687">
        <v>0</v>
      </c>
      <c r="F82687">
        <v>0</v>
      </c>
      <c r="G82687" s="1">
        <f xml:space="preserve"> 1 - output[[#This Row],[Payout]]</f>
        <v>1</v>
      </c>
      <c r="H82687" s="1">
        <f>SUM($G$2:G82687)</f>
        <v>70054</v>
      </c>
      <c r="I82687" s="1">
        <f>SUM($F$2:F82687)</f>
        <v>12632</v>
      </c>
    </row>
    <row r="82688" spans="1:9" x14ac:dyDescent="0.2">
      <c r="A82688">
        <v>82687</v>
      </c>
      <c r="B82688" s="1" t="s">
        <v>10</v>
      </c>
      <c r="C82688" s="1" t="s">
        <v>9</v>
      </c>
      <c r="D82688" s="1" t="s">
        <v>8</v>
      </c>
      <c r="E82688">
        <v>0</v>
      </c>
      <c r="F82688">
        <v>0</v>
      </c>
      <c r="G82688" s="1">
        <f xml:space="preserve"> 1 - output[[#This Row],[Payout]]</f>
        <v>1</v>
      </c>
      <c r="H82688" s="1">
        <f>SUM($G$2:G82688)</f>
        <v>70055</v>
      </c>
      <c r="I82688" s="1">
        <f>SUM($F$2:F82688)</f>
        <v>12632</v>
      </c>
    </row>
    <row r="82689" spans="1:9" x14ac:dyDescent="0.2">
      <c r="A82689">
        <v>82688</v>
      </c>
      <c r="B82689" s="1" t="s">
        <v>10</v>
      </c>
      <c r="C82689" s="1" t="s">
        <v>7</v>
      </c>
      <c r="D82689" s="1" t="s">
        <v>8</v>
      </c>
      <c r="E82689">
        <v>0</v>
      </c>
      <c r="F82689">
        <v>0</v>
      </c>
      <c r="G82689" s="1">
        <f xml:space="preserve"> 1 - output[[#This Row],[Payout]]</f>
        <v>1</v>
      </c>
      <c r="H82689" s="1">
        <f>SUM($G$2:G82689)</f>
        <v>70056</v>
      </c>
      <c r="I82689" s="1">
        <f>SUM($F$2:F82689)</f>
        <v>12632</v>
      </c>
    </row>
    <row r="82690" spans="1:9" x14ac:dyDescent="0.2">
      <c r="A82690">
        <v>82689</v>
      </c>
      <c r="B82690" s="1" t="s">
        <v>6</v>
      </c>
      <c r="C82690" s="1" t="s">
        <v>7</v>
      </c>
      <c r="D82690" s="1" t="s">
        <v>8</v>
      </c>
      <c r="E82690">
        <v>0</v>
      </c>
      <c r="F82690">
        <v>0</v>
      </c>
      <c r="G82690" s="1">
        <f xml:space="preserve"> 1 - output[[#This Row],[Payout]]</f>
        <v>1</v>
      </c>
      <c r="H82690" s="1">
        <f>SUM($G$2:G82690)</f>
        <v>70057</v>
      </c>
      <c r="I82690" s="1">
        <f>SUM($F$2:F82690)</f>
        <v>12632</v>
      </c>
    </row>
    <row r="82691" spans="1:9" x14ac:dyDescent="0.2">
      <c r="A82691">
        <v>82690</v>
      </c>
      <c r="B82691" s="1" t="s">
        <v>10</v>
      </c>
      <c r="C82691" s="1" t="s">
        <v>8</v>
      </c>
      <c r="D82691" s="1" t="s">
        <v>8</v>
      </c>
      <c r="E82691">
        <v>0</v>
      </c>
      <c r="F82691">
        <v>0</v>
      </c>
      <c r="G82691" s="1">
        <f xml:space="preserve"> 1 - output[[#This Row],[Payout]]</f>
        <v>1</v>
      </c>
      <c r="H82691" s="1">
        <f>SUM($G$2:G82691)</f>
        <v>70058</v>
      </c>
      <c r="I82691" s="1">
        <f>SUM($F$2:F82691)</f>
        <v>12632</v>
      </c>
    </row>
    <row r="82692" spans="1:9" x14ac:dyDescent="0.2">
      <c r="A82692">
        <v>82691</v>
      </c>
      <c r="B82692" s="1" t="s">
        <v>8</v>
      </c>
      <c r="C82692" s="1" t="s">
        <v>7</v>
      </c>
      <c r="D82692" s="1" t="s">
        <v>6</v>
      </c>
      <c r="E82692">
        <v>0</v>
      </c>
      <c r="F82692">
        <v>0</v>
      </c>
      <c r="G82692" s="1">
        <f xml:space="preserve"> 1 - output[[#This Row],[Payout]]</f>
        <v>1</v>
      </c>
      <c r="H82692" s="1">
        <f>SUM($G$2:G82692)</f>
        <v>70059</v>
      </c>
      <c r="I82692" s="1">
        <f>SUM($F$2:F82692)</f>
        <v>12632</v>
      </c>
    </row>
    <row r="82693" spans="1:9" x14ac:dyDescent="0.2">
      <c r="A82693">
        <v>82692</v>
      </c>
      <c r="B82693" s="1" t="s">
        <v>8</v>
      </c>
      <c r="C82693" s="1" t="s">
        <v>8</v>
      </c>
      <c r="D82693" s="1" t="s">
        <v>9</v>
      </c>
      <c r="E82693">
        <v>0</v>
      </c>
      <c r="F82693">
        <v>0</v>
      </c>
      <c r="G82693" s="1">
        <f xml:space="preserve"> 1 - output[[#This Row],[Payout]]</f>
        <v>1</v>
      </c>
      <c r="H82693" s="1">
        <f>SUM($G$2:G82693)</f>
        <v>70060</v>
      </c>
      <c r="I82693" s="1">
        <f>SUM($F$2:F82693)</f>
        <v>12632</v>
      </c>
    </row>
    <row r="82694" spans="1:9" x14ac:dyDescent="0.2">
      <c r="A82694">
        <v>82693</v>
      </c>
      <c r="B82694" s="1" t="s">
        <v>8</v>
      </c>
      <c r="C82694" s="1" t="s">
        <v>6</v>
      </c>
      <c r="D82694" s="1" t="s">
        <v>10</v>
      </c>
      <c r="E82694">
        <v>0</v>
      </c>
      <c r="F82694">
        <v>0</v>
      </c>
      <c r="G82694" s="1">
        <f xml:space="preserve"> 1 - output[[#This Row],[Payout]]</f>
        <v>1</v>
      </c>
      <c r="H82694" s="1">
        <f>SUM($G$2:G82694)</f>
        <v>70061</v>
      </c>
      <c r="I82694" s="1">
        <f>SUM($F$2:F82694)</f>
        <v>12632</v>
      </c>
    </row>
    <row r="82695" spans="1:9" x14ac:dyDescent="0.2">
      <c r="A82695">
        <v>82694</v>
      </c>
      <c r="B82695" s="1" t="s">
        <v>8</v>
      </c>
      <c r="C82695" s="1" t="s">
        <v>7</v>
      </c>
      <c r="D82695" s="1" t="s">
        <v>7</v>
      </c>
      <c r="E82695">
        <v>0</v>
      </c>
      <c r="F82695">
        <v>0</v>
      </c>
      <c r="G82695" s="1">
        <f xml:space="preserve"> 1 - output[[#This Row],[Payout]]</f>
        <v>1</v>
      </c>
      <c r="H82695" s="1">
        <f>SUM($G$2:G82695)</f>
        <v>70062</v>
      </c>
      <c r="I82695" s="1">
        <f>SUM($F$2:F82695)</f>
        <v>12632</v>
      </c>
    </row>
    <row r="82696" spans="1:9" x14ac:dyDescent="0.2">
      <c r="A82696">
        <v>82695</v>
      </c>
      <c r="B82696" s="1" t="s">
        <v>8</v>
      </c>
      <c r="C82696" s="1" t="s">
        <v>8</v>
      </c>
      <c r="D82696" s="1" t="s">
        <v>6</v>
      </c>
      <c r="E82696">
        <v>0</v>
      </c>
      <c r="F82696">
        <v>0</v>
      </c>
      <c r="G82696" s="1">
        <f xml:space="preserve"> 1 - output[[#This Row],[Payout]]</f>
        <v>1</v>
      </c>
      <c r="H82696" s="1">
        <f>SUM($G$2:G82696)</f>
        <v>70063</v>
      </c>
      <c r="I82696" s="1">
        <f>SUM($F$2:F82696)</f>
        <v>12632</v>
      </c>
    </row>
    <row r="82697" spans="1:9" x14ac:dyDescent="0.2">
      <c r="A82697">
        <v>82696</v>
      </c>
      <c r="B82697" s="1" t="s">
        <v>7</v>
      </c>
      <c r="C82697" s="1" t="s">
        <v>9</v>
      </c>
      <c r="D82697" s="1" t="s">
        <v>9</v>
      </c>
      <c r="E82697">
        <v>0</v>
      </c>
      <c r="F82697">
        <v>0</v>
      </c>
      <c r="G82697" s="1">
        <f xml:space="preserve"> 1 - output[[#This Row],[Payout]]</f>
        <v>1</v>
      </c>
      <c r="H82697" s="1">
        <f>SUM($G$2:G82697)</f>
        <v>70064</v>
      </c>
      <c r="I82697" s="1">
        <f>SUM($F$2:F82697)</f>
        <v>12632</v>
      </c>
    </row>
    <row r="82698" spans="1:9" x14ac:dyDescent="0.2">
      <c r="A82698">
        <v>82697</v>
      </c>
      <c r="B82698" s="1" t="s">
        <v>8</v>
      </c>
      <c r="C82698" s="1" t="s">
        <v>8</v>
      </c>
      <c r="D82698" s="1" t="s">
        <v>10</v>
      </c>
      <c r="E82698">
        <v>0</v>
      </c>
      <c r="F82698">
        <v>0</v>
      </c>
      <c r="G82698" s="1">
        <f xml:space="preserve"> 1 - output[[#This Row],[Payout]]</f>
        <v>1</v>
      </c>
      <c r="H82698" s="1">
        <f>SUM($G$2:G82698)</f>
        <v>70065</v>
      </c>
      <c r="I82698" s="1">
        <f>SUM($F$2:F82698)</f>
        <v>12632</v>
      </c>
    </row>
    <row r="82699" spans="1:9" x14ac:dyDescent="0.2">
      <c r="A82699">
        <v>82698</v>
      </c>
      <c r="B82699" s="1" t="s">
        <v>6</v>
      </c>
      <c r="C82699" s="1" t="s">
        <v>8</v>
      </c>
      <c r="D82699" s="1" t="s">
        <v>8</v>
      </c>
      <c r="E82699">
        <v>0</v>
      </c>
      <c r="F82699">
        <v>0</v>
      </c>
      <c r="G82699" s="1">
        <f xml:space="preserve"> 1 - output[[#This Row],[Payout]]</f>
        <v>1</v>
      </c>
      <c r="H82699" s="1">
        <f>SUM($G$2:G82699)</f>
        <v>70066</v>
      </c>
      <c r="I82699" s="1">
        <f>SUM($F$2:F82699)</f>
        <v>12632</v>
      </c>
    </row>
    <row r="82700" spans="1:9" x14ac:dyDescent="0.2">
      <c r="A82700">
        <v>82699</v>
      </c>
      <c r="B82700" s="1" t="s">
        <v>8</v>
      </c>
      <c r="C82700" s="1" t="s">
        <v>8</v>
      </c>
      <c r="D82700" s="1" t="s">
        <v>7</v>
      </c>
      <c r="E82700">
        <v>0</v>
      </c>
      <c r="F82700">
        <v>0</v>
      </c>
      <c r="G82700" s="1">
        <f xml:space="preserve"> 1 - output[[#This Row],[Payout]]</f>
        <v>1</v>
      </c>
      <c r="H82700" s="1">
        <f>SUM($G$2:G82700)</f>
        <v>70067</v>
      </c>
      <c r="I82700" s="1">
        <f>SUM($F$2:F82700)</f>
        <v>12632</v>
      </c>
    </row>
    <row r="82701" spans="1:9" x14ac:dyDescent="0.2">
      <c r="A82701">
        <v>82700</v>
      </c>
      <c r="B82701" s="1" t="s">
        <v>7</v>
      </c>
      <c r="C82701" s="1" t="s">
        <v>8</v>
      </c>
      <c r="D82701" s="1" t="s">
        <v>8</v>
      </c>
      <c r="E82701">
        <v>0</v>
      </c>
      <c r="F82701">
        <v>0</v>
      </c>
      <c r="G82701" s="1">
        <f xml:space="preserve"> 1 - output[[#This Row],[Payout]]</f>
        <v>1</v>
      </c>
      <c r="H82701" s="1">
        <f>SUM($G$2:G82701)</f>
        <v>70068</v>
      </c>
      <c r="I82701" s="1">
        <f>SUM($F$2:F82701)</f>
        <v>12632</v>
      </c>
    </row>
    <row r="82702" spans="1:9" x14ac:dyDescent="0.2">
      <c r="A82702">
        <v>82701</v>
      </c>
      <c r="B82702" s="1" t="s">
        <v>7</v>
      </c>
      <c r="C82702" s="1" t="s">
        <v>8</v>
      </c>
      <c r="D82702" s="1" t="s">
        <v>8</v>
      </c>
      <c r="E82702">
        <v>0</v>
      </c>
      <c r="F82702">
        <v>0</v>
      </c>
      <c r="G82702" s="1">
        <f xml:space="preserve"> 1 - output[[#This Row],[Payout]]</f>
        <v>1</v>
      </c>
      <c r="H82702" s="1">
        <f>SUM($G$2:G82702)</f>
        <v>70069</v>
      </c>
      <c r="I82702" s="1">
        <f>SUM($F$2:F82702)</f>
        <v>12632</v>
      </c>
    </row>
    <row r="82703" spans="1:9" x14ac:dyDescent="0.2">
      <c r="A82703">
        <v>82702</v>
      </c>
      <c r="B82703" s="1" t="s">
        <v>8</v>
      </c>
      <c r="C82703" s="1" t="s">
        <v>7</v>
      </c>
      <c r="D82703" s="1" t="s">
        <v>8</v>
      </c>
      <c r="E82703">
        <v>0</v>
      </c>
      <c r="F82703">
        <v>0</v>
      </c>
      <c r="G82703" s="1">
        <f xml:space="preserve"> 1 - output[[#This Row],[Payout]]</f>
        <v>1</v>
      </c>
      <c r="H82703" s="1">
        <f>SUM($G$2:G82703)</f>
        <v>70070</v>
      </c>
      <c r="I82703" s="1">
        <f>SUM($F$2:F82703)</f>
        <v>12632</v>
      </c>
    </row>
    <row r="82704" spans="1:9" x14ac:dyDescent="0.2">
      <c r="A82704">
        <v>82703</v>
      </c>
      <c r="B82704" s="1" t="s">
        <v>7</v>
      </c>
      <c r="C82704" s="1" t="s">
        <v>8</v>
      </c>
      <c r="D82704" s="1" t="s">
        <v>8</v>
      </c>
      <c r="E82704">
        <v>0</v>
      </c>
      <c r="F82704">
        <v>0</v>
      </c>
      <c r="G82704" s="1">
        <f xml:space="preserve"> 1 - output[[#This Row],[Payout]]</f>
        <v>1</v>
      </c>
      <c r="H82704" s="1">
        <f>SUM($G$2:G82704)</f>
        <v>70071</v>
      </c>
      <c r="I82704" s="1">
        <f>SUM($F$2:F82704)</f>
        <v>12632</v>
      </c>
    </row>
    <row r="82705" spans="1:9" x14ac:dyDescent="0.2">
      <c r="A82705">
        <v>82704</v>
      </c>
      <c r="B82705" s="1" t="s">
        <v>8</v>
      </c>
      <c r="C82705" s="1" t="s">
        <v>8</v>
      </c>
      <c r="D82705" s="1" t="s">
        <v>7</v>
      </c>
      <c r="E82705">
        <v>0</v>
      </c>
      <c r="F82705">
        <v>0</v>
      </c>
      <c r="G82705" s="1">
        <f xml:space="preserve"> 1 - output[[#This Row],[Payout]]</f>
        <v>1</v>
      </c>
      <c r="H82705" s="1">
        <f>SUM($G$2:G82705)</f>
        <v>70072</v>
      </c>
      <c r="I82705" s="1">
        <f>SUM($F$2:F82705)</f>
        <v>12632</v>
      </c>
    </row>
    <row r="82706" spans="1:9" x14ac:dyDescent="0.2">
      <c r="A82706">
        <v>82705</v>
      </c>
      <c r="B82706" s="1" t="s">
        <v>8</v>
      </c>
      <c r="C82706" s="1" t="s">
        <v>7</v>
      </c>
      <c r="D82706" s="1" t="s">
        <v>8</v>
      </c>
      <c r="E82706">
        <v>0</v>
      </c>
      <c r="F82706">
        <v>0</v>
      </c>
      <c r="G82706" s="1">
        <f xml:space="preserve"> 1 - output[[#This Row],[Payout]]</f>
        <v>1</v>
      </c>
      <c r="H82706" s="1">
        <f>SUM($G$2:G82706)</f>
        <v>70073</v>
      </c>
      <c r="I82706" s="1">
        <f>SUM($F$2:F82706)</f>
        <v>12632</v>
      </c>
    </row>
    <row r="82707" spans="1:9" x14ac:dyDescent="0.2">
      <c r="A82707">
        <v>82706</v>
      </c>
      <c r="B82707" s="1" t="s">
        <v>10</v>
      </c>
      <c r="C82707" s="1" t="s">
        <v>8</v>
      </c>
      <c r="D82707" s="1" t="s">
        <v>7</v>
      </c>
      <c r="E82707">
        <v>0</v>
      </c>
      <c r="F82707">
        <v>0</v>
      </c>
      <c r="G82707" s="1">
        <f xml:space="preserve"> 1 - output[[#This Row],[Payout]]</f>
        <v>1</v>
      </c>
      <c r="H82707" s="1">
        <f>SUM($G$2:G82707)</f>
        <v>70074</v>
      </c>
      <c r="I82707" s="1">
        <f>SUM($F$2:F82707)</f>
        <v>12632</v>
      </c>
    </row>
    <row r="82708" spans="1:9" x14ac:dyDescent="0.2">
      <c r="A82708">
        <v>82707</v>
      </c>
      <c r="B82708" s="1" t="s">
        <v>8</v>
      </c>
      <c r="C82708" s="1" t="s">
        <v>10</v>
      </c>
      <c r="D82708" s="1" t="s">
        <v>6</v>
      </c>
      <c r="E82708">
        <v>0</v>
      </c>
      <c r="F82708">
        <v>0</v>
      </c>
      <c r="G82708" s="1">
        <f xml:space="preserve"> 1 - output[[#This Row],[Payout]]</f>
        <v>1</v>
      </c>
      <c r="H82708" s="1">
        <f>SUM($G$2:G82708)</f>
        <v>70075</v>
      </c>
      <c r="I82708" s="1">
        <f>SUM($F$2:F82708)</f>
        <v>12632</v>
      </c>
    </row>
    <row r="82709" spans="1:9" x14ac:dyDescent="0.2">
      <c r="A82709">
        <v>82708</v>
      </c>
      <c r="B82709" s="1" t="s">
        <v>9</v>
      </c>
      <c r="C82709" s="1" t="s">
        <v>8</v>
      </c>
      <c r="D82709" s="1" t="s">
        <v>6</v>
      </c>
      <c r="E82709">
        <v>0</v>
      </c>
      <c r="F82709">
        <v>0</v>
      </c>
      <c r="G82709" s="1">
        <f xml:space="preserve"> 1 - output[[#This Row],[Payout]]</f>
        <v>1</v>
      </c>
      <c r="H82709" s="1">
        <f>SUM($G$2:G82709)</f>
        <v>70076</v>
      </c>
      <c r="I82709" s="1">
        <f>SUM($F$2:F82709)</f>
        <v>12632</v>
      </c>
    </row>
    <row r="82710" spans="1:9" x14ac:dyDescent="0.2">
      <c r="A82710">
        <v>82709</v>
      </c>
      <c r="B82710" s="1" t="s">
        <v>6</v>
      </c>
      <c r="C82710" s="1" t="s">
        <v>8</v>
      </c>
      <c r="D82710" s="1" t="s">
        <v>10</v>
      </c>
      <c r="E82710">
        <v>0</v>
      </c>
      <c r="F82710">
        <v>0</v>
      </c>
      <c r="G82710" s="1">
        <f xml:space="preserve"> 1 - output[[#This Row],[Payout]]</f>
        <v>1</v>
      </c>
      <c r="H82710" s="1">
        <f>SUM($G$2:G82710)</f>
        <v>70077</v>
      </c>
      <c r="I82710" s="1">
        <f>SUM($F$2:F82710)</f>
        <v>12632</v>
      </c>
    </row>
    <row r="82711" spans="1:9" x14ac:dyDescent="0.2">
      <c r="A82711">
        <v>82710</v>
      </c>
      <c r="B82711" s="1" t="s">
        <v>8</v>
      </c>
      <c r="C82711" s="1" t="s">
        <v>8</v>
      </c>
      <c r="D82711" s="1" t="s">
        <v>8</v>
      </c>
      <c r="E82711">
        <v>1</v>
      </c>
      <c r="F82711">
        <v>1</v>
      </c>
      <c r="G82711" s="1">
        <f xml:space="preserve"> 1 - output[[#This Row],[Payout]]</f>
        <v>0</v>
      </c>
      <c r="H82711" s="1">
        <f>SUM($G$2:G82711)</f>
        <v>70077</v>
      </c>
      <c r="I82711" s="1">
        <f>SUM($F$2:F82711)</f>
        <v>12633</v>
      </c>
    </row>
    <row r="82712" spans="1:9" x14ac:dyDescent="0.2">
      <c r="A82712">
        <v>82711</v>
      </c>
      <c r="B82712" s="1" t="s">
        <v>7</v>
      </c>
      <c r="C82712" s="1" t="s">
        <v>8</v>
      </c>
      <c r="D82712" s="1" t="s">
        <v>10</v>
      </c>
      <c r="E82712">
        <v>0</v>
      </c>
      <c r="F82712">
        <v>0</v>
      </c>
      <c r="G82712" s="1">
        <f xml:space="preserve"> 1 - output[[#This Row],[Payout]]</f>
        <v>1</v>
      </c>
      <c r="H82712" s="1">
        <f>SUM($G$2:G82712)</f>
        <v>70078</v>
      </c>
      <c r="I82712" s="1">
        <f>SUM($F$2:F82712)</f>
        <v>12633</v>
      </c>
    </row>
    <row r="82713" spans="1:9" x14ac:dyDescent="0.2">
      <c r="A82713">
        <v>82712</v>
      </c>
      <c r="B82713" s="1" t="s">
        <v>10</v>
      </c>
      <c r="C82713" s="1" t="s">
        <v>7</v>
      </c>
      <c r="D82713" s="1" t="s">
        <v>7</v>
      </c>
      <c r="E82713">
        <v>0</v>
      </c>
      <c r="F82713">
        <v>0</v>
      </c>
      <c r="G82713" s="1">
        <f xml:space="preserve"> 1 - output[[#This Row],[Payout]]</f>
        <v>1</v>
      </c>
      <c r="H82713" s="1">
        <f>SUM($G$2:G82713)</f>
        <v>70079</v>
      </c>
      <c r="I82713" s="1">
        <f>SUM($F$2:F82713)</f>
        <v>12633</v>
      </c>
    </row>
    <row r="82714" spans="1:9" x14ac:dyDescent="0.2">
      <c r="A82714">
        <v>82713</v>
      </c>
      <c r="B82714" s="1" t="s">
        <v>10</v>
      </c>
      <c r="C82714" s="1" t="s">
        <v>8</v>
      </c>
      <c r="D82714" s="1" t="s">
        <v>10</v>
      </c>
      <c r="E82714">
        <v>0</v>
      </c>
      <c r="F82714">
        <v>0</v>
      </c>
      <c r="G82714" s="1">
        <f xml:space="preserve"> 1 - output[[#This Row],[Payout]]</f>
        <v>1</v>
      </c>
      <c r="H82714" s="1">
        <f>SUM($G$2:G82714)</f>
        <v>70080</v>
      </c>
      <c r="I82714" s="1">
        <f>SUM($F$2:F82714)</f>
        <v>12633</v>
      </c>
    </row>
    <row r="82715" spans="1:9" x14ac:dyDescent="0.2">
      <c r="A82715">
        <v>82714</v>
      </c>
      <c r="B82715" s="1" t="s">
        <v>7</v>
      </c>
      <c r="C82715" s="1" t="s">
        <v>10</v>
      </c>
      <c r="D82715" s="1" t="s">
        <v>8</v>
      </c>
      <c r="E82715">
        <v>0</v>
      </c>
      <c r="F82715">
        <v>0</v>
      </c>
      <c r="G82715" s="1">
        <f xml:space="preserve"> 1 - output[[#This Row],[Payout]]</f>
        <v>1</v>
      </c>
      <c r="H82715" s="1">
        <f>SUM($G$2:G82715)</f>
        <v>70081</v>
      </c>
      <c r="I82715" s="1">
        <f>SUM($F$2:F82715)</f>
        <v>12633</v>
      </c>
    </row>
    <row r="82716" spans="1:9" x14ac:dyDescent="0.2">
      <c r="A82716">
        <v>82715</v>
      </c>
      <c r="B82716" s="1" t="s">
        <v>8</v>
      </c>
      <c r="C82716" s="1" t="s">
        <v>8</v>
      </c>
      <c r="D82716" s="1" t="s">
        <v>8</v>
      </c>
      <c r="E82716">
        <v>1</v>
      </c>
      <c r="F82716">
        <v>1</v>
      </c>
      <c r="G82716" s="1">
        <f xml:space="preserve"> 1 - output[[#This Row],[Payout]]</f>
        <v>0</v>
      </c>
      <c r="H82716" s="1">
        <f>SUM($G$2:G82716)</f>
        <v>70081</v>
      </c>
      <c r="I82716" s="1">
        <f>SUM($F$2:F82716)</f>
        <v>12634</v>
      </c>
    </row>
    <row r="82717" spans="1:9" x14ac:dyDescent="0.2">
      <c r="A82717">
        <v>82716</v>
      </c>
      <c r="B82717" s="1" t="s">
        <v>8</v>
      </c>
      <c r="C82717" s="1" t="s">
        <v>10</v>
      </c>
      <c r="D82717" s="1" t="s">
        <v>8</v>
      </c>
      <c r="E82717">
        <v>0</v>
      </c>
      <c r="F82717">
        <v>0</v>
      </c>
      <c r="G82717" s="1">
        <f xml:space="preserve"> 1 - output[[#This Row],[Payout]]</f>
        <v>1</v>
      </c>
      <c r="H82717" s="1">
        <f>SUM($G$2:G82717)</f>
        <v>70082</v>
      </c>
      <c r="I82717" s="1">
        <f>SUM($F$2:F82717)</f>
        <v>12634</v>
      </c>
    </row>
    <row r="82718" spans="1:9" x14ac:dyDescent="0.2">
      <c r="A82718">
        <v>82717</v>
      </c>
      <c r="B82718" s="1" t="s">
        <v>10</v>
      </c>
      <c r="C82718" s="1" t="s">
        <v>8</v>
      </c>
      <c r="D82718" s="1" t="s">
        <v>7</v>
      </c>
      <c r="E82718">
        <v>0</v>
      </c>
      <c r="F82718">
        <v>0</v>
      </c>
      <c r="G82718" s="1">
        <f xml:space="preserve"> 1 - output[[#This Row],[Payout]]</f>
        <v>1</v>
      </c>
      <c r="H82718" s="1">
        <f>SUM($G$2:G82718)</f>
        <v>70083</v>
      </c>
      <c r="I82718" s="1">
        <f>SUM($F$2:F82718)</f>
        <v>12634</v>
      </c>
    </row>
    <row r="82719" spans="1:9" x14ac:dyDescent="0.2">
      <c r="A82719">
        <v>82718</v>
      </c>
      <c r="B82719" s="1" t="s">
        <v>7</v>
      </c>
      <c r="C82719" s="1" t="s">
        <v>7</v>
      </c>
      <c r="D82719" s="1" t="s">
        <v>6</v>
      </c>
      <c r="E82719">
        <v>0</v>
      </c>
      <c r="F82719">
        <v>0</v>
      </c>
      <c r="G82719" s="1">
        <f xml:space="preserve"> 1 - output[[#This Row],[Payout]]</f>
        <v>1</v>
      </c>
      <c r="H82719" s="1">
        <f>SUM($G$2:G82719)</f>
        <v>70084</v>
      </c>
      <c r="I82719" s="1">
        <f>SUM($F$2:F82719)</f>
        <v>12634</v>
      </c>
    </row>
    <row r="82720" spans="1:9" x14ac:dyDescent="0.2">
      <c r="A82720">
        <v>82719</v>
      </c>
      <c r="B82720" s="1" t="s">
        <v>7</v>
      </c>
      <c r="C82720" s="1" t="s">
        <v>7</v>
      </c>
      <c r="D82720" s="1" t="s">
        <v>7</v>
      </c>
      <c r="E82720">
        <v>1</v>
      </c>
      <c r="F82720">
        <v>2</v>
      </c>
      <c r="G82720" s="1">
        <f xml:space="preserve"> 1 - output[[#This Row],[Payout]]</f>
        <v>-1</v>
      </c>
      <c r="H82720" s="1">
        <f>SUM($G$2:G82720)</f>
        <v>70083</v>
      </c>
      <c r="I82720" s="1">
        <f>SUM($F$2:F82720)</f>
        <v>12636</v>
      </c>
    </row>
    <row r="82721" spans="1:9" x14ac:dyDescent="0.2">
      <c r="A82721">
        <v>82720</v>
      </c>
      <c r="B82721" s="1" t="s">
        <v>8</v>
      </c>
      <c r="C82721" s="1" t="s">
        <v>9</v>
      </c>
      <c r="D82721" s="1" t="s">
        <v>9</v>
      </c>
      <c r="E82721">
        <v>0</v>
      </c>
      <c r="F82721">
        <v>0</v>
      </c>
      <c r="G82721" s="1">
        <f xml:space="preserve"> 1 - output[[#This Row],[Payout]]</f>
        <v>1</v>
      </c>
      <c r="H82721" s="1">
        <f>SUM($G$2:G82721)</f>
        <v>70084</v>
      </c>
      <c r="I82721" s="1">
        <f>SUM($F$2:F82721)</f>
        <v>12636</v>
      </c>
    </row>
    <row r="82722" spans="1:9" x14ac:dyDescent="0.2">
      <c r="A82722">
        <v>82721</v>
      </c>
      <c r="B82722" s="1" t="s">
        <v>10</v>
      </c>
      <c r="C82722" s="1" t="s">
        <v>9</v>
      </c>
      <c r="D82722" s="1" t="s">
        <v>10</v>
      </c>
      <c r="E82722">
        <v>0</v>
      </c>
      <c r="F82722">
        <v>0</v>
      </c>
      <c r="G82722" s="1">
        <f xml:space="preserve"> 1 - output[[#This Row],[Payout]]</f>
        <v>1</v>
      </c>
      <c r="H82722" s="1">
        <f>SUM($G$2:G82722)</f>
        <v>70085</v>
      </c>
      <c r="I82722" s="1">
        <f>SUM($F$2:F82722)</f>
        <v>12636</v>
      </c>
    </row>
    <row r="82723" spans="1:9" x14ac:dyDescent="0.2">
      <c r="A82723">
        <v>82722</v>
      </c>
      <c r="B82723" s="1" t="s">
        <v>10</v>
      </c>
      <c r="C82723" s="1" t="s">
        <v>7</v>
      </c>
      <c r="D82723" s="1" t="s">
        <v>7</v>
      </c>
      <c r="E82723">
        <v>0</v>
      </c>
      <c r="F82723">
        <v>0</v>
      </c>
      <c r="G82723" s="1">
        <f xml:space="preserve"> 1 - output[[#This Row],[Payout]]</f>
        <v>1</v>
      </c>
      <c r="H82723" s="1">
        <f>SUM($G$2:G82723)</f>
        <v>70086</v>
      </c>
      <c r="I82723" s="1">
        <f>SUM($F$2:F82723)</f>
        <v>12636</v>
      </c>
    </row>
    <row r="82724" spans="1:9" x14ac:dyDescent="0.2">
      <c r="A82724">
        <v>82723</v>
      </c>
      <c r="B82724" s="1" t="s">
        <v>7</v>
      </c>
      <c r="C82724" s="1" t="s">
        <v>9</v>
      </c>
      <c r="D82724" s="1" t="s">
        <v>10</v>
      </c>
      <c r="E82724">
        <v>0</v>
      </c>
      <c r="F82724">
        <v>0</v>
      </c>
      <c r="G82724" s="1">
        <f xml:space="preserve"> 1 - output[[#This Row],[Payout]]</f>
        <v>1</v>
      </c>
      <c r="H82724" s="1">
        <f>SUM($G$2:G82724)</f>
        <v>70087</v>
      </c>
      <c r="I82724" s="1">
        <f>SUM($F$2:F82724)</f>
        <v>12636</v>
      </c>
    </row>
    <row r="82725" spans="1:9" x14ac:dyDescent="0.2">
      <c r="A82725">
        <v>82724</v>
      </c>
      <c r="B82725" s="1" t="s">
        <v>8</v>
      </c>
      <c r="C82725" s="1" t="s">
        <v>8</v>
      </c>
      <c r="D82725" s="1" t="s">
        <v>9</v>
      </c>
      <c r="E82725">
        <v>0</v>
      </c>
      <c r="F82725">
        <v>0</v>
      </c>
      <c r="G82725" s="1">
        <f xml:space="preserve"> 1 - output[[#This Row],[Payout]]</f>
        <v>1</v>
      </c>
      <c r="H82725" s="1">
        <f>SUM($G$2:G82725)</f>
        <v>70088</v>
      </c>
      <c r="I82725" s="1">
        <f>SUM($F$2:F82725)</f>
        <v>12636</v>
      </c>
    </row>
    <row r="82726" spans="1:9" x14ac:dyDescent="0.2">
      <c r="A82726">
        <v>82725</v>
      </c>
      <c r="B82726" s="1" t="s">
        <v>6</v>
      </c>
      <c r="C82726" s="1" t="s">
        <v>8</v>
      </c>
      <c r="D82726" s="1" t="s">
        <v>10</v>
      </c>
      <c r="E82726">
        <v>0</v>
      </c>
      <c r="F82726">
        <v>0</v>
      </c>
      <c r="G82726" s="1">
        <f xml:space="preserve"> 1 - output[[#This Row],[Payout]]</f>
        <v>1</v>
      </c>
      <c r="H82726" s="1">
        <f>SUM($G$2:G82726)</f>
        <v>70089</v>
      </c>
      <c r="I82726" s="1">
        <f>SUM($F$2:F82726)</f>
        <v>12636</v>
      </c>
    </row>
    <row r="82727" spans="1:9" x14ac:dyDescent="0.2">
      <c r="A82727">
        <v>82726</v>
      </c>
      <c r="B82727" s="1" t="s">
        <v>7</v>
      </c>
      <c r="C82727" s="1" t="s">
        <v>10</v>
      </c>
      <c r="D82727" s="1" t="s">
        <v>9</v>
      </c>
      <c r="E82727">
        <v>0</v>
      </c>
      <c r="F82727">
        <v>0</v>
      </c>
      <c r="G82727" s="1">
        <f xml:space="preserve"> 1 - output[[#This Row],[Payout]]</f>
        <v>1</v>
      </c>
      <c r="H82727" s="1">
        <f>SUM($G$2:G82727)</f>
        <v>70090</v>
      </c>
      <c r="I82727" s="1">
        <f>SUM($F$2:F82727)</f>
        <v>12636</v>
      </c>
    </row>
    <row r="82728" spans="1:9" x14ac:dyDescent="0.2">
      <c r="A82728">
        <v>82727</v>
      </c>
      <c r="B82728" s="1" t="s">
        <v>6</v>
      </c>
      <c r="C82728" s="1" t="s">
        <v>8</v>
      </c>
      <c r="D82728" s="1" t="s">
        <v>8</v>
      </c>
      <c r="E82728">
        <v>0</v>
      </c>
      <c r="F82728">
        <v>0</v>
      </c>
      <c r="G82728" s="1">
        <f xml:space="preserve"> 1 - output[[#This Row],[Payout]]</f>
        <v>1</v>
      </c>
      <c r="H82728" s="1">
        <f>SUM($G$2:G82728)</f>
        <v>70091</v>
      </c>
      <c r="I82728" s="1">
        <f>SUM($F$2:F82728)</f>
        <v>12636</v>
      </c>
    </row>
    <row r="82729" spans="1:9" x14ac:dyDescent="0.2">
      <c r="A82729">
        <v>82728</v>
      </c>
      <c r="B82729" s="1" t="s">
        <v>8</v>
      </c>
      <c r="C82729" s="1" t="s">
        <v>7</v>
      </c>
      <c r="D82729" s="1" t="s">
        <v>7</v>
      </c>
      <c r="E82729">
        <v>0</v>
      </c>
      <c r="F82729">
        <v>0</v>
      </c>
      <c r="G82729" s="1">
        <f xml:space="preserve"> 1 - output[[#This Row],[Payout]]</f>
        <v>1</v>
      </c>
      <c r="H82729" s="1">
        <f>SUM($G$2:G82729)</f>
        <v>70092</v>
      </c>
      <c r="I82729" s="1">
        <f>SUM($F$2:F82729)</f>
        <v>12636</v>
      </c>
    </row>
    <row r="82730" spans="1:9" x14ac:dyDescent="0.2">
      <c r="A82730">
        <v>82729</v>
      </c>
      <c r="B82730" s="1" t="s">
        <v>7</v>
      </c>
      <c r="C82730" s="1" t="s">
        <v>8</v>
      </c>
      <c r="D82730" s="1" t="s">
        <v>8</v>
      </c>
      <c r="E82730">
        <v>0</v>
      </c>
      <c r="F82730">
        <v>0</v>
      </c>
      <c r="G82730" s="1">
        <f xml:space="preserve"> 1 - output[[#This Row],[Payout]]</f>
        <v>1</v>
      </c>
      <c r="H82730" s="1">
        <f>SUM($G$2:G82730)</f>
        <v>70093</v>
      </c>
      <c r="I82730" s="1">
        <f>SUM($F$2:F82730)</f>
        <v>12636</v>
      </c>
    </row>
    <row r="82731" spans="1:9" x14ac:dyDescent="0.2">
      <c r="A82731">
        <v>82730</v>
      </c>
      <c r="B82731" s="1" t="s">
        <v>9</v>
      </c>
      <c r="C82731" s="1" t="s">
        <v>9</v>
      </c>
      <c r="D82731" s="1" t="s">
        <v>7</v>
      </c>
      <c r="E82731">
        <v>0</v>
      </c>
      <c r="F82731">
        <v>0</v>
      </c>
      <c r="G82731" s="1">
        <f xml:space="preserve"> 1 - output[[#This Row],[Payout]]</f>
        <v>1</v>
      </c>
      <c r="H82731" s="1">
        <f>SUM($G$2:G82731)</f>
        <v>70094</v>
      </c>
      <c r="I82731" s="1">
        <f>SUM($F$2:F82731)</f>
        <v>12636</v>
      </c>
    </row>
    <row r="82732" spans="1:9" x14ac:dyDescent="0.2">
      <c r="A82732">
        <v>82731</v>
      </c>
      <c r="B82732" s="1" t="s">
        <v>8</v>
      </c>
      <c r="C82732" s="1" t="s">
        <v>7</v>
      </c>
      <c r="D82732" s="1" t="s">
        <v>6</v>
      </c>
      <c r="E82732">
        <v>0</v>
      </c>
      <c r="F82732">
        <v>0</v>
      </c>
      <c r="G82732" s="1">
        <f xml:space="preserve"> 1 - output[[#This Row],[Payout]]</f>
        <v>1</v>
      </c>
      <c r="H82732" s="1">
        <f>SUM($G$2:G82732)</f>
        <v>70095</v>
      </c>
      <c r="I82732" s="1">
        <f>SUM($F$2:F82732)</f>
        <v>12636</v>
      </c>
    </row>
    <row r="82733" spans="1:9" x14ac:dyDescent="0.2">
      <c r="A82733">
        <v>82732</v>
      </c>
      <c r="B82733" s="1" t="s">
        <v>8</v>
      </c>
      <c r="C82733" s="1" t="s">
        <v>8</v>
      </c>
      <c r="D82733" s="1" t="s">
        <v>7</v>
      </c>
      <c r="E82733">
        <v>0</v>
      </c>
      <c r="F82733">
        <v>0</v>
      </c>
      <c r="G82733" s="1">
        <f xml:space="preserve"> 1 - output[[#This Row],[Payout]]</f>
        <v>1</v>
      </c>
      <c r="H82733" s="1">
        <f>SUM($G$2:G82733)</f>
        <v>70096</v>
      </c>
      <c r="I82733" s="1">
        <f>SUM($F$2:F82733)</f>
        <v>12636</v>
      </c>
    </row>
    <row r="82734" spans="1:9" x14ac:dyDescent="0.2">
      <c r="A82734">
        <v>82733</v>
      </c>
      <c r="B82734" s="1" t="s">
        <v>10</v>
      </c>
      <c r="C82734" s="1" t="s">
        <v>9</v>
      </c>
      <c r="D82734" s="1" t="s">
        <v>7</v>
      </c>
      <c r="E82734">
        <v>0</v>
      </c>
      <c r="F82734">
        <v>0</v>
      </c>
      <c r="G82734" s="1">
        <f xml:space="preserve"> 1 - output[[#This Row],[Payout]]</f>
        <v>1</v>
      </c>
      <c r="H82734" s="1">
        <f>SUM($G$2:G82734)</f>
        <v>70097</v>
      </c>
      <c r="I82734" s="1">
        <f>SUM($F$2:F82734)</f>
        <v>12636</v>
      </c>
    </row>
    <row r="82735" spans="1:9" x14ac:dyDescent="0.2">
      <c r="A82735">
        <v>82734</v>
      </c>
      <c r="B82735" s="1" t="s">
        <v>8</v>
      </c>
      <c r="C82735" s="1" t="s">
        <v>9</v>
      </c>
      <c r="D82735" s="1" t="s">
        <v>7</v>
      </c>
      <c r="E82735">
        <v>0</v>
      </c>
      <c r="F82735">
        <v>0</v>
      </c>
      <c r="G82735" s="1">
        <f xml:space="preserve"> 1 - output[[#This Row],[Payout]]</f>
        <v>1</v>
      </c>
      <c r="H82735" s="1">
        <f>SUM($G$2:G82735)</f>
        <v>70098</v>
      </c>
      <c r="I82735" s="1">
        <f>SUM($F$2:F82735)</f>
        <v>12636</v>
      </c>
    </row>
    <row r="82736" spans="1:9" x14ac:dyDescent="0.2">
      <c r="A82736">
        <v>82735</v>
      </c>
      <c r="B82736" s="1" t="s">
        <v>10</v>
      </c>
      <c r="C82736" s="1" t="s">
        <v>9</v>
      </c>
      <c r="D82736" s="1" t="s">
        <v>8</v>
      </c>
      <c r="E82736">
        <v>0</v>
      </c>
      <c r="F82736">
        <v>0</v>
      </c>
      <c r="G82736" s="1">
        <f xml:space="preserve"> 1 - output[[#This Row],[Payout]]</f>
        <v>1</v>
      </c>
      <c r="H82736" s="1">
        <f>SUM($G$2:G82736)</f>
        <v>70099</v>
      </c>
      <c r="I82736" s="1">
        <f>SUM($F$2:F82736)</f>
        <v>12636</v>
      </c>
    </row>
    <row r="82737" spans="1:9" x14ac:dyDescent="0.2">
      <c r="A82737">
        <v>82736</v>
      </c>
      <c r="B82737" s="1" t="s">
        <v>8</v>
      </c>
      <c r="C82737" s="1" t="s">
        <v>8</v>
      </c>
      <c r="D82737" s="1" t="s">
        <v>7</v>
      </c>
      <c r="E82737">
        <v>0</v>
      </c>
      <c r="F82737">
        <v>0</v>
      </c>
      <c r="G82737" s="1">
        <f xml:space="preserve"> 1 - output[[#This Row],[Payout]]</f>
        <v>1</v>
      </c>
      <c r="H82737" s="1">
        <f>SUM($G$2:G82737)</f>
        <v>70100</v>
      </c>
      <c r="I82737" s="1">
        <f>SUM($F$2:F82737)</f>
        <v>12636</v>
      </c>
    </row>
    <row r="82738" spans="1:9" x14ac:dyDescent="0.2">
      <c r="A82738">
        <v>82737</v>
      </c>
      <c r="B82738" s="1" t="s">
        <v>10</v>
      </c>
      <c r="C82738" s="1" t="s">
        <v>7</v>
      </c>
      <c r="D82738" s="1" t="s">
        <v>8</v>
      </c>
      <c r="E82738">
        <v>0</v>
      </c>
      <c r="F82738">
        <v>0</v>
      </c>
      <c r="G82738" s="1">
        <f xml:space="preserve"> 1 - output[[#This Row],[Payout]]</f>
        <v>1</v>
      </c>
      <c r="H82738" s="1">
        <f>SUM($G$2:G82738)</f>
        <v>70101</v>
      </c>
      <c r="I82738" s="1">
        <f>SUM($F$2:F82738)</f>
        <v>12636</v>
      </c>
    </row>
    <row r="82739" spans="1:9" x14ac:dyDescent="0.2">
      <c r="A82739">
        <v>82738</v>
      </c>
      <c r="B82739" s="1" t="s">
        <v>8</v>
      </c>
      <c r="C82739" s="1" t="s">
        <v>9</v>
      </c>
      <c r="D82739" s="1" t="s">
        <v>9</v>
      </c>
      <c r="E82739">
        <v>0</v>
      </c>
      <c r="F82739">
        <v>0</v>
      </c>
      <c r="G82739" s="1">
        <f xml:space="preserve"> 1 - output[[#This Row],[Payout]]</f>
        <v>1</v>
      </c>
      <c r="H82739" s="1">
        <f>SUM($G$2:G82739)</f>
        <v>70102</v>
      </c>
      <c r="I82739" s="1">
        <f>SUM($F$2:F82739)</f>
        <v>12636</v>
      </c>
    </row>
    <row r="82740" spans="1:9" x14ac:dyDescent="0.2">
      <c r="A82740">
        <v>82739</v>
      </c>
      <c r="B82740" s="1" t="s">
        <v>8</v>
      </c>
      <c r="C82740" s="1" t="s">
        <v>8</v>
      </c>
      <c r="D82740" s="1" t="s">
        <v>7</v>
      </c>
      <c r="E82740">
        <v>0</v>
      </c>
      <c r="F82740">
        <v>0</v>
      </c>
      <c r="G82740" s="1">
        <f xml:space="preserve"> 1 - output[[#This Row],[Payout]]</f>
        <v>1</v>
      </c>
      <c r="H82740" s="1">
        <f>SUM($G$2:G82740)</f>
        <v>70103</v>
      </c>
      <c r="I82740" s="1">
        <f>SUM($F$2:F82740)</f>
        <v>12636</v>
      </c>
    </row>
    <row r="82741" spans="1:9" x14ac:dyDescent="0.2">
      <c r="A82741">
        <v>82740</v>
      </c>
      <c r="B82741" s="1" t="s">
        <v>8</v>
      </c>
      <c r="C82741" s="1" t="s">
        <v>7</v>
      </c>
      <c r="D82741" s="1" t="s">
        <v>7</v>
      </c>
      <c r="E82741">
        <v>0</v>
      </c>
      <c r="F82741">
        <v>0</v>
      </c>
      <c r="G82741" s="1">
        <f xml:space="preserve"> 1 - output[[#This Row],[Payout]]</f>
        <v>1</v>
      </c>
      <c r="H82741" s="1">
        <f>SUM($G$2:G82741)</f>
        <v>70104</v>
      </c>
      <c r="I82741" s="1">
        <f>SUM($F$2:F82741)</f>
        <v>12636</v>
      </c>
    </row>
    <row r="82742" spans="1:9" x14ac:dyDescent="0.2">
      <c r="A82742">
        <v>82741</v>
      </c>
      <c r="B82742" s="1" t="s">
        <v>9</v>
      </c>
      <c r="C82742" s="1" t="s">
        <v>10</v>
      </c>
      <c r="D82742" s="1" t="s">
        <v>8</v>
      </c>
      <c r="E82742">
        <v>0</v>
      </c>
      <c r="F82742">
        <v>0</v>
      </c>
      <c r="G82742" s="1">
        <f xml:space="preserve"> 1 - output[[#This Row],[Payout]]</f>
        <v>1</v>
      </c>
      <c r="H82742" s="1">
        <f>SUM($G$2:G82742)</f>
        <v>70105</v>
      </c>
      <c r="I82742" s="1">
        <f>SUM($F$2:F82742)</f>
        <v>12636</v>
      </c>
    </row>
    <row r="82743" spans="1:9" x14ac:dyDescent="0.2">
      <c r="A82743">
        <v>82742</v>
      </c>
      <c r="B82743" s="1" t="s">
        <v>7</v>
      </c>
      <c r="C82743" s="1" t="s">
        <v>8</v>
      </c>
      <c r="D82743" s="1" t="s">
        <v>8</v>
      </c>
      <c r="E82743">
        <v>0</v>
      </c>
      <c r="F82743">
        <v>0</v>
      </c>
      <c r="G82743" s="1">
        <f xml:space="preserve"> 1 - output[[#This Row],[Payout]]</f>
        <v>1</v>
      </c>
      <c r="H82743" s="1">
        <f>SUM($G$2:G82743)</f>
        <v>70106</v>
      </c>
      <c r="I82743" s="1">
        <f>SUM($F$2:F82743)</f>
        <v>12636</v>
      </c>
    </row>
    <row r="82744" spans="1:9" x14ac:dyDescent="0.2">
      <c r="A82744">
        <v>82743</v>
      </c>
      <c r="B82744" s="1" t="s">
        <v>8</v>
      </c>
      <c r="C82744" s="1" t="s">
        <v>10</v>
      </c>
      <c r="D82744" s="1" t="s">
        <v>7</v>
      </c>
      <c r="E82744">
        <v>0</v>
      </c>
      <c r="F82744">
        <v>0</v>
      </c>
      <c r="G82744" s="1">
        <f xml:space="preserve"> 1 - output[[#This Row],[Payout]]</f>
        <v>1</v>
      </c>
      <c r="H82744" s="1">
        <f>SUM($G$2:G82744)</f>
        <v>70107</v>
      </c>
      <c r="I82744" s="1">
        <f>SUM($F$2:F82744)</f>
        <v>12636</v>
      </c>
    </row>
    <row r="82745" spans="1:9" x14ac:dyDescent="0.2">
      <c r="A82745">
        <v>82744</v>
      </c>
      <c r="B82745" s="1" t="s">
        <v>10</v>
      </c>
      <c r="C82745" s="1" t="s">
        <v>7</v>
      </c>
      <c r="D82745" s="1" t="s">
        <v>8</v>
      </c>
      <c r="E82745">
        <v>0</v>
      </c>
      <c r="F82745">
        <v>0</v>
      </c>
      <c r="G82745" s="1">
        <f xml:space="preserve"> 1 - output[[#This Row],[Payout]]</f>
        <v>1</v>
      </c>
      <c r="H82745" s="1">
        <f>SUM($G$2:G82745)</f>
        <v>70108</v>
      </c>
      <c r="I82745" s="1">
        <f>SUM($F$2:F82745)</f>
        <v>12636</v>
      </c>
    </row>
    <row r="82746" spans="1:9" x14ac:dyDescent="0.2">
      <c r="A82746">
        <v>82745</v>
      </c>
      <c r="B82746" s="1" t="s">
        <v>8</v>
      </c>
      <c r="C82746" s="1" t="s">
        <v>8</v>
      </c>
      <c r="D82746" s="1" t="s">
        <v>9</v>
      </c>
      <c r="E82746">
        <v>0</v>
      </c>
      <c r="F82746">
        <v>0</v>
      </c>
      <c r="G82746" s="1">
        <f xml:space="preserve"> 1 - output[[#This Row],[Payout]]</f>
        <v>1</v>
      </c>
      <c r="H82746" s="1">
        <f>SUM($G$2:G82746)</f>
        <v>70109</v>
      </c>
      <c r="I82746" s="1">
        <f>SUM($F$2:F82746)</f>
        <v>12636</v>
      </c>
    </row>
    <row r="82747" spans="1:9" x14ac:dyDescent="0.2">
      <c r="A82747">
        <v>82746</v>
      </c>
      <c r="B82747" s="1" t="s">
        <v>9</v>
      </c>
      <c r="C82747" s="1" t="s">
        <v>10</v>
      </c>
      <c r="D82747" s="1" t="s">
        <v>8</v>
      </c>
      <c r="E82747">
        <v>0</v>
      </c>
      <c r="F82747">
        <v>0</v>
      </c>
      <c r="G82747" s="1">
        <f xml:space="preserve"> 1 - output[[#This Row],[Payout]]</f>
        <v>1</v>
      </c>
      <c r="H82747" s="1">
        <f>SUM($G$2:G82747)</f>
        <v>70110</v>
      </c>
      <c r="I82747" s="1">
        <f>SUM($F$2:F82747)</f>
        <v>12636</v>
      </c>
    </row>
    <row r="82748" spans="1:9" x14ac:dyDescent="0.2">
      <c r="A82748">
        <v>82747</v>
      </c>
      <c r="B82748" s="1" t="s">
        <v>8</v>
      </c>
      <c r="C82748" s="1" t="s">
        <v>9</v>
      </c>
      <c r="D82748" s="1" t="s">
        <v>10</v>
      </c>
      <c r="E82748">
        <v>0</v>
      </c>
      <c r="F82748">
        <v>0</v>
      </c>
      <c r="G82748" s="1">
        <f xml:space="preserve"> 1 - output[[#This Row],[Payout]]</f>
        <v>1</v>
      </c>
      <c r="H82748" s="1">
        <f>SUM($G$2:G82748)</f>
        <v>70111</v>
      </c>
      <c r="I82748" s="1">
        <f>SUM($F$2:F82748)</f>
        <v>12636</v>
      </c>
    </row>
    <row r="82749" spans="1:9" x14ac:dyDescent="0.2">
      <c r="A82749">
        <v>82748</v>
      </c>
      <c r="B82749" s="1" t="s">
        <v>10</v>
      </c>
      <c r="C82749" s="1" t="s">
        <v>10</v>
      </c>
      <c r="D82749" s="1" t="s">
        <v>7</v>
      </c>
      <c r="E82749">
        <v>0</v>
      </c>
      <c r="F82749">
        <v>0</v>
      </c>
      <c r="G82749" s="1">
        <f xml:space="preserve"> 1 - output[[#This Row],[Payout]]</f>
        <v>1</v>
      </c>
      <c r="H82749" s="1">
        <f>SUM($G$2:G82749)</f>
        <v>70112</v>
      </c>
      <c r="I82749" s="1">
        <f>SUM($F$2:F82749)</f>
        <v>12636</v>
      </c>
    </row>
    <row r="82750" spans="1:9" x14ac:dyDescent="0.2">
      <c r="A82750">
        <v>82749</v>
      </c>
      <c r="B82750" s="1" t="s">
        <v>7</v>
      </c>
      <c r="C82750" s="1" t="s">
        <v>10</v>
      </c>
      <c r="D82750" s="1" t="s">
        <v>7</v>
      </c>
      <c r="E82750">
        <v>0</v>
      </c>
      <c r="F82750">
        <v>0</v>
      </c>
      <c r="G82750" s="1">
        <f xml:space="preserve"> 1 - output[[#This Row],[Payout]]</f>
        <v>1</v>
      </c>
      <c r="H82750" s="1">
        <f>SUM($G$2:G82750)</f>
        <v>70113</v>
      </c>
      <c r="I82750" s="1">
        <f>SUM($F$2:F82750)</f>
        <v>12636</v>
      </c>
    </row>
    <row r="82751" spans="1:9" x14ac:dyDescent="0.2">
      <c r="A82751">
        <v>82750</v>
      </c>
      <c r="B82751" s="1" t="s">
        <v>10</v>
      </c>
      <c r="C82751" s="1" t="s">
        <v>10</v>
      </c>
      <c r="D82751" s="1" t="s">
        <v>10</v>
      </c>
      <c r="E82751">
        <v>1</v>
      </c>
      <c r="F82751">
        <v>5</v>
      </c>
      <c r="G82751" s="1">
        <f xml:space="preserve"> 1 - output[[#This Row],[Payout]]</f>
        <v>-4</v>
      </c>
      <c r="H82751" s="1">
        <f>SUM($G$2:G82751)</f>
        <v>70109</v>
      </c>
      <c r="I82751" s="1">
        <f>SUM($F$2:F82751)</f>
        <v>12641</v>
      </c>
    </row>
    <row r="82752" spans="1:9" x14ac:dyDescent="0.2">
      <c r="A82752">
        <v>82751</v>
      </c>
      <c r="B82752" s="1" t="s">
        <v>10</v>
      </c>
      <c r="C82752" s="1" t="s">
        <v>10</v>
      </c>
      <c r="D82752" s="1" t="s">
        <v>7</v>
      </c>
      <c r="E82752">
        <v>0</v>
      </c>
      <c r="F82752">
        <v>0</v>
      </c>
      <c r="G82752" s="1">
        <f xml:space="preserve"> 1 - output[[#This Row],[Payout]]</f>
        <v>1</v>
      </c>
      <c r="H82752" s="1">
        <f>SUM($G$2:G82752)</f>
        <v>70110</v>
      </c>
      <c r="I82752" s="1">
        <f>SUM($F$2:F82752)</f>
        <v>12641</v>
      </c>
    </row>
    <row r="82753" spans="1:9" x14ac:dyDescent="0.2">
      <c r="A82753">
        <v>82752</v>
      </c>
      <c r="B82753" s="1" t="s">
        <v>9</v>
      </c>
      <c r="C82753" s="1" t="s">
        <v>8</v>
      </c>
      <c r="D82753" s="1" t="s">
        <v>7</v>
      </c>
      <c r="E82753">
        <v>0</v>
      </c>
      <c r="F82753">
        <v>0</v>
      </c>
      <c r="G82753" s="1">
        <f xml:space="preserve"> 1 - output[[#This Row],[Payout]]</f>
        <v>1</v>
      </c>
      <c r="H82753" s="1">
        <f>SUM($G$2:G82753)</f>
        <v>70111</v>
      </c>
      <c r="I82753" s="1">
        <f>SUM($F$2:F82753)</f>
        <v>12641</v>
      </c>
    </row>
    <row r="82754" spans="1:9" x14ac:dyDescent="0.2">
      <c r="A82754">
        <v>82753</v>
      </c>
      <c r="B82754" s="1" t="s">
        <v>7</v>
      </c>
      <c r="C82754" s="1" t="s">
        <v>7</v>
      </c>
      <c r="D82754" s="1" t="s">
        <v>7</v>
      </c>
      <c r="E82754">
        <v>1</v>
      </c>
      <c r="F82754">
        <v>2</v>
      </c>
      <c r="G82754" s="1">
        <f xml:space="preserve"> 1 - output[[#This Row],[Payout]]</f>
        <v>-1</v>
      </c>
      <c r="H82754" s="1">
        <f>SUM($G$2:G82754)</f>
        <v>70110</v>
      </c>
      <c r="I82754" s="1">
        <f>SUM($F$2:F82754)</f>
        <v>12643</v>
      </c>
    </row>
    <row r="82755" spans="1:9" x14ac:dyDescent="0.2">
      <c r="A82755">
        <v>82754</v>
      </c>
      <c r="B82755" s="1" t="s">
        <v>8</v>
      </c>
      <c r="C82755" s="1" t="s">
        <v>7</v>
      </c>
      <c r="D82755" s="1" t="s">
        <v>8</v>
      </c>
      <c r="E82755">
        <v>0</v>
      </c>
      <c r="F82755">
        <v>0</v>
      </c>
      <c r="G82755" s="1">
        <f xml:space="preserve"> 1 - output[[#This Row],[Payout]]</f>
        <v>1</v>
      </c>
      <c r="H82755" s="1">
        <f>SUM($G$2:G82755)</f>
        <v>70111</v>
      </c>
      <c r="I82755" s="1">
        <f>SUM($F$2:F82755)</f>
        <v>12643</v>
      </c>
    </row>
    <row r="82756" spans="1:9" x14ac:dyDescent="0.2">
      <c r="A82756">
        <v>82755</v>
      </c>
      <c r="B82756" s="1" t="s">
        <v>8</v>
      </c>
      <c r="C82756" s="1" t="s">
        <v>8</v>
      </c>
      <c r="D82756" s="1" t="s">
        <v>7</v>
      </c>
      <c r="E82756">
        <v>0</v>
      </c>
      <c r="F82756">
        <v>0</v>
      </c>
      <c r="G82756" s="1">
        <f xml:space="preserve"> 1 - output[[#This Row],[Payout]]</f>
        <v>1</v>
      </c>
      <c r="H82756" s="1">
        <f>SUM($G$2:G82756)</f>
        <v>70112</v>
      </c>
      <c r="I82756" s="1">
        <f>SUM($F$2:F82756)</f>
        <v>12643</v>
      </c>
    </row>
    <row r="82757" spans="1:9" x14ac:dyDescent="0.2">
      <c r="A82757">
        <v>82756</v>
      </c>
      <c r="B82757" s="1" t="s">
        <v>7</v>
      </c>
      <c r="C82757" s="1" t="s">
        <v>10</v>
      </c>
      <c r="D82757" s="1" t="s">
        <v>7</v>
      </c>
      <c r="E82757">
        <v>0</v>
      </c>
      <c r="F82757">
        <v>0</v>
      </c>
      <c r="G82757" s="1">
        <f xml:space="preserve"> 1 - output[[#This Row],[Payout]]</f>
        <v>1</v>
      </c>
      <c r="H82757" s="1">
        <f>SUM($G$2:G82757)</f>
        <v>70113</v>
      </c>
      <c r="I82757" s="1">
        <f>SUM($F$2:F82757)</f>
        <v>12643</v>
      </c>
    </row>
    <row r="82758" spans="1:9" x14ac:dyDescent="0.2">
      <c r="A82758">
        <v>82757</v>
      </c>
      <c r="B82758" s="1" t="s">
        <v>6</v>
      </c>
      <c r="C82758" s="1" t="s">
        <v>10</v>
      </c>
      <c r="D82758" s="1" t="s">
        <v>9</v>
      </c>
      <c r="E82758">
        <v>0</v>
      </c>
      <c r="F82758">
        <v>0</v>
      </c>
      <c r="G82758" s="1">
        <f xml:space="preserve"> 1 - output[[#This Row],[Payout]]</f>
        <v>1</v>
      </c>
      <c r="H82758" s="1">
        <f>SUM($G$2:G82758)</f>
        <v>70114</v>
      </c>
      <c r="I82758" s="1">
        <f>SUM($F$2:F82758)</f>
        <v>12643</v>
      </c>
    </row>
    <row r="82759" spans="1:9" x14ac:dyDescent="0.2">
      <c r="A82759">
        <v>82758</v>
      </c>
      <c r="B82759" s="1" t="s">
        <v>7</v>
      </c>
      <c r="C82759" s="1" t="s">
        <v>7</v>
      </c>
      <c r="D82759" s="1" t="s">
        <v>8</v>
      </c>
      <c r="E82759">
        <v>0</v>
      </c>
      <c r="F82759">
        <v>0</v>
      </c>
      <c r="G82759" s="1">
        <f xml:space="preserve"> 1 - output[[#This Row],[Payout]]</f>
        <v>1</v>
      </c>
      <c r="H82759" s="1">
        <f>SUM($G$2:G82759)</f>
        <v>70115</v>
      </c>
      <c r="I82759" s="1">
        <f>SUM($F$2:F82759)</f>
        <v>12643</v>
      </c>
    </row>
    <row r="82760" spans="1:9" x14ac:dyDescent="0.2">
      <c r="A82760">
        <v>82759</v>
      </c>
      <c r="B82760" s="1" t="s">
        <v>10</v>
      </c>
      <c r="C82760" s="1" t="s">
        <v>7</v>
      </c>
      <c r="D82760" s="1" t="s">
        <v>8</v>
      </c>
      <c r="E82760">
        <v>0</v>
      </c>
      <c r="F82760">
        <v>0</v>
      </c>
      <c r="G82760" s="1">
        <f xml:space="preserve"> 1 - output[[#This Row],[Payout]]</f>
        <v>1</v>
      </c>
      <c r="H82760" s="1">
        <f>SUM($G$2:G82760)</f>
        <v>70116</v>
      </c>
      <c r="I82760" s="1">
        <f>SUM($F$2:F82760)</f>
        <v>12643</v>
      </c>
    </row>
    <row r="82761" spans="1:9" x14ac:dyDescent="0.2">
      <c r="A82761">
        <v>82760</v>
      </c>
      <c r="B82761" s="1" t="s">
        <v>8</v>
      </c>
      <c r="C82761" s="1" t="s">
        <v>10</v>
      </c>
      <c r="D82761" s="1" t="s">
        <v>7</v>
      </c>
      <c r="E82761">
        <v>0</v>
      </c>
      <c r="F82761">
        <v>0</v>
      </c>
      <c r="G82761" s="1">
        <f xml:space="preserve"> 1 - output[[#This Row],[Payout]]</f>
        <v>1</v>
      </c>
      <c r="H82761" s="1">
        <f>SUM($G$2:G82761)</f>
        <v>70117</v>
      </c>
      <c r="I82761" s="1">
        <f>SUM($F$2:F82761)</f>
        <v>12643</v>
      </c>
    </row>
    <row r="82762" spans="1:9" x14ac:dyDescent="0.2">
      <c r="A82762">
        <v>82761</v>
      </c>
      <c r="B82762" s="1" t="s">
        <v>7</v>
      </c>
      <c r="C82762" s="1" t="s">
        <v>7</v>
      </c>
      <c r="D82762" s="1" t="s">
        <v>8</v>
      </c>
      <c r="E82762">
        <v>0</v>
      </c>
      <c r="F82762">
        <v>0</v>
      </c>
      <c r="G82762" s="1">
        <f xml:space="preserve"> 1 - output[[#This Row],[Payout]]</f>
        <v>1</v>
      </c>
      <c r="H82762" s="1">
        <f>SUM($G$2:G82762)</f>
        <v>70118</v>
      </c>
      <c r="I82762" s="1">
        <f>SUM($F$2:F82762)</f>
        <v>12643</v>
      </c>
    </row>
    <row r="82763" spans="1:9" x14ac:dyDescent="0.2">
      <c r="A82763">
        <v>82762</v>
      </c>
      <c r="B82763" s="1" t="s">
        <v>9</v>
      </c>
      <c r="C82763" s="1" t="s">
        <v>10</v>
      </c>
      <c r="D82763" s="1" t="s">
        <v>10</v>
      </c>
      <c r="E82763">
        <v>0</v>
      </c>
      <c r="F82763">
        <v>0</v>
      </c>
      <c r="G82763" s="1">
        <f xml:space="preserve"> 1 - output[[#This Row],[Payout]]</f>
        <v>1</v>
      </c>
      <c r="H82763" s="1">
        <f>SUM($G$2:G82763)</f>
        <v>70119</v>
      </c>
      <c r="I82763" s="1">
        <f>SUM($F$2:F82763)</f>
        <v>12643</v>
      </c>
    </row>
    <row r="82764" spans="1:9" x14ac:dyDescent="0.2">
      <c r="A82764">
        <v>82763</v>
      </c>
      <c r="B82764" s="1" t="s">
        <v>8</v>
      </c>
      <c r="C82764" s="1" t="s">
        <v>7</v>
      </c>
      <c r="D82764" s="1" t="s">
        <v>9</v>
      </c>
      <c r="E82764">
        <v>0</v>
      </c>
      <c r="F82764">
        <v>0</v>
      </c>
      <c r="G82764" s="1">
        <f xml:space="preserve"> 1 - output[[#This Row],[Payout]]</f>
        <v>1</v>
      </c>
      <c r="H82764" s="1">
        <f>SUM($G$2:G82764)</f>
        <v>70120</v>
      </c>
      <c r="I82764" s="1">
        <f>SUM($F$2:F82764)</f>
        <v>12643</v>
      </c>
    </row>
    <row r="82765" spans="1:9" x14ac:dyDescent="0.2">
      <c r="A82765">
        <v>82764</v>
      </c>
      <c r="B82765" s="1" t="s">
        <v>7</v>
      </c>
      <c r="C82765" s="1" t="s">
        <v>7</v>
      </c>
      <c r="D82765" s="1" t="s">
        <v>8</v>
      </c>
      <c r="E82765">
        <v>0</v>
      </c>
      <c r="F82765">
        <v>0</v>
      </c>
      <c r="G82765" s="1">
        <f xml:space="preserve"> 1 - output[[#This Row],[Payout]]</f>
        <v>1</v>
      </c>
      <c r="H82765" s="1">
        <f>SUM($G$2:G82765)</f>
        <v>70121</v>
      </c>
      <c r="I82765" s="1">
        <f>SUM($F$2:F82765)</f>
        <v>12643</v>
      </c>
    </row>
    <row r="82766" spans="1:9" x14ac:dyDescent="0.2">
      <c r="A82766">
        <v>82765</v>
      </c>
      <c r="B82766" s="1" t="s">
        <v>8</v>
      </c>
      <c r="C82766" s="1" t="s">
        <v>7</v>
      </c>
      <c r="D82766" s="1" t="s">
        <v>10</v>
      </c>
      <c r="E82766">
        <v>0</v>
      </c>
      <c r="F82766">
        <v>0</v>
      </c>
      <c r="G82766" s="1">
        <f xml:space="preserve"> 1 - output[[#This Row],[Payout]]</f>
        <v>1</v>
      </c>
      <c r="H82766" s="1">
        <f>SUM($G$2:G82766)</f>
        <v>70122</v>
      </c>
      <c r="I82766" s="1">
        <f>SUM($F$2:F82766)</f>
        <v>12643</v>
      </c>
    </row>
    <row r="82767" spans="1:9" x14ac:dyDescent="0.2">
      <c r="A82767">
        <v>82766</v>
      </c>
      <c r="B82767" s="1" t="s">
        <v>9</v>
      </c>
      <c r="C82767" s="1" t="s">
        <v>7</v>
      </c>
      <c r="D82767" s="1" t="s">
        <v>9</v>
      </c>
      <c r="E82767">
        <v>0</v>
      </c>
      <c r="F82767">
        <v>0</v>
      </c>
      <c r="G82767" s="1">
        <f xml:space="preserve"> 1 - output[[#This Row],[Payout]]</f>
        <v>1</v>
      </c>
      <c r="H82767" s="1">
        <f>SUM($G$2:G82767)</f>
        <v>70123</v>
      </c>
      <c r="I82767" s="1">
        <f>SUM($F$2:F82767)</f>
        <v>12643</v>
      </c>
    </row>
    <row r="82768" spans="1:9" x14ac:dyDescent="0.2">
      <c r="A82768">
        <v>82767</v>
      </c>
      <c r="B82768" s="1" t="s">
        <v>8</v>
      </c>
      <c r="C82768" s="1" t="s">
        <v>8</v>
      </c>
      <c r="D82768" s="1" t="s">
        <v>8</v>
      </c>
      <c r="E82768">
        <v>1</v>
      </c>
      <c r="F82768">
        <v>1</v>
      </c>
      <c r="G82768" s="1">
        <f xml:space="preserve"> 1 - output[[#This Row],[Payout]]</f>
        <v>0</v>
      </c>
      <c r="H82768" s="1">
        <f>SUM($G$2:G82768)</f>
        <v>70123</v>
      </c>
      <c r="I82768" s="1">
        <f>SUM($F$2:F82768)</f>
        <v>12644</v>
      </c>
    </row>
    <row r="82769" spans="1:9" x14ac:dyDescent="0.2">
      <c r="A82769">
        <v>82768</v>
      </c>
      <c r="B82769" s="1" t="s">
        <v>6</v>
      </c>
      <c r="C82769" s="1" t="s">
        <v>7</v>
      </c>
      <c r="D82769" s="1" t="s">
        <v>10</v>
      </c>
      <c r="E82769">
        <v>0</v>
      </c>
      <c r="F82769">
        <v>0</v>
      </c>
      <c r="G82769" s="1">
        <f xml:space="preserve"> 1 - output[[#This Row],[Payout]]</f>
        <v>1</v>
      </c>
      <c r="H82769" s="1">
        <f>SUM($G$2:G82769)</f>
        <v>70124</v>
      </c>
      <c r="I82769" s="1">
        <f>SUM($F$2:F82769)</f>
        <v>12644</v>
      </c>
    </row>
    <row r="82770" spans="1:9" x14ac:dyDescent="0.2">
      <c r="A82770">
        <v>82769</v>
      </c>
      <c r="B82770" s="1" t="s">
        <v>7</v>
      </c>
      <c r="C82770" s="1" t="s">
        <v>9</v>
      </c>
      <c r="D82770" s="1" t="s">
        <v>7</v>
      </c>
      <c r="E82770">
        <v>0</v>
      </c>
      <c r="F82770">
        <v>0</v>
      </c>
      <c r="G82770" s="1">
        <f xml:space="preserve"> 1 - output[[#This Row],[Payout]]</f>
        <v>1</v>
      </c>
      <c r="H82770" s="1">
        <f>SUM($G$2:G82770)</f>
        <v>70125</v>
      </c>
      <c r="I82770" s="1">
        <f>SUM($F$2:F82770)</f>
        <v>12644</v>
      </c>
    </row>
    <row r="82771" spans="1:9" x14ac:dyDescent="0.2">
      <c r="A82771">
        <v>82770</v>
      </c>
      <c r="B82771" s="1" t="s">
        <v>7</v>
      </c>
      <c r="C82771" s="1" t="s">
        <v>10</v>
      </c>
      <c r="D82771" s="1" t="s">
        <v>8</v>
      </c>
      <c r="E82771">
        <v>0</v>
      </c>
      <c r="F82771">
        <v>0</v>
      </c>
      <c r="G82771" s="1">
        <f xml:space="preserve"> 1 - output[[#This Row],[Payout]]</f>
        <v>1</v>
      </c>
      <c r="H82771" s="1">
        <f>SUM($G$2:G82771)</f>
        <v>70126</v>
      </c>
      <c r="I82771" s="1">
        <f>SUM($F$2:F82771)</f>
        <v>12644</v>
      </c>
    </row>
    <row r="82772" spans="1:9" x14ac:dyDescent="0.2">
      <c r="A82772">
        <v>82771</v>
      </c>
      <c r="B82772" s="1" t="s">
        <v>8</v>
      </c>
      <c r="C82772" s="1" t="s">
        <v>6</v>
      </c>
      <c r="D82772" s="1" t="s">
        <v>8</v>
      </c>
      <c r="E82772">
        <v>0</v>
      </c>
      <c r="F82772">
        <v>0</v>
      </c>
      <c r="G82772" s="1">
        <f xml:space="preserve"> 1 - output[[#This Row],[Payout]]</f>
        <v>1</v>
      </c>
      <c r="H82772" s="1">
        <f>SUM($G$2:G82772)</f>
        <v>70127</v>
      </c>
      <c r="I82772" s="1">
        <f>SUM($F$2:F82772)</f>
        <v>12644</v>
      </c>
    </row>
    <row r="82773" spans="1:9" x14ac:dyDescent="0.2">
      <c r="A82773">
        <v>82772</v>
      </c>
      <c r="B82773" s="1" t="s">
        <v>8</v>
      </c>
      <c r="C82773" s="1" t="s">
        <v>8</v>
      </c>
      <c r="D82773" s="1" t="s">
        <v>8</v>
      </c>
      <c r="E82773">
        <v>1</v>
      </c>
      <c r="F82773">
        <v>1</v>
      </c>
      <c r="G82773" s="1">
        <f xml:space="preserve"> 1 - output[[#This Row],[Payout]]</f>
        <v>0</v>
      </c>
      <c r="H82773" s="1">
        <f>SUM($G$2:G82773)</f>
        <v>70127</v>
      </c>
      <c r="I82773" s="1">
        <f>SUM($F$2:F82773)</f>
        <v>12645</v>
      </c>
    </row>
    <row r="82774" spans="1:9" x14ac:dyDescent="0.2">
      <c r="A82774">
        <v>82773</v>
      </c>
      <c r="B82774" s="1" t="s">
        <v>10</v>
      </c>
      <c r="C82774" s="1" t="s">
        <v>9</v>
      </c>
      <c r="D82774" s="1" t="s">
        <v>8</v>
      </c>
      <c r="E82774">
        <v>0</v>
      </c>
      <c r="F82774">
        <v>0</v>
      </c>
      <c r="G82774" s="1">
        <f xml:space="preserve"> 1 - output[[#This Row],[Payout]]</f>
        <v>1</v>
      </c>
      <c r="H82774" s="1">
        <f>SUM($G$2:G82774)</f>
        <v>70128</v>
      </c>
      <c r="I82774" s="1">
        <f>SUM($F$2:F82774)</f>
        <v>12645</v>
      </c>
    </row>
    <row r="82775" spans="1:9" x14ac:dyDescent="0.2">
      <c r="A82775">
        <v>82774</v>
      </c>
      <c r="B82775" s="1" t="s">
        <v>7</v>
      </c>
      <c r="C82775" s="1" t="s">
        <v>7</v>
      </c>
      <c r="D82775" s="1" t="s">
        <v>6</v>
      </c>
      <c r="E82775">
        <v>0</v>
      </c>
      <c r="F82775">
        <v>0</v>
      </c>
      <c r="G82775" s="1">
        <f xml:space="preserve"> 1 - output[[#This Row],[Payout]]</f>
        <v>1</v>
      </c>
      <c r="H82775" s="1">
        <f>SUM($G$2:G82775)</f>
        <v>70129</v>
      </c>
      <c r="I82775" s="1">
        <f>SUM($F$2:F82775)</f>
        <v>12645</v>
      </c>
    </row>
    <row r="82776" spans="1:9" x14ac:dyDescent="0.2">
      <c r="A82776">
        <v>82775</v>
      </c>
      <c r="B82776" s="1" t="s">
        <v>8</v>
      </c>
      <c r="C82776" s="1" t="s">
        <v>9</v>
      </c>
      <c r="D82776" s="1" t="s">
        <v>7</v>
      </c>
      <c r="E82776">
        <v>0</v>
      </c>
      <c r="F82776">
        <v>0</v>
      </c>
      <c r="G82776" s="1">
        <f xml:space="preserve"> 1 - output[[#This Row],[Payout]]</f>
        <v>1</v>
      </c>
      <c r="H82776" s="1">
        <f>SUM($G$2:G82776)</f>
        <v>70130</v>
      </c>
      <c r="I82776" s="1">
        <f>SUM($F$2:F82776)</f>
        <v>12645</v>
      </c>
    </row>
    <row r="82777" spans="1:9" x14ac:dyDescent="0.2">
      <c r="A82777">
        <v>82776</v>
      </c>
      <c r="B82777" s="1" t="s">
        <v>7</v>
      </c>
      <c r="C82777" s="1" t="s">
        <v>8</v>
      </c>
      <c r="D82777" s="1" t="s">
        <v>7</v>
      </c>
      <c r="E82777">
        <v>0</v>
      </c>
      <c r="F82777">
        <v>0</v>
      </c>
      <c r="G82777" s="1">
        <f xml:space="preserve"> 1 - output[[#This Row],[Payout]]</f>
        <v>1</v>
      </c>
      <c r="H82777" s="1">
        <f>SUM($G$2:G82777)</f>
        <v>70131</v>
      </c>
      <c r="I82777" s="1">
        <f>SUM($F$2:F82777)</f>
        <v>12645</v>
      </c>
    </row>
    <row r="82778" spans="1:9" x14ac:dyDescent="0.2">
      <c r="A82778">
        <v>82777</v>
      </c>
      <c r="B82778" s="1" t="s">
        <v>8</v>
      </c>
      <c r="C82778" s="1" t="s">
        <v>10</v>
      </c>
      <c r="D82778" s="1" t="s">
        <v>8</v>
      </c>
      <c r="E82778">
        <v>0</v>
      </c>
      <c r="F82778">
        <v>0</v>
      </c>
      <c r="G82778" s="1">
        <f xml:space="preserve"> 1 - output[[#This Row],[Payout]]</f>
        <v>1</v>
      </c>
      <c r="H82778" s="1">
        <f>SUM($G$2:G82778)</f>
        <v>70132</v>
      </c>
      <c r="I82778" s="1">
        <f>SUM($F$2:F82778)</f>
        <v>12645</v>
      </c>
    </row>
    <row r="82779" spans="1:9" x14ac:dyDescent="0.2">
      <c r="A82779">
        <v>82778</v>
      </c>
      <c r="B82779" s="1" t="s">
        <v>8</v>
      </c>
      <c r="C82779" s="1" t="s">
        <v>10</v>
      </c>
      <c r="D82779" s="1" t="s">
        <v>7</v>
      </c>
      <c r="E82779">
        <v>0</v>
      </c>
      <c r="F82779">
        <v>0</v>
      </c>
      <c r="G82779" s="1">
        <f xml:space="preserve"> 1 - output[[#This Row],[Payout]]</f>
        <v>1</v>
      </c>
      <c r="H82779" s="1">
        <f>SUM($G$2:G82779)</f>
        <v>70133</v>
      </c>
      <c r="I82779" s="1">
        <f>SUM($F$2:F82779)</f>
        <v>12645</v>
      </c>
    </row>
    <row r="82780" spans="1:9" x14ac:dyDescent="0.2">
      <c r="A82780">
        <v>82779</v>
      </c>
      <c r="B82780" s="1" t="s">
        <v>10</v>
      </c>
      <c r="C82780" s="1" t="s">
        <v>8</v>
      </c>
      <c r="D82780" s="1" t="s">
        <v>8</v>
      </c>
      <c r="E82780">
        <v>0</v>
      </c>
      <c r="F82780">
        <v>0</v>
      </c>
      <c r="G82780" s="1">
        <f xml:space="preserve"> 1 - output[[#This Row],[Payout]]</f>
        <v>1</v>
      </c>
      <c r="H82780" s="1">
        <f>SUM($G$2:G82780)</f>
        <v>70134</v>
      </c>
      <c r="I82780" s="1">
        <f>SUM($F$2:F82780)</f>
        <v>12645</v>
      </c>
    </row>
    <row r="82781" spans="1:9" x14ac:dyDescent="0.2">
      <c r="A82781">
        <v>82780</v>
      </c>
      <c r="B82781" s="1" t="s">
        <v>8</v>
      </c>
      <c r="C82781" s="1" t="s">
        <v>8</v>
      </c>
      <c r="D82781" s="1" t="s">
        <v>7</v>
      </c>
      <c r="E82781">
        <v>0</v>
      </c>
      <c r="F82781">
        <v>0</v>
      </c>
      <c r="G82781" s="1">
        <f xml:space="preserve"> 1 - output[[#This Row],[Payout]]</f>
        <v>1</v>
      </c>
      <c r="H82781" s="1">
        <f>SUM($G$2:G82781)</f>
        <v>70135</v>
      </c>
      <c r="I82781" s="1">
        <f>SUM($F$2:F82781)</f>
        <v>12645</v>
      </c>
    </row>
    <row r="82782" spans="1:9" x14ac:dyDescent="0.2">
      <c r="A82782">
        <v>82781</v>
      </c>
      <c r="B82782" s="1" t="s">
        <v>10</v>
      </c>
      <c r="C82782" s="1" t="s">
        <v>8</v>
      </c>
      <c r="D82782" s="1" t="s">
        <v>8</v>
      </c>
      <c r="E82782">
        <v>0</v>
      </c>
      <c r="F82782">
        <v>0</v>
      </c>
      <c r="G82782" s="1">
        <f xml:space="preserve"> 1 - output[[#This Row],[Payout]]</f>
        <v>1</v>
      </c>
      <c r="H82782" s="1">
        <f>SUM($G$2:G82782)</f>
        <v>70136</v>
      </c>
      <c r="I82782" s="1">
        <f>SUM($F$2:F82782)</f>
        <v>12645</v>
      </c>
    </row>
    <row r="82783" spans="1:9" x14ac:dyDescent="0.2">
      <c r="A82783">
        <v>82782</v>
      </c>
      <c r="B82783" s="1" t="s">
        <v>7</v>
      </c>
      <c r="C82783" s="1" t="s">
        <v>7</v>
      </c>
      <c r="D82783" s="1" t="s">
        <v>8</v>
      </c>
      <c r="E82783">
        <v>0</v>
      </c>
      <c r="F82783">
        <v>0</v>
      </c>
      <c r="G82783" s="1">
        <f xml:space="preserve"> 1 - output[[#This Row],[Payout]]</f>
        <v>1</v>
      </c>
      <c r="H82783" s="1">
        <f>SUM($G$2:G82783)</f>
        <v>70137</v>
      </c>
      <c r="I82783" s="1">
        <f>SUM($F$2:F82783)</f>
        <v>12645</v>
      </c>
    </row>
    <row r="82784" spans="1:9" x14ac:dyDescent="0.2">
      <c r="A82784">
        <v>82783</v>
      </c>
      <c r="B82784" s="1" t="s">
        <v>8</v>
      </c>
      <c r="C82784" s="1" t="s">
        <v>7</v>
      </c>
      <c r="D82784" s="1" t="s">
        <v>8</v>
      </c>
      <c r="E82784">
        <v>0</v>
      </c>
      <c r="F82784">
        <v>0</v>
      </c>
      <c r="G82784" s="1">
        <f xml:space="preserve"> 1 - output[[#This Row],[Payout]]</f>
        <v>1</v>
      </c>
      <c r="H82784" s="1">
        <f>SUM($G$2:G82784)</f>
        <v>70138</v>
      </c>
      <c r="I82784" s="1">
        <f>SUM($F$2:F82784)</f>
        <v>12645</v>
      </c>
    </row>
    <row r="82785" spans="1:9" x14ac:dyDescent="0.2">
      <c r="A82785">
        <v>82784</v>
      </c>
      <c r="B82785" s="1" t="s">
        <v>7</v>
      </c>
      <c r="C82785" s="1" t="s">
        <v>6</v>
      </c>
      <c r="D82785" s="1" t="s">
        <v>8</v>
      </c>
      <c r="E82785">
        <v>0</v>
      </c>
      <c r="F82785">
        <v>0</v>
      </c>
      <c r="G82785" s="1">
        <f xml:space="preserve"> 1 - output[[#This Row],[Payout]]</f>
        <v>1</v>
      </c>
      <c r="H82785" s="1">
        <f>SUM($G$2:G82785)</f>
        <v>70139</v>
      </c>
      <c r="I82785" s="1">
        <f>SUM($F$2:F82785)</f>
        <v>12645</v>
      </c>
    </row>
    <row r="82786" spans="1:9" x14ac:dyDescent="0.2">
      <c r="A82786">
        <v>82785</v>
      </c>
      <c r="B82786" s="1" t="s">
        <v>7</v>
      </c>
      <c r="C82786" s="1" t="s">
        <v>10</v>
      </c>
      <c r="D82786" s="1" t="s">
        <v>8</v>
      </c>
      <c r="E82786">
        <v>0</v>
      </c>
      <c r="F82786">
        <v>0</v>
      </c>
      <c r="G82786" s="1">
        <f xml:space="preserve"> 1 - output[[#This Row],[Payout]]</f>
        <v>1</v>
      </c>
      <c r="H82786" s="1">
        <f>SUM($G$2:G82786)</f>
        <v>70140</v>
      </c>
      <c r="I82786" s="1">
        <f>SUM($F$2:F82786)</f>
        <v>12645</v>
      </c>
    </row>
    <row r="82787" spans="1:9" x14ac:dyDescent="0.2">
      <c r="A82787">
        <v>82786</v>
      </c>
      <c r="B82787" s="1" t="s">
        <v>10</v>
      </c>
      <c r="C82787" s="1" t="s">
        <v>8</v>
      </c>
      <c r="D82787" s="1" t="s">
        <v>6</v>
      </c>
      <c r="E82787">
        <v>0</v>
      </c>
      <c r="F82787">
        <v>0</v>
      </c>
      <c r="G82787" s="1">
        <f xml:space="preserve"> 1 - output[[#This Row],[Payout]]</f>
        <v>1</v>
      </c>
      <c r="H82787" s="1">
        <f>SUM($G$2:G82787)</f>
        <v>70141</v>
      </c>
      <c r="I82787" s="1">
        <f>SUM($F$2:F82787)</f>
        <v>12645</v>
      </c>
    </row>
    <row r="82788" spans="1:9" x14ac:dyDescent="0.2">
      <c r="A82788">
        <v>82787</v>
      </c>
      <c r="B82788" s="1" t="s">
        <v>8</v>
      </c>
      <c r="C82788" s="1" t="s">
        <v>7</v>
      </c>
      <c r="D82788" s="1" t="s">
        <v>8</v>
      </c>
      <c r="E82788">
        <v>0</v>
      </c>
      <c r="F82788">
        <v>0</v>
      </c>
      <c r="G82788" s="1">
        <f xml:space="preserve"> 1 - output[[#This Row],[Payout]]</f>
        <v>1</v>
      </c>
      <c r="H82788" s="1">
        <f>SUM($G$2:G82788)</f>
        <v>70142</v>
      </c>
      <c r="I82788" s="1">
        <f>SUM($F$2:F82788)</f>
        <v>12645</v>
      </c>
    </row>
    <row r="82789" spans="1:9" x14ac:dyDescent="0.2">
      <c r="A82789">
        <v>82788</v>
      </c>
      <c r="B82789" s="1" t="s">
        <v>7</v>
      </c>
      <c r="C82789" s="1" t="s">
        <v>10</v>
      </c>
      <c r="D82789" s="1" t="s">
        <v>8</v>
      </c>
      <c r="E82789">
        <v>0</v>
      </c>
      <c r="F82789">
        <v>0</v>
      </c>
      <c r="G82789" s="1">
        <f xml:space="preserve"> 1 - output[[#This Row],[Payout]]</f>
        <v>1</v>
      </c>
      <c r="H82789" s="1">
        <f>SUM($G$2:G82789)</f>
        <v>70143</v>
      </c>
      <c r="I82789" s="1">
        <f>SUM($F$2:F82789)</f>
        <v>12645</v>
      </c>
    </row>
    <row r="82790" spans="1:9" x14ac:dyDescent="0.2">
      <c r="A82790">
        <v>82789</v>
      </c>
      <c r="B82790" s="1" t="s">
        <v>8</v>
      </c>
      <c r="C82790" s="1" t="s">
        <v>8</v>
      </c>
      <c r="D82790" s="1" t="s">
        <v>7</v>
      </c>
      <c r="E82790">
        <v>0</v>
      </c>
      <c r="F82790">
        <v>0</v>
      </c>
      <c r="G82790" s="1">
        <f xml:space="preserve"> 1 - output[[#This Row],[Payout]]</f>
        <v>1</v>
      </c>
      <c r="H82790" s="1">
        <f>SUM($G$2:G82790)</f>
        <v>70144</v>
      </c>
      <c r="I82790" s="1">
        <f>SUM($F$2:F82790)</f>
        <v>12645</v>
      </c>
    </row>
    <row r="82791" spans="1:9" x14ac:dyDescent="0.2">
      <c r="A82791">
        <v>82790</v>
      </c>
      <c r="B82791" s="1" t="s">
        <v>8</v>
      </c>
      <c r="C82791" s="1" t="s">
        <v>8</v>
      </c>
      <c r="D82791" s="1" t="s">
        <v>7</v>
      </c>
      <c r="E82791">
        <v>0</v>
      </c>
      <c r="F82791">
        <v>0</v>
      </c>
      <c r="G82791" s="1">
        <f xml:space="preserve"> 1 - output[[#This Row],[Payout]]</f>
        <v>1</v>
      </c>
      <c r="H82791" s="1">
        <f>SUM($G$2:G82791)</f>
        <v>70145</v>
      </c>
      <c r="I82791" s="1">
        <f>SUM($F$2:F82791)</f>
        <v>12645</v>
      </c>
    </row>
    <row r="82792" spans="1:9" x14ac:dyDescent="0.2">
      <c r="A82792">
        <v>82791</v>
      </c>
      <c r="B82792" s="1" t="s">
        <v>8</v>
      </c>
      <c r="C82792" s="1" t="s">
        <v>10</v>
      </c>
      <c r="D82792" s="1" t="s">
        <v>10</v>
      </c>
      <c r="E82792">
        <v>0</v>
      </c>
      <c r="F82792">
        <v>0</v>
      </c>
      <c r="G82792" s="1">
        <f xml:space="preserve"> 1 - output[[#This Row],[Payout]]</f>
        <v>1</v>
      </c>
      <c r="H82792" s="1">
        <f>SUM($G$2:G82792)</f>
        <v>70146</v>
      </c>
      <c r="I82792" s="1">
        <f>SUM($F$2:F82792)</f>
        <v>12645</v>
      </c>
    </row>
    <row r="82793" spans="1:9" x14ac:dyDescent="0.2">
      <c r="A82793">
        <v>82792</v>
      </c>
      <c r="B82793" s="1" t="s">
        <v>10</v>
      </c>
      <c r="C82793" s="1" t="s">
        <v>8</v>
      </c>
      <c r="D82793" s="1" t="s">
        <v>8</v>
      </c>
      <c r="E82793">
        <v>0</v>
      </c>
      <c r="F82793">
        <v>0</v>
      </c>
      <c r="G82793" s="1">
        <f xml:space="preserve"> 1 - output[[#This Row],[Payout]]</f>
        <v>1</v>
      </c>
      <c r="H82793" s="1">
        <f>SUM($G$2:G82793)</f>
        <v>70147</v>
      </c>
      <c r="I82793" s="1">
        <f>SUM($F$2:F82793)</f>
        <v>12645</v>
      </c>
    </row>
    <row r="82794" spans="1:9" x14ac:dyDescent="0.2">
      <c r="A82794">
        <v>82793</v>
      </c>
      <c r="B82794" s="1" t="s">
        <v>10</v>
      </c>
      <c r="C82794" s="1" t="s">
        <v>8</v>
      </c>
      <c r="D82794" s="1" t="s">
        <v>8</v>
      </c>
      <c r="E82794">
        <v>0</v>
      </c>
      <c r="F82794">
        <v>0</v>
      </c>
      <c r="G82794" s="1">
        <f xml:space="preserve"> 1 - output[[#This Row],[Payout]]</f>
        <v>1</v>
      </c>
      <c r="H82794" s="1">
        <f>SUM($G$2:G82794)</f>
        <v>70148</v>
      </c>
      <c r="I82794" s="1">
        <f>SUM($F$2:F82794)</f>
        <v>12645</v>
      </c>
    </row>
    <row r="82795" spans="1:9" x14ac:dyDescent="0.2">
      <c r="A82795">
        <v>82794</v>
      </c>
      <c r="B82795" s="1" t="s">
        <v>10</v>
      </c>
      <c r="C82795" s="1" t="s">
        <v>7</v>
      </c>
      <c r="D82795" s="1" t="s">
        <v>8</v>
      </c>
      <c r="E82795">
        <v>0</v>
      </c>
      <c r="F82795">
        <v>0</v>
      </c>
      <c r="G82795" s="1">
        <f xml:space="preserve"> 1 - output[[#This Row],[Payout]]</f>
        <v>1</v>
      </c>
      <c r="H82795" s="1">
        <f>SUM($G$2:G82795)</f>
        <v>70149</v>
      </c>
      <c r="I82795" s="1">
        <f>SUM($F$2:F82795)</f>
        <v>12645</v>
      </c>
    </row>
    <row r="82796" spans="1:9" x14ac:dyDescent="0.2">
      <c r="A82796">
        <v>82795</v>
      </c>
      <c r="B82796" s="1" t="s">
        <v>8</v>
      </c>
      <c r="C82796" s="1" t="s">
        <v>8</v>
      </c>
      <c r="D82796" s="1" t="s">
        <v>8</v>
      </c>
      <c r="E82796">
        <v>1</v>
      </c>
      <c r="F82796">
        <v>1</v>
      </c>
      <c r="G82796" s="1">
        <f xml:space="preserve"> 1 - output[[#This Row],[Payout]]</f>
        <v>0</v>
      </c>
      <c r="H82796" s="1">
        <f>SUM($G$2:G82796)</f>
        <v>70149</v>
      </c>
      <c r="I82796" s="1">
        <f>SUM($F$2:F82796)</f>
        <v>12646</v>
      </c>
    </row>
    <row r="82797" spans="1:9" x14ac:dyDescent="0.2">
      <c r="A82797">
        <v>82796</v>
      </c>
      <c r="B82797" s="1" t="s">
        <v>7</v>
      </c>
      <c r="C82797" s="1" t="s">
        <v>7</v>
      </c>
      <c r="D82797" s="1" t="s">
        <v>8</v>
      </c>
      <c r="E82797">
        <v>0</v>
      </c>
      <c r="F82797">
        <v>0</v>
      </c>
      <c r="G82797" s="1">
        <f xml:space="preserve"> 1 - output[[#This Row],[Payout]]</f>
        <v>1</v>
      </c>
      <c r="H82797" s="1">
        <f>SUM($G$2:G82797)</f>
        <v>70150</v>
      </c>
      <c r="I82797" s="1">
        <f>SUM($F$2:F82797)</f>
        <v>12646</v>
      </c>
    </row>
    <row r="82798" spans="1:9" x14ac:dyDescent="0.2">
      <c r="A82798">
        <v>82797</v>
      </c>
      <c r="B82798" s="1" t="s">
        <v>8</v>
      </c>
      <c r="C82798" s="1" t="s">
        <v>8</v>
      </c>
      <c r="D82798" s="1" t="s">
        <v>10</v>
      </c>
      <c r="E82798">
        <v>0</v>
      </c>
      <c r="F82798">
        <v>0</v>
      </c>
      <c r="G82798" s="1">
        <f xml:space="preserve"> 1 - output[[#This Row],[Payout]]</f>
        <v>1</v>
      </c>
      <c r="H82798" s="1">
        <f>SUM($G$2:G82798)</f>
        <v>70151</v>
      </c>
      <c r="I82798" s="1">
        <f>SUM($F$2:F82798)</f>
        <v>12646</v>
      </c>
    </row>
    <row r="82799" spans="1:9" x14ac:dyDescent="0.2">
      <c r="A82799">
        <v>82798</v>
      </c>
      <c r="B82799" s="1" t="s">
        <v>6</v>
      </c>
      <c r="C82799" s="1" t="s">
        <v>8</v>
      </c>
      <c r="D82799" s="1" t="s">
        <v>8</v>
      </c>
      <c r="E82799">
        <v>0</v>
      </c>
      <c r="F82799">
        <v>0</v>
      </c>
      <c r="G82799" s="1">
        <f xml:space="preserve"> 1 - output[[#This Row],[Payout]]</f>
        <v>1</v>
      </c>
      <c r="H82799" s="1">
        <f>SUM($G$2:G82799)</f>
        <v>70152</v>
      </c>
      <c r="I82799" s="1">
        <f>SUM($F$2:F82799)</f>
        <v>12646</v>
      </c>
    </row>
    <row r="82800" spans="1:9" x14ac:dyDescent="0.2">
      <c r="A82800">
        <v>82799</v>
      </c>
      <c r="B82800" s="1" t="s">
        <v>8</v>
      </c>
      <c r="C82800" s="1" t="s">
        <v>10</v>
      </c>
      <c r="D82800" s="1" t="s">
        <v>7</v>
      </c>
      <c r="E82800">
        <v>0</v>
      </c>
      <c r="F82800">
        <v>0</v>
      </c>
      <c r="G82800" s="1">
        <f xml:space="preserve"> 1 - output[[#This Row],[Payout]]</f>
        <v>1</v>
      </c>
      <c r="H82800" s="1">
        <f>SUM($G$2:G82800)</f>
        <v>70153</v>
      </c>
      <c r="I82800" s="1">
        <f>SUM($F$2:F82800)</f>
        <v>12646</v>
      </c>
    </row>
    <row r="82801" spans="1:9" x14ac:dyDescent="0.2">
      <c r="A82801">
        <v>82800</v>
      </c>
      <c r="B82801" s="1" t="s">
        <v>7</v>
      </c>
      <c r="C82801" s="1" t="s">
        <v>8</v>
      </c>
      <c r="D82801" s="1" t="s">
        <v>7</v>
      </c>
      <c r="E82801">
        <v>0</v>
      </c>
      <c r="F82801">
        <v>0</v>
      </c>
      <c r="G82801" s="1">
        <f xml:space="preserve"> 1 - output[[#This Row],[Payout]]</f>
        <v>1</v>
      </c>
      <c r="H82801" s="1">
        <f>SUM($G$2:G82801)</f>
        <v>70154</v>
      </c>
      <c r="I82801" s="1">
        <f>SUM($F$2:F82801)</f>
        <v>12646</v>
      </c>
    </row>
    <row r="82802" spans="1:9" x14ac:dyDescent="0.2">
      <c r="A82802">
        <v>82801</v>
      </c>
      <c r="B82802" s="1" t="s">
        <v>8</v>
      </c>
      <c r="C82802" s="1" t="s">
        <v>8</v>
      </c>
      <c r="D82802" s="1" t="s">
        <v>10</v>
      </c>
      <c r="E82802">
        <v>0</v>
      </c>
      <c r="F82802">
        <v>0</v>
      </c>
      <c r="G82802" s="1">
        <f xml:space="preserve"> 1 - output[[#This Row],[Payout]]</f>
        <v>1</v>
      </c>
      <c r="H82802" s="1">
        <f>SUM($G$2:G82802)</f>
        <v>70155</v>
      </c>
      <c r="I82802" s="1">
        <f>SUM($F$2:F82802)</f>
        <v>12646</v>
      </c>
    </row>
    <row r="82803" spans="1:9" x14ac:dyDescent="0.2">
      <c r="A82803">
        <v>82802</v>
      </c>
      <c r="B82803" s="1" t="s">
        <v>7</v>
      </c>
      <c r="C82803" s="1" t="s">
        <v>9</v>
      </c>
      <c r="D82803" s="1" t="s">
        <v>7</v>
      </c>
      <c r="E82803">
        <v>0</v>
      </c>
      <c r="F82803">
        <v>0</v>
      </c>
      <c r="G82803" s="1">
        <f xml:space="preserve"> 1 - output[[#This Row],[Payout]]</f>
        <v>1</v>
      </c>
      <c r="H82803" s="1">
        <f>SUM($G$2:G82803)</f>
        <v>70156</v>
      </c>
      <c r="I82803" s="1">
        <f>SUM($F$2:F82803)</f>
        <v>12646</v>
      </c>
    </row>
    <row r="82804" spans="1:9" x14ac:dyDescent="0.2">
      <c r="A82804">
        <v>82803</v>
      </c>
      <c r="B82804" s="1" t="s">
        <v>10</v>
      </c>
      <c r="C82804" s="1" t="s">
        <v>7</v>
      </c>
      <c r="D82804" s="1" t="s">
        <v>7</v>
      </c>
      <c r="E82804">
        <v>0</v>
      </c>
      <c r="F82804">
        <v>0</v>
      </c>
      <c r="G82804" s="1">
        <f xml:space="preserve"> 1 - output[[#This Row],[Payout]]</f>
        <v>1</v>
      </c>
      <c r="H82804" s="1">
        <f>SUM($G$2:G82804)</f>
        <v>70157</v>
      </c>
      <c r="I82804" s="1">
        <f>SUM($F$2:F82804)</f>
        <v>12646</v>
      </c>
    </row>
    <row r="82805" spans="1:9" x14ac:dyDescent="0.2">
      <c r="A82805">
        <v>82804</v>
      </c>
      <c r="B82805" s="1" t="s">
        <v>9</v>
      </c>
      <c r="C82805" s="1" t="s">
        <v>10</v>
      </c>
      <c r="D82805" s="1" t="s">
        <v>6</v>
      </c>
      <c r="E82805">
        <v>0</v>
      </c>
      <c r="F82805">
        <v>0</v>
      </c>
      <c r="G82805" s="1">
        <f xml:space="preserve"> 1 - output[[#This Row],[Payout]]</f>
        <v>1</v>
      </c>
      <c r="H82805" s="1">
        <f>SUM($G$2:G82805)</f>
        <v>70158</v>
      </c>
      <c r="I82805" s="1">
        <f>SUM($F$2:F82805)</f>
        <v>12646</v>
      </c>
    </row>
    <row r="82806" spans="1:9" x14ac:dyDescent="0.2">
      <c r="A82806">
        <v>82805</v>
      </c>
      <c r="B82806" s="1" t="s">
        <v>9</v>
      </c>
      <c r="C82806" s="1" t="s">
        <v>7</v>
      </c>
      <c r="D82806" s="1" t="s">
        <v>10</v>
      </c>
      <c r="E82806">
        <v>0</v>
      </c>
      <c r="F82806">
        <v>0</v>
      </c>
      <c r="G82806" s="1">
        <f xml:space="preserve"> 1 - output[[#This Row],[Payout]]</f>
        <v>1</v>
      </c>
      <c r="H82806" s="1">
        <f>SUM($G$2:G82806)</f>
        <v>70159</v>
      </c>
      <c r="I82806" s="1">
        <f>SUM($F$2:F82806)</f>
        <v>12646</v>
      </c>
    </row>
    <row r="82807" spans="1:9" x14ac:dyDescent="0.2">
      <c r="A82807">
        <v>82806</v>
      </c>
      <c r="B82807" s="1" t="s">
        <v>8</v>
      </c>
      <c r="C82807" s="1" t="s">
        <v>7</v>
      </c>
      <c r="D82807" s="1" t="s">
        <v>8</v>
      </c>
      <c r="E82807">
        <v>0</v>
      </c>
      <c r="F82807">
        <v>0</v>
      </c>
      <c r="G82807" s="1">
        <f xml:space="preserve"> 1 - output[[#This Row],[Payout]]</f>
        <v>1</v>
      </c>
      <c r="H82807" s="1">
        <f>SUM($G$2:G82807)</f>
        <v>70160</v>
      </c>
      <c r="I82807" s="1">
        <f>SUM($F$2:F82807)</f>
        <v>12646</v>
      </c>
    </row>
    <row r="82808" spans="1:9" x14ac:dyDescent="0.2">
      <c r="A82808">
        <v>82807</v>
      </c>
      <c r="B82808" s="1" t="s">
        <v>8</v>
      </c>
      <c r="C82808" s="1" t="s">
        <v>10</v>
      </c>
      <c r="D82808" s="1" t="s">
        <v>10</v>
      </c>
      <c r="E82808">
        <v>0</v>
      </c>
      <c r="F82808">
        <v>0</v>
      </c>
      <c r="G82808" s="1">
        <f xml:space="preserve"> 1 - output[[#This Row],[Payout]]</f>
        <v>1</v>
      </c>
      <c r="H82808" s="1">
        <f>SUM($G$2:G82808)</f>
        <v>70161</v>
      </c>
      <c r="I82808" s="1">
        <f>SUM($F$2:F82808)</f>
        <v>12646</v>
      </c>
    </row>
    <row r="82809" spans="1:9" x14ac:dyDescent="0.2">
      <c r="A82809">
        <v>82808</v>
      </c>
      <c r="B82809" s="1" t="s">
        <v>7</v>
      </c>
      <c r="C82809" s="1" t="s">
        <v>7</v>
      </c>
      <c r="D82809" s="1" t="s">
        <v>8</v>
      </c>
      <c r="E82809">
        <v>0</v>
      </c>
      <c r="F82809">
        <v>0</v>
      </c>
      <c r="G82809" s="1">
        <f xml:space="preserve"> 1 - output[[#This Row],[Payout]]</f>
        <v>1</v>
      </c>
      <c r="H82809" s="1">
        <f>SUM($G$2:G82809)</f>
        <v>70162</v>
      </c>
      <c r="I82809" s="1">
        <f>SUM($F$2:F82809)</f>
        <v>12646</v>
      </c>
    </row>
    <row r="82810" spans="1:9" x14ac:dyDescent="0.2">
      <c r="A82810">
        <v>82809</v>
      </c>
      <c r="B82810" s="1" t="s">
        <v>7</v>
      </c>
      <c r="C82810" s="1" t="s">
        <v>7</v>
      </c>
      <c r="D82810" s="1" t="s">
        <v>10</v>
      </c>
      <c r="E82810">
        <v>0</v>
      </c>
      <c r="F82810">
        <v>0</v>
      </c>
      <c r="G82810" s="1">
        <f xml:space="preserve"> 1 - output[[#This Row],[Payout]]</f>
        <v>1</v>
      </c>
      <c r="H82810" s="1">
        <f>SUM($G$2:G82810)</f>
        <v>70163</v>
      </c>
      <c r="I82810" s="1">
        <f>SUM($F$2:F82810)</f>
        <v>12646</v>
      </c>
    </row>
    <row r="82811" spans="1:9" x14ac:dyDescent="0.2">
      <c r="A82811">
        <v>82810</v>
      </c>
      <c r="B82811" s="1" t="s">
        <v>7</v>
      </c>
      <c r="C82811" s="1" t="s">
        <v>7</v>
      </c>
      <c r="D82811" s="1" t="s">
        <v>7</v>
      </c>
      <c r="E82811">
        <v>1</v>
      </c>
      <c r="F82811">
        <v>2</v>
      </c>
      <c r="G82811" s="1">
        <f xml:space="preserve"> 1 - output[[#This Row],[Payout]]</f>
        <v>-1</v>
      </c>
      <c r="H82811" s="1">
        <f>SUM($G$2:G82811)</f>
        <v>70162</v>
      </c>
      <c r="I82811" s="1">
        <f>SUM($F$2:F82811)</f>
        <v>12648</v>
      </c>
    </row>
    <row r="82812" spans="1:9" x14ac:dyDescent="0.2">
      <c r="A82812">
        <v>82811</v>
      </c>
      <c r="B82812" s="1" t="s">
        <v>10</v>
      </c>
      <c r="C82812" s="1" t="s">
        <v>8</v>
      </c>
      <c r="D82812" s="1" t="s">
        <v>8</v>
      </c>
      <c r="E82812">
        <v>0</v>
      </c>
      <c r="F82812">
        <v>0</v>
      </c>
      <c r="G82812" s="1">
        <f xml:space="preserve"> 1 - output[[#This Row],[Payout]]</f>
        <v>1</v>
      </c>
      <c r="H82812" s="1">
        <f>SUM($G$2:G82812)</f>
        <v>70163</v>
      </c>
      <c r="I82812" s="1">
        <f>SUM($F$2:F82812)</f>
        <v>12648</v>
      </c>
    </row>
    <row r="82813" spans="1:9" x14ac:dyDescent="0.2">
      <c r="A82813">
        <v>82812</v>
      </c>
      <c r="B82813" s="1" t="s">
        <v>10</v>
      </c>
      <c r="C82813" s="1" t="s">
        <v>8</v>
      </c>
      <c r="D82813" s="1" t="s">
        <v>10</v>
      </c>
      <c r="E82813">
        <v>0</v>
      </c>
      <c r="F82813">
        <v>0</v>
      </c>
      <c r="G82813" s="1">
        <f xml:space="preserve"> 1 - output[[#This Row],[Payout]]</f>
        <v>1</v>
      </c>
      <c r="H82813" s="1">
        <f>SUM($G$2:G82813)</f>
        <v>70164</v>
      </c>
      <c r="I82813" s="1">
        <f>SUM($F$2:F82813)</f>
        <v>12648</v>
      </c>
    </row>
    <row r="82814" spans="1:9" x14ac:dyDescent="0.2">
      <c r="A82814">
        <v>82813</v>
      </c>
      <c r="B82814" s="1" t="s">
        <v>6</v>
      </c>
      <c r="C82814" s="1" t="s">
        <v>7</v>
      </c>
      <c r="D82814" s="1" t="s">
        <v>7</v>
      </c>
      <c r="E82814">
        <v>0</v>
      </c>
      <c r="F82814">
        <v>0</v>
      </c>
      <c r="G82814" s="1">
        <f xml:space="preserve"> 1 - output[[#This Row],[Payout]]</f>
        <v>1</v>
      </c>
      <c r="H82814" s="1">
        <f>SUM($G$2:G82814)</f>
        <v>70165</v>
      </c>
      <c r="I82814" s="1">
        <f>SUM($F$2:F82814)</f>
        <v>12648</v>
      </c>
    </row>
    <row r="82815" spans="1:9" x14ac:dyDescent="0.2">
      <c r="A82815">
        <v>82814</v>
      </c>
      <c r="B82815" s="1" t="s">
        <v>8</v>
      </c>
      <c r="C82815" s="1" t="s">
        <v>8</v>
      </c>
      <c r="D82815" s="1" t="s">
        <v>7</v>
      </c>
      <c r="E82815">
        <v>0</v>
      </c>
      <c r="F82815">
        <v>0</v>
      </c>
      <c r="G82815" s="1">
        <f xml:space="preserve"> 1 - output[[#This Row],[Payout]]</f>
        <v>1</v>
      </c>
      <c r="H82815" s="1">
        <f>SUM($G$2:G82815)</f>
        <v>70166</v>
      </c>
      <c r="I82815" s="1">
        <f>SUM($F$2:F82815)</f>
        <v>12648</v>
      </c>
    </row>
    <row r="82816" spans="1:9" x14ac:dyDescent="0.2">
      <c r="A82816">
        <v>82815</v>
      </c>
      <c r="B82816" s="1" t="s">
        <v>8</v>
      </c>
      <c r="C82816" s="1" t="s">
        <v>7</v>
      </c>
      <c r="D82816" s="1" t="s">
        <v>6</v>
      </c>
      <c r="E82816">
        <v>0</v>
      </c>
      <c r="F82816">
        <v>0</v>
      </c>
      <c r="G82816" s="1">
        <f xml:space="preserve"> 1 - output[[#This Row],[Payout]]</f>
        <v>1</v>
      </c>
      <c r="H82816" s="1">
        <f>SUM($G$2:G82816)</f>
        <v>70167</v>
      </c>
      <c r="I82816" s="1">
        <f>SUM($F$2:F82816)</f>
        <v>12648</v>
      </c>
    </row>
    <row r="82817" spans="1:9" x14ac:dyDescent="0.2">
      <c r="A82817">
        <v>82816</v>
      </c>
      <c r="B82817" s="1" t="s">
        <v>8</v>
      </c>
      <c r="C82817" s="1" t="s">
        <v>7</v>
      </c>
      <c r="D82817" s="1" t="s">
        <v>10</v>
      </c>
      <c r="E82817">
        <v>0</v>
      </c>
      <c r="F82817">
        <v>0</v>
      </c>
      <c r="G82817" s="1">
        <f xml:space="preserve"> 1 - output[[#This Row],[Payout]]</f>
        <v>1</v>
      </c>
      <c r="H82817" s="1">
        <f>SUM($G$2:G82817)</f>
        <v>70168</v>
      </c>
      <c r="I82817" s="1">
        <f>SUM($F$2:F82817)</f>
        <v>12648</v>
      </c>
    </row>
    <row r="82818" spans="1:9" x14ac:dyDescent="0.2">
      <c r="A82818">
        <v>82817</v>
      </c>
      <c r="B82818" s="1" t="s">
        <v>8</v>
      </c>
      <c r="C82818" s="1" t="s">
        <v>8</v>
      </c>
      <c r="D82818" s="1" t="s">
        <v>10</v>
      </c>
      <c r="E82818">
        <v>0</v>
      </c>
      <c r="F82818">
        <v>0</v>
      </c>
      <c r="G82818" s="1">
        <f xml:space="preserve"> 1 - output[[#This Row],[Payout]]</f>
        <v>1</v>
      </c>
      <c r="H82818" s="1">
        <f>SUM($G$2:G82818)</f>
        <v>70169</v>
      </c>
      <c r="I82818" s="1">
        <f>SUM($F$2:F82818)</f>
        <v>12648</v>
      </c>
    </row>
    <row r="82819" spans="1:9" x14ac:dyDescent="0.2">
      <c r="A82819">
        <v>82818</v>
      </c>
      <c r="B82819" s="1" t="s">
        <v>8</v>
      </c>
      <c r="C82819" s="1" t="s">
        <v>8</v>
      </c>
      <c r="D82819" s="1" t="s">
        <v>8</v>
      </c>
      <c r="E82819">
        <v>1</v>
      </c>
      <c r="F82819">
        <v>1</v>
      </c>
      <c r="G82819" s="1">
        <f xml:space="preserve"> 1 - output[[#This Row],[Payout]]</f>
        <v>0</v>
      </c>
      <c r="H82819" s="1">
        <f>SUM($G$2:G82819)</f>
        <v>70169</v>
      </c>
      <c r="I82819" s="1">
        <f>SUM($F$2:F82819)</f>
        <v>12649</v>
      </c>
    </row>
    <row r="82820" spans="1:9" x14ac:dyDescent="0.2">
      <c r="A82820">
        <v>82819</v>
      </c>
      <c r="B82820" s="1" t="s">
        <v>8</v>
      </c>
      <c r="C82820" s="1" t="s">
        <v>7</v>
      </c>
      <c r="D82820" s="1" t="s">
        <v>7</v>
      </c>
      <c r="E82820">
        <v>0</v>
      </c>
      <c r="F82820">
        <v>0</v>
      </c>
      <c r="G82820" s="1">
        <f xml:space="preserve"> 1 - output[[#This Row],[Payout]]</f>
        <v>1</v>
      </c>
      <c r="H82820" s="1">
        <f>SUM($G$2:G82820)</f>
        <v>70170</v>
      </c>
      <c r="I82820" s="1">
        <f>SUM($F$2:F82820)</f>
        <v>12649</v>
      </c>
    </row>
    <row r="82821" spans="1:9" x14ac:dyDescent="0.2">
      <c r="A82821">
        <v>82820</v>
      </c>
      <c r="B82821" s="1" t="s">
        <v>8</v>
      </c>
      <c r="C82821" s="1" t="s">
        <v>9</v>
      </c>
      <c r="D82821" s="1" t="s">
        <v>8</v>
      </c>
      <c r="E82821">
        <v>0</v>
      </c>
      <c r="F82821">
        <v>0</v>
      </c>
      <c r="G82821" s="1">
        <f xml:space="preserve"> 1 - output[[#This Row],[Payout]]</f>
        <v>1</v>
      </c>
      <c r="H82821" s="1">
        <f>SUM($G$2:G82821)</f>
        <v>70171</v>
      </c>
      <c r="I82821" s="1">
        <f>SUM($F$2:F82821)</f>
        <v>12649</v>
      </c>
    </row>
    <row r="82822" spans="1:9" x14ac:dyDescent="0.2">
      <c r="A82822">
        <v>82821</v>
      </c>
      <c r="B82822" s="1" t="s">
        <v>8</v>
      </c>
      <c r="C82822" s="1" t="s">
        <v>8</v>
      </c>
      <c r="D82822" s="1" t="s">
        <v>9</v>
      </c>
      <c r="E82822">
        <v>0</v>
      </c>
      <c r="F82822">
        <v>0</v>
      </c>
      <c r="G82822" s="1">
        <f xml:space="preserve"> 1 - output[[#This Row],[Payout]]</f>
        <v>1</v>
      </c>
      <c r="H82822" s="1">
        <f>SUM($G$2:G82822)</f>
        <v>70172</v>
      </c>
      <c r="I82822" s="1">
        <f>SUM($F$2:F82822)</f>
        <v>12649</v>
      </c>
    </row>
    <row r="82823" spans="1:9" x14ac:dyDescent="0.2">
      <c r="A82823">
        <v>82822</v>
      </c>
      <c r="B82823" s="1" t="s">
        <v>8</v>
      </c>
      <c r="C82823" s="1" t="s">
        <v>8</v>
      </c>
      <c r="D82823" s="1" t="s">
        <v>8</v>
      </c>
      <c r="E82823">
        <v>1</v>
      </c>
      <c r="F82823">
        <v>1</v>
      </c>
      <c r="G82823" s="1">
        <f xml:space="preserve"> 1 - output[[#This Row],[Payout]]</f>
        <v>0</v>
      </c>
      <c r="H82823" s="1">
        <f>SUM($G$2:G82823)</f>
        <v>70172</v>
      </c>
      <c r="I82823" s="1">
        <f>SUM($F$2:F82823)</f>
        <v>12650</v>
      </c>
    </row>
    <row r="82824" spans="1:9" x14ac:dyDescent="0.2">
      <c r="A82824">
        <v>82823</v>
      </c>
      <c r="B82824" s="1" t="s">
        <v>8</v>
      </c>
      <c r="C82824" s="1" t="s">
        <v>7</v>
      </c>
      <c r="D82824" s="1" t="s">
        <v>7</v>
      </c>
      <c r="E82824">
        <v>0</v>
      </c>
      <c r="F82824">
        <v>0</v>
      </c>
      <c r="G82824" s="1">
        <f xml:space="preserve"> 1 - output[[#This Row],[Payout]]</f>
        <v>1</v>
      </c>
      <c r="H82824" s="1">
        <f>SUM($G$2:G82824)</f>
        <v>70173</v>
      </c>
      <c r="I82824" s="1">
        <f>SUM($F$2:F82824)</f>
        <v>12650</v>
      </c>
    </row>
    <row r="82825" spans="1:9" x14ac:dyDescent="0.2">
      <c r="A82825">
        <v>82824</v>
      </c>
      <c r="B82825" s="1" t="s">
        <v>8</v>
      </c>
      <c r="C82825" s="1" t="s">
        <v>8</v>
      </c>
      <c r="D82825" s="1" t="s">
        <v>8</v>
      </c>
      <c r="E82825">
        <v>1</v>
      </c>
      <c r="F82825">
        <v>1</v>
      </c>
      <c r="G82825" s="1">
        <f xml:space="preserve"> 1 - output[[#This Row],[Payout]]</f>
        <v>0</v>
      </c>
      <c r="H82825" s="1">
        <f>SUM($G$2:G82825)</f>
        <v>70173</v>
      </c>
      <c r="I82825" s="1">
        <f>SUM($F$2:F82825)</f>
        <v>12651</v>
      </c>
    </row>
    <row r="82826" spans="1:9" x14ac:dyDescent="0.2">
      <c r="A82826">
        <v>82825</v>
      </c>
      <c r="B82826" s="1" t="s">
        <v>8</v>
      </c>
      <c r="C82826" s="1" t="s">
        <v>8</v>
      </c>
      <c r="D82826" s="1" t="s">
        <v>8</v>
      </c>
      <c r="E82826">
        <v>1</v>
      </c>
      <c r="F82826">
        <v>1</v>
      </c>
      <c r="G82826" s="1">
        <f xml:space="preserve"> 1 - output[[#This Row],[Payout]]</f>
        <v>0</v>
      </c>
      <c r="H82826" s="1">
        <f>SUM($G$2:G82826)</f>
        <v>70173</v>
      </c>
      <c r="I82826" s="1">
        <f>SUM($F$2:F82826)</f>
        <v>12652</v>
      </c>
    </row>
    <row r="82827" spans="1:9" x14ac:dyDescent="0.2">
      <c r="A82827">
        <v>82826</v>
      </c>
      <c r="B82827" s="1" t="s">
        <v>8</v>
      </c>
      <c r="C82827" s="1" t="s">
        <v>10</v>
      </c>
      <c r="D82827" s="1" t="s">
        <v>8</v>
      </c>
      <c r="E82827">
        <v>0</v>
      </c>
      <c r="F82827">
        <v>0</v>
      </c>
      <c r="G82827" s="1">
        <f xml:space="preserve"> 1 - output[[#This Row],[Payout]]</f>
        <v>1</v>
      </c>
      <c r="H82827" s="1">
        <f>SUM($G$2:G82827)</f>
        <v>70174</v>
      </c>
      <c r="I82827" s="1">
        <f>SUM($F$2:F82827)</f>
        <v>12652</v>
      </c>
    </row>
    <row r="82828" spans="1:9" x14ac:dyDescent="0.2">
      <c r="A82828">
        <v>82827</v>
      </c>
      <c r="B82828" s="1" t="s">
        <v>8</v>
      </c>
      <c r="C82828" s="1" t="s">
        <v>7</v>
      </c>
      <c r="D82828" s="1" t="s">
        <v>8</v>
      </c>
      <c r="E82828">
        <v>0</v>
      </c>
      <c r="F82828">
        <v>0</v>
      </c>
      <c r="G82828" s="1">
        <f xml:space="preserve"> 1 - output[[#This Row],[Payout]]</f>
        <v>1</v>
      </c>
      <c r="H82828" s="1">
        <f>SUM($G$2:G82828)</f>
        <v>70175</v>
      </c>
      <c r="I82828" s="1">
        <f>SUM($F$2:F82828)</f>
        <v>12652</v>
      </c>
    </row>
    <row r="82829" spans="1:9" x14ac:dyDescent="0.2">
      <c r="A82829">
        <v>82828</v>
      </c>
      <c r="B82829" s="1" t="s">
        <v>8</v>
      </c>
      <c r="C82829" s="1" t="s">
        <v>7</v>
      </c>
      <c r="D82829" s="1" t="s">
        <v>7</v>
      </c>
      <c r="E82829">
        <v>0</v>
      </c>
      <c r="F82829">
        <v>0</v>
      </c>
      <c r="G82829" s="1">
        <f xml:space="preserve"> 1 - output[[#This Row],[Payout]]</f>
        <v>1</v>
      </c>
      <c r="H82829" s="1">
        <f>SUM($G$2:G82829)</f>
        <v>70176</v>
      </c>
      <c r="I82829" s="1">
        <f>SUM($F$2:F82829)</f>
        <v>12652</v>
      </c>
    </row>
    <row r="82830" spans="1:9" x14ac:dyDescent="0.2">
      <c r="A82830">
        <v>82829</v>
      </c>
      <c r="B82830" s="1" t="s">
        <v>9</v>
      </c>
      <c r="C82830" s="1" t="s">
        <v>8</v>
      </c>
      <c r="D82830" s="1" t="s">
        <v>7</v>
      </c>
      <c r="E82830">
        <v>0</v>
      </c>
      <c r="F82830">
        <v>0</v>
      </c>
      <c r="G82830" s="1">
        <f xml:space="preserve"> 1 - output[[#This Row],[Payout]]</f>
        <v>1</v>
      </c>
      <c r="H82830" s="1">
        <f>SUM($G$2:G82830)</f>
        <v>70177</v>
      </c>
      <c r="I82830" s="1">
        <f>SUM($F$2:F82830)</f>
        <v>12652</v>
      </c>
    </row>
    <row r="82831" spans="1:9" x14ac:dyDescent="0.2">
      <c r="A82831">
        <v>82830</v>
      </c>
      <c r="B82831" s="1" t="s">
        <v>7</v>
      </c>
      <c r="C82831" s="1" t="s">
        <v>8</v>
      </c>
      <c r="D82831" s="1" t="s">
        <v>8</v>
      </c>
      <c r="E82831">
        <v>0</v>
      </c>
      <c r="F82831">
        <v>0</v>
      </c>
      <c r="G82831" s="1">
        <f xml:space="preserve"> 1 - output[[#This Row],[Payout]]</f>
        <v>1</v>
      </c>
      <c r="H82831" s="1">
        <f>SUM($G$2:G82831)</f>
        <v>70178</v>
      </c>
      <c r="I82831" s="1">
        <f>SUM($F$2:F82831)</f>
        <v>12652</v>
      </c>
    </row>
    <row r="82832" spans="1:9" x14ac:dyDescent="0.2">
      <c r="A82832">
        <v>82831</v>
      </c>
      <c r="B82832" s="1" t="s">
        <v>6</v>
      </c>
      <c r="C82832" s="1" t="s">
        <v>10</v>
      </c>
      <c r="D82832" s="1" t="s">
        <v>9</v>
      </c>
      <c r="E82832">
        <v>0</v>
      </c>
      <c r="F82832">
        <v>0</v>
      </c>
      <c r="G82832" s="1">
        <f xml:space="preserve"> 1 - output[[#This Row],[Payout]]</f>
        <v>1</v>
      </c>
      <c r="H82832" s="1">
        <f>SUM($G$2:G82832)</f>
        <v>70179</v>
      </c>
      <c r="I82832" s="1">
        <f>SUM($F$2:F82832)</f>
        <v>12652</v>
      </c>
    </row>
    <row r="82833" spans="1:9" x14ac:dyDescent="0.2">
      <c r="A82833">
        <v>82832</v>
      </c>
      <c r="B82833" s="1" t="s">
        <v>8</v>
      </c>
      <c r="C82833" s="1" t="s">
        <v>10</v>
      </c>
      <c r="D82833" s="1" t="s">
        <v>7</v>
      </c>
      <c r="E82833">
        <v>0</v>
      </c>
      <c r="F82833">
        <v>0</v>
      </c>
      <c r="G82833" s="1">
        <f xml:space="preserve"> 1 - output[[#This Row],[Payout]]</f>
        <v>1</v>
      </c>
      <c r="H82833" s="1">
        <f>SUM($G$2:G82833)</f>
        <v>70180</v>
      </c>
      <c r="I82833" s="1">
        <f>SUM($F$2:F82833)</f>
        <v>12652</v>
      </c>
    </row>
    <row r="82834" spans="1:9" x14ac:dyDescent="0.2">
      <c r="A82834">
        <v>82833</v>
      </c>
      <c r="B82834" s="1" t="s">
        <v>10</v>
      </c>
      <c r="C82834" s="1" t="s">
        <v>8</v>
      </c>
      <c r="D82834" s="1" t="s">
        <v>8</v>
      </c>
      <c r="E82834">
        <v>0</v>
      </c>
      <c r="F82834">
        <v>0</v>
      </c>
      <c r="G82834" s="1">
        <f xml:space="preserve"> 1 - output[[#This Row],[Payout]]</f>
        <v>1</v>
      </c>
      <c r="H82834" s="1">
        <f>SUM($G$2:G82834)</f>
        <v>70181</v>
      </c>
      <c r="I82834" s="1">
        <f>SUM($F$2:F82834)</f>
        <v>12652</v>
      </c>
    </row>
    <row r="82835" spans="1:9" x14ac:dyDescent="0.2">
      <c r="A82835">
        <v>82834</v>
      </c>
      <c r="B82835" s="1" t="s">
        <v>8</v>
      </c>
      <c r="C82835" s="1" t="s">
        <v>10</v>
      </c>
      <c r="D82835" s="1" t="s">
        <v>9</v>
      </c>
      <c r="E82835">
        <v>0</v>
      </c>
      <c r="F82835">
        <v>0</v>
      </c>
      <c r="G82835" s="1">
        <f xml:space="preserve"> 1 - output[[#This Row],[Payout]]</f>
        <v>1</v>
      </c>
      <c r="H82835" s="1">
        <f>SUM($G$2:G82835)</f>
        <v>70182</v>
      </c>
      <c r="I82835" s="1">
        <f>SUM($F$2:F82835)</f>
        <v>12652</v>
      </c>
    </row>
    <row r="82836" spans="1:9" x14ac:dyDescent="0.2">
      <c r="A82836">
        <v>82835</v>
      </c>
      <c r="B82836" s="1" t="s">
        <v>9</v>
      </c>
      <c r="C82836" s="1" t="s">
        <v>7</v>
      </c>
      <c r="D82836" s="1" t="s">
        <v>8</v>
      </c>
      <c r="E82836">
        <v>0</v>
      </c>
      <c r="F82836">
        <v>0</v>
      </c>
      <c r="G82836" s="1">
        <f xml:space="preserve"> 1 - output[[#This Row],[Payout]]</f>
        <v>1</v>
      </c>
      <c r="H82836" s="1">
        <f>SUM($G$2:G82836)</f>
        <v>70183</v>
      </c>
      <c r="I82836" s="1">
        <f>SUM($F$2:F82836)</f>
        <v>12652</v>
      </c>
    </row>
    <row r="82837" spans="1:9" x14ac:dyDescent="0.2">
      <c r="A82837">
        <v>82836</v>
      </c>
      <c r="B82837" s="1" t="s">
        <v>10</v>
      </c>
      <c r="C82837" s="1" t="s">
        <v>10</v>
      </c>
      <c r="D82837" s="1" t="s">
        <v>7</v>
      </c>
      <c r="E82837">
        <v>0</v>
      </c>
      <c r="F82837">
        <v>0</v>
      </c>
      <c r="G82837" s="1">
        <f xml:space="preserve"> 1 - output[[#This Row],[Payout]]</f>
        <v>1</v>
      </c>
      <c r="H82837" s="1">
        <f>SUM($G$2:G82837)</f>
        <v>70184</v>
      </c>
      <c r="I82837" s="1">
        <f>SUM($F$2:F82837)</f>
        <v>12652</v>
      </c>
    </row>
    <row r="82838" spans="1:9" x14ac:dyDescent="0.2">
      <c r="A82838">
        <v>82837</v>
      </c>
      <c r="B82838" s="1" t="s">
        <v>7</v>
      </c>
      <c r="C82838" s="1" t="s">
        <v>9</v>
      </c>
      <c r="D82838" s="1" t="s">
        <v>10</v>
      </c>
      <c r="E82838">
        <v>0</v>
      </c>
      <c r="F82838">
        <v>0</v>
      </c>
      <c r="G82838" s="1">
        <f xml:space="preserve"> 1 - output[[#This Row],[Payout]]</f>
        <v>1</v>
      </c>
      <c r="H82838" s="1">
        <f>SUM($G$2:G82838)</f>
        <v>70185</v>
      </c>
      <c r="I82838" s="1">
        <f>SUM($F$2:F82838)</f>
        <v>12652</v>
      </c>
    </row>
    <row r="82839" spans="1:9" x14ac:dyDescent="0.2">
      <c r="A82839">
        <v>82838</v>
      </c>
      <c r="B82839" s="1" t="s">
        <v>6</v>
      </c>
      <c r="C82839" s="1" t="s">
        <v>7</v>
      </c>
      <c r="D82839" s="1" t="s">
        <v>8</v>
      </c>
      <c r="E82839">
        <v>0</v>
      </c>
      <c r="F82839">
        <v>0</v>
      </c>
      <c r="G82839" s="1">
        <f xml:space="preserve"> 1 - output[[#This Row],[Payout]]</f>
        <v>1</v>
      </c>
      <c r="H82839" s="1">
        <f>SUM($G$2:G82839)</f>
        <v>70186</v>
      </c>
      <c r="I82839" s="1">
        <f>SUM($F$2:F82839)</f>
        <v>12652</v>
      </c>
    </row>
    <row r="82840" spans="1:9" x14ac:dyDescent="0.2">
      <c r="A82840">
        <v>82839</v>
      </c>
      <c r="B82840" s="1" t="s">
        <v>8</v>
      </c>
      <c r="C82840" s="1" t="s">
        <v>8</v>
      </c>
      <c r="D82840" s="1" t="s">
        <v>10</v>
      </c>
      <c r="E82840">
        <v>0</v>
      </c>
      <c r="F82840">
        <v>0</v>
      </c>
      <c r="G82840" s="1">
        <f xml:space="preserve"> 1 - output[[#This Row],[Payout]]</f>
        <v>1</v>
      </c>
      <c r="H82840" s="1">
        <f>SUM($G$2:G82840)</f>
        <v>70187</v>
      </c>
      <c r="I82840" s="1">
        <f>SUM($F$2:F82840)</f>
        <v>12652</v>
      </c>
    </row>
    <row r="82841" spans="1:9" x14ac:dyDescent="0.2">
      <c r="A82841">
        <v>82840</v>
      </c>
      <c r="B82841" s="1" t="s">
        <v>8</v>
      </c>
      <c r="C82841" s="1" t="s">
        <v>8</v>
      </c>
      <c r="D82841" s="1" t="s">
        <v>10</v>
      </c>
      <c r="E82841">
        <v>0</v>
      </c>
      <c r="F82841">
        <v>0</v>
      </c>
      <c r="G82841" s="1">
        <f xml:space="preserve"> 1 - output[[#This Row],[Payout]]</f>
        <v>1</v>
      </c>
      <c r="H82841" s="1">
        <f>SUM($G$2:G82841)</f>
        <v>70188</v>
      </c>
      <c r="I82841" s="1">
        <f>SUM($F$2:F82841)</f>
        <v>12652</v>
      </c>
    </row>
    <row r="82842" spans="1:9" x14ac:dyDescent="0.2">
      <c r="A82842">
        <v>82841</v>
      </c>
      <c r="B82842" s="1" t="s">
        <v>8</v>
      </c>
      <c r="C82842" s="1" t="s">
        <v>8</v>
      </c>
      <c r="D82842" s="1" t="s">
        <v>8</v>
      </c>
      <c r="E82842">
        <v>1</v>
      </c>
      <c r="F82842">
        <v>1</v>
      </c>
      <c r="G82842" s="1">
        <f xml:space="preserve"> 1 - output[[#This Row],[Payout]]</f>
        <v>0</v>
      </c>
      <c r="H82842" s="1">
        <f>SUM($G$2:G82842)</f>
        <v>70188</v>
      </c>
      <c r="I82842" s="1">
        <f>SUM($F$2:F82842)</f>
        <v>12653</v>
      </c>
    </row>
    <row r="82843" spans="1:9" x14ac:dyDescent="0.2">
      <c r="A82843">
        <v>82842</v>
      </c>
      <c r="B82843" s="1" t="s">
        <v>7</v>
      </c>
      <c r="C82843" s="1" t="s">
        <v>7</v>
      </c>
      <c r="D82843" s="1" t="s">
        <v>7</v>
      </c>
      <c r="E82843">
        <v>1</v>
      </c>
      <c r="F82843">
        <v>2</v>
      </c>
      <c r="G82843" s="1">
        <f xml:space="preserve"> 1 - output[[#This Row],[Payout]]</f>
        <v>-1</v>
      </c>
      <c r="H82843" s="1">
        <f>SUM($G$2:G82843)</f>
        <v>70187</v>
      </c>
      <c r="I82843" s="1">
        <f>SUM($F$2:F82843)</f>
        <v>12655</v>
      </c>
    </row>
    <row r="82844" spans="1:9" x14ac:dyDescent="0.2">
      <c r="A82844">
        <v>82843</v>
      </c>
      <c r="B82844" s="1" t="s">
        <v>10</v>
      </c>
      <c r="C82844" s="1" t="s">
        <v>6</v>
      </c>
      <c r="D82844" s="1" t="s">
        <v>8</v>
      </c>
      <c r="E82844">
        <v>0</v>
      </c>
      <c r="F82844">
        <v>0</v>
      </c>
      <c r="G82844" s="1">
        <f xml:space="preserve"> 1 - output[[#This Row],[Payout]]</f>
        <v>1</v>
      </c>
      <c r="H82844" s="1">
        <f>SUM($G$2:G82844)</f>
        <v>70188</v>
      </c>
      <c r="I82844" s="1">
        <f>SUM($F$2:F82844)</f>
        <v>12655</v>
      </c>
    </row>
    <row r="82845" spans="1:9" x14ac:dyDescent="0.2">
      <c r="A82845">
        <v>82844</v>
      </c>
      <c r="B82845" s="1" t="s">
        <v>8</v>
      </c>
      <c r="C82845" s="1" t="s">
        <v>7</v>
      </c>
      <c r="D82845" s="1" t="s">
        <v>7</v>
      </c>
      <c r="E82845">
        <v>0</v>
      </c>
      <c r="F82845">
        <v>0</v>
      </c>
      <c r="G82845" s="1">
        <f xml:space="preserve"> 1 - output[[#This Row],[Payout]]</f>
        <v>1</v>
      </c>
      <c r="H82845" s="1">
        <f>SUM($G$2:G82845)</f>
        <v>70189</v>
      </c>
      <c r="I82845" s="1">
        <f>SUM($F$2:F82845)</f>
        <v>12655</v>
      </c>
    </row>
    <row r="82846" spans="1:9" x14ac:dyDescent="0.2">
      <c r="A82846">
        <v>82845</v>
      </c>
      <c r="B82846" s="1" t="s">
        <v>8</v>
      </c>
      <c r="C82846" s="1" t="s">
        <v>7</v>
      </c>
      <c r="D82846" s="1" t="s">
        <v>8</v>
      </c>
      <c r="E82846">
        <v>0</v>
      </c>
      <c r="F82846">
        <v>0</v>
      </c>
      <c r="G82846" s="1">
        <f xml:space="preserve"> 1 - output[[#This Row],[Payout]]</f>
        <v>1</v>
      </c>
      <c r="H82846" s="1">
        <f>SUM($G$2:G82846)</f>
        <v>70190</v>
      </c>
      <c r="I82846" s="1">
        <f>SUM($F$2:F82846)</f>
        <v>12655</v>
      </c>
    </row>
    <row r="82847" spans="1:9" x14ac:dyDescent="0.2">
      <c r="A82847">
        <v>82846</v>
      </c>
      <c r="B82847" s="1" t="s">
        <v>10</v>
      </c>
      <c r="C82847" s="1" t="s">
        <v>7</v>
      </c>
      <c r="D82847" s="1" t="s">
        <v>9</v>
      </c>
      <c r="E82847">
        <v>0</v>
      </c>
      <c r="F82847">
        <v>0</v>
      </c>
      <c r="G82847" s="1">
        <f xml:space="preserve"> 1 - output[[#This Row],[Payout]]</f>
        <v>1</v>
      </c>
      <c r="H82847" s="1">
        <f>SUM($G$2:G82847)</f>
        <v>70191</v>
      </c>
      <c r="I82847" s="1">
        <f>SUM($F$2:F82847)</f>
        <v>12655</v>
      </c>
    </row>
    <row r="82848" spans="1:9" x14ac:dyDescent="0.2">
      <c r="A82848">
        <v>82847</v>
      </c>
      <c r="B82848" s="1" t="s">
        <v>8</v>
      </c>
      <c r="C82848" s="1" t="s">
        <v>7</v>
      </c>
      <c r="D82848" s="1" t="s">
        <v>10</v>
      </c>
      <c r="E82848">
        <v>0</v>
      </c>
      <c r="F82848">
        <v>0</v>
      </c>
      <c r="G82848" s="1">
        <f xml:space="preserve"> 1 - output[[#This Row],[Payout]]</f>
        <v>1</v>
      </c>
      <c r="H82848" s="1">
        <f>SUM($G$2:G82848)</f>
        <v>70192</v>
      </c>
      <c r="I82848" s="1">
        <f>SUM($F$2:F82848)</f>
        <v>12655</v>
      </c>
    </row>
    <row r="82849" spans="1:9" x14ac:dyDescent="0.2">
      <c r="A82849">
        <v>82848</v>
      </c>
      <c r="B82849" s="1" t="s">
        <v>8</v>
      </c>
      <c r="C82849" s="1" t="s">
        <v>7</v>
      </c>
      <c r="D82849" s="1" t="s">
        <v>9</v>
      </c>
      <c r="E82849">
        <v>0</v>
      </c>
      <c r="F82849">
        <v>0</v>
      </c>
      <c r="G82849" s="1">
        <f xml:space="preserve"> 1 - output[[#This Row],[Payout]]</f>
        <v>1</v>
      </c>
      <c r="H82849" s="1">
        <f>SUM($G$2:G82849)</f>
        <v>70193</v>
      </c>
      <c r="I82849" s="1">
        <f>SUM($F$2:F82849)</f>
        <v>12655</v>
      </c>
    </row>
    <row r="82850" spans="1:9" x14ac:dyDescent="0.2">
      <c r="A82850">
        <v>82849</v>
      </c>
      <c r="B82850" s="1" t="s">
        <v>7</v>
      </c>
      <c r="C82850" s="1" t="s">
        <v>7</v>
      </c>
      <c r="D82850" s="1" t="s">
        <v>9</v>
      </c>
      <c r="E82850">
        <v>0</v>
      </c>
      <c r="F82850">
        <v>0</v>
      </c>
      <c r="G82850" s="1">
        <f xml:space="preserve"> 1 - output[[#This Row],[Payout]]</f>
        <v>1</v>
      </c>
      <c r="H82850" s="1">
        <f>SUM($G$2:G82850)</f>
        <v>70194</v>
      </c>
      <c r="I82850" s="1">
        <f>SUM($F$2:F82850)</f>
        <v>12655</v>
      </c>
    </row>
    <row r="82851" spans="1:9" x14ac:dyDescent="0.2">
      <c r="A82851">
        <v>82850</v>
      </c>
      <c r="B82851" s="1" t="s">
        <v>8</v>
      </c>
      <c r="C82851" s="1" t="s">
        <v>10</v>
      </c>
      <c r="D82851" s="1" t="s">
        <v>8</v>
      </c>
      <c r="E82851">
        <v>0</v>
      </c>
      <c r="F82851">
        <v>0</v>
      </c>
      <c r="G82851" s="1">
        <f xml:space="preserve"> 1 - output[[#This Row],[Payout]]</f>
        <v>1</v>
      </c>
      <c r="H82851" s="1">
        <f>SUM($G$2:G82851)</f>
        <v>70195</v>
      </c>
      <c r="I82851" s="1">
        <f>SUM($F$2:F82851)</f>
        <v>12655</v>
      </c>
    </row>
    <row r="82852" spans="1:9" x14ac:dyDescent="0.2">
      <c r="A82852">
        <v>82851</v>
      </c>
      <c r="B82852" s="1" t="s">
        <v>10</v>
      </c>
      <c r="C82852" s="1" t="s">
        <v>7</v>
      </c>
      <c r="D82852" s="1" t="s">
        <v>7</v>
      </c>
      <c r="E82852">
        <v>0</v>
      </c>
      <c r="F82852">
        <v>0</v>
      </c>
      <c r="G82852" s="1">
        <f xml:space="preserve"> 1 - output[[#This Row],[Payout]]</f>
        <v>1</v>
      </c>
      <c r="H82852" s="1">
        <f>SUM($G$2:G82852)</f>
        <v>70196</v>
      </c>
      <c r="I82852" s="1">
        <f>SUM($F$2:F82852)</f>
        <v>12655</v>
      </c>
    </row>
    <row r="82853" spans="1:9" x14ac:dyDescent="0.2">
      <c r="A82853">
        <v>82852</v>
      </c>
      <c r="B82853" s="1" t="s">
        <v>9</v>
      </c>
      <c r="C82853" s="1" t="s">
        <v>7</v>
      </c>
      <c r="D82853" s="1" t="s">
        <v>8</v>
      </c>
      <c r="E82853">
        <v>0</v>
      </c>
      <c r="F82853">
        <v>0</v>
      </c>
      <c r="G82853" s="1">
        <f xml:space="preserve"> 1 - output[[#This Row],[Payout]]</f>
        <v>1</v>
      </c>
      <c r="H82853" s="1">
        <f>SUM($G$2:G82853)</f>
        <v>70197</v>
      </c>
      <c r="I82853" s="1">
        <f>SUM($F$2:F82853)</f>
        <v>12655</v>
      </c>
    </row>
    <row r="82854" spans="1:9" x14ac:dyDescent="0.2">
      <c r="A82854">
        <v>82853</v>
      </c>
      <c r="B82854" s="1" t="s">
        <v>9</v>
      </c>
      <c r="C82854" s="1" t="s">
        <v>9</v>
      </c>
      <c r="D82854" s="1" t="s">
        <v>7</v>
      </c>
      <c r="E82854">
        <v>0</v>
      </c>
      <c r="F82854">
        <v>0</v>
      </c>
      <c r="G82854" s="1">
        <f xml:space="preserve"> 1 - output[[#This Row],[Payout]]</f>
        <v>1</v>
      </c>
      <c r="H82854" s="1">
        <f>SUM($G$2:G82854)</f>
        <v>70198</v>
      </c>
      <c r="I82854" s="1">
        <f>SUM($F$2:F82854)</f>
        <v>12655</v>
      </c>
    </row>
    <row r="82855" spans="1:9" x14ac:dyDescent="0.2">
      <c r="A82855">
        <v>82854</v>
      </c>
      <c r="B82855" s="1" t="s">
        <v>8</v>
      </c>
      <c r="C82855" s="1" t="s">
        <v>7</v>
      </c>
      <c r="D82855" s="1" t="s">
        <v>8</v>
      </c>
      <c r="E82855">
        <v>0</v>
      </c>
      <c r="F82855">
        <v>0</v>
      </c>
      <c r="G82855" s="1">
        <f xml:space="preserve"> 1 - output[[#This Row],[Payout]]</f>
        <v>1</v>
      </c>
      <c r="H82855" s="1">
        <f>SUM($G$2:G82855)</f>
        <v>70199</v>
      </c>
      <c r="I82855" s="1">
        <f>SUM($F$2:F82855)</f>
        <v>12655</v>
      </c>
    </row>
    <row r="82856" spans="1:9" x14ac:dyDescent="0.2">
      <c r="A82856">
        <v>82855</v>
      </c>
      <c r="B82856" s="1" t="s">
        <v>8</v>
      </c>
      <c r="C82856" s="1" t="s">
        <v>10</v>
      </c>
      <c r="D82856" s="1" t="s">
        <v>10</v>
      </c>
      <c r="E82856">
        <v>0</v>
      </c>
      <c r="F82856">
        <v>0</v>
      </c>
      <c r="G82856" s="1">
        <f xml:space="preserve"> 1 - output[[#This Row],[Payout]]</f>
        <v>1</v>
      </c>
      <c r="H82856" s="1">
        <f>SUM($G$2:G82856)</f>
        <v>70200</v>
      </c>
      <c r="I82856" s="1">
        <f>SUM($F$2:F82856)</f>
        <v>12655</v>
      </c>
    </row>
    <row r="82857" spans="1:9" x14ac:dyDescent="0.2">
      <c r="A82857">
        <v>82856</v>
      </c>
      <c r="B82857" s="1" t="s">
        <v>8</v>
      </c>
      <c r="C82857" s="1" t="s">
        <v>6</v>
      </c>
      <c r="D82857" s="1" t="s">
        <v>7</v>
      </c>
      <c r="E82857">
        <v>0</v>
      </c>
      <c r="F82857">
        <v>0</v>
      </c>
      <c r="G82857" s="1">
        <f xml:space="preserve"> 1 - output[[#This Row],[Payout]]</f>
        <v>1</v>
      </c>
      <c r="H82857" s="1">
        <f>SUM($G$2:G82857)</f>
        <v>70201</v>
      </c>
      <c r="I82857" s="1">
        <f>SUM($F$2:F82857)</f>
        <v>12655</v>
      </c>
    </row>
    <row r="82858" spans="1:9" x14ac:dyDescent="0.2">
      <c r="A82858">
        <v>82857</v>
      </c>
      <c r="B82858" s="1" t="s">
        <v>7</v>
      </c>
      <c r="C82858" s="1" t="s">
        <v>10</v>
      </c>
      <c r="D82858" s="1" t="s">
        <v>6</v>
      </c>
      <c r="E82858">
        <v>0</v>
      </c>
      <c r="F82858">
        <v>0</v>
      </c>
      <c r="G82858" s="1">
        <f xml:space="preserve"> 1 - output[[#This Row],[Payout]]</f>
        <v>1</v>
      </c>
      <c r="H82858" s="1">
        <f>SUM($G$2:G82858)</f>
        <v>70202</v>
      </c>
      <c r="I82858" s="1">
        <f>SUM($F$2:F82858)</f>
        <v>12655</v>
      </c>
    </row>
    <row r="82859" spans="1:9" x14ac:dyDescent="0.2">
      <c r="A82859">
        <v>82858</v>
      </c>
      <c r="B82859" s="1" t="s">
        <v>8</v>
      </c>
      <c r="C82859" s="1" t="s">
        <v>7</v>
      </c>
      <c r="D82859" s="1" t="s">
        <v>8</v>
      </c>
      <c r="E82859">
        <v>0</v>
      </c>
      <c r="F82859">
        <v>0</v>
      </c>
      <c r="G82859" s="1">
        <f xml:space="preserve"> 1 - output[[#This Row],[Payout]]</f>
        <v>1</v>
      </c>
      <c r="H82859" s="1">
        <f>SUM($G$2:G82859)</f>
        <v>70203</v>
      </c>
      <c r="I82859" s="1">
        <f>SUM($F$2:F82859)</f>
        <v>12655</v>
      </c>
    </row>
    <row r="82860" spans="1:9" x14ac:dyDescent="0.2">
      <c r="A82860">
        <v>82859</v>
      </c>
      <c r="B82860" s="1" t="s">
        <v>8</v>
      </c>
      <c r="C82860" s="1" t="s">
        <v>8</v>
      </c>
      <c r="D82860" s="1" t="s">
        <v>8</v>
      </c>
      <c r="E82860">
        <v>1</v>
      </c>
      <c r="F82860">
        <v>1</v>
      </c>
      <c r="G82860" s="1">
        <f xml:space="preserve"> 1 - output[[#This Row],[Payout]]</f>
        <v>0</v>
      </c>
      <c r="H82860" s="1">
        <f>SUM($G$2:G82860)</f>
        <v>70203</v>
      </c>
      <c r="I82860" s="1">
        <f>SUM($F$2:F82860)</f>
        <v>12656</v>
      </c>
    </row>
    <row r="82861" spans="1:9" x14ac:dyDescent="0.2">
      <c r="A82861">
        <v>82860</v>
      </c>
      <c r="B82861" s="1" t="s">
        <v>6</v>
      </c>
      <c r="C82861" s="1" t="s">
        <v>8</v>
      </c>
      <c r="D82861" s="1" t="s">
        <v>9</v>
      </c>
      <c r="E82861">
        <v>0</v>
      </c>
      <c r="F82861">
        <v>0</v>
      </c>
      <c r="G82861" s="1">
        <f xml:space="preserve"> 1 - output[[#This Row],[Payout]]</f>
        <v>1</v>
      </c>
      <c r="H82861" s="1">
        <f>SUM($G$2:G82861)</f>
        <v>70204</v>
      </c>
      <c r="I82861" s="1">
        <f>SUM($F$2:F82861)</f>
        <v>12656</v>
      </c>
    </row>
    <row r="82862" spans="1:9" x14ac:dyDescent="0.2">
      <c r="A82862">
        <v>82861</v>
      </c>
      <c r="B82862" s="1" t="s">
        <v>8</v>
      </c>
      <c r="C82862" s="1" t="s">
        <v>7</v>
      </c>
      <c r="D82862" s="1" t="s">
        <v>7</v>
      </c>
      <c r="E82862">
        <v>0</v>
      </c>
      <c r="F82862">
        <v>0</v>
      </c>
      <c r="G82862" s="1">
        <f xml:space="preserve"> 1 - output[[#This Row],[Payout]]</f>
        <v>1</v>
      </c>
      <c r="H82862" s="1">
        <f>SUM($G$2:G82862)</f>
        <v>70205</v>
      </c>
      <c r="I82862" s="1">
        <f>SUM($F$2:F82862)</f>
        <v>12656</v>
      </c>
    </row>
    <row r="82863" spans="1:9" x14ac:dyDescent="0.2">
      <c r="A82863">
        <v>82862</v>
      </c>
      <c r="B82863" s="1" t="s">
        <v>8</v>
      </c>
      <c r="C82863" s="1" t="s">
        <v>8</v>
      </c>
      <c r="D82863" s="1" t="s">
        <v>7</v>
      </c>
      <c r="E82863">
        <v>0</v>
      </c>
      <c r="F82863">
        <v>0</v>
      </c>
      <c r="G82863" s="1">
        <f xml:space="preserve"> 1 - output[[#This Row],[Payout]]</f>
        <v>1</v>
      </c>
      <c r="H82863" s="1">
        <f>SUM($G$2:G82863)</f>
        <v>70206</v>
      </c>
      <c r="I82863" s="1">
        <f>SUM($F$2:F82863)</f>
        <v>12656</v>
      </c>
    </row>
    <row r="82864" spans="1:9" x14ac:dyDescent="0.2">
      <c r="A82864">
        <v>82863</v>
      </c>
      <c r="B82864" s="1" t="s">
        <v>7</v>
      </c>
      <c r="C82864" s="1" t="s">
        <v>8</v>
      </c>
      <c r="D82864" s="1" t="s">
        <v>10</v>
      </c>
      <c r="E82864">
        <v>0</v>
      </c>
      <c r="F82864">
        <v>0</v>
      </c>
      <c r="G82864" s="1">
        <f xml:space="preserve"> 1 - output[[#This Row],[Payout]]</f>
        <v>1</v>
      </c>
      <c r="H82864" s="1">
        <f>SUM($G$2:G82864)</f>
        <v>70207</v>
      </c>
      <c r="I82864" s="1">
        <f>SUM($F$2:F82864)</f>
        <v>12656</v>
      </c>
    </row>
    <row r="82865" spans="1:9" x14ac:dyDescent="0.2">
      <c r="A82865">
        <v>82864</v>
      </c>
      <c r="B82865" s="1" t="s">
        <v>7</v>
      </c>
      <c r="C82865" s="1" t="s">
        <v>8</v>
      </c>
      <c r="D82865" s="1" t="s">
        <v>6</v>
      </c>
      <c r="E82865">
        <v>0</v>
      </c>
      <c r="F82865">
        <v>0</v>
      </c>
      <c r="G82865" s="1">
        <f xml:space="preserve"> 1 - output[[#This Row],[Payout]]</f>
        <v>1</v>
      </c>
      <c r="H82865" s="1">
        <f>SUM($G$2:G82865)</f>
        <v>70208</v>
      </c>
      <c r="I82865" s="1">
        <f>SUM($F$2:F82865)</f>
        <v>12656</v>
      </c>
    </row>
    <row r="82866" spans="1:9" x14ac:dyDescent="0.2">
      <c r="A82866">
        <v>82865</v>
      </c>
      <c r="B82866" s="1" t="s">
        <v>8</v>
      </c>
      <c r="C82866" s="1" t="s">
        <v>6</v>
      </c>
      <c r="D82866" s="1" t="s">
        <v>7</v>
      </c>
      <c r="E82866">
        <v>0</v>
      </c>
      <c r="F82866">
        <v>0</v>
      </c>
      <c r="G82866" s="1">
        <f xml:space="preserve"> 1 - output[[#This Row],[Payout]]</f>
        <v>1</v>
      </c>
      <c r="H82866" s="1">
        <f>SUM($G$2:G82866)</f>
        <v>70209</v>
      </c>
      <c r="I82866" s="1">
        <f>SUM($F$2:F82866)</f>
        <v>12656</v>
      </c>
    </row>
    <row r="82867" spans="1:9" x14ac:dyDescent="0.2">
      <c r="A82867">
        <v>82866</v>
      </c>
      <c r="B82867" s="1" t="s">
        <v>8</v>
      </c>
      <c r="C82867" s="1" t="s">
        <v>9</v>
      </c>
      <c r="D82867" s="1" t="s">
        <v>8</v>
      </c>
      <c r="E82867">
        <v>0</v>
      </c>
      <c r="F82867">
        <v>0</v>
      </c>
      <c r="G82867" s="1">
        <f xml:space="preserve"> 1 - output[[#This Row],[Payout]]</f>
        <v>1</v>
      </c>
      <c r="H82867" s="1">
        <f>SUM($G$2:G82867)</f>
        <v>70210</v>
      </c>
      <c r="I82867" s="1">
        <f>SUM($F$2:F82867)</f>
        <v>12656</v>
      </c>
    </row>
    <row r="82868" spans="1:9" x14ac:dyDescent="0.2">
      <c r="A82868">
        <v>82867</v>
      </c>
      <c r="B82868" s="1" t="s">
        <v>7</v>
      </c>
      <c r="C82868" s="1" t="s">
        <v>9</v>
      </c>
      <c r="D82868" s="1" t="s">
        <v>7</v>
      </c>
      <c r="E82868">
        <v>0</v>
      </c>
      <c r="F82868">
        <v>0</v>
      </c>
      <c r="G82868" s="1">
        <f xml:space="preserve"> 1 - output[[#This Row],[Payout]]</f>
        <v>1</v>
      </c>
      <c r="H82868" s="1">
        <f>SUM($G$2:G82868)</f>
        <v>70211</v>
      </c>
      <c r="I82868" s="1">
        <f>SUM($F$2:F82868)</f>
        <v>12656</v>
      </c>
    </row>
    <row r="82869" spans="1:9" x14ac:dyDescent="0.2">
      <c r="A82869">
        <v>82868</v>
      </c>
      <c r="B82869" s="1" t="s">
        <v>6</v>
      </c>
      <c r="C82869" s="1" t="s">
        <v>10</v>
      </c>
      <c r="D82869" s="1" t="s">
        <v>8</v>
      </c>
      <c r="E82869">
        <v>0</v>
      </c>
      <c r="F82869">
        <v>0</v>
      </c>
      <c r="G82869" s="1">
        <f xml:space="preserve"> 1 - output[[#This Row],[Payout]]</f>
        <v>1</v>
      </c>
      <c r="H82869" s="1">
        <f>SUM($G$2:G82869)</f>
        <v>70212</v>
      </c>
      <c r="I82869" s="1">
        <f>SUM($F$2:F82869)</f>
        <v>12656</v>
      </c>
    </row>
    <row r="82870" spans="1:9" x14ac:dyDescent="0.2">
      <c r="A82870">
        <v>82869</v>
      </c>
      <c r="B82870" s="1" t="s">
        <v>8</v>
      </c>
      <c r="C82870" s="1" t="s">
        <v>8</v>
      </c>
      <c r="D82870" s="1" t="s">
        <v>7</v>
      </c>
      <c r="E82870">
        <v>0</v>
      </c>
      <c r="F82870">
        <v>0</v>
      </c>
      <c r="G82870" s="1">
        <f xml:space="preserve"> 1 - output[[#This Row],[Payout]]</f>
        <v>1</v>
      </c>
      <c r="H82870" s="1">
        <f>SUM($G$2:G82870)</f>
        <v>70213</v>
      </c>
      <c r="I82870" s="1">
        <f>SUM($F$2:F82870)</f>
        <v>12656</v>
      </c>
    </row>
    <row r="82871" spans="1:9" x14ac:dyDescent="0.2">
      <c r="A82871">
        <v>82870</v>
      </c>
      <c r="B82871" s="1" t="s">
        <v>6</v>
      </c>
      <c r="C82871" s="1" t="s">
        <v>8</v>
      </c>
      <c r="D82871" s="1" t="s">
        <v>9</v>
      </c>
      <c r="E82871">
        <v>0</v>
      </c>
      <c r="F82871">
        <v>0</v>
      </c>
      <c r="G82871" s="1">
        <f xml:space="preserve"> 1 - output[[#This Row],[Payout]]</f>
        <v>1</v>
      </c>
      <c r="H82871" s="1">
        <f>SUM($G$2:G82871)</f>
        <v>70214</v>
      </c>
      <c r="I82871" s="1">
        <f>SUM($F$2:F82871)</f>
        <v>12656</v>
      </c>
    </row>
    <row r="82872" spans="1:9" x14ac:dyDescent="0.2">
      <c r="A82872">
        <v>82871</v>
      </c>
      <c r="B82872" s="1" t="s">
        <v>8</v>
      </c>
      <c r="C82872" s="1" t="s">
        <v>9</v>
      </c>
      <c r="D82872" s="1" t="s">
        <v>8</v>
      </c>
      <c r="E82872">
        <v>0</v>
      </c>
      <c r="F82872">
        <v>0</v>
      </c>
      <c r="G82872" s="1">
        <f xml:space="preserve"> 1 - output[[#This Row],[Payout]]</f>
        <v>1</v>
      </c>
      <c r="H82872" s="1">
        <f>SUM($G$2:G82872)</f>
        <v>70215</v>
      </c>
      <c r="I82872" s="1">
        <f>SUM($F$2:F82872)</f>
        <v>12656</v>
      </c>
    </row>
    <row r="82873" spans="1:9" x14ac:dyDescent="0.2">
      <c r="A82873">
        <v>82872</v>
      </c>
      <c r="B82873" s="1" t="s">
        <v>8</v>
      </c>
      <c r="C82873" s="1" t="s">
        <v>8</v>
      </c>
      <c r="D82873" s="1" t="s">
        <v>8</v>
      </c>
      <c r="E82873">
        <v>1</v>
      </c>
      <c r="F82873">
        <v>1</v>
      </c>
      <c r="G82873" s="1">
        <f xml:space="preserve"> 1 - output[[#This Row],[Payout]]</f>
        <v>0</v>
      </c>
      <c r="H82873" s="1">
        <f>SUM($G$2:G82873)</f>
        <v>70215</v>
      </c>
      <c r="I82873" s="1">
        <f>SUM($F$2:F82873)</f>
        <v>12657</v>
      </c>
    </row>
    <row r="82874" spans="1:9" x14ac:dyDescent="0.2">
      <c r="A82874">
        <v>82873</v>
      </c>
      <c r="B82874" s="1" t="s">
        <v>8</v>
      </c>
      <c r="C82874" s="1" t="s">
        <v>8</v>
      </c>
      <c r="D82874" s="1" t="s">
        <v>9</v>
      </c>
      <c r="E82874">
        <v>0</v>
      </c>
      <c r="F82874">
        <v>0</v>
      </c>
      <c r="G82874" s="1">
        <f xml:space="preserve"> 1 - output[[#This Row],[Payout]]</f>
        <v>1</v>
      </c>
      <c r="H82874" s="1">
        <f>SUM($G$2:G82874)</f>
        <v>70216</v>
      </c>
      <c r="I82874" s="1">
        <f>SUM($F$2:F82874)</f>
        <v>12657</v>
      </c>
    </row>
    <row r="82875" spans="1:9" x14ac:dyDescent="0.2">
      <c r="A82875">
        <v>82874</v>
      </c>
      <c r="B82875" s="1" t="s">
        <v>7</v>
      </c>
      <c r="C82875" s="1" t="s">
        <v>7</v>
      </c>
      <c r="D82875" s="1" t="s">
        <v>9</v>
      </c>
      <c r="E82875">
        <v>0</v>
      </c>
      <c r="F82875">
        <v>0</v>
      </c>
      <c r="G82875" s="1">
        <f xml:space="preserve"> 1 - output[[#This Row],[Payout]]</f>
        <v>1</v>
      </c>
      <c r="H82875" s="1">
        <f>SUM($G$2:G82875)</f>
        <v>70217</v>
      </c>
      <c r="I82875" s="1">
        <f>SUM($F$2:F82875)</f>
        <v>12657</v>
      </c>
    </row>
    <row r="82876" spans="1:9" x14ac:dyDescent="0.2">
      <c r="A82876">
        <v>82875</v>
      </c>
      <c r="B82876" s="1" t="s">
        <v>7</v>
      </c>
      <c r="C82876" s="1" t="s">
        <v>8</v>
      </c>
      <c r="D82876" s="1" t="s">
        <v>8</v>
      </c>
      <c r="E82876">
        <v>0</v>
      </c>
      <c r="F82876">
        <v>0</v>
      </c>
      <c r="G82876" s="1">
        <f xml:space="preserve"> 1 - output[[#This Row],[Payout]]</f>
        <v>1</v>
      </c>
      <c r="H82876" s="1">
        <f>SUM($G$2:G82876)</f>
        <v>70218</v>
      </c>
      <c r="I82876" s="1">
        <f>SUM($F$2:F82876)</f>
        <v>12657</v>
      </c>
    </row>
    <row r="82877" spans="1:9" x14ac:dyDescent="0.2">
      <c r="A82877">
        <v>82876</v>
      </c>
      <c r="B82877" s="1" t="s">
        <v>8</v>
      </c>
      <c r="C82877" s="1" t="s">
        <v>8</v>
      </c>
      <c r="D82877" s="1" t="s">
        <v>7</v>
      </c>
      <c r="E82877">
        <v>0</v>
      </c>
      <c r="F82877">
        <v>0</v>
      </c>
      <c r="G82877" s="1">
        <f xml:space="preserve"> 1 - output[[#This Row],[Payout]]</f>
        <v>1</v>
      </c>
      <c r="H82877" s="1">
        <f>SUM($G$2:G82877)</f>
        <v>70219</v>
      </c>
      <c r="I82877" s="1">
        <f>SUM($F$2:F82877)</f>
        <v>12657</v>
      </c>
    </row>
    <row r="82878" spans="1:9" x14ac:dyDescent="0.2">
      <c r="A82878">
        <v>82877</v>
      </c>
      <c r="B82878" s="1" t="s">
        <v>9</v>
      </c>
      <c r="C82878" s="1" t="s">
        <v>8</v>
      </c>
      <c r="D82878" s="1" t="s">
        <v>7</v>
      </c>
      <c r="E82878">
        <v>0</v>
      </c>
      <c r="F82878">
        <v>0</v>
      </c>
      <c r="G82878" s="1">
        <f xml:space="preserve"> 1 - output[[#This Row],[Payout]]</f>
        <v>1</v>
      </c>
      <c r="H82878" s="1">
        <f>SUM($G$2:G82878)</f>
        <v>70220</v>
      </c>
      <c r="I82878" s="1">
        <f>SUM($F$2:F82878)</f>
        <v>12657</v>
      </c>
    </row>
    <row r="82879" spans="1:9" x14ac:dyDescent="0.2">
      <c r="A82879">
        <v>82878</v>
      </c>
      <c r="B82879" s="1" t="s">
        <v>10</v>
      </c>
      <c r="C82879" s="1" t="s">
        <v>7</v>
      </c>
      <c r="D82879" s="1" t="s">
        <v>10</v>
      </c>
      <c r="E82879">
        <v>0</v>
      </c>
      <c r="F82879">
        <v>0</v>
      </c>
      <c r="G82879" s="1">
        <f xml:space="preserve"> 1 - output[[#This Row],[Payout]]</f>
        <v>1</v>
      </c>
      <c r="H82879" s="1">
        <f>SUM($G$2:G82879)</f>
        <v>70221</v>
      </c>
      <c r="I82879" s="1">
        <f>SUM($F$2:F82879)</f>
        <v>12657</v>
      </c>
    </row>
    <row r="82880" spans="1:9" x14ac:dyDescent="0.2">
      <c r="A82880">
        <v>82879</v>
      </c>
      <c r="B82880" s="1" t="s">
        <v>8</v>
      </c>
      <c r="C82880" s="1" t="s">
        <v>8</v>
      </c>
      <c r="D82880" s="1" t="s">
        <v>8</v>
      </c>
      <c r="E82880">
        <v>1</v>
      </c>
      <c r="F82880">
        <v>1</v>
      </c>
      <c r="G82880" s="1">
        <f xml:space="preserve"> 1 - output[[#This Row],[Payout]]</f>
        <v>0</v>
      </c>
      <c r="H82880" s="1">
        <f>SUM($G$2:G82880)</f>
        <v>70221</v>
      </c>
      <c r="I82880" s="1">
        <f>SUM($F$2:F82880)</f>
        <v>12658</v>
      </c>
    </row>
    <row r="82881" spans="1:9" x14ac:dyDescent="0.2">
      <c r="A82881">
        <v>82880</v>
      </c>
      <c r="B82881" s="1" t="s">
        <v>8</v>
      </c>
      <c r="C82881" s="1" t="s">
        <v>7</v>
      </c>
      <c r="D82881" s="1" t="s">
        <v>7</v>
      </c>
      <c r="E82881">
        <v>0</v>
      </c>
      <c r="F82881">
        <v>0</v>
      </c>
      <c r="G82881" s="1">
        <f xml:space="preserve"> 1 - output[[#This Row],[Payout]]</f>
        <v>1</v>
      </c>
      <c r="H82881" s="1">
        <f>SUM($G$2:G82881)</f>
        <v>70222</v>
      </c>
      <c r="I82881" s="1">
        <f>SUM($F$2:F82881)</f>
        <v>12658</v>
      </c>
    </row>
    <row r="82882" spans="1:9" x14ac:dyDescent="0.2">
      <c r="A82882">
        <v>82881</v>
      </c>
      <c r="B82882" s="1" t="s">
        <v>7</v>
      </c>
      <c r="C82882" s="1" t="s">
        <v>7</v>
      </c>
      <c r="D82882" s="1" t="s">
        <v>8</v>
      </c>
      <c r="E82882">
        <v>0</v>
      </c>
      <c r="F82882">
        <v>0</v>
      </c>
      <c r="G82882" s="1">
        <f xml:space="preserve"> 1 - output[[#This Row],[Payout]]</f>
        <v>1</v>
      </c>
      <c r="H82882" s="1">
        <f>SUM($G$2:G82882)</f>
        <v>70223</v>
      </c>
      <c r="I82882" s="1">
        <f>SUM($F$2:F82882)</f>
        <v>12658</v>
      </c>
    </row>
    <row r="82883" spans="1:9" x14ac:dyDescent="0.2">
      <c r="A82883">
        <v>82882</v>
      </c>
      <c r="B82883" s="1" t="s">
        <v>7</v>
      </c>
      <c r="C82883" s="1" t="s">
        <v>7</v>
      </c>
      <c r="D82883" s="1" t="s">
        <v>8</v>
      </c>
      <c r="E82883">
        <v>0</v>
      </c>
      <c r="F82883">
        <v>0</v>
      </c>
      <c r="G82883" s="1">
        <f xml:space="preserve"> 1 - output[[#This Row],[Payout]]</f>
        <v>1</v>
      </c>
      <c r="H82883" s="1">
        <f>SUM($G$2:G82883)</f>
        <v>70224</v>
      </c>
      <c r="I82883" s="1">
        <f>SUM($F$2:F82883)</f>
        <v>12658</v>
      </c>
    </row>
    <row r="82884" spans="1:9" x14ac:dyDescent="0.2">
      <c r="A82884">
        <v>82883</v>
      </c>
      <c r="B82884" s="1" t="s">
        <v>7</v>
      </c>
      <c r="C82884" s="1" t="s">
        <v>8</v>
      </c>
      <c r="D82884" s="1" t="s">
        <v>8</v>
      </c>
      <c r="E82884">
        <v>0</v>
      </c>
      <c r="F82884">
        <v>0</v>
      </c>
      <c r="G82884" s="1">
        <f xml:space="preserve"> 1 - output[[#This Row],[Payout]]</f>
        <v>1</v>
      </c>
      <c r="H82884" s="1">
        <f>SUM($G$2:G82884)</f>
        <v>70225</v>
      </c>
      <c r="I82884" s="1">
        <f>SUM($F$2:F82884)</f>
        <v>12658</v>
      </c>
    </row>
    <row r="82885" spans="1:9" x14ac:dyDescent="0.2">
      <c r="A82885">
        <v>82884</v>
      </c>
      <c r="B82885" s="1" t="s">
        <v>7</v>
      </c>
      <c r="C82885" s="1" t="s">
        <v>10</v>
      </c>
      <c r="D82885" s="1" t="s">
        <v>8</v>
      </c>
      <c r="E82885">
        <v>0</v>
      </c>
      <c r="F82885">
        <v>0</v>
      </c>
      <c r="G82885" s="1">
        <f xml:space="preserve"> 1 - output[[#This Row],[Payout]]</f>
        <v>1</v>
      </c>
      <c r="H82885" s="1">
        <f>SUM($G$2:G82885)</f>
        <v>70226</v>
      </c>
      <c r="I82885" s="1">
        <f>SUM($F$2:F82885)</f>
        <v>12658</v>
      </c>
    </row>
    <row r="82886" spans="1:9" x14ac:dyDescent="0.2">
      <c r="A82886">
        <v>82885</v>
      </c>
      <c r="B82886" s="1" t="s">
        <v>8</v>
      </c>
      <c r="C82886" s="1" t="s">
        <v>7</v>
      </c>
      <c r="D82886" s="1" t="s">
        <v>7</v>
      </c>
      <c r="E82886">
        <v>0</v>
      </c>
      <c r="F82886">
        <v>0</v>
      </c>
      <c r="G82886" s="1">
        <f xml:space="preserve"> 1 - output[[#This Row],[Payout]]</f>
        <v>1</v>
      </c>
      <c r="H82886" s="1">
        <f>SUM($G$2:G82886)</f>
        <v>70227</v>
      </c>
      <c r="I82886" s="1">
        <f>SUM($F$2:F82886)</f>
        <v>12658</v>
      </c>
    </row>
    <row r="82887" spans="1:9" x14ac:dyDescent="0.2">
      <c r="A82887">
        <v>82886</v>
      </c>
      <c r="B82887" s="1" t="s">
        <v>9</v>
      </c>
      <c r="C82887" s="1" t="s">
        <v>9</v>
      </c>
      <c r="D82887" s="1" t="s">
        <v>6</v>
      </c>
      <c r="E82887">
        <v>0</v>
      </c>
      <c r="F82887">
        <v>0</v>
      </c>
      <c r="G82887" s="1">
        <f xml:space="preserve"> 1 - output[[#This Row],[Payout]]</f>
        <v>1</v>
      </c>
      <c r="H82887" s="1">
        <f>SUM($G$2:G82887)</f>
        <v>70228</v>
      </c>
      <c r="I82887" s="1">
        <f>SUM($F$2:F82887)</f>
        <v>12658</v>
      </c>
    </row>
    <row r="82888" spans="1:9" x14ac:dyDescent="0.2">
      <c r="A82888">
        <v>82887</v>
      </c>
      <c r="B82888" s="1" t="s">
        <v>10</v>
      </c>
      <c r="C82888" s="1" t="s">
        <v>10</v>
      </c>
      <c r="D82888" s="1" t="s">
        <v>8</v>
      </c>
      <c r="E82888">
        <v>0</v>
      </c>
      <c r="F82888">
        <v>0</v>
      </c>
      <c r="G82888" s="1">
        <f xml:space="preserve"> 1 - output[[#This Row],[Payout]]</f>
        <v>1</v>
      </c>
      <c r="H82888" s="1">
        <f>SUM($G$2:G82888)</f>
        <v>70229</v>
      </c>
      <c r="I82888" s="1">
        <f>SUM($F$2:F82888)</f>
        <v>12658</v>
      </c>
    </row>
    <row r="82889" spans="1:9" x14ac:dyDescent="0.2">
      <c r="A82889">
        <v>82888</v>
      </c>
      <c r="B82889" s="1" t="s">
        <v>8</v>
      </c>
      <c r="C82889" s="1" t="s">
        <v>7</v>
      </c>
      <c r="D82889" s="1" t="s">
        <v>7</v>
      </c>
      <c r="E82889">
        <v>0</v>
      </c>
      <c r="F82889">
        <v>0</v>
      </c>
      <c r="G82889" s="1">
        <f xml:space="preserve"> 1 - output[[#This Row],[Payout]]</f>
        <v>1</v>
      </c>
      <c r="H82889" s="1">
        <f>SUM($G$2:G82889)</f>
        <v>70230</v>
      </c>
      <c r="I82889" s="1">
        <f>SUM($F$2:F82889)</f>
        <v>12658</v>
      </c>
    </row>
    <row r="82890" spans="1:9" x14ac:dyDescent="0.2">
      <c r="A82890">
        <v>82889</v>
      </c>
      <c r="B82890" s="1" t="s">
        <v>8</v>
      </c>
      <c r="C82890" s="1" t="s">
        <v>7</v>
      </c>
      <c r="D82890" s="1" t="s">
        <v>7</v>
      </c>
      <c r="E82890">
        <v>0</v>
      </c>
      <c r="F82890">
        <v>0</v>
      </c>
      <c r="G82890" s="1">
        <f xml:space="preserve"> 1 - output[[#This Row],[Payout]]</f>
        <v>1</v>
      </c>
      <c r="H82890" s="1">
        <f>SUM($G$2:G82890)</f>
        <v>70231</v>
      </c>
      <c r="I82890" s="1">
        <f>SUM($F$2:F82890)</f>
        <v>12658</v>
      </c>
    </row>
    <row r="82891" spans="1:9" x14ac:dyDescent="0.2">
      <c r="A82891">
        <v>82890</v>
      </c>
      <c r="B82891" s="1" t="s">
        <v>8</v>
      </c>
      <c r="C82891" s="1" t="s">
        <v>10</v>
      </c>
      <c r="D82891" s="1" t="s">
        <v>7</v>
      </c>
      <c r="E82891">
        <v>0</v>
      </c>
      <c r="F82891">
        <v>0</v>
      </c>
      <c r="G82891" s="1">
        <f xml:space="preserve"> 1 - output[[#This Row],[Payout]]</f>
        <v>1</v>
      </c>
      <c r="H82891" s="1">
        <f>SUM($G$2:G82891)</f>
        <v>70232</v>
      </c>
      <c r="I82891" s="1">
        <f>SUM($F$2:F82891)</f>
        <v>12658</v>
      </c>
    </row>
    <row r="82892" spans="1:9" x14ac:dyDescent="0.2">
      <c r="A82892">
        <v>82891</v>
      </c>
      <c r="B82892" s="1" t="s">
        <v>7</v>
      </c>
      <c r="C82892" s="1" t="s">
        <v>8</v>
      </c>
      <c r="D82892" s="1" t="s">
        <v>8</v>
      </c>
      <c r="E82892">
        <v>0</v>
      </c>
      <c r="F82892">
        <v>0</v>
      </c>
      <c r="G82892" s="1">
        <f xml:space="preserve"> 1 - output[[#This Row],[Payout]]</f>
        <v>1</v>
      </c>
      <c r="H82892" s="1">
        <f>SUM($G$2:G82892)</f>
        <v>70233</v>
      </c>
      <c r="I82892" s="1">
        <f>SUM($F$2:F82892)</f>
        <v>12658</v>
      </c>
    </row>
    <row r="82893" spans="1:9" x14ac:dyDescent="0.2">
      <c r="A82893">
        <v>82892</v>
      </c>
      <c r="B82893" s="1" t="s">
        <v>8</v>
      </c>
      <c r="C82893" s="1" t="s">
        <v>8</v>
      </c>
      <c r="D82893" s="1" t="s">
        <v>9</v>
      </c>
      <c r="E82893">
        <v>0</v>
      </c>
      <c r="F82893">
        <v>0</v>
      </c>
      <c r="G82893" s="1">
        <f xml:space="preserve"> 1 - output[[#This Row],[Payout]]</f>
        <v>1</v>
      </c>
      <c r="H82893" s="1">
        <f>SUM($G$2:G82893)</f>
        <v>70234</v>
      </c>
      <c r="I82893" s="1">
        <f>SUM($F$2:F82893)</f>
        <v>12658</v>
      </c>
    </row>
    <row r="82894" spans="1:9" x14ac:dyDescent="0.2">
      <c r="A82894">
        <v>82893</v>
      </c>
      <c r="B82894" s="1" t="s">
        <v>7</v>
      </c>
      <c r="C82894" s="1" t="s">
        <v>7</v>
      </c>
      <c r="D82894" s="1" t="s">
        <v>9</v>
      </c>
      <c r="E82894">
        <v>0</v>
      </c>
      <c r="F82894">
        <v>0</v>
      </c>
      <c r="G82894" s="1">
        <f xml:space="preserve"> 1 - output[[#This Row],[Payout]]</f>
        <v>1</v>
      </c>
      <c r="H82894" s="1">
        <f>SUM($G$2:G82894)</f>
        <v>70235</v>
      </c>
      <c r="I82894" s="1">
        <f>SUM($F$2:F82894)</f>
        <v>12658</v>
      </c>
    </row>
    <row r="82895" spans="1:9" x14ac:dyDescent="0.2">
      <c r="A82895">
        <v>82894</v>
      </c>
      <c r="B82895" s="1" t="s">
        <v>10</v>
      </c>
      <c r="C82895" s="1" t="s">
        <v>7</v>
      </c>
      <c r="D82895" s="1" t="s">
        <v>8</v>
      </c>
      <c r="E82895">
        <v>0</v>
      </c>
      <c r="F82895">
        <v>0</v>
      </c>
      <c r="G82895" s="1">
        <f xml:space="preserve"> 1 - output[[#This Row],[Payout]]</f>
        <v>1</v>
      </c>
      <c r="H82895" s="1">
        <f>SUM($G$2:G82895)</f>
        <v>70236</v>
      </c>
      <c r="I82895" s="1">
        <f>SUM($F$2:F82895)</f>
        <v>12658</v>
      </c>
    </row>
    <row r="82896" spans="1:9" x14ac:dyDescent="0.2">
      <c r="A82896">
        <v>82895</v>
      </c>
      <c r="B82896" s="1" t="s">
        <v>8</v>
      </c>
      <c r="C82896" s="1" t="s">
        <v>9</v>
      </c>
      <c r="D82896" s="1" t="s">
        <v>8</v>
      </c>
      <c r="E82896">
        <v>0</v>
      </c>
      <c r="F82896">
        <v>0</v>
      </c>
      <c r="G82896" s="1">
        <f xml:space="preserve"> 1 - output[[#This Row],[Payout]]</f>
        <v>1</v>
      </c>
      <c r="H82896" s="1">
        <f>SUM($G$2:G82896)</f>
        <v>70237</v>
      </c>
      <c r="I82896" s="1">
        <f>SUM($F$2:F82896)</f>
        <v>12658</v>
      </c>
    </row>
    <row r="82897" spans="1:9" x14ac:dyDescent="0.2">
      <c r="A82897">
        <v>82896</v>
      </c>
      <c r="B82897" s="1" t="s">
        <v>9</v>
      </c>
      <c r="C82897" s="1" t="s">
        <v>7</v>
      </c>
      <c r="D82897" s="1" t="s">
        <v>8</v>
      </c>
      <c r="E82897">
        <v>0</v>
      </c>
      <c r="F82897">
        <v>0</v>
      </c>
      <c r="G82897" s="1">
        <f xml:space="preserve"> 1 - output[[#This Row],[Payout]]</f>
        <v>1</v>
      </c>
      <c r="H82897" s="1">
        <f>SUM($G$2:G82897)</f>
        <v>70238</v>
      </c>
      <c r="I82897" s="1">
        <f>SUM($F$2:F82897)</f>
        <v>12658</v>
      </c>
    </row>
    <row r="82898" spans="1:9" x14ac:dyDescent="0.2">
      <c r="A82898">
        <v>82897</v>
      </c>
      <c r="B82898" s="1" t="s">
        <v>10</v>
      </c>
      <c r="C82898" s="1" t="s">
        <v>7</v>
      </c>
      <c r="D82898" s="1" t="s">
        <v>7</v>
      </c>
      <c r="E82898">
        <v>0</v>
      </c>
      <c r="F82898">
        <v>0</v>
      </c>
      <c r="G82898" s="1">
        <f xml:space="preserve"> 1 - output[[#This Row],[Payout]]</f>
        <v>1</v>
      </c>
      <c r="H82898" s="1">
        <f>SUM($G$2:G82898)</f>
        <v>70239</v>
      </c>
      <c r="I82898" s="1">
        <f>SUM($F$2:F82898)</f>
        <v>12658</v>
      </c>
    </row>
    <row r="82899" spans="1:9" x14ac:dyDescent="0.2">
      <c r="A82899">
        <v>82898</v>
      </c>
      <c r="B82899" s="1" t="s">
        <v>7</v>
      </c>
      <c r="C82899" s="1" t="s">
        <v>8</v>
      </c>
      <c r="D82899" s="1" t="s">
        <v>8</v>
      </c>
      <c r="E82899">
        <v>0</v>
      </c>
      <c r="F82899">
        <v>0</v>
      </c>
      <c r="G82899" s="1">
        <f xml:space="preserve"> 1 - output[[#This Row],[Payout]]</f>
        <v>1</v>
      </c>
      <c r="H82899" s="1">
        <f>SUM($G$2:G82899)</f>
        <v>70240</v>
      </c>
      <c r="I82899" s="1">
        <f>SUM($F$2:F82899)</f>
        <v>12658</v>
      </c>
    </row>
    <row r="82900" spans="1:9" x14ac:dyDescent="0.2">
      <c r="A82900">
        <v>82899</v>
      </c>
      <c r="B82900" s="1" t="s">
        <v>7</v>
      </c>
      <c r="C82900" s="1" t="s">
        <v>10</v>
      </c>
      <c r="D82900" s="1" t="s">
        <v>7</v>
      </c>
      <c r="E82900">
        <v>0</v>
      </c>
      <c r="F82900">
        <v>0</v>
      </c>
      <c r="G82900" s="1">
        <f xml:space="preserve"> 1 - output[[#This Row],[Payout]]</f>
        <v>1</v>
      </c>
      <c r="H82900" s="1">
        <f>SUM($G$2:G82900)</f>
        <v>70241</v>
      </c>
      <c r="I82900" s="1">
        <f>SUM($F$2:F82900)</f>
        <v>12658</v>
      </c>
    </row>
    <row r="82901" spans="1:9" x14ac:dyDescent="0.2">
      <c r="A82901">
        <v>82900</v>
      </c>
      <c r="B82901" s="1" t="s">
        <v>8</v>
      </c>
      <c r="C82901" s="1" t="s">
        <v>8</v>
      </c>
      <c r="D82901" s="1" t="s">
        <v>6</v>
      </c>
      <c r="E82901">
        <v>0</v>
      </c>
      <c r="F82901">
        <v>0</v>
      </c>
      <c r="G82901" s="1">
        <f xml:space="preserve"> 1 - output[[#This Row],[Payout]]</f>
        <v>1</v>
      </c>
      <c r="H82901" s="1">
        <f>SUM($G$2:G82901)</f>
        <v>70242</v>
      </c>
      <c r="I82901" s="1">
        <f>SUM($F$2:F82901)</f>
        <v>12658</v>
      </c>
    </row>
    <row r="82902" spans="1:9" x14ac:dyDescent="0.2">
      <c r="A82902">
        <v>82901</v>
      </c>
      <c r="B82902" s="1" t="s">
        <v>8</v>
      </c>
      <c r="C82902" s="1" t="s">
        <v>8</v>
      </c>
      <c r="D82902" s="1" t="s">
        <v>8</v>
      </c>
      <c r="E82902">
        <v>1</v>
      </c>
      <c r="F82902">
        <v>1</v>
      </c>
      <c r="G82902" s="1">
        <f xml:space="preserve"> 1 - output[[#This Row],[Payout]]</f>
        <v>0</v>
      </c>
      <c r="H82902" s="1">
        <f>SUM($G$2:G82902)</f>
        <v>70242</v>
      </c>
      <c r="I82902" s="1">
        <f>SUM($F$2:F82902)</f>
        <v>12659</v>
      </c>
    </row>
    <row r="82903" spans="1:9" x14ac:dyDescent="0.2">
      <c r="A82903">
        <v>82902</v>
      </c>
      <c r="B82903" s="1" t="s">
        <v>9</v>
      </c>
      <c r="C82903" s="1" t="s">
        <v>8</v>
      </c>
      <c r="D82903" s="1" t="s">
        <v>8</v>
      </c>
      <c r="E82903">
        <v>0</v>
      </c>
      <c r="F82903">
        <v>0</v>
      </c>
      <c r="G82903" s="1">
        <f xml:space="preserve"> 1 - output[[#This Row],[Payout]]</f>
        <v>1</v>
      </c>
      <c r="H82903" s="1">
        <f>SUM($G$2:G82903)</f>
        <v>70243</v>
      </c>
      <c r="I82903" s="1">
        <f>SUM($F$2:F82903)</f>
        <v>12659</v>
      </c>
    </row>
    <row r="82904" spans="1:9" x14ac:dyDescent="0.2">
      <c r="A82904">
        <v>82903</v>
      </c>
      <c r="B82904" s="1" t="s">
        <v>7</v>
      </c>
      <c r="C82904" s="1" t="s">
        <v>8</v>
      </c>
      <c r="D82904" s="1" t="s">
        <v>8</v>
      </c>
      <c r="E82904">
        <v>0</v>
      </c>
      <c r="F82904">
        <v>0</v>
      </c>
      <c r="G82904" s="1">
        <f xml:space="preserve"> 1 - output[[#This Row],[Payout]]</f>
        <v>1</v>
      </c>
      <c r="H82904" s="1">
        <f>SUM($G$2:G82904)</f>
        <v>70244</v>
      </c>
      <c r="I82904" s="1">
        <f>SUM($F$2:F82904)</f>
        <v>12659</v>
      </c>
    </row>
    <row r="82905" spans="1:9" x14ac:dyDescent="0.2">
      <c r="A82905">
        <v>82904</v>
      </c>
      <c r="B82905" s="1" t="s">
        <v>8</v>
      </c>
      <c r="C82905" s="1" t="s">
        <v>8</v>
      </c>
      <c r="D82905" s="1" t="s">
        <v>7</v>
      </c>
      <c r="E82905">
        <v>0</v>
      </c>
      <c r="F82905">
        <v>0</v>
      </c>
      <c r="G82905" s="1">
        <f xml:space="preserve"> 1 - output[[#This Row],[Payout]]</f>
        <v>1</v>
      </c>
      <c r="H82905" s="1">
        <f>SUM($G$2:G82905)</f>
        <v>70245</v>
      </c>
      <c r="I82905" s="1">
        <f>SUM($F$2:F82905)</f>
        <v>12659</v>
      </c>
    </row>
    <row r="82906" spans="1:9" x14ac:dyDescent="0.2">
      <c r="A82906">
        <v>82905</v>
      </c>
      <c r="B82906" s="1" t="s">
        <v>7</v>
      </c>
      <c r="C82906" s="1" t="s">
        <v>7</v>
      </c>
      <c r="D82906" s="1" t="s">
        <v>6</v>
      </c>
      <c r="E82906">
        <v>0</v>
      </c>
      <c r="F82906">
        <v>0</v>
      </c>
      <c r="G82906" s="1">
        <f xml:space="preserve"> 1 - output[[#This Row],[Payout]]</f>
        <v>1</v>
      </c>
      <c r="H82906" s="1">
        <f>SUM($G$2:G82906)</f>
        <v>70246</v>
      </c>
      <c r="I82906" s="1">
        <f>SUM($F$2:F82906)</f>
        <v>12659</v>
      </c>
    </row>
    <row r="82907" spans="1:9" x14ac:dyDescent="0.2">
      <c r="A82907">
        <v>82906</v>
      </c>
      <c r="B82907" s="1" t="s">
        <v>8</v>
      </c>
      <c r="C82907" s="1" t="s">
        <v>10</v>
      </c>
      <c r="D82907" s="1" t="s">
        <v>9</v>
      </c>
      <c r="E82907">
        <v>0</v>
      </c>
      <c r="F82907">
        <v>0</v>
      </c>
      <c r="G82907" s="1">
        <f xml:space="preserve"> 1 - output[[#This Row],[Payout]]</f>
        <v>1</v>
      </c>
      <c r="H82907" s="1">
        <f>SUM($G$2:G82907)</f>
        <v>70247</v>
      </c>
      <c r="I82907" s="1">
        <f>SUM($F$2:F82907)</f>
        <v>12659</v>
      </c>
    </row>
    <row r="82908" spans="1:9" x14ac:dyDescent="0.2">
      <c r="A82908">
        <v>82907</v>
      </c>
      <c r="B82908" s="1" t="s">
        <v>8</v>
      </c>
      <c r="C82908" s="1" t="s">
        <v>10</v>
      </c>
      <c r="D82908" s="1" t="s">
        <v>6</v>
      </c>
      <c r="E82908">
        <v>0</v>
      </c>
      <c r="F82908">
        <v>0</v>
      </c>
      <c r="G82908" s="1">
        <f xml:space="preserve"> 1 - output[[#This Row],[Payout]]</f>
        <v>1</v>
      </c>
      <c r="H82908" s="1">
        <f>SUM($G$2:G82908)</f>
        <v>70248</v>
      </c>
      <c r="I82908" s="1">
        <f>SUM($F$2:F82908)</f>
        <v>12659</v>
      </c>
    </row>
    <row r="82909" spans="1:9" x14ac:dyDescent="0.2">
      <c r="A82909">
        <v>82908</v>
      </c>
      <c r="B82909" s="1" t="s">
        <v>8</v>
      </c>
      <c r="C82909" s="1" t="s">
        <v>8</v>
      </c>
      <c r="D82909" s="1" t="s">
        <v>10</v>
      </c>
      <c r="E82909">
        <v>0</v>
      </c>
      <c r="F82909">
        <v>0</v>
      </c>
      <c r="G82909" s="1">
        <f xml:space="preserve"> 1 - output[[#This Row],[Payout]]</f>
        <v>1</v>
      </c>
      <c r="H82909" s="1">
        <f>SUM($G$2:G82909)</f>
        <v>70249</v>
      </c>
      <c r="I82909" s="1">
        <f>SUM($F$2:F82909)</f>
        <v>12659</v>
      </c>
    </row>
    <row r="82910" spans="1:9" x14ac:dyDescent="0.2">
      <c r="A82910">
        <v>82909</v>
      </c>
      <c r="B82910" s="1" t="s">
        <v>7</v>
      </c>
      <c r="C82910" s="1" t="s">
        <v>8</v>
      </c>
      <c r="D82910" s="1" t="s">
        <v>8</v>
      </c>
      <c r="E82910">
        <v>0</v>
      </c>
      <c r="F82910">
        <v>0</v>
      </c>
      <c r="G82910" s="1">
        <f xml:space="preserve"> 1 - output[[#This Row],[Payout]]</f>
        <v>1</v>
      </c>
      <c r="H82910" s="1">
        <f>SUM($G$2:G82910)</f>
        <v>70250</v>
      </c>
      <c r="I82910" s="1">
        <f>SUM($F$2:F82910)</f>
        <v>12659</v>
      </c>
    </row>
    <row r="82911" spans="1:9" x14ac:dyDescent="0.2">
      <c r="A82911">
        <v>82910</v>
      </c>
      <c r="B82911" s="1" t="s">
        <v>8</v>
      </c>
      <c r="C82911" s="1" t="s">
        <v>6</v>
      </c>
      <c r="D82911" s="1" t="s">
        <v>8</v>
      </c>
      <c r="E82911">
        <v>0</v>
      </c>
      <c r="F82911">
        <v>0</v>
      </c>
      <c r="G82911" s="1">
        <f xml:space="preserve"> 1 - output[[#This Row],[Payout]]</f>
        <v>1</v>
      </c>
      <c r="H82911" s="1">
        <f>SUM($G$2:G82911)</f>
        <v>70251</v>
      </c>
      <c r="I82911" s="1">
        <f>SUM($F$2:F82911)</f>
        <v>12659</v>
      </c>
    </row>
    <row r="82912" spans="1:9" x14ac:dyDescent="0.2">
      <c r="A82912">
        <v>82911</v>
      </c>
      <c r="B82912" s="1" t="s">
        <v>9</v>
      </c>
      <c r="C82912" s="1" t="s">
        <v>7</v>
      </c>
      <c r="D82912" s="1" t="s">
        <v>8</v>
      </c>
      <c r="E82912">
        <v>0</v>
      </c>
      <c r="F82912">
        <v>0</v>
      </c>
      <c r="G82912" s="1">
        <f xml:space="preserve"> 1 - output[[#This Row],[Payout]]</f>
        <v>1</v>
      </c>
      <c r="H82912" s="1">
        <f>SUM($G$2:G82912)</f>
        <v>70252</v>
      </c>
      <c r="I82912" s="1">
        <f>SUM($F$2:F82912)</f>
        <v>12659</v>
      </c>
    </row>
    <row r="82913" spans="1:9" x14ac:dyDescent="0.2">
      <c r="A82913">
        <v>82912</v>
      </c>
      <c r="B82913" s="1" t="s">
        <v>9</v>
      </c>
      <c r="C82913" s="1" t="s">
        <v>10</v>
      </c>
      <c r="D82913" s="1" t="s">
        <v>8</v>
      </c>
      <c r="E82913">
        <v>0</v>
      </c>
      <c r="F82913">
        <v>0</v>
      </c>
      <c r="G82913" s="1">
        <f xml:space="preserve"> 1 - output[[#This Row],[Payout]]</f>
        <v>1</v>
      </c>
      <c r="H82913" s="1">
        <f>SUM($G$2:G82913)</f>
        <v>70253</v>
      </c>
      <c r="I82913" s="1">
        <f>SUM($F$2:F82913)</f>
        <v>12659</v>
      </c>
    </row>
    <row r="82914" spans="1:9" x14ac:dyDescent="0.2">
      <c r="A82914">
        <v>82913</v>
      </c>
      <c r="B82914" s="1" t="s">
        <v>10</v>
      </c>
      <c r="C82914" s="1" t="s">
        <v>8</v>
      </c>
      <c r="D82914" s="1" t="s">
        <v>8</v>
      </c>
      <c r="E82914">
        <v>0</v>
      </c>
      <c r="F82914">
        <v>0</v>
      </c>
      <c r="G82914" s="1">
        <f xml:space="preserve"> 1 - output[[#This Row],[Payout]]</f>
        <v>1</v>
      </c>
      <c r="H82914" s="1">
        <f>SUM($G$2:G82914)</f>
        <v>70254</v>
      </c>
      <c r="I82914" s="1">
        <f>SUM($F$2:F82914)</f>
        <v>12659</v>
      </c>
    </row>
    <row r="82915" spans="1:9" x14ac:dyDescent="0.2">
      <c r="A82915">
        <v>82914</v>
      </c>
      <c r="B82915" s="1" t="s">
        <v>7</v>
      </c>
      <c r="C82915" s="1" t="s">
        <v>8</v>
      </c>
      <c r="D82915" s="1" t="s">
        <v>8</v>
      </c>
      <c r="E82915">
        <v>0</v>
      </c>
      <c r="F82915">
        <v>0</v>
      </c>
      <c r="G82915" s="1">
        <f xml:space="preserve"> 1 - output[[#This Row],[Payout]]</f>
        <v>1</v>
      </c>
      <c r="H82915" s="1">
        <f>SUM($G$2:G82915)</f>
        <v>70255</v>
      </c>
      <c r="I82915" s="1">
        <f>SUM($F$2:F82915)</f>
        <v>12659</v>
      </c>
    </row>
    <row r="82916" spans="1:9" x14ac:dyDescent="0.2">
      <c r="A82916">
        <v>82915</v>
      </c>
      <c r="B82916" s="1" t="s">
        <v>8</v>
      </c>
      <c r="C82916" s="1" t="s">
        <v>8</v>
      </c>
      <c r="D82916" s="1" t="s">
        <v>7</v>
      </c>
      <c r="E82916">
        <v>0</v>
      </c>
      <c r="F82916">
        <v>0</v>
      </c>
      <c r="G82916" s="1">
        <f xml:space="preserve"> 1 - output[[#This Row],[Payout]]</f>
        <v>1</v>
      </c>
      <c r="H82916" s="1">
        <f>SUM($G$2:G82916)</f>
        <v>70256</v>
      </c>
      <c r="I82916" s="1">
        <f>SUM($F$2:F82916)</f>
        <v>12659</v>
      </c>
    </row>
    <row r="82917" spans="1:9" x14ac:dyDescent="0.2">
      <c r="A82917">
        <v>82916</v>
      </c>
      <c r="B82917" s="1" t="s">
        <v>8</v>
      </c>
      <c r="C82917" s="1" t="s">
        <v>8</v>
      </c>
      <c r="D82917" s="1" t="s">
        <v>8</v>
      </c>
      <c r="E82917">
        <v>1</v>
      </c>
      <c r="F82917">
        <v>1</v>
      </c>
      <c r="G82917" s="1">
        <f xml:space="preserve"> 1 - output[[#This Row],[Payout]]</f>
        <v>0</v>
      </c>
      <c r="H82917" s="1">
        <f>SUM($G$2:G82917)</f>
        <v>70256</v>
      </c>
      <c r="I82917" s="1">
        <f>SUM($F$2:F82917)</f>
        <v>12660</v>
      </c>
    </row>
    <row r="82918" spans="1:9" x14ac:dyDescent="0.2">
      <c r="A82918">
        <v>82917</v>
      </c>
      <c r="B82918" s="1" t="s">
        <v>8</v>
      </c>
      <c r="C82918" s="1" t="s">
        <v>8</v>
      </c>
      <c r="D82918" s="1" t="s">
        <v>9</v>
      </c>
      <c r="E82918">
        <v>0</v>
      </c>
      <c r="F82918">
        <v>0</v>
      </c>
      <c r="G82918" s="1">
        <f xml:space="preserve"> 1 - output[[#This Row],[Payout]]</f>
        <v>1</v>
      </c>
      <c r="H82918" s="1">
        <f>SUM($G$2:G82918)</f>
        <v>70257</v>
      </c>
      <c r="I82918" s="1">
        <f>SUM($F$2:F82918)</f>
        <v>12660</v>
      </c>
    </row>
    <row r="82919" spans="1:9" x14ac:dyDescent="0.2">
      <c r="A82919">
        <v>82918</v>
      </c>
      <c r="B82919" s="1" t="s">
        <v>8</v>
      </c>
      <c r="C82919" s="1" t="s">
        <v>7</v>
      </c>
      <c r="D82919" s="1" t="s">
        <v>8</v>
      </c>
      <c r="E82919">
        <v>0</v>
      </c>
      <c r="F82919">
        <v>0</v>
      </c>
      <c r="G82919" s="1">
        <f xml:space="preserve"> 1 - output[[#This Row],[Payout]]</f>
        <v>1</v>
      </c>
      <c r="H82919" s="1">
        <f>SUM($G$2:G82919)</f>
        <v>70258</v>
      </c>
      <c r="I82919" s="1">
        <f>SUM($F$2:F82919)</f>
        <v>12660</v>
      </c>
    </row>
    <row r="82920" spans="1:9" x14ac:dyDescent="0.2">
      <c r="A82920">
        <v>82919</v>
      </c>
      <c r="B82920" s="1" t="s">
        <v>7</v>
      </c>
      <c r="C82920" s="1" t="s">
        <v>9</v>
      </c>
      <c r="D82920" s="1" t="s">
        <v>10</v>
      </c>
      <c r="E82920">
        <v>0</v>
      </c>
      <c r="F82920">
        <v>0</v>
      </c>
      <c r="G82920" s="1">
        <f xml:space="preserve"> 1 - output[[#This Row],[Payout]]</f>
        <v>1</v>
      </c>
      <c r="H82920" s="1">
        <f>SUM($G$2:G82920)</f>
        <v>70259</v>
      </c>
      <c r="I82920" s="1">
        <f>SUM($F$2:F82920)</f>
        <v>12660</v>
      </c>
    </row>
    <row r="82921" spans="1:9" x14ac:dyDescent="0.2">
      <c r="A82921">
        <v>82920</v>
      </c>
      <c r="B82921" s="1" t="s">
        <v>8</v>
      </c>
      <c r="C82921" s="1" t="s">
        <v>10</v>
      </c>
      <c r="D82921" s="1" t="s">
        <v>8</v>
      </c>
      <c r="E82921">
        <v>0</v>
      </c>
      <c r="F82921">
        <v>0</v>
      </c>
      <c r="G82921" s="1">
        <f xml:space="preserve"> 1 - output[[#This Row],[Payout]]</f>
        <v>1</v>
      </c>
      <c r="H82921" s="1">
        <f>SUM($G$2:G82921)</f>
        <v>70260</v>
      </c>
      <c r="I82921" s="1">
        <f>SUM($F$2:F82921)</f>
        <v>12660</v>
      </c>
    </row>
    <row r="82922" spans="1:9" x14ac:dyDescent="0.2">
      <c r="A82922">
        <v>82921</v>
      </c>
      <c r="B82922" s="1" t="s">
        <v>8</v>
      </c>
      <c r="C82922" s="1" t="s">
        <v>8</v>
      </c>
      <c r="D82922" s="1" t="s">
        <v>8</v>
      </c>
      <c r="E82922">
        <v>1</v>
      </c>
      <c r="F82922">
        <v>1</v>
      </c>
      <c r="G82922" s="1">
        <f xml:space="preserve"> 1 - output[[#This Row],[Payout]]</f>
        <v>0</v>
      </c>
      <c r="H82922" s="1">
        <f>SUM($G$2:G82922)</f>
        <v>70260</v>
      </c>
      <c r="I82922" s="1">
        <f>SUM($F$2:F82922)</f>
        <v>12661</v>
      </c>
    </row>
    <row r="82923" spans="1:9" x14ac:dyDescent="0.2">
      <c r="A82923">
        <v>82922</v>
      </c>
      <c r="B82923" s="1" t="s">
        <v>8</v>
      </c>
      <c r="C82923" s="1" t="s">
        <v>8</v>
      </c>
      <c r="D82923" s="1" t="s">
        <v>8</v>
      </c>
      <c r="E82923">
        <v>1</v>
      </c>
      <c r="F82923">
        <v>1</v>
      </c>
      <c r="G82923" s="1">
        <f xml:space="preserve"> 1 - output[[#This Row],[Payout]]</f>
        <v>0</v>
      </c>
      <c r="H82923" s="1">
        <f>SUM($G$2:G82923)</f>
        <v>70260</v>
      </c>
      <c r="I82923" s="1">
        <f>SUM($F$2:F82923)</f>
        <v>12662</v>
      </c>
    </row>
    <row r="82924" spans="1:9" x14ac:dyDescent="0.2">
      <c r="A82924">
        <v>82923</v>
      </c>
      <c r="B82924" s="1" t="s">
        <v>7</v>
      </c>
      <c r="C82924" s="1" t="s">
        <v>8</v>
      </c>
      <c r="D82924" s="1" t="s">
        <v>8</v>
      </c>
      <c r="E82924">
        <v>0</v>
      </c>
      <c r="F82924">
        <v>0</v>
      </c>
      <c r="G82924" s="1">
        <f xml:space="preserve"> 1 - output[[#This Row],[Payout]]</f>
        <v>1</v>
      </c>
      <c r="H82924" s="1">
        <f>SUM($G$2:G82924)</f>
        <v>70261</v>
      </c>
      <c r="I82924" s="1">
        <f>SUM($F$2:F82924)</f>
        <v>12662</v>
      </c>
    </row>
    <row r="82925" spans="1:9" x14ac:dyDescent="0.2">
      <c r="A82925">
        <v>82924</v>
      </c>
      <c r="B82925" s="1" t="s">
        <v>8</v>
      </c>
      <c r="C82925" s="1" t="s">
        <v>9</v>
      </c>
      <c r="D82925" s="1" t="s">
        <v>10</v>
      </c>
      <c r="E82925">
        <v>0</v>
      </c>
      <c r="F82925">
        <v>0</v>
      </c>
      <c r="G82925" s="1">
        <f xml:space="preserve"> 1 - output[[#This Row],[Payout]]</f>
        <v>1</v>
      </c>
      <c r="H82925" s="1">
        <f>SUM($G$2:G82925)</f>
        <v>70262</v>
      </c>
      <c r="I82925" s="1">
        <f>SUM($F$2:F82925)</f>
        <v>12662</v>
      </c>
    </row>
    <row r="82926" spans="1:9" x14ac:dyDescent="0.2">
      <c r="A82926">
        <v>82925</v>
      </c>
      <c r="B82926" s="1" t="s">
        <v>7</v>
      </c>
      <c r="C82926" s="1" t="s">
        <v>7</v>
      </c>
      <c r="D82926" s="1" t="s">
        <v>8</v>
      </c>
      <c r="E82926">
        <v>0</v>
      </c>
      <c r="F82926">
        <v>0</v>
      </c>
      <c r="G82926" s="1">
        <f xml:space="preserve"> 1 - output[[#This Row],[Payout]]</f>
        <v>1</v>
      </c>
      <c r="H82926" s="1">
        <f>SUM($G$2:G82926)</f>
        <v>70263</v>
      </c>
      <c r="I82926" s="1">
        <f>SUM($F$2:F82926)</f>
        <v>12662</v>
      </c>
    </row>
    <row r="82927" spans="1:9" x14ac:dyDescent="0.2">
      <c r="A82927">
        <v>82926</v>
      </c>
      <c r="B82927" s="1" t="s">
        <v>9</v>
      </c>
      <c r="C82927" s="1" t="s">
        <v>8</v>
      </c>
      <c r="D82927" s="1" t="s">
        <v>9</v>
      </c>
      <c r="E82927">
        <v>0</v>
      </c>
      <c r="F82927">
        <v>0</v>
      </c>
      <c r="G82927" s="1">
        <f xml:space="preserve"> 1 - output[[#This Row],[Payout]]</f>
        <v>1</v>
      </c>
      <c r="H82927" s="1">
        <f>SUM($G$2:G82927)</f>
        <v>70264</v>
      </c>
      <c r="I82927" s="1">
        <f>SUM($F$2:F82927)</f>
        <v>12662</v>
      </c>
    </row>
    <row r="82928" spans="1:9" x14ac:dyDescent="0.2">
      <c r="A82928">
        <v>82927</v>
      </c>
      <c r="B82928" s="1" t="s">
        <v>8</v>
      </c>
      <c r="C82928" s="1" t="s">
        <v>8</v>
      </c>
      <c r="D82928" s="1" t="s">
        <v>7</v>
      </c>
      <c r="E82928">
        <v>0</v>
      </c>
      <c r="F82928">
        <v>0</v>
      </c>
      <c r="G82928" s="1">
        <f xml:space="preserve"> 1 - output[[#This Row],[Payout]]</f>
        <v>1</v>
      </c>
      <c r="H82928" s="1">
        <f>SUM($G$2:G82928)</f>
        <v>70265</v>
      </c>
      <c r="I82928" s="1">
        <f>SUM($F$2:F82928)</f>
        <v>12662</v>
      </c>
    </row>
    <row r="82929" spans="1:9" x14ac:dyDescent="0.2">
      <c r="A82929">
        <v>82928</v>
      </c>
      <c r="B82929" s="1" t="s">
        <v>8</v>
      </c>
      <c r="C82929" s="1" t="s">
        <v>9</v>
      </c>
      <c r="D82929" s="1" t="s">
        <v>8</v>
      </c>
      <c r="E82929">
        <v>0</v>
      </c>
      <c r="F82929">
        <v>0</v>
      </c>
      <c r="G82929" s="1">
        <f xml:space="preserve"> 1 - output[[#This Row],[Payout]]</f>
        <v>1</v>
      </c>
      <c r="H82929" s="1">
        <f>SUM($G$2:G82929)</f>
        <v>70266</v>
      </c>
      <c r="I82929" s="1">
        <f>SUM($F$2:F82929)</f>
        <v>12662</v>
      </c>
    </row>
    <row r="82930" spans="1:9" x14ac:dyDescent="0.2">
      <c r="A82930">
        <v>82929</v>
      </c>
      <c r="B82930" s="1" t="s">
        <v>7</v>
      </c>
      <c r="C82930" s="1" t="s">
        <v>8</v>
      </c>
      <c r="D82930" s="1" t="s">
        <v>8</v>
      </c>
      <c r="E82930">
        <v>0</v>
      </c>
      <c r="F82930">
        <v>0</v>
      </c>
      <c r="G82930" s="1">
        <f xml:space="preserve"> 1 - output[[#This Row],[Payout]]</f>
        <v>1</v>
      </c>
      <c r="H82930" s="1">
        <f>SUM($G$2:G82930)</f>
        <v>70267</v>
      </c>
      <c r="I82930" s="1">
        <f>SUM($F$2:F82930)</f>
        <v>12662</v>
      </c>
    </row>
    <row r="82931" spans="1:9" x14ac:dyDescent="0.2">
      <c r="A82931">
        <v>82930</v>
      </c>
      <c r="B82931" s="1" t="s">
        <v>9</v>
      </c>
      <c r="C82931" s="1" t="s">
        <v>8</v>
      </c>
      <c r="D82931" s="1" t="s">
        <v>6</v>
      </c>
      <c r="E82931">
        <v>0</v>
      </c>
      <c r="F82931">
        <v>0</v>
      </c>
      <c r="G82931" s="1">
        <f xml:space="preserve"> 1 - output[[#This Row],[Payout]]</f>
        <v>1</v>
      </c>
      <c r="H82931" s="1">
        <f>SUM($G$2:G82931)</f>
        <v>70268</v>
      </c>
      <c r="I82931" s="1">
        <f>SUM($F$2:F82931)</f>
        <v>12662</v>
      </c>
    </row>
    <row r="82932" spans="1:9" x14ac:dyDescent="0.2">
      <c r="A82932">
        <v>82931</v>
      </c>
      <c r="B82932" s="1" t="s">
        <v>10</v>
      </c>
      <c r="C82932" s="1" t="s">
        <v>9</v>
      </c>
      <c r="D82932" s="1" t="s">
        <v>7</v>
      </c>
      <c r="E82932">
        <v>0</v>
      </c>
      <c r="F82932">
        <v>0</v>
      </c>
      <c r="G82932" s="1">
        <f xml:space="preserve"> 1 - output[[#This Row],[Payout]]</f>
        <v>1</v>
      </c>
      <c r="H82932" s="1">
        <f>SUM($G$2:G82932)</f>
        <v>70269</v>
      </c>
      <c r="I82932" s="1">
        <f>SUM($F$2:F82932)</f>
        <v>12662</v>
      </c>
    </row>
    <row r="82933" spans="1:9" x14ac:dyDescent="0.2">
      <c r="A82933">
        <v>82932</v>
      </c>
      <c r="B82933" s="1" t="s">
        <v>8</v>
      </c>
      <c r="C82933" s="1" t="s">
        <v>8</v>
      </c>
      <c r="D82933" s="1" t="s">
        <v>9</v>
      </c>
      <c r="E82933">
        <v>0</v>
      </c>
      <c r="F82933">
        <v>0</v>
      </c>
      <c r="G82933" s="1">
        <f xml:space="preserve"> 1 - output[[#This Row],[Payout]]</f>
        <v>1</v>
      </c>
      <c r="H82933" s="1">
        <f>SUM($G$2:G82933)</f>
        <v>70270</v>
      </c>
      <c r="I82933" s="1">
        <f>SUM($F$2:F82933)</f>
        <v>12662</v>
      </c>
    </row>
    <row r="82934" spans="1:9" x14ac:dyDescent="0.2">
      <c r="A82934">
        <v>82933</v>
      </c>
      <c r="B82934" s="1" t="s">
        <v>8</v>
      </c>
      <c r="C82934" s="1" t="s">
        <v>7</v>
      </c>
      <c r="D82934" s="1" t="s">
        <v>8</v>
      </c>
      <c r="E82934">
        <v>0</v>
      </c>
      <c r="F82934">
        <v>0</v>
      </c>
      <c r="G82934" s="1">
        <f xml:space="preserve"> 1 - output[[#This Row],[Payout]]</f>
        <v>1</v>
      </c>
      <c r="H82934" s="1">
        <f>SUM($G$2:G82934)</f>
        <v>70271</v>
      </c>
      <c r="I82934" s="1">
        <f>SUM($F$2:F82934)</f>
        <v>12662</v>
      </c>
    </row>
    <row r="82935" spans="1:9" x14ac:dyDescent="0.2">
      <c r="A82935">
        <v>82934</v>
      </c>
      <c r="B82935" s="1" t="s">
        <v>8</v>
      </c>
      <c r="C82935" s="1" t="s">
        <v>7</v>
      </c>
      <c r="D82935" s="1" t="s">
        <v>8</v>
      </c>
      <c r="E82935">
        <v>0</v>
      </c>
      <c r="F82935">
        <v>0</v>
      </c>
      <c r="G82935" s="1">
        <f xml:space="preserve"> 1 - output[[#This Row],[Payout]]</f>
        <v>1</v>
      </c>
      <c r="H82935" s="1">
        <f>SUM($G$2:G82935)</f>
        <v>70272</v>
      </c>
      <c r="I82935" s="1">
        <f>SUM($F$2:F82935)</f>
        <v>12662</v>
      </c>
    </row>
    <row r="82936" spans="1:9" x14ac:dyDescent="0.2">
      <c r="A82936">
        <v>82935</v>
      </c>
      <c r="B82936" s="1" t="s">
        <v>7</v>
      </c>
      <c r="C82936" s="1" t="s">
        <v>8</v>
      </c>
      <c r="D82936" s="1" t="s">
        <v>7</v>
      </c>
      <c r="E82936">
        <v>0</v>
      </c>
      <c r="F82936">
        <v>0</v>
      </c>
      <c r="G82936" s="1">
        <f xml:space="preserve"> 1 - output[[#This Row],[Payout]]</f>
        <v>1</v>
      </c>
      <c r="H82936" s="1">
        <f>SUM($G$2:G82936)</f>
        <v>70273</v>
      </c>
      <c r="I82936" s="1">
        <f>SUM($F$2:F82936)</f>
        <v>12662</v>
      </c>
    </row>
    <row r="82937" spans="1:9" x14ac:dyDescent="0.2">
      <c r="A82937">
        <v>82936</v>
      </c>
      <c r="B82937" s="1" t="s">
        <v>10</v>
      </c>
      <c r="C82937" s="1" t="s">
        <v>8</v>
      </c>
      <c r="D82937" s="1" t="s">
        <v>8</v>
      </c>
      <c r="E82937">
        <v>0</v>
      </c>
      <c r="F82937">
        <v>0</v>
      </c>
      <c r="G82937" s="1">
        <f xml:space="preserve"> 1 - output[[#This Row],[Payout]]</f>
        <v>1</v>
      </c>
      <c r="H82937" s="1">
        <f>SUM($G$2:G82937)</f>
        <v>70274</v>
      </c>
      <c r="I82937" s="1">
        <f>SUM($F$2:F82937)</f>
        <v>12662</v>
      </c>
    </row>
    <row r="82938" spans="1:9" x14ac:dyDescent="0.2">
      <c r="A82938">
        <v>82937</v>
      </c>
      <c r="B82938" s="1" t="s">
        <v>8</v>
      </c>
      <c r="C82938" s="1" t="s">
        <v>8</v>
      </c>
      <c r="D82938" s="1" t="s">
        <v>7</v>
      </c>
      <c r="E82938">
        <v>0</v>
      </c>
      <c r="F82938">
        <v>0</v>
      </c>
      <c r="G82938" s="1">
        <f xml:space="preserve"> 1 - output[[#This Row],[Payout]]</f>
        <v>1</v>
      </c>
      <c r="H82938" s="1">
        <f>SUM($G$2:G82938)</f>
        <v>70275</v>
      </c>
      <c r="I82938" s="1">
        <f>SUM($F$2:F82938)</f>
        <v>12662</v>
      </c>
    </row>
    <row r="82939" spans="1:9" x14ac:dyDescent="0.2">
      <c r="A82939">
        <v>82938</v>
      </c>
      <c r="B82939" s="1" t="s">
        <v>10</v>
      </c>
      <c r="C82939" s="1" t="s">
        <v>6</v>
      </c>
      <c r="D82939" s="1" t="s">
        <v>7</v>
      </c>
      <c r="E82939">
        <v>0</v>
      </c>
      <c r="F82939">
        <v>0</v>
      </c>
      <c r="G82939" s="1">
        <f xml:space="preserve"> 1 - output[[#This Row],[Payout]]</f>
        <v>1</v>
      </c>
      <c r="H82939" s="1">
        <f>SUM($G$2:G82939)</f>
        <v>70276</v>
      </c>
      <c r="I82939" s="1">
        <f>SUM($F$2:F82939)</f>
        <v>12662</v>
      </c>
    </row>
    <row r="82940" spans="1:9" x14ac:dyDescent="0.2">
      <c r="A82940">
        <v>82939</v>
      </c>
      <c r="B82940" s="1" t="s">
        <v>8</v>
      </c>
      <c r="C82940" s="1" t="s">
        <v>8</v>
      </c>
      <c r="D82940" s="1" t="s">
        <v>7</v>
      </c>
      <c r="E82940">
        <v>0</v>
      </c>
      <c r="F82940">
        <v>0</v>
      </c>
      <c r="G82940" s="1">
        <f xml:space="preserve"> 1 - output[[#This Row],[Payout]]</f>
        <v>1</v>
      </c>
      <c r="H82940" s="1">
        <f>SUM($G$2:G82940)</f>
        <v>70277</v>
      </c>
      <c r="I82940" s="1">
        <f>SUM($F$2:F82940)</f>
        <v>12662</v>
      </c>
    </row>
    <row r="82941" spans="1:9" x14ac:dyDescent="0.2">
      <c r="A82941">
        <v>82940</v>
      </c>
      <c r="B82941" s="1" t="s">
        <v>10</v>
      </c>
      <c r="C82941" s="1" t="s">
        <v>6</v>
      </c>
      <c r="D82941" s="1" t="s">
        <v>7</v>
      </c>
      <c r="E82941">
        <v>0</v>
      </c>
      <c r="F82941">
        <v>0</v>
      </c>
      <c r="G82941" s="1">
        <f xml:space="preserve"> 1 - output[[#This Row],[Payout]]</f>
        <v>1</v>
      </c>
      <c r="H82941" s="1">
        <f>SUM($G$2:G82941)</f>
        <v>70278</v>
      </c>
      <c r="I82941" s="1">
        <f>SUM($F$2:F82941)</f>
        <v>12662</v>
      </c>
    </row>
    <row r="82942" spans="1:9" x14ac:dyDescent="0.2">
      <c r="A82942">
        <v>82941</v>
      </c>
      <c r="B82942" s="1" t="s">
        <v>7</v>
      </c>
      <c r="C82942" s="1" t="s">
        <v>9</v>
      </c>
      <c r="D82942" s="1" t="s">
        <v>8</v>
      </c>
      <c r="E82942">
        <v>0</v>
      </c>
      <c r="F82942">
        <v>0</v>
      </c>
      <c r="G82942" s="1">
        <f xml:space="preserve"> 1 - output[[#This Row],[Payout]]</f>
        <v>1</v>
      </c>
      <c r="H82942" s="1">
        <f>SUM($G$2:G82942)</f>
        <v>70279</v>
      </c>
      <c r="I82942" s="1">
        <f>SUM($F$2:F82942)</f>
        <v>12662</v>
      </c>
    </row>
    <row r="82943" spans="1:9" x14ac:dyDescent="0.2">
      <c r="A82943">
        <v>82942</v>
      </c>
      <c r="B82943" s="1" t="s">
        <v>8</v>
      </c>
      <c r="C82943" s="1" t="s">
        <v>10</v>
      </c>
      <c r="D82943" s="1" t="s">
        <v>6</v>
      </c>
      <c r="E82943">
        <v>0</v>
      </c>
      <c r="F82943">
        <v>0</v>
      </c>
      <c r="G82943" s="1">
        <f xml:space="preserve"> 1 - output[[#This Row],[Payout]]</f>
        <v>1</v>
      </c>
      <c r="H82943" s="1">
        <f>SUM($G$2:G82943)</f>
        <v>70280</v>
      </c>
      <c r="I82943" s="1">
        <f>SUM($F$2:F82943)</f>
        <v>12662</v>
      </c>
    </row>
    <row r="82944" spans="1:9" x14ac:dyDescent="0.2">
      <c r="A82944">
        <v>82943</v>
      </c>
      <c r="B82944" s="1" t="s">
        <v>6</v>
      </c>
      <c r="C82944" s="1" t="s">
        <v>8</v>
      </c>
      <c r="D82944" s="1" t="s">
        <v>8</v>
      </c>
      <c r="E82944">
        <v>0</v>
      </c>
      <c r="F82944">
        <v>0</v>
      </c>
      <c r="G82944" s="1">
        <f xml:space="preserve"> 1 - output[[#This Row],[Payout]]</f>
        <v>1</v>
      </c>
      <c r="H82944" s="1">
        <f>SUM($G$2:G82944)</f>
        <v>70281</v>
      </c>
      <c r="I82944" s="1">
        <f>SUM($F$2:F82944)</f>
        <v>12662</v>
      </c>
    </row>
    <row r="82945" spans="1:9" x14ac:dyDescent="0.2">
      <c r="A82945">
        <v>82944</v>
      </c>
      <c r="B82945" s="1" t="s">
        <v>8</v>
      </c>
      <c r="C82945" s="1" t="s">
        <v>8</v>
      </c>
      <c r="D82945" s="1" t="s">
        <v>7</v>
      </c>
      <c r="E82945">
        <v>0</v>
      </c>
      <c r="F82945">
        <v>0</v>
      </c>
      <c r="G82945" s="1">
        <f xml:space="preserve"> 1 - output[[#This Row],[Payout]]</f>
        <v>1</v>
      </c>
      <c r="H82945" s="1">
        <f>SUM($G$2:G82945)</f>
        <v>70282</v>
      </c>
      <c r="I82945" s="1">
        <f>SUM($F$2:F82945)</f>
        <v>12662</v>
      </c>
    </row>
    <row r="82946" spans="1:9" x14ac:dyDescent="0.2">
      <c r="A82946">
        <v>82945</v>
      </c>
      <c r="B82946" s="1" t="s">
        <v>7</v>
      </c>
      <c r="C82946" s="1" t="s">
        <v>8</v>
      </c>
      <c r="D82946" s="1" t="s">
        <v>10</v>
      </c>
      <c r="E82946">
        <v>0</v>
      </c>
      <c r="F82946">
        <v>0</v>
      </c>
      <c r="G82946" s="1">
        <f xml:space="preserve"> 1 - output[[#This Row],[Payout]]</f>
        <v>1</v>
      </c>
      <c r="H82946" s="1">
        <f>SUM($G$2:G82946)</f>
        <v>70283</v>
      </c>
      <c r="I82946" s="1">
        <f>SUM($F$2:F82946)</f>
        <v>12662</v>
      </c>
    </row>
    <row r="82947" spans="1:9" x14ac:dyDescent="0.2">
      <c r="A82947">
        <v>82946</v>
      </c>
      <c r="B82947" s="1" t="s">
        <v>7</v>
      </c>
      <c r="C82947" s="1" t="s">
        <v>7</v>
      </c>
      <c r="D82947" s="1" t="s">
        <v>8</v>
      </c>
      <c r="E82947">
        <v>0</v>
      </c>
      <c r="F82947">
        <v>0</v>
      </c>
      <c r="G82947" s="1">
        <f xml:space="preserve"> 1 - output[[#This Row],[Payout]]</f>
        <v>1</v>
      </c>
      <c r="H82947" s="1">
        <f>SUM($G$2:G82947)</f>
        <v>70284</v>
      </c>
      <c r="I82947" s="1">
        <f>SUM($F$2:F82947)</f>
        <v>12662</v>
      </c>
    </row>
    <row r="82948" spans="1:9" x14ac:dyDescent="0.2">
      <c r="A82948">
        <v>82947</v>
      </c>
      <c r="B82948" s="1" t="s">
        <v>8</v>
      </c>
      <c r="C82948" s="1" t="s">
        <v>10</v>
      </c>
      <c r="D82948" s="1" t="s">
        <v>10</v>
      </c>
      <c r="E82948">
        <v>0</v>
      </c>
      <c r="F82948">
        <v>0</v>
      </c>
      <c r="G82948" s="1">
        <f xml:space="preserve"> 1 - output[[#This Row],[Payout]]</f>
        <v>1</v>
      </c>
      <c r="H82948" s="1">
        <f>SUM($G$2:G82948)</f>
        <v>70285</v>
      </c>
      <c r="I82948" s="1">
        <f>SUM($F$2:F82948)</f>
        <v>12662</v>
      </c>
    </row>
    <row r="82949" spans="1:9" x14ac:dyDescent="0.2">
      <c r="A82949">
        <v>82948</v>
      </c>
      <c r="B82949" s="1" t="s">
        <v>7</v>
      </c>
      <c r="C82949" s="1" t="s">
        <v>10</v>
      </c>
      <c r="D82949" s="1" t="s">
        <v>8</v>
      </c>
      <c r="E82949">
        <v>0</v>
      </c>
      <c r="F82949">
        <v>0</v>
      </c>
      <c r="G82949" s="1">
        <f xml:space="preserve"> 1 - output[[#This Row],[Payout]]</f>
        <v>1</v>
      </c>
      <c r="H82949" s="1">
        <f>SUM($G$2:G82949)</f>
        <v>70286</v>
      </c>
      <c r="I82949" s="1">
        <f>SUM($F$2:F82949)</f>
        <v>12662</v>
      </c>
    </row>
    <row r="82950" spans="1:9" x14ac:dyDescent="0.2">
      <c r="A82950">
        <v>82949</v>
      </c>
      <c r="B82950" s="1" t="s">
        <v>8</v>
      </c>
      <c r="C82950" s="1" t="s">
        <v>7</v>
      </c>
      <c r="D82950" s="1" t="s">
        <v>8</v>
      </c>
      <c r="E82950">
        <v>0</v>
      </c>
      <c r="F82950">
        <v>0</v>
      </c>
      <c r="G82950" s="1">
        <f xml:space="preserve"> 1 - output[[#This Row],[Payout]]</f>
        <v>1</v>
      </c>
      <c r="H82950" s="1">
        <f>SUM($G$2:G82950)</f>
        <v>70287</v>
      </c>
      <c r="I82950" s="1">
        <f>SUM($F$2:F82950)</f>
        <v>12662</v>
      </c>
    </row>
    <row r="82951" spans="1:9" x14ac:dyDescent="0.2">
      <c r="A82951">
        <v>82950</v>
      </c>
      <c r="B82951" s="1" t="s">
        <v>8</v>
      </c>
      <c r="C82951" s="1" t="s">
        <v>7</v>
      </c>
      <c r="D82951" s="1" t="s">
        <v>10</v>
      </c>
      <c r="E82951">
        <v>0</v>
      </c>
      <c r="F82951">
        <v>0</v>
      </c>
      <c r="G82951" s="1">
        <f xml:space="preserve"> 1 - output[[#This Row],[Payout]]</f>
        <v>1</v>
      </c>
      <c r="H82951" s="1">
        <f>SUM($G$2:G82951)</f>
        <v>70288</v>
      </c>
      <c r="I82951" s="1">
        <f>SUM($F$2:F82951)</f>
        <v>12662</v>
      </c>
    </row>
    <row r="82952" spans="1:9" x14ac:dyDescent="0.2">
      <c r="A82952">
        <v>82951</v>
      </c>
      <c r="B82952" s="1" t="s">
        <v>9</v>
      </c>
      <c r="C82952" s="1" t="s">
        <v>6</v>
      </c>
      <c r="D82952" s="1" t="s">
        <v>7</v>
      </c>
      <c r="E82952">
        <v>0</v>
      </c>
      <c r="F82952">
        <v>0</v>
      </c>
      <c r="G82952" s="1">
        <f xml:space="preserve"> 1 - output[[#This Row],[Payout]]</f>
        <v>1</v>
      </c>
      <c r="H82952" s="1">
        <f>SUM($G$2:G82952)</f>
        <v>70289</v>
      </c>
      <c r="I82952" s="1">
        <f>SUM($F$2:F82952)</f>
        <v>12662</v>
      </c>
    </row>
    <row r="82953" spans="1:9" x14ac:dyDescent="0.2">
      <c r="A82953">
        <v>82952</v>
      </c>
      <c r="B82953" s="1" t="s">
        <v>7</v>
      </c>
      <c r="C82953" s="1" t="s">
        <v>7</v>
      </c>
      <c r="D82953" s="1" t="s">
        <v>8</v>
      </c>
      <c r="E82953">
        <v>0</v>
      </c>
      <c r="F82953">
        <v>0</v>
      </c>
      <c r="G82953" s="1">
        <f xml:space="preserve"> 1 - output[[#This Row],[Payout]]</f>
        <v>1</v>
      </c>
      <c r="H82953" s="1">
        <f>SUM($G$2:G82953)</f>
        <v>70290</v>
      </c>
      <c r="I82953" s="1">
        <f>SUM($F$2:F82953)</f>
        <v>12662</v>
      </c>
    </row>
    <row r="82954" spans="1:9" x14ac:dyDescent="0.2">
      <c r="A82954">
        <v>82953</v>
      </c>
      <c r="B82954" s="1" t="s">
        <v>8</v>
      </c>
      <c r="C82954" s="1" t="s">
        <v>8</v>
      </c>
      <c r="D82954" s="1" t="s">
        <v>8</v>
      </c>
      <c r="E82954">
        <v>1</v>
      </c>
      <c r="F82954">
        <v>1</v>
      </c>
      <c r="G82954" s="1">
        <f xml:space="preserve"> 1 - output[[#This Row],[Payout]]</f>
        <v>0</v>
      </c>
      <c r="H82954" s="1">
        <f>SUM($G$2:G82954)</f>
        <v>70290</v>
      </c>
      <c r="I82954" s="1">
        <f>SUM($F$2:F82954)</f>
        <v>12663</v>
      </c>
    </row>
    <row r="82955" spans="1:9" x14ac:dyDescent="0.2">
      <c r="A82955">
        <v>82954</v>
      </c>
      <c r="B82955" s="1" t="s">
        <v>10</v>
      </c>
      <c r="C82955" s="1" t="s">
        <v>7</v>
      </c>
      <c r="D82955" s="1" t="s">
        <v>8</v>
      </c>
      <c r="E82955">
        <v>0</v>
      </c>
      <c r="F82955">
        <v>0</v>
      </c>
      <c r="G82955" s="1">
        <f xml:space="preserve"> 1 - output[[#This Row],[Payout]]</f>
        <v>1</v>
      </c>
      <c r="H82955" s="1">
        <f>SUM($G$2:G82955)</f>
        <v>70291</v>
      </c>
      <c r="I82955" s="1">
        <f>SUM($F$2:F82955)</f>
        <v>12663</v>
      </c>
    </row>
    <row r="82956" spans="1:9" x14ac:dyDescent="0.2">
      <c r="A82956">
        <v>82955</v>
      </c>
      <c r="B82956" s="1" t="s">
        <v>10</v>
      </c>
      <c r="C82956" s="1" t="s">
        <v>8</v>
      </c>
      <c r="D82956" s="1" t="s">
        <v>8</v>
      </c>
      <c r="E82956">
        <v>0</v>
      </c>
      <c r="F82956">
        <v>0</v>
      </c>
      <c r="G82956" s="1">
        <f xml:space="preserve"> 1 - output[[#This Row],[Payout]]</f>
        <v>1</v>
      </c>
      <c r="H82956" s="1">
        <f>SUM($G$2:G82956)</f>
        <v>70292</v>
      </c>
      <c r="I82956" s="1">
        <f>SUM($F$2:F82956)</f>
        <v>12663</v>
      </c>
    </row>
    <row r="82957" spans="1:9" x14ac:dyDescent="0.2">
      <c r="A82957">
        <v>82956</v>
      </c>
      <c r="B82957" s="1" t="s">
        <v>8</v>
      </c>
      <c r="C82957" s="1" t="s">
        <v>8</v>
      </c>
      <c r="D82957" s="1" t="s">
        <v>8</v>
      </c>
      <c r="E82957">
        <v>1</v>
      </c>
      <c r="F82957">
        <v>1</v>
      </c>
      <c r="G82957" s="1">
        <f xml:space="preserve"> 1 - output[[#This Row],[Payout]]</f>
        <v>0</v>
      </c>
      <c r="H82957" s="1">
        <f>SUM($G$2:G82957)</f>
        <v>70292</v>
      </c>
      <c r="I82957" s="1">
        <f>SUM($F$2:F82957)</f>
        <v>12664</v>
      </c>
    </row>
    <row r="82958" spans="1:9" x14ac:dyDescent="0.2">
      <c r="A82958">
        <v>82957</v>
      </c>
      <c r="B82958" s="1" t="s">
        <v>8</v>
      </c>
      <c r="C82958" s="1" t="s">
        <v>9</v>
      </c>
      <c r="D82958" s="1" t="s">
        <v>8</v>
      </c>
      <c r="E82958">
        <v>0</v>
      </c>
      <c r="F82958">
        <v>0</v>
      </c>
      <c r="G82958" s="1">
        <f xml:space="preserve"> 1 - output[[#This Row],[Payout]]</f>
        <v>1</v>
      </c>
      <c r="H82958" s="1">
        <f>SUM($G$2:G82958)</f>
        <v>70293</v>
      </c>
      <c r="I82958" s="1">
        <f>SUM($F$2:F82958)</f>
        <v>12664</v>
      </c>
    </row>
    <row r="82959" spans="1:9" x14ac:dyDescent="0.2">
      <c r="A82959">
        <v>82958</v>
      </c>
      <c r="B82959" s="1" t="s">
        <v>10</v>
      </c>
      <c r="C82959" s="1" t="s">
        <v>8</v>
      </c>
      <c r="D82959" s="1" t="s">
        <v>7</v>
      </c>
      <c r="E82959">
        <v>0</v>
      </c>
      <c r="F82959">
        <v>0</v>
      </c>
      <c r="G82959" s="1">
        <f xml:space="preserve"> 1 - output[[#This Row],[Payout]]</f>
        <v>1</v>
      </c>
      <c r="H82959" s="1">
        <f>SUM($G$2:G82959)</f>
        <v>70294</v>
      </c>
      <c r="I82959" s="1">
        <f>SUM($F$2:F82959)</f>
        <v>12664</v>
      </c>
    </row>
    <row r="82960" spans="1:9" x14ac:dyDescent="0.2">
      <c r="A82960">
        <v>82959</v>
      </c>
      <c r="B82960" s="1" t="s">
        <v>7</v>
      </c>
      <c r="C82960" s="1" t="s">
        <v>7</v>
      </c>
      <c r="D82960" s="1" t="s">
        <v>8</v>
      </c>
      <c r="E82960">
        <v>0</v>
      </c>
      <c r="F82960">
        <v>0</v>
      </c>
      <c r="G82960" s="1">
        <f xml:space="preserve"> 1 - output[[#This Row],[Payout]]</f>
        <v>1</v>
      </c>
      <c r="H82960" s="1">
        <f>SUM($G$2:G82960)</f>
        <v>70295</v>
      </c>
      <c r="I82960" s="1">
        <f>SUM($F$2:F82960)</f>
        <v>12664</v>
      </c>
    </row>
    <row r="82961" spans="1:9" x14ac:dyDescent="0.2">
      <c r="A82961">
        <v>82960</v>
      </c>
      <c r="B82961" s="1" t="s">
        <v>8</v>
      </c>
      <c r="C82961" s="1" t="s">
        <v>10</v>
      </c>
      <c r="D82961" s="1" t="s">
        <v>8</v>
      </c>
      <c r="E82961">
        <v>0</v>
      </c>
      <c r="F82961">
        <v>0</v>
      </c>
      <c r="G82961" s="1">
        <f xml:space="preserve"> 1 - output[[#This Row],[Payout]]</f>
        <v>1</v>
      </c>
      <c r="H82961" s="1">
        <f>SUM($G$2:G82961)</f>
        <v>70296</v>
      </c>
      <c r="I82961" s="1">
        <f>SUM($F$2:F82961)</f>
        <v>12664</v>
      </c>
    </row>
    <row r="82962" spans="1:9" x14ac:dyDescent="0.2">
      <c r="A82962">
        <v>82961</v>
      </c>
      <c r="B82962" s="1" t="s">
        <v>6</v>
      </c>
      <c r="C82962" s="1" t="s">
        <v>10</v>
      </c>
      <c r="D82962" s="1" t="s">
        <v>7</v>
      </c>
      <c r="E82962">
        <v>0</v>
      </c>
      <c r="F82962">
        <v>0</v>
      </c>
      <c r="G82962" s="1">
        <f xml:space="preserve"> 1 - output[[#This Row],[Payout]]</f>
        <v>1</v>
      </c>
      <c r="H82962" s="1">
        <f>SUM($G$2:G82962)</f>
        <v>70297</v>
      </c>
      <c r="I82962" s="1">
        <f>SUM($F$2:F82962)</f>
        <v>12664</v>
      </c>
    </row>
    <row r="82963" spans="1:9" x14ac:dyDescent="0.2">
      <c r="A82963">
        <v>82962</v>
      </c>
      <c r="B82963" s="1" t="s">
        <v>8</v>
      </c>
      <c r="C82963" s="1" t="s">
        <v>8</v>
      </c>
      <c r="D82963" s="1" t="s">
        <v>7</v>
      </c>
      <c r="E82963">
        <v>0</v>
      </c>
      <c r="F82963">
        <v>0</v>
      </c>
      <c r="G82963" s="1">
        <f xml:space="preserve"> 1 - output[[#This Row],[Payout]]</f>
        <v>1</v>
      </c>
      <c r="H82963" s="1">
        <f>SUM($G$2:G82963)</f>
        <v>70298</v>
      </c>
      <c r="I82963" s="1">
        <f>SUM($F$2:F82963)</f>
        <v>12664</v>
      </c>
    </row>
    <row r="82964" spans="1:9" x14ac:dyDescent="0.2">
      <c r="A82964">
        <v>82963</v>
      </c>
      <c r="B82964" s="1" t="s">
        <v>7</v>
      </c>
      <c r="C82964" s="1" t="s">
        <v>9</v>
      </c>
      <c r="D82964" s="1" t="s">
        <v>7</v>
      </c>
      <c r="E82964">
        <v>0</v>
      </c>
      <c r="F82964">
        <v>0</v>
      </c>
      <c r="G82964" s="1">
        <f xml:space="preserve"> 1 - output[[#This Row],[Payout]]</f>
        <v>1</v>
      </c>
      <c r="H82964" s="1">
        <f>SUM($G$2:G82964)</f>
        <v>70299</v>
      </c>
      <c r="I82964" s="1">
        <f>SUM($F$2:F82964)</f>
        <v>12664</v>
      </c>
    </row>
    <row r="82965" spans="1:9" x14ac:dyDescent="0.2">
      <c r="A82965">
        <v>82964</v>
      </c>
      <c r="B82965" s="1" t="s">
        <v>8</v>
      </c>
      <c r="C82965" s="1" t="s">
        <v>9</v>
      </c>
      <c r="D82965" s="1" t="s">
        <v>8</v>
      </c>
      <c r="E82965">
        <v>0</v>
      </c>
      <c r="F82965">
        <v>0</v>
      </c>
      <c r="G82965" s="1">
        <f xml:space="preserve"> 1 - output[[#This Row],[Payout]]</f>
        <v>1</v>
      </c>
      <c r="H82965" s="1">
        <f>SUM($G$2:G82965)</f>
        <v>70300</v>
      </c>
      <c r="I82965" s="1">
        <f>SUM($F$2:F82965)</f>
        <v>12664</v>
      </c>
    </row>
    <row r="82966" spans="1:9" x14ac:dyDescent="0.2">
      <c r="A82966">
        <v>82965</v>
      </c>
      <c r="B82966" s="1" t="s">
        <v>8</v>
      </c>
      <c r="C82966" s="1" t="s">
        <v>10</v>
      </c>
      <c r="D82966" s="1" t="s">
        <v>7</v>
      </c>
      <c r="E82966">
        <v>0</v>
      </c>
      <c r="F82966">
        <v>0</v>
      </c>
      <c r="G82966" s="1">
        <f xml:space="preserve"> 1 - output[[#This Row],[Payout]]</f>
        <v>1</v>
      </c>
      <c r="H82966" s="1">
        <f>SUM($G$2:G82966)</f>
        <v>70301</v>
      </c>
      <c r="I82966" s="1">
        <f>SUM($F$2:F82966)</f>
        <v>12664</v>
      </c>
    </row>
    <row r="82967" spans="1:9" x14ac:dyDescent="0.2">
      <c r="A82967">
        <v>82966</v>
      </c>
      <c r="B82967" s="1" t="s">
        <v>8</v>
      </c>
      <c r="C82967" s="1" t="s">
        <v>8</v>
      </c>
      <c r="D82967" s="1" t="s">
        <v>7</v>
      </c>
      <c r="E82967">
        <v>0</v>
      </c>
      <c r="F82967">
        <v>0</v>
      </c>
      <c r="G82967" s="1">
        <f xml:space="preserve"> 1 - output[[#This Row],[Payout]]</f>
        <v>1</v>
      </c>
      <c r="H82967" s="1">
        <f>SUM($G$2:G82967)</f>
        <v>70302</v>
      </c>
      <c r="I82967" s="1">
        <f>SUM($F$2:F82967)</f>
        <v>12664</v>
      </c>
    </row>
    <row r="82968" spans="1:9" x14ac:dyDescent="0.2">
      <c r="A82968">
        <v>82967</v>
      </c>
      <c r="B82968" s="1" t="s">
        <v>10</v>
      </c>
      <c r="C82968" s="1" t="s">
        <v>7</v>
      </c>
      <c r="D82968" s="1" t="s">
        <v>8</v>
      </c>
      <c r="E82968">
        <v>0</v>
      </c>
      <c r="F82968">
        <v>0</v>
      </c>
      <c r="G82968" s="1">
        <f xml:space="preserve"> 1 - output[[#This Row],[Payout]]</f>
        <v>1</v>
      </c>
      <c r="H82968" s="1">
        <f>SUM($G$2:G82968)</f>
        <v>70303</v>
      </c>
      <c r="I82968" s="1">
        <f>SUM($F$2:F82968)</f>
        <v>12664</v>
      </c>
    </row>
    <row r="82969" spans="1:9" x14ac:dyDescent="0.2">
      <c r="A82969">
        <v>82968</v>
      </c>
      <c r="B82969" s="1" t="s">
        <v>8</v>
      </c>
      <c r="C82969" s="1" t="s">
        <v>9</v>
      </c>
      <c r="D82969" s="1" t="s">
        <v>8</v>
      </c>
      <c r="E82969">
        <v>0</v>
      </c>
      <c r="F82969">
        <v>0</v>
      </c>
      <c r="G82969" s="1">
        <f xml:space="preserve"> 1 - output[[#This Row],[Payout]]</f>
        <v>1</v>
      </c>
      <c r="H82969" s="1">
        <f>SUM($G$2:G82969)</f>
        <v>70304</v>
      </c>
      <c r="I82969" s="1">
        <f>SUM($F$2:F82969)</f>
        <v>12664</v>
      </c>
    </row>
    <row r="82970" spans="1:9" x14ac:dyDescent="0.2">
      <c r="A82970">
        <v>82969</v>
      </c>
      <c r="B82970" s="1" t="s">
        <v>8</v>
      </c>
      <c r="C82970" s="1" t="s">
        <v>7</v>
      </c>
      <c r="D82970" s="1" t="s">
        <v>10</v>
      </c>
      <c r="E82970">
        <v>0</v>
      </c>
      <c r="F82970">
        <v>0</v>
      </c>
      <c r="G82970" s="1">
        <f xml:space="preserve"> 1 - output[[#This Row],[Payout]]</f>
        <v>1</v>
      </c>
      <c r="H82970" s="1">
        <f>SUM($G$2:G82970)</f>
        <v>70305</v>
      </c>
      <c r="I82970" s="1">
        <f>SUM($F$2:F82970)</f>
        <v>12664</v>
      </c>
    </row>
    <row r="82971" spans="1:9" x14ac:dyDescent="0.2">
      <c r="A82971">
        <v>82970</v>
      </c>
      <c r="B82971" s="1" t="s">
        <v>6</v>
      </c>
      <c r="C82971" s="1" t="s">
        <v>8</v>
      </c>
      <c r="D82971" s="1" t="s">
        <v>9</v>
      </c>
      <c r="E82971">
        <v>0</v>
      </c>
      <c r="F82971">
        <v>0</v>
      </c>
      <c r="G82971" s="1">
        <f xml:space="preserve"> 1 - output[[#This Row],[Payout]]</f>
        <v>1</v>
      </c>
      <c r="H82971" s="1">
        <f>SUM($G$2:G82971)</f>
        <v>70306</v>
      </c>
      <c r="I82971" s="1">
        <f>SUM($F$2:F82971)</f>
        <v>12664</v>
      </c>
    </row>
    <row r="82972" spans="1:9" x14ac:dyDescent="0.2">
      <c r="A82972">
        <v>82971</v>
      </c>
      <c r="B82972" s="1" t="s">
        <v>6</v>
      </c>
      <c r="C82972" s="1" t="s">
        <v>8</v>
      </c>
      <c r="D82972" s="1" t="s">
        <v>7</v>
      </c>
      <c r="E82972">
        <v>0</v>
      </c>
      <c r="F82972">
        <v>0</v>
      </c>
      <c r="G82972" s="1">
        <f xml:space="preserve"> 1 - output[[#This Row],[Payout]]</f>
        <v>1</v>
      </c>
      <c r="H82972" s="1">
        <f>SUM($G$2:G82972)</f>
        <v>70307</v>
      </c>
      <c r="I82972" s="1">
        <f>SUM($F$2:F82972)</f>
        <v>12664</v>
      </c>
    </row>
    <row r="82973" spans="1:9" x14ac:dyDescent="0.2">
      <c r="A82973">
        <v>82972</v>
      </c>
      <c r="B82973" s="1" t="s">
        <v>8</v>
      </c>
      <c r="C82973" s="1" t="s">
        <v>7</v>
      </c>
      <c r="D82973" s="1" t="s">
        <v>10</v>
      </c>
      <c r="E82973">
        <v>0</v>
      </c>
      <c r="F82973">
        <v>0</v>
      </c>
      <c r="G82973" s="1">
        <f xml:space="preserve"> 1 - output[[#This Row],[Payout]]</f>
        <v>1</v>
      </c>
      <c r="H82973" s="1">
        <f>SUM($G$2:G82973)</f>
        <v>70308</v>
      </c>
      <c r="I82973" s="1">
        <f>SUM($F$2:F82973)</f>
        <v>12664</v>
      </c>
    </row>
    <row r="82974" spans="1:9" x14ac:dyDescent="0.2">
      <c r="A82974">
        <v>82973</v>
      </c>
      <c r="B82974" s="1" t="s">
        <v>10</v>
      </c>
      <c r="C82974" s="1" t="s">
        <v>8</v>
      </c>
      <c r="D82974" s="1" t="s">
        <v>7</v>
      </c>
      <c r="E82974">
        <v>0</v>
      </c>
      <c r="F82974">
        <v>0</v>
      </c>
      <c r="G82974" s="1">
        <f xml:space="preserve"> 1 - output[[#This Row],[Payout]]</f>
        <v>1</v>
      </c>
      <c r="H82974" s="1">
        <f>SUM($G$2:G82974)</f>
        <v>70309</v>
      </c>
      <c r="I82974" s="1">
        <f>SUM($F$2:F82974)</f>
        <v>12664</v>
      </c>
    </row>
    <row r="82975" spans="1:9" x14ac:dyDescent="0.2">
      <c r="A82975">
        <v>82974</v>
      </c>
      <c r="B82975" s="1" t="s">
        <v>9</v>
      </c>
      <c r="C82975" s="1" t="s">
        <v>7</v>
      </c>
      <c r="D82975" s="1" t="s">
        <v>8</v>
      </c>
      <c r="E82975">
        <v>0</v>
      </c>
      <c r="F82975">
        <v>0</v>
      </c>
      <c r="G82975" s="1">
        <f xml:space="preserve"> 1 - output[[#This Row],[Payout]]</f>
        <v>1</v>
      </c>
      <c r="H82975" s="1">
        <f>SUM($G$2:G82975)</f>
        <v>70310</v>
      </c>
      <c r="I82975" s="1">
        <f>SUM($F$2:F82975)</f>
        <v>12664</v>
      </c>
    </row>
    <row r="82976" spans="1:9" x14ac:dyDescent="0.2">
      <c r="A82976">
        <v>82975</v>
      </c>
      <c r="B82976" s="1" t="s">
        <v>8</v>
      </c>
      <c r="C82976" s="1" t="s">
        <v>7</v>
      </c>
      <c r="D82976" s="1" t="s">
        <v>7</v>
      </c>
      <c r="E82976">
        <v>0</v>
      </c>
      <c r="F82976">
        <v>0</v>
      </c>
      <c r="G82976" s="1">
        <f xml:space="preserve"> 1 - output[[#This Row],[Payout]]</f>
        <v>1</v>
      </c>
      <c r="H82976" s="1">
        <f>SUM($G$2:G82976)</f>
        <v>70311</v>
      </c>
      <c r="I82976" s="1">
        <f>SUM($F$2:F82976)</f>
        <v>12664</v>
      </c>
    </row>
    <row r="82977" spans="1:9" x14ac:dyDescent="0.2">
      <c r="A82977">
        <v>82976</v>
      </c>
      <c r="B82977" s="1" t="s">
        <v>7</v>
      </c>
      <c r="C82977" s="1" t="s">
        <v>7</v>
      </c>
      <c r="D82977" s="1" t="s">
        <v>8</v>
      </c>
      <c r="E82977">
        <v>0</v>
      </c>
      <c r="F82977">
        <v>0</v>
      </c>
      <c r="G82977" s="1">
        <f xml:space="preserve"> 1 - output[[#This Row],[Payout]]</f>
        <v>1</v>
      </c>
      <c r="H82977" s="1">
        <f>SUM($G$2:G82977)</f>
        <v>70312</v>
      </c>
      <c r="I82977" s="1">
        <f>SUM($F$2:F82977)</f>
        <v>12664</v>
      </c>
    </row>
    <row r="82978" spans="1:9" x14ac:dyDescent="0.2">
      <c r="A82978">
        <v>82977</v>
      </c>
      <c r="B82978" s="1" t="s">
        <v>8</v>
      </c>
      <c r="C82978" s="1" t="s">
        <v>10</v>
      </c>
      <c r="D82978" s="1" t="s">
        <v>8</v>
      </c>
      <c r="E82978">
        <v>0</v>
      </c>
      <c r="F82978">
        <v>0</v>
      </c>
      <c r="G82978" s="1">
        <f xml:space="preserve"> 1 - output[[#This Row],[Payout]]</f>
        <v>1</v>
      </c>
      <c r="H82978" s="1">
        <f>SUM($G$2:G82978)</f>
        <v>70313</v>
      </c>
      <c r="I82978" s="1">
        <f>SUM($F$2:F82978)</f>
        <v>12664</v>
      </c>
    </row>
    <row r="82979" spans="1:9" x14ac:dyDescent="0.2">
      <c r="A82979">
        <v>82978</v>
      </c>
      <c r="B82979" s="1" t="s">
        <v>6</v>
      </c>
      <c r="C82979" s="1" t="s">
        <v>8</v>
      </c>
      <c r="D82979" s="1" t="s">
        <v>10</v>
      </c>
      <c r="E82979">
        <v>0</v>
      </c>
      <c r="F82979">
        <v>0</v>
      </c>
      <c r="G82979" s="1">
        <f xml:space="preserve"> 1 - output[[#This Row],[Payout]]</f>
        <v>1</v>
      </c>
      <c r="H82979" s="1">
        <f>SUM($G$2:G82979)</f>
        <v>70314</v>
      </c>
      <c r="I82979" s="1">
        <f>SUM($F$2:F82979)</f>
        <v>12664</v>
      </c>
    </row>
    <row r="82980" spans="1:9" x14ac:dyDescent="0.2">
      <c r="A82980">
        <v>82979</v>
      </c>
      <c r="B82980" s="1" t="s">
        <v>8</v>
      </c>
      <c r="C82980" s="1" t="s">
        <v>9</v>
      </c>
      <c r="D82980" s="1" t="s">
        <v>10</v>
      </c>
      <c r="E82980">
        <v>0</v>
      </c>
      <c r="F82980">
        <v>0</v>
      </c>
      <c r="G82980" s="1">
        <f xml:space="preserve"> 1 - output[[#This Row],[Payout]]</f>
        <v>1</v>
      </c>
      <c r="H82980" s="1">
        <f>SUM($G$2:G82980)</f>
        <v>70315</v>
      </c>
      <c r="I82980" s="1">
        <f>SUM($F$2:F82980)</f>
        <v>12664</v>
      </c>
    </row>
    <row r="82981" spans="1:9" x14ac:dyDescent="0.2">
      <c r="A82981">
        <v>82980</v>
      </c>
      <c r="B82981" s="1" t="s">
        <v>10</v>
      </c>
      <c r="C82981" s="1" t="s">
        <v>7</v>
      </c>
      <c r="D82981" s="1" t="s">
        <v>8</v>
      </c>
      <c r="E82981">
        <v>0</v>
      </c>
      <c r="F82981">
        <v>0</v>
      </c>
      <c r="G82981" s="1">
        <f xml:space="preserve"> 1 - output[[#This Row],[Payout]]</f>
        <v>1</v>
      </c>
      <c r="H82981" s="1">
        <f>SUM($G$2:G82981)</f>
        <v>70316</v>
      </c>
      <c r="I82981" s="1">
        <f>SUM($F$2:F82981)</f>
        <v>12664</v>
      </c>
    </row>
    <row r="82982" spans="1:9" x14ac:dyDescent="0.2">
      <c r="A82982">
        <v>82981</v>
      </c>
      <c r="B82982" s="1" t="s">
        <v>7</v>
      </c>
      <c r="C82982" s="1" t="s">
        <v>9</v>
      </c>
      <c r="D82982" s="1" t="s">
        <v>8</v>
      </c>
      <c r="E82982">
        <v>0</v>
      </c>
      <c r="F82982">
        <v>0</v>
      </c>
      <c r="G82982" s="1">
        <f xml:space="preserve"> 1 - output[[#This Row],[Payout]]</f>
        <v>1</v>
      </c>
      <c r="H82982" s="1">
        <f>SUM($G$2:G82982)</f>
        <v>70317</v>
      </c>
      <c r="I82982" s="1">
        <f>SUM($F$2:F82982)</f>
        <v>12664</v>
      </c>
    </row>
    <row r="82983" spans="1:9" x14ac:dyDescent="0.2">
      <c r="A82983">
        <v>82982</v>
      </c>
      <c r="B82983" s="1" t="s">
        <v>10</v>
      </c>
      <c r="C82983" s="1" t="s">
        <v>7</v>
      </c>
      <c r="D82983" s="1" t="s">
        <v>6</v>
      </c>
      <c r="E82983">
        <v>0</v>
      </c>
      <c r="F82983">
        <v>0</v>
      </c>
      <c r="G82983" s="1">
        <f xml:space="preserve"> 1 - output[[#This Row],[Payout]]</f>
        <v>1</v>
      </c>
      <c r="H82983" s="1">
        <f>SUM($G$2:G82983)</f>
        <v>70318</v>
      </c>
      <c r="I82983" s="1">
        <f>SUM($F$2:F82983)</f>
        <v>12664</v>
      </c>
    </row>
    <row r="82984" spans="1:9" x14ac:dyDescent="0.2">
      <c r="A82984">
        <v>82983</v>
      </c>
      <c r="B82984" s="1" t="s">
        <v>6</v>
      </c>
      <c r="C82984" s="1" t="s">
        <v>7</v>
      </c>
      <c r="D82984" s="1" t="s">
        <v>8</v>
      </c>
      <c r="E82984">
        <v>0</v>
      </c>
      <c r="F82984">
        <v>0</v>
      </c>
      <c r="G82984" s="1">
        <f xml:space="preserve"> 1 - output[[#This Row],[Payout]]</f>
        <v>1</v>
      </c>
      <c r="H82984" s="1">
        <f>SUM($G$2:G82984)</f>
        <v>70319</v>
      </c>
      <c r="I82984" s="1">
        <f>SUM($F$2:F82984)</f>
        <v>12664</v>
      </c>
    </row>
    <row r="82985" spans="1:9" x14ac:dyDescent="0.2">
      <c r="A82985">
        <v>82984</v>
      </c>
      <c r="B82985" s="1" t="s">
        <v>8</v>
      </c>
      <c r="C82985" s="1" t="s">
        <v>8</v>
      </c>
      <c r="D82985" s="1" t="s">
        <v>8</v>
      </c>
      <c r="E82985">
        <v>1</v>
      </c>
      <c r="F82985">
        <v>1</v>
      </c>
      <c r="G82985" s="1">
        <f xml:space="preserve"> 1 - output[[#This Row],[Payout]]</f>
        <v>0</v>
      </c>
      <c r="H82985" s="1">
        <f>SUM($G$2:G82985)</f>
        <v>70319</v>
      </c>
      <c r="I82985" s="1">
        <f>SUM($F$2:F82985)</f>
        <v>12665</v>
      </c>
    </row>
    <row r="82986" spans="1:9" x14ac:dyDescent="0.2">
      <c r="A82986">
        <v>82985</v>
      </c>
      <c r="B82986" s="1" t="s">
        <v>7</v>
      </c>
      <c r="C82986" s="1" t="s">
        <v>10</v>
      </c>
      <c r="D82986" s="1" t="s">
        <v>8</v>
      </c>
      <c r="E82986">
        <v>0</v>
      </c>
      <c r="F82986">
        <v>0</v>
      </c>
      <c r="G82986" s="1">
        <f xml:space="preserve"> 1 - output[[#This Row],[Payout]]</f>
        <v>1</v>
      </c>
      <c r="H82986" s="1">
        <f>SUM($G$2:G82986)</f>
        <v>70320</v>
      </c>
      <c r="I82986" s="1">
        <f>SUM($F$2:F82986)</f>
        <v>12665</v>
      </c>
    </row>
    <row r="82987" spans="1:9" x14ac:dyDescent="0.2">
      <c r="A82987">
        <v>82986</v>
      </c>
      <c r="B82987" s="1" t="s">
        <v>7</v>
      </c>
      <c r="C82987" s="1" t="s">
        <v>8</v>
      </c>
      <c r="D82987" s="1" t="s">
        <v>6</v>
      </c>
      <c r="E82987">
        <v>0</v>
      </c>
      <c r="F82987">
        <v>0</v>
      </c>
      <c r="G82987" s="1">
        <f xml:space="preserve"> 1 - output[[#This Row],[Payout]]</f>
        <v>1</v>
      </c>
      <c r="H82987" s="1">
        <f>SUM($G$2:G82987)</f>
        <v>70321</v>
      </c>
      <c r="I82987" s="1">
        <f>SUM($F$2:F82987)</f>
        <v>12665</v>
      </c>
    </row>
    <row r="82988" spans="1:9" x14ac:dyDescent="0.2">
      <c r="A82988">
        <v>82987</v>
      </c>
      <c r="B82988" s="1" t="s">
        <v>8</v>
      </c>
      <c r="C82988" s="1" t="s">
        <v>8</v>
      </c>
      <c r="D82988" s="1" t="s">
        <v>7</v>
      </c>
      <c r="E82988">
        <v>0</v>
      </c>
      <c r="F82988">
        <v>0</v>
      </c>
      <c r="G82988" s="1">
        <f xml:space="preserve"> 1 - output[[#This Row],[Payout]]</f>
        <v>1</v>
      </c>
      <c r="H82988" s="1">
        <f>SUM($G$2:G82988)</f>
        <v>70322</v>
      </c>
      <c r="I82988" s="1">
        <f>SUM($F$2:F82988)</f>
        <v>12665</v>
      </c>
    </row>
    <row r="82989" spans="1:9" x14ac:dyDescent="0.2">
      <c r="A82989">
        <v>82988</v>
      </c>
      <c r="B82989" s="1" t="s">
        <v>10</v>
      </c>
      <c r="C82989" s="1" t="s">
        <v>9</v>
      </c>
      <c r="D82989" s="1" t="s">
        <v>7</v>
      </c>
      <c r="E82989">
        <v>0</v>
      </c>
      <c r="F82989">
        <v>0</v>
      </c>
      <c r="G82989" s="1">
        <f xml:space="preserve"> 1 - output[[#This Row],[Payout]]</f>
        <v>1</v>
      </c>
      <c r="H82989" s="1">
        <f>SUM($G$2:G82989)</f>
        <v>70323</v>
      </c>
      <c r="I82989" s="1">
        <f>SUM($F$2:F82989)</f>
        <v>12665</v>
      </c>
    </row>
    <row r="82990" spans="1:9" x14ac:dyDescent="0.2">
      <c r="A82990">
        <v>82989</v>
      </c>
      <c r="B82990" s="1" t="s">
        <v>8</v>
      </c>
      <c r="C82990" s="1" t="s">
        <v>8</v>
      </c>
      <c r="D82990" s="1" t="s">
        <v>7</v>
      </c>
      <c r="E82990">
        <v>0</v>
      </c>
      <c r="F82990">
        <v>0</v>
      </c>
      <c r="G82990" s="1">
        <f xml:space="preserve"> 1 - output[[#This Row],[Payout]]</f>
        <v>1</v>
      </c>
      <c r="H82990" s="1">
        <f>SUM($G$2:G82990)</f>
        <v>70324</v>
      </c>
      <c r="I82990" s="1">
        <f>SUM($F$2:F82990)</f>
        <v>12665</v>
      </c>
    </row>
    <row r="82991" spans="1:9" x14ac:dyDescent="0.2">
      <c r="A82991">
        <v>82990</v>
      </c>
      <c r="B82991" s="1" t="s">
        <v>8</v>
      </c>
      <c r="C82991" s="1" t="s">
        <v>8</v>
      </c>
      <c r="D82991" s="1" t="s">
        <v>7</v>
      </c>
      <c r="E82991">
        <v>0</v>
      </c>
      <c r="F82991">
        <v>0</v>
      </c>
      <c r="G82991" s="1">
        <f xml:space="preserve"> 1 - output[[#This Row],[Payout]]</f>
        <v>1</v>
      </c>
      <c r="H82991" s="1">
        <f>SUM($G$2:G82991)</f>
        <v>70325</v>
      </c>
      <c r="I82991" s="1">
        <f>SUM($F$2:F82991)</f>
        <v>12665</v>
      </c>
    </row>
    <row r="82992" spans="1:9" x14ac:dyDescent="0.2">
      <c r="A82992">
        <v>82991</v>
      </c>
      <c r="B82992" s="1" t="s">
        <v>9</v>
      </c>
      <c r="C82992" s="1" t="s">
        <v>8</v>
      </c>
      <c r="D82992" s="1" t="s">
        <v>8</v>
      </c>
      <c r="E82992">
        <v>0</v>
      </c>
      <c r="F82992">
        <v>0</v>
      </c>
      <c r="G82992" s="1">
        <f xml:space="preserve"> 1 - output[[#This Row],[Payout]]</f>
        <v>1</v>
      </c>
      <c r="H82992" s="1">
        <f>SUM($G$2:G82992)</f>
        <v>70326</v>
      </c>
      <c r="I82992" s="1">
        <f>SUM($F$2:F82992)</f>
        <v>12665</v>
      </c>
    </row>
    <row r="82993" spans="1:9" x14ac:dyDescent="0.2">
      <c r="A82993">
        <v>82992</v>
      </c>
      <c r="B82993" s="1" t="s">
        <v>8</v>
      </c>
      <c r="C82993" s="1" t="s">
        <v>6</v>
      </c>
      <c r="D82993" s="1" t="s">
        <v>10</v>
      </c>
      <c r="E82993">
        <v>0</v>
      </c>
      <c r="F82993">
        <v>0</v>
      </c>
      <c r="G82993" s="1">
        <f xml:space="preserve"> 1 - output[[#This Row],[Payout]]</f>
        <v>1</v>
      </c>
      <c r="H82993" s="1">
        <f>SUM($G$2:G82993)</f>
        <v>70327</v>
      </c>
      <c r="I82993" s="1">
        <f>SUM($F$2:F82993)</f>
        <v>12665</v>
      </c>
    </row>
    <row r="82994" spans="1:9" x14ac:dyDescent="0.2">
      <c r="A82994">
        <v>82993</v>
      </c>
      <c r="B82994" s="1" t="s">
        <v>8</v>
      </c>
      <c r="C82994" s="1" t="s">
        <v>7</v>
      </c>
      <c r="D82994" s="1" t="s">
        <v>8</v>
      </c>
      <c r="E82994">
        <v>0</v>
      </c>
      <c r="F82994">
        <v>0</v>
      </c>
      <c r="G82994" s="1">
        <f xml:space="preserve"> 1 - output[[#This Row],[Payout]]</f>
        <v>1</v>
      </c>
      <c r="H82994" s="1">
        <f>SUM($G$2:G82994)</f>
        <v>70328</v>
      </c>
      <c r="I82994" s="1">
        <f>SUM($F$2:F82994)</f>
        <v>12665</v>
      </c>
    </row>
    <row r="82995" spans="1:9" x14ac:dyDescent="0.2">
      <c r="A82995">
        <v>82994</v>
      </c>
      <c r="B82995" s="1" t="s">
        <v>8</v>
      </c>
      <c r="C82995" s="1" t="s">
        <v>10</v>
      </c>
      <c r="D82995" s="1" t="s">
        <v>8</v>
      </c>
      <c r="E82995">
        <v>0</v>
      </c>
      <c r="F82995">
        <v>0</v>
      </c>
      <c r="G82995" s="1">
        <f xml:space="preserve"> 1 - output[[#This Row],[Payout]]</f>
        <v>1</v>
      </c>
      <c r="H82995" s="1">
        <f>SUM($G$2:G82995)</f>
        <v>70329</v>
      </c>
      <c r="I82995" s="1">
        <f>SUM($F$2:F82995)</f>
        <v>12665</v>
      </c>
    </row>
    <row r="82996" spans="1:9" x14ac:dyDescent="0.2">
      <c r="A82996">
        <v>82995</v>
      </c>
      <c r="B82996" s="1" t="s">
        <v>8</v>
      </c>
      <c r="C82996" s="1" t="s">
        <v>8</v>
      </c>
      <c r="D82996" s="1" t="s">
        <v>10</v>
      </c>
      <c r="E82996">
        <v>0</v>
      </c>
      <c r="F82996">
        <v>0</v>
      </c>
      <c r="G82996" s="1">
        <f xml:space="preserve"> 1 - output[[#This Row],[Payout]]</f>
        <v>1</v>
      </c>
      <c r="H82996" s="1">
        <f>SUM($G$2:G82996)</f>
        <v>70330</v>
      </c>
      <c r="I82996" s="1">
        <f>SUM($F$2:F82996)</f>
        <v>12665</v>
      </c>
    </row>
    <row r="82997" spans="1:9" x14ac:dyDescent="0.2">
      <c r="A82997">
        <v>82996</v>
      </c>
      <c r="B82997" s="1" t="s">
        <v>7</v>
      </c>
      <c r="C82997" s="1" t="s">
        <v>10</v>
      </c>
      <c r="D82997" s="1" t="s">
        <v>8</v>
      </c>
      <c r="E82997">
        <v>0</v>
      </c>
      <c r="F82997">
        <v>0</v>
      </c>
      <c r="G82997" s="1">
        <f xml:space="preserve"> 1 - output[[#This Row],[Payout]]</f>
        <v>1</v>
      </c>
      <c r="H82997" s="1">
        <f>SUM($G$2:G82997)</f>
        <v>70331</v>
      </c>
      <c r="I82997" s="1">
        <f>SUM($F$2:F82997)</f>
        <v>12665</v>
      </c>
    </row>
    <row r="82998" spans="1:9" x14ac:dyDescent="0.2">
      <c r="A82998">
        <v>82997</v>
      </c>
      <c r="B82998" s="1" t="s">
        <v>8</v>
      </c>
      <c r="C82998" s="1" t="s">
        <v>8</v>
      </c>
      <c r="D82998" s="1" t="s">
        <v>8</v>
      </c>
      <c r="E82998">
        <v>1</v>
      </c>
      <c r="F82998">
        <v>1</v>
      </c>
      <c r="G82998" s="1">
        <f xml:space="preserve"> 1 - output[[#This Row],[Payout]]</f>
        <v>0</v>
      </c>
      <c r="H82998" s="1">
        <f>SUM($G$2:G82998)</f>
        <v>70331</v>
      </c>
      <c r="I82998" s="1">
        <f>SUM($F$2:F82998)</f>
        <v>12666</v>
      </c>
    </row>
    <row r="82999" spans="1:9" x14ac:dyDescent="0.2">
      <c r="A82999">
        <v>82998</v>
      </c>
      <c r="B82999" s="1" t="s">
        <v>8</v>
      </c>
      <c r="C82999" s="1" t="s">
        <v>8</v>
      </c>
      <c r="D82999" s="1" t="s">
        <v>8</v>
      </c>
      <c r="E82999">
        <v>1</v>
      </c>
      <c r="F82999">
        <v>1</v>
      </c>
      <c r="G82999" s="1">
        <f xml:space="preserve"> 1 - output[[#This Row],[Payout]]</f>
        <v>0</v>
      </c>
      <c r="H82999" s="1">
        <f>SUM($G$2:G82999)</f>
        <v>70331</v>
      </c>
      <c r="I82999" s="1">
        <f>SUM($F$2:F82999)</f>
        <v>12667</v>
      </c>
    </row>
    <row r="83000" spans="1:9" x14ac:dyDescent="0.2">
      <c r="A83000">
        <v>82999</v>
      </c>
      <c r="B83000" s="1" t="s">
        <v>7</v>
      </c>
      <c r="C83000" s="1" t="s">
        <v>8</v>
      </c>
      <c r="D83000" s="1" t="s">
        <v>6</v>
      </c>
      <c r="E83000">
        <v>0</v>
      </c>
      <c r="F83000">
        <v>0</v>
      </c>
      <c r="G83000" s="1">
        <f xml:space="preserve"> 1 - output[[#This Row],[Payout]]</f>
        <v>1</v>
      </c>
      <c r="H83000" s="1">
        <f>SUM($G$2:G83000)</f>
        <v>70332</v>
      </c>
      <c r="I83000" s="1">
        <f>SUM($F$2:F83000)</f>
        <v>12667</v>
      </c>
    </row>
    <row r="83001" spans="1:9" x14ac:dyDescent="0.2">
      <c r="A83001">
        <v>83000</v>
      </c>
      <c r="B83001" s="1" t="s">
        <v>8</v>
      </c>
      <c r="C83001" s="1" t="s">
        <v>8</v>
      </c>
      <c r="D83001" s="1" t="s">
        <v>10</v>
      </c>
      <c r="E83001">
        <v>0</v>
      </c>
      <c r="F83001">
        <v>0</v>
      </c>
      <c r="G83001" s="1">
        <f xml:space="preserve"> 1 - output[[#This Row],[Payout]]</f>
        <v>1</v>
      </c>
      <c r="H83001" s="1">
        <f>SUM($G$2:G83001)</f>
        <v>70333</v>
      </c>
      <c r="I83001" s="1">
        <f>SUM($F$2:F83001)</f>
        <v>12667</v>
      </c>
    </row>
    <row r="83002" spans="1:9" x14ac:dyDescent="0.2">
      <c r="A83002">
        <v>83001</v>
      </c>
      <c r="B83002" s="1" t="s">
        <v>6</v>
      </c>
      <c r="C83002" s="1" t="s">
        <v>8</v>
      </c>
      <c r="D83002" s="1" t="s">
        <v>8</v>
      </c>
      <c r="E83002">
        <v>0</v>
      </c>
      <c r="F83002">
        <v>0</v>
      </c>
      <c r="G83002" s="1">
        <f xml:space="preserve"> 1 - output[[#This Row],[Payout]]</f>
        <v>1</v>
      </c>
      <c r="H83002" s="1">
        <f>SUM($G$2:G83002)</f>
        <v>70334</v>
      </c>
      <c r="I83002" s="1">
        <f>SUM($F$2:F83002)</f>
        <v>12667</v>
      </c>
    </row>
    <row r="83003" spans="1:9" x14ac:dyDescent="0.2">
      <c r="A83003">
        <v>83002</v>
      </c>
      <c r="B83003" s="1" t="s">
        <v>10</v>
      </c>
      <c r="C83003" s="1" t="s">
        <v>8</v>
      </c>
      <c r="D83003" s="1" t="s">
        <v>10</v>
      </c>
      <c r="E83003">
        <v>0</v>
      </c>
      <c r="F83003">
        <v>0</v>
      </c>
      <c r="G83003" s="1">
        <f xml:space="preserve"> 1 - output[[#This Row],[Payout]]</f>
        <v>1</v>
      </c>
      <c r="H83003" s="1">
        <f>SUM($G$2:G83003)</f>
        <v>70335</v>
      </c>
      <c r="I83003" s="1">
        <f>SUM($F$2:F83003)</f>
        <v>12667</v>
      </c>
    </row>
    <row r="83004" spans="1:9" x14ac:dyDescent="0.2">
      <c r="A83004">
        <v>83003</v>
      </c>
      <c r="B83004" s="1" t="s">
        <v>8</v>
      </c>
      <c r="C83004" s="1" t="s">
        <v>8</v>
      </c>
      <c r="D83004" s="1" t="s">
        <v>8</v>
      </c>
      <c r="E83004">
        <v>1</v>
      </c>
      <c r="F83004">
        <v>1</v>
      </c>
      <c r="G83004" s="1">
        <f xml:space="preserve"> 1 - output[[#This Row],[Payout]]</f>
        <v>0</v>
      </c>
      <c r="H83004" s="1">
        <f>SUM($G$2:G83004)</f>
        <v>70335</v>
      </c>
      <c r="I83004" s="1">
        <f>SUM($F$2:F83004)</f>
        <v>12668</v>
      </c>
    </row>
    <row r="83005" spans="1:9" x14ac:dyDescent="0.2">
      <c r="A83005">
        <v>83004</v>
      </c>
      <c r="B83005" s="1" t="s">
        <v>8</v>
      </c>
      <c r="C83005" s="1" t="s">
        <v>8</v>
      </c>
      <c r="D83005" s="1" t="s">
        <v>6</v>
      </c>
      <c r="E83005">
        <v>0</v>
      </c>
      <c r="F83005">
        <v>0</v>
      </c>
      <c r="G83005" s="1">
        <f xml:space="preserve"> 1 - output[[#This Row],[Payout]]</f>
        <v>1</v>
      </c>
      <c r="H83005" s="1">
        <f>SUM($G$2:G83005)</f>
        <v>70336</v>
      </c>
      <c r="I83005" s="1">
        <f>SUM($F$2:F83005)</f>
        <v>12668</v>
      </c>
    </row>
    <row r="83006" spans="1:9" x14ac:dyDescent="0.2">
      <c r="A83006">
        <v>83005</v>
      </c>
      <c r="B83006" s="1" t="s">
        <v>7</v>
      </c>
      <c r="C83006" s="1" t="s">
        <v>8</v>
      </c>
      <c r="D83006" s="1" t="s">
        <v>8</v>
      </c>
      <c r="E83006">
        <v>0</v>
      </c>
      <c r="F83006">
        <v>0</v>
      </c>
      <c r="G83006" s="1">
        <f xml:space="preserve"> 1 - output[[#This Row],[Payout]]</f>
        <v>1</v>
      </c>
      <c r="H83006" s="1">
        <f>SUM($G$2:G83006)</f>
        <v>70337</v>
      </c>
      <c r="I83006" s="1">
        <f>SUM($F$2:F83006)</f>
        <v>12668</v>
      </c>
    </row>
    <row r="83007" spans="1:9" x14ac:dyDescent="0.2">
      <c r="A83007">
        <v>83006</v>
      </c>
      <c r="B83007" s="1" t="s">
        <v>8</v>
      </c>
      <c r="C83007" s="1" t="s">
        <v>7</v>
      </c>
      <c r="D83007" s="1" t="s">
        <v>6</v>
      </c>
      <c r="E83007">
        <v>0</v>
      </c>
      <c r="F83007">
        <v>0</v>
      </c>
      <c r="G83007" s="1">
        <f xml:space="preserve"> 1 - output[[#This Row],[Payout]]</f>
        <v>1</v>
      </c>
      <c r="H83007" s="1">
        <f>SUM($G$2:G83007)</f>
        <v>70338</v>
      </c>
      <c r="I83007" s="1">
        <f>SUM($F$2:F83007)</f>
        <v>12668</v>
      </c>
    </row>
    <row r="83008" spans="1:9" x14ac:dyDescent="0.2">
      <c r="A83008">
        <v>83007</v>
      </c>
      <c r="B83008" s="1" t="s">
        <v>8</v>
      </c>
      <c r="C83008" s="1" t="s">
        <v>8</v>
      </c>
      <c r="D83008" s="1" t="s">
        <v>7</v>
      </c>
      <c r="E83008">
        <v>0</v>
      </c>
      <c r="F83008">
        <v>0</v>
      </c>
      <c r="G83008" s="1">
        <f xml:space="preserve"> 1 - output[[#This Row],[Payout]]</f>
        <v>1</v>
      </c>
      <c r="H83008" s="1">
        <f>SUM($G$2:G83008)</f>
        <v>70339</v>
      </c>
      <c r="I83008" s="1">
        <f>SUM($F$2:F83008)</f>
        <v>12668</v>
      </c>
    </row>
    <row r="83009" spans="1:9" x14ac:dyDescent="0.2">
      <c r="A83009">
        <v>83008</v>
      </c>
      <c r="B83009" s="1" t="s">
        <v>9</v>
      </c>
      <c r="C83009" s="1" t="s">
        <v>8</v>
      </c>
      <c r="D83009" s="1" t="s">
        <v>8</v>
      </c>
      <c r="E83009">
        <v>0</v>
      </c>
      <c r="F83009">
        <v>0</v>
      </c>
      <c r="G83009" s="1">
        <f xml:space="preserve"> 1 - output[[#This Row],[Payout]]</f>
        <v>1</v>
      </c>
      <c r="H83009" s="1">
        <f>SUM($G$2:G83009)</f>
        <v>70340</v>
      </c>
      <c r="I83009" s="1">
        <f>SUM($F$2:F83009)</f>
        <v>12668</v>
      </c>
    </row>
    <row r="83010" spans="1:9" x14ac:dyDescent="0.2">
      <c r="A83010">
        <v>83009</v>
      </c>
      <c r="B83010" s="1" t="s">
        <v>8</v>
      </c>
      <c r="C83010" s="1" t="s">
        <v>8</v>
      </c>
      <c r="D83010" s="1" t="s">
        <v>8</v>
      </c>
      <c r="E83010">
        <v>1</v>
      </c>
      <c r="F83010">
        <v>1</v>
      </c>
      <c r="G83010" s="1">
        <f xml:space="preserve"> 1 - output[[#This Row],[Payout]]</f>
        <v>0</v>
      </c>
      <c r="H83010" s="1">
        <f>SUM($G$2:G83010)</f>
        <v>70340</v>
      </c>
      <c r="I83010" s="1">
        <f>SUM($F$2:F83010)</f>
        <v>12669</v>
      </c>
    </row>
    <row r="83011" spans="1:9" x14ac:dyDescent="0.2">
      <c r="A83011">
        <v>83010</v>
      </c>
      <c r="B83011" s="1" t="s">
        <v>10</v>
      </c>
      <c r="C83011" s="1" t="s">
        <v>8</v>
      </c>
      <c r="D83011" s="1" t="s">
        <v>8</v>
      </c>
      <c r="E83011">
        <v>0</v>
      </c>
      <c r="F83011">
        <v>0</v>
      </c>
      <c r="G83011" s="1">
        <f xml:space="preserve"> 1 - output[[#This Row],[Payout]]</f>
        <v>1</v>
      </c>
      <c r="H83011" s="1">
        <f>SUM($G$2:G83011)</f>
        <v>70341</v>
      </c>
      <c r="I83011" s="1">
        <f>SUM($F$2:F83011)</f>
        <v>12669</v>
      </c>
    </row>
    <row r="83012" spans="1:9" x14ac:dyDescent="0.2">
      <c r="A83012">
        <v>83011</v>
      </c>
      <c r="B83012" s="1" t="s">
        <v>9</v>
      </c>
      <c r="C83012" s="1" t="s">
        <v>8</v>
      </c>
      <c r="D83012" s="1" t="s">
        <v>10</v>
      </c>
      <c r="E83012">
        <v>0</v>
      </c>
      <c r="F83012">
        <v>0</v>
      </c>
      <c r="G83012" s="1">
        <f xml:space="preserve"> 1 - output[[#This Row],[Payout]]</f>
        <v>1</v>
      </c>
      <c r="H83012" s="1">
        <f>SUM($G$2:G83012)</f>
        <v>70342</v>
      </c>
      <c r="I83012" s="1">
        <f>SUM($F$2:F83012)</f>
        <v>12669</v>
      </c>
    </row>
    <row r="83013" spans="1:9" x14ac:dyDescent="0.2">
      <c r="A83013">
        <v>83012</v>
      </c>
      <c r="B83013" s="1" t="s">
        <v>7</v>
      </c>
      <c r="C83013" s="1" t="s">
        <v>9</v>
      </c>
      <c r="D83013" s="1" t="s">
        <v>7</v>
      </c>
      <c r="E83013">
        <v>0</v>
      </c>
      <c r="F83013">
        <v>0</v>
      </c>
      <c r="G83013" s="1">
        <f xml:space="preserve"> 1 - output[[#This Row],[Payout]]</f>
        <v>1</v>
      </c>
      <c r="H83013" s="1">
        <f>SUM($G$2:G83013)</f>
        <v>70343</v>
      </c>
      <c r="I83013" s="1">
        <f>SUM($F$2:F83013)</f>
        <v>12669</v>
      </c>
    </row>
    <row r="83014" spans="1:9" x14ac:dyDescent="0.2">
      <c r="A83014">
        <v>83013</v>
      </c>
      <c r="B83014" s="1" t="s">
        <v>8</v>
      </c>
      <c r="C83014" s="1" t="s">
        <v>7</v>
      </c>
      <c r="D83014" s="1" t="s">
        <v>9</v>
      </c>
      <c r="E83014">
        <v>0</v>
      </c>
      <c r="F83014">
        <v>0</v>
      </c>
      <c r="G83014" s="1">
        <f xml:space="preserve"> 1 - output[[#This Row],[Payout]]</f>
        <v>1</v>
      </c>
      <c r="H83014" s="1">
        <f>SUM($G$2:G83014)</f>
        <v>70344</v>
      </c>
      <c r="I83014" s="1">
        <f>SUM($F$2:F83014)</f>
        <v>12669</v>
      </c>
    </row>
    <row r="83015" spans="1:9" x14ac:dyDescent="0.2">
      <c r="A83015">
        <v>83014</v>
      </c>
      <c r="B83015" s="1" t="s">
        <v>10</v>
      </c>
      <c r="C83015" s="1" t="s">
        <v>8</v>
      </c>
      <c r="D83015" s="1" t="s">
        <v>10</v>
      </c>
      <c r="E83015">
        <v>0</v>
      </c>
      <c r="F83015">
        <v>0</v>
      </c>
      <c r="G83015" s="1">
        <f xml:space="preserve"> 1 - output[[#This Row],[Payout]]</f>
        <v>1</v>
      </c>
      <c r="H83015" s="1">
        <f>SUM($G$2:G83015)</f>
        <v>70345</v>
      </c>
      <c r="I83015" s="1">
        <f>SUM($F$2:F83015)</f>
        <v>12669</v>
      </c>
    </row>
    <row r="83016" spans="1:9" x14ac:dyDescent="0.2">
      <c r="A83016">
        <v>83015</v>
      </c>
      <c r="B83016" s="1" t="s">
        <v>7</v>
      </c>
      <c r="C83016" s="1" t="s">
        <v>9</v>
      </c>
      <c r="D83016" s="1" t="s">
        <v>6</v>
      </c>
      <c r="E83016">
        <v>0</v>
      </c>
      <c r="F83016">
        <v>0</v>
      </c>
      <c r="G83016" s="1">
        <f xml:space="preserve"> 1 - output[[#This Row],[Payout]]</f>
        <v>1</v>
      </c>
      <c r="H83016" s="1">
        <f>SUM($G$2:G83016)</f>
        <v>70346</v>
      </c>
      <c r="I83016" s="1">
        <f>SUM($F$2:F83016)</f>
        <v>12669</v>
      </c>
    </row>
    <row r="83017" spans="1:9" x14ac:dyDescent="0.2">
      <c r="A83017">
        <v>83016</v>
      </c>
      <c r="B83017" s="1" t="s">
        <v>8</v>
      </c>
      <c r="C83017" s="1" t="s">
        <v>7</v>
      </c>
      <c r="D83017" s="1" t="s">
        <v>8</v>
      </c>
      <c r="E83017">
        <v>0</v>
      </c>
      <c r="F83017">
        <v>0</v>
      </c>
      <c r="G83017" s="1">
        <f xml:space="preserve"> 1 - output[[#This Row],[Payout]]</f>
        <v>1</v>
      </c>
      <c r="H83017" s="1">
        <f>SUM($G$2:G83017)</f>
        <v>70347</v>
      </c>
      <c r="I83017" s="1">
        <f>SUM($F$2:F83017)</f>
        <v>12669</v>
      </c>
    </row>
    <row r="83018" spans="1:9" x14ac:dyDescent="0.2">
      <c r="A83018">
        <v>83017</v>
      </c>
      <c r="B83018" s="1" t="s">
        <v>8</v>
      </c>
      <c r="C83018" s="1" t="s">
        <v>8</v>
      </c>
      <c r="D83018" s="1" t="s">
        <v>9</v>
      </c>
      <c r="E83018">
        <v>0</v>
      </c>
      <c r="F83018">
        <v>0</v>
      </c>
      <c r="G83018" s="1">
        <f xml:space="preserve"> 1 - output[[#This Row],[Payout]]</f>
        <v>1</v>
      </c>
      <c r="H83018" s="1">
        <f>SUM($G$2:G83018)</f>
        <v>70348</v>
      </c>
      <c r="I83018" s="1">
        <f>SUM($F$2:F83018)</f>
        <v>12669</v>
      </c>
    </row>
    <row r="83019" spans="1:9" x14ac:dyDescent="0.2">
      <c r="A83019">
        <v>83018</v>
      </c>
      <c r="B83019" s="1" t="s">
        <v>9</v>
      </c>
      <c r="C83019" s="1" t="s">
        <v>8</v>
      </c>
      <c r="D83019" s="1" t="s">
        <v>7</v>
      </c>
      <c r="E83019">
        <v>0</v>
      </c>
      <c r="F83019">
        <v>0</v>
      </c>
      <c r="G83019" s="1">
        <f xml:space="preserve"> 1 - output[[#This Row],[Payout]]</f>
        <v>1</v>
      </c>
      <c r="H83019" s="1">
        <f>SUM($G$2:G83019)</f>
        <v>70349</v>
      </c>
      <c r="I83019" s="1">
        <f>SUM($F$2:F83019)</f>
        <v>12669</v>
      </c>
    </row>
    <row r="83020" spans="1:9" x14ac:dyDescent="0.2">
      <c r="A83020">
        <v>83019</v>
      </c>
      <c r="B83020" s="1" t="s">
        <v>7</v>
      </c>
      <c r="C83020" s="1" t="s">
        <v>7</v>
      </c>
      <c r="D83020" s="1" t="s">
        <v>9</v>
      </c>
      <c r="E83020">
        <v>0</v>
      </c>
      <c r="F83020">
        <v>0</v>
      </c>
      <c r="G83020" s="1">
        <f xml:space="preserve"> 1 - output[[#This Row],[Payout]]</f>
        <v>1</v>
      </c>
      <c r="H83020" s="1">
        <f>SUM($G$2:G83020)</f>
        <v>70350</v>
      </c>
      <c r="I83020" s="1">
        <f>SUM($F$2:F83020)</f>
        <v>12669</v>
      </c>
    </row>
    <row r="83021" spans="1:9" x14ac:dyDescent="0.2">
      <c r="A83021">
        <v>83020</v>
      </c>
      <c r="B83021" s="1" t="s">
        <v>8</v>
      </c>
      <c r="C83021" s="1" t="s">
        <v>8</v>
      </c>
      <c r="D83021" s="1" t="s">
        <v>8</v>
      </c>
      <c r="E83021">
        <v>1</v>
      </c>
      <c r="F83021">
        <v>1</v>
      </c>
      <c r="G83021" s="1">
        <f xml:space="preserve"> 1 - output[[#This Row],[Payout]]</f>
        <v>0</v>
      </c>
      <c r="H83021" s="1">
        <f>SUM($G$2:G83021)</f>
        <v>70350</v>
      </c>
      <c r="I83021" s="1">
        <f>SUM($F$2:F83021)</f>
        <v>12670</v>
      </c>
    </row>
    <row r="83022" spans="1:9" x14ac:dyDescent="0.2">
      <c r="A83022">
        <v>83021</v>
      </c>
      <c r="B83022" s="1" t="s">
        <v>8</v>
      </c>
      <c r="C83022" s="1" t="s">
        <v>8</v>
      </c>
      <c r="D83022" s="1" t="s">
        <v>8</v>
      </c>
      <c r="E83022">
        <v>1</v>
      </c>
      <c r="F83022">
        <v>1</v>
      </c>
      <c r="G83022" s="1">
        <f xml:space="preserve"> 1 - output[[#This Row],[Payout]]</f>
        <v>0</v>
      </c>
      <c r="H83022" s="1">
        <f>SUM($G$2:G83022)</f>
        <v>70350</v>
      </c>
      <c r="I83022" s="1">
        <f>SUM($F$2:F83022)</f>
        <v>12671</v>
      </c>
    </row>
    <row r="83023" spans="1:9" x14ac:dyDescent="0.2">
      <c r="A83023">
        <v>83022</v>
      </c>
      <c r="B83023" s="1" t="s">
        <v>10</v>
      </c>
      <c r="C83023" s="1" t="s">
        <v>8</v>
      </c>
      <c r="D83023" s="1" t="s">
        <v>8</v>
      </c>
      <c r="E83023">
        <v>0</v>
      </c>
      <c r="F83023">
        <v>0</v>
      </c>
      <c r="G83023" s="1">
        <f xml:space="preserve"> 1 - output[[#This Row],[Payout]]</f>
        <v>1</v>
      </c>
      <c r="H83023" s="1">
        <f>SUM($G$2:G83023)</f>
        <v>70351</v>
      </c>
      <c r="I83023" s="1">
        <f>SUM($F$2:F83023)</f>
        <v>12671</v>
      </c>
    </row>
    <row r="83024" spans="1:9" x14ac:dyDescent="0.2">
      <c r="A83024">
        <v>83023</v>
      </c>
      <c r="B83024" s="1" t="s">
        <v>7</v>
      </c>
      <c r="C83024" s="1" t="s">
        <v>10</v>
      </c>
      <c r="D83024" s="1" t="s">
        <v>7</v>
      </c>
      <c r="E83024">
        <v>0</v>
      </c>
      <c r="F83024">
        <v>0</v>
      </c>
      <c r="G83024" s="1">
        <f xml:space="preserve"> 1 - output[[#This Row],[Payout]]</f>
        <v>1</v>
      </c>
      <c r="H83024" s="1">
        <f>SUM($G$2:G83024)</f>
        <v>70352</v>
      </c>
      <c r="I83024" s="1">
        <f>SUM($F$2:F83024)</f>
        <v>12671</v>
      </c>
    </row>
    <row r="83025" spans="1:9" x14ac:dyDescent="0.2">
      <c r="A83025">
        <v>83024</v>
      </c>
      <c r="B83025" s="1" t="s">
        <v>10</v>
      </c>
      <c r="C83025" s="1" t="s">
        <v>7</v>
      </c>
      <c r="D83025" s="1" t="s">
        <v>8</v>
      </c>
      <c r="E83025">
        <v>0</v>
      </c>
      <c r="F83025">
        <v>0</v>
      </c>
      <c r="G83025" s="1">
        <f xml:space="preserve"> 1 - output[[#This Row],[Payout]]</f>
        <v>1</v>
      </c>
      <c r="H83025" s="1">
        <f>SUM($G$2:G83025)</f>
        <v>70353</v>
      </c>
      <c r="I83025" s="1">
        <f>SUM($F$2:F83025)</f>
        <v>12671</v>
      </c>
    </row>
    <row r="83026" spans="1:9" x14ac:dyDescent="0.2">
      <c r="A83026">
        <v>83025</v>
      </c>
      <c r="B83026" s="1" t="s">
        <v>8</v>
      </c>
      <c r="C83026" s="1" t="s">
        <v>9</v>
      </c>
      <c r="D83026" s="1" t="s">
        <v>8</v>
      </c>
      <c r="E83026">
        <v>0</v>
      </c>
      <c r="F83026">
        <v>0</v>
      </c>
      <c r="G83026" s="1">
        <f xml:space="preserve"> 1 - output[[#This Row],[Payout]]</f>
        <v>1</v>
      </c>
      <c r="H83026" s="1">
        <f>SUM($G$2:G83026)</f>
        <v>70354</v>
      </c>
      <c r="I83026" s="1">
        <f>SUM($F$2:F83026)</f>
        <v>12671</v>
      </c>
    </row>
    <row r="83027" spans="1:9" x14ac:dyDescent="0.2">
      <c r="A83027">
        <v>83026</v>
      </c>
      <c r="B83027" s="1" t="s">
        <v>7</v>
      </c>
      <c r="C83027" s="1" t="s">
        <v>10</v>
      </c>
      <c r="D83027" s="1" t="s">
        <v>10</v>
      </c>
      <c r="E83027">
        <v>0</v>
      </c>
      <c r="F83027">
        <v>0</v>
      </c>
      <c r="G83027" s="1">
        <f xml:space="preserve"> 1 - output[[#This Row],[Payout]]</f>
        <v>1</v>
      </c>
      <c r="H83027" s="1">
        <f>SUM($G$2:G83027)</f>
        <v>70355</v>
      </c>
      <c r="I83027" s="1">
        <f>SUM($F$2:F83027)</f>
        <v>12671</v>
      </c>
    </row>
    <row r="83028" spans="1:9" x14ac:dyDescent="0.2">
      <c r="A83028">
        <v>83027</v>
      </c>
      <c r="B83028" s="1" t="s">
        <v>7</v>
      </c>
      <c r="C83028" s="1" t="s">
        <v>8</v>
      </c>
      <c r="D83028" s="1" t="s">
        <v>8</v>
      </c>
      <c r="E83028">
        <v>0</v>
      </c>
      <c r="F83028">
        <v>0</v>
      </c>
      <c r="G83028" s="1">
        <f xml:space="preserve"> 1 - output[[#This Row],[Payout]]</f>
        <v>1</v>
      </c>
      <c r="H83028" s="1">
        <f>SUM($G$2:G83028)</f>
        <v>70356</v>
      </c>
      <c r="I83028" s="1">
        <f>SUM($F$2:F83028)</f>
        <v>12671</v>
      </c>
    </row>
    <row r="83029" spans="1:9" x14ac:dyDescent="0.2">
      <c r="A83029">
        <v>83028</v>
      </c>
      <c r="B83029" s="1" t="s">
        <v>8</v>
      </c>
      <c r="C83029" s="1" t="s">
        <v>8</v>
      </c>
      <c r="D83029" s="1" t="s">
        <v>7</v>
      </c>
      <c r="E83029">
        <v>0</v>
      </c>
      <c r="F83029">
        <v>0</v>
      </c>
      <c r="G83029" s="1">
        <f xml:space="preserve"> 1 - output[[#This Row],[Payout]]</f>
        <v>1</v>
      </c>
      <c r="H83029" s="1">
        <f>SUM($G$2:G83029)</f>
        <v>70357</v>
      </c>
      <c r="I83029" s="1">
        <f>SUM($F$2:F83029)</f>
        <v>12671</v>
      </c>
    </row>
    <row r="83030" spans="1:9" x14ac:dyDescent="0.2">
      <c r="A83030">
        <v>83029</v>
      </c>
      <c r="B83030" s="1" t="s">
        <v>8</v>
      </c>
      <c r="C83030" s="1" t="s">
        <v>8</v>
      </c>
      <c r="D83030" s="1" t="s">
        <v>7</v>
      </c>
      <c r="E83030">
        <v>0</v>
      </c>
      <c r="F83030">
        <v>0</v>
      </c>
      <c r="G83030" s="1">
        <f xml:space="preserve"> 1 - output[[#This Row],[Payout]]</f>
        <v>1</v>
      </c>
      <c r="H83030" s="1">
        <f>SUM($G$2:G83030)</f>
        <v>70358</v>
      </c>
      <c r="I83030" s="1">
        <f>SUM($F$2:F83030)</f>
        <v>12671</v>
      </c>
    </row>
    <row r="83031" spans="1:9" x14ac:dyDescent="0.2">
      <c r="A83031">
        <v>83030</v>
      </c>
      <c r="B83031" s="1" t="s">
        <v>8</v>
      </c>
      <c r="C83031" s="1" t="s">
        <v>10</v>
      </c>
      <c r="D83031" s="1" t="s">
        <v>7</v>
      </c>
      <c r="E83031">
        <v>0</v>
      </c>
      <c r="F83031">
        <v>0</v>
      </c>
      <c r="G83031" s="1">
        <f xml:space="preserve"> 1 - output[[#This Row],[Payout]]</f>
        <v>1</v>
      </c>
      <c r="H83031" s="1">
        <f>SUM($G$2:G83031)</f>
        <v>70359</v>
      </c>
      <c r="I83031" s="1">
        <f>SUM($F$2:F83031)</f>
        <v>12671</v>
      </c>
    </row>
    <row r="83032" spans="1:9" x14ac:dyDescent="0.2">
      <c r="A83032">
        <v>83031</v>
      </c>
      <c r="B83032" s="1" t="s">
        <v>8</v>
      </c>
      <c r="C83032" s="1" t="s">
        <v>9</v>
      </c>
      <c r="D83032" s="1" t="s">
        <v>7</v>
      </c>
      <c r="E83032">
        <v>0</v>
      </c>
      <c r="F83032">
        <v>0</v>
      </c>
      <c r="G83032" s="1">
        <f xml:space="preserve"> 1 - output[[#This Row],[Payout]]</f>
        <v>1</v>
      </c>
      <c r="H83032" s="1">
        <f>SUM($G$2:G83032)</f>
        <v>70360</v>
      </c>
      <c r="I83032" s="1">
        <f>SUM($F$2:F83032)</f>
        <v>12671</v>
      </c>
    </row>
    <row r="83033" spans="1:9" x14ac:dyDescent="0.2">
      <c r="A83033">
        <v>83032</v>
      </c>
      <c r="B83033" s="1" t="s">
        <v>8</v>
      </c>
      <c r="C83033" s="1" t="s">
        <v>10</v>
      </c>
      <c r="D83033" s="1" t="s">
        <v>6</v>
      </c>
      <c r="E83033">
        <v>0</v>
      </c>
      <c r="F83033">
        <v>0</v>
      </c>
      <c r="G83033" s="1">
        <f xml:space="preserve"> 1 - output[[#This Row],[Payout]]</f>
        <v>1</v>
      </c>
      <c r="H83033" s="1">
        <f>SUM($G$2:G83033)</f>
        <v>70361</v>
      </c>
      <c r="I83033" s="1">
        <f>SUM($F$2:F83033)</f>
        <v>12671</v>
      </c>
    </row>
    <row r="83034" spans="1:9" x14ac:dyDescent="0.2">
      <c r="A83034">
        <v>83033</v>
      </c>
      <c r="B83034" s="1" t="s">
        <v>8</v>
      </c>
      <c r="C83034" s="1" t="s">
        <v>8</v>
      </c>
      <c r="D83034" s="1" t="s">
        <v>9</v>
      </c>
      <c r="E83034">
        <v>0</v>
      </c>
      <c r="F83034">
        <v>0</v>
      </c>
      <c r="G83034" s="1">
        <f xml:space="preserve"> 1 - output[[#This Row],[Payout]]</f>
        <v>1</v>
      </c>
      <c r="H83034" s="1">
        <f>SUM($G$2:G83034)</f>
        <v>70362</v>
      </c>
      <c r="I83034" s="1">
        <f>SUM($F$2:F83034)</f>
        <v>12671</v>
      </c>
    </row>
    <row r="83035" spans="1:9" x14ac:dyDescent="0.2">
      <c r="A83035">
        <v>83034</v>
      </c>
      <c r="B83035" s="1" t="s">
        <v>8</v>
      </c>
      <c r="C83035" s="1" t="s">
        <v>7</v>
      </c>
      <c r="D83035" s="1" t="s">
        <v>8</v>
      </c>
      <c r="E83035">
        <v>0</v>
      </c>
      <c r="F83035">
        <v>0</v>
      </c>
      <c r="G83035" s="1">
        <f xml:space="preserve"> 1 - output[[#This Row],[Payout]]</f>
        <v>1</v>
      </c>
      <c r="H83035" s="1">
        <f>SUM($G$2:G83035)</f>
        <v>70363</v>
      </c>
      <c r="I83035" s="1">
        <f>SUM($F$2:F83035)</f>
        <v>12671</v>
      </c>
    </row>
    <row r="83036" spans="1:9" x14ac:dyDescent="0.2">
      <c r="A83036">
        <v>83035</v>
      </c>
      <c r="B83036" s="1" t="s">
        <v>7</v>
      </c>
      <c r="C83036" s="1" t="s">
        <v>10</v>
      </c>
      <c r="D83036" s="1" t="s">
        <v>8</v>
      </c>
      <c r="E83036">
        <v>0</v>
      </c>
      <c r="F83036">
        <v>0</v>
      </c>
      <c r="G83036" s="1">
        <f xml:space="preserve"> 1 - output[[#This Row],[Payout]]</f>
        <v>1</v>
      </c>
      <c r="H83036" s="1">
        <f>SUM($G$2:G83036)</f>
        <v>70364</v>
      </c>
      <c r="I83036" s="1">
        <f>SUM($F$2:F83036)</f>
        <v>12671</v>
      </c>
    </row>
    <row r="83037" spans="1:9" x14ac:dyDescent="0.2">
      <c r="A83037">
        <v>83036</v>
      </c>
      <c r="B83037" s="1" t="s">
        <v>8</v>
      </c>
      <c r="C83037" s="1" t="s">
        <v>10</v>
      </c>
      <c r="D83037" s="1" t="s">
        <v>7</v>
      </c>
      <c r="E83037">
        <v>0</v>
      </c>
      <c r="F83037">
        <v>0</v>
      </c>
      <c r="G83037" s="1">
        <f xml:space="preserve"> 1 - output[[#This Row],[Payout]]</f>
        <v>1</v>
      </c>
      <c r="H83037" s="1">
        <f>SUM($G$2:G83037)</f>
        <v>70365</v>
      </c>
      <c r="I83037" s="1">
        <f>SUM($F$2:F83037)</f>
        <v>12671</v>
      </c>
    </row>
    <row r="83038" spans="1:9" x14ac:dyDescent="0.2">
      <c r="A83038">
        <v>83037</v>
      </c>
      <c r="B83038" s="1" t="s">
        <v>7</v>
      </c>
      <c r="C83038" s="1" t="s">
        <v>8</v>
      </c>
      <c r="D83038" s="1" t="s">
        <v>6</v>
      </c>
      <c r="E83038">
        <v>0</v>
      </c>
      <c r="F83038">
        <v>0</v>
      </c>
      <c r="G83038" s="1">
        <f xml:space="preserve"> 1 - output[[#This Row],[Payout]]</f>
        <v>1</v>
      </c>
      <c r="H83038" s="1">
        <f>SUM($G$2:G83038)</f>
        <v>70366</v>
      </c>
      <c r="I83038" s="1">
        <f>SUM($F$2:F83038)</f>
        <v>12671</v>
      </c>
    </row>
    <row r="83039" spans="1:9" x14ac:dyDescent="0.2">
      <c r="A83039">
        <v>83038</v>
      </c>
      <c r="B83039" s="1" t="s">
        <v>9</v>
      </c>
      <c r="C83039" s="1" t="s">
        <v>8</v>
      </c>
      <c r="D83039" s="1" t="s">
        <v>7</v>
      </c>
      <c r="E83039">
        <v>0</v>
      </c>
      <c r="F83039">
        <v>0</v>
      </c>
      <c r="G83039" s="1">
        <f xml:space="preserve"> 1 - output[[#This Row],[Payout]]</f>
        <v>1</v>
      </c>
      <c r="H83039" s="1">
        <f>SUM($G$2:G83039)</f>
        <v>70367</v>
      </c>
      <c r="I83039" s="1">
        <f>SUM($F$2:F83039)</f>
        <v>12671</v>
      </c>
    </row>
    <row r="83040" spans="1:9" x14ac:dyDescent="0.2">
      <c r="A83040">
        <v>83039</v>
      </c>
      <c r="B83040" s="1" t="s">
        <v>7</v>
      </c>
      <c r="C83040" s="1" t="s">
        <v>9</v>
      </c>
      <c r="D83040" s="1" t="s">
        <v>8</v>
      </c>
      <c r="E83040">
        <v>0</v>
      </c>
      <c r="F83040">
        <v>0</v>
      </c>
      <c r="G83040" s="1">
        <f xml:space="preserve"> 1 - output[[#This Row],[Payout]]</f>
        <v>1</v>
      </c>
      <c r="H83040" s="1">
        <f>SUM($G$2:G83040)</f>
        <v>70368</v>
      </c>
      <c r="I83040" s="1">
        <f>SUM($F$2:F83040)</f>
        <v>12671</v>
      </c>
    </row>
    <row r="83041" spans="1:9" x14ac:dyDescent="0.2">
      <c r="A83041">
        <v>83040</v>
      </c>
      <c r="B83041" s="1" t="s">
        <v>8</v>
      </c>
      <c r="C83041" s="1" t="s">
        <v>9</v>
      </c>
      <c r="D83041" s="1" t="s">
        <v>8</v>
      </c>
      <c r="E83041">
        <v>0</v>
      </c>
      <c r="F83041">
        <v>0</v>
      </c>
      <c r="G83041" s="1">
        <f xml:space="preserve"> 1 - output[[#This Row],[Payout]]</f>
        <v>1</v>
      </c>
      <c r="H83041" s="1">
        <f>SUM($G$2:G83041)</f>
        <v>70369</v>
      </c>
      <c r="I83041" s="1">
        <f>SUM($F$2:F83041)</f>
        <v>12671</v>
      </c>
    </row>
    <row r="83042" spans="1:9" x14ac:dyDescent="0.2">
      <c r="A83042">
        <v>83041</v>
      </c>
      <c r="B83042" s="1" t="s">
        <v>9</v>
      </c>
      <c r="C83042" s="1" t="s">
        <v>8</v>
      </c>
      <c r="D83042" s="1" t="s">
        <v>8</v>
      </c>
      <c r="E83042">
        <v>0</v>
      </c>
      <c r="F83042">
        <v>0</v>
      </c>
      <c r="G83042" s="1">
        <f xml:space="preserve"> 1 - output[[#This Row],[Payout]]</f>
        <v>1</v>
      </c>
      <c r="H83042" s="1">
        <f>SUM($G$2:G83042)</f>
        <v>70370</v>
      </c>
      <c r="I83042" s="1">
        <f>SUM($F$2:F83042)</f>
        <v>12671</v>
      </c>
    </row>
    <row r="83043" spans="1:9" x14ac:dyDescent="0.2">
      <c r="A83043">
        <v>83042</v>
      </c>
      <c r="B83043" s="1" t="s">
        <v>10</v>
      </c>
      <c r="C83043" s="1" t="s">
        <v>8</v>
      </c>
      <c r="D83043" s="1" t="s">
        <v>8</v>
      </c>
      <c r="E83043">
        <v>0</v>
      </c>
      <c r="F83043">
        <v>0</v>
      </c>
      <c r="G83043" s="1">
        <f xml:space="preserve"> 1 - output[[#This Row],[Payout]]</f>
        <v>1</v>
      </c>
      <c r="H83043" s="1">
        <f>SUM($G$2:G83043)</f>
        <v>70371</v>
      </c>
      <c r="I83043" s="1">
        <f>SUM($F$2:F83043)</f>
        <v>12671</v>
      </c>
    </row>
    <row r="83044" spans="1:9" x14ac:dyDescent="0.2">
      <c r="A83044">
        <v>83043</v>
      </c>
      <c r="B83044" s="1" t="s">
        <v>9</v>
      </c>
      <c r="C83044" s="1" t="s">
        <v>8</v>
      </c>
      <c r="D83044" s="1" t="s">
        <v>8</v>
      </c>
      <c r="E83044">
        <v>0</v>
      </c>
      <c r="F83044">
        <v>0</v>
      </c>
      <c r="G83044" s="1">
        <f xml:space="preserve"> 1 - output[[#This Row],[Payout]]</f>
        <v>1</v>
      </c>
      <c r="H83044" s="1">
        <f>SUM($G$2:G83044)</f>
        <v>70372</v>
      </c>
      <c r="I83044" s="1">
        <f>SUM($F$2:F83044)</f>
        <v>12671</v>
      </c>
    </row>
    <row r="83045" spans="1:9" x14ac:dyDescent="0.2">
      <c r="A83045">
        <v>83044</v>
      </c>
      <c r="B83045" s="1" t="s">
        <v>7</v>
      </c>
      <c r="C83045" s="1" t="s">
        <v>8</v>
      </c>
      <c r="D83045" s="1" t="s">
        <v>8</v>
      </c>
      <c r="E83045">
        <v>0</v>
      </c>
      <c r="F83045">
        <v>0</v>
      </c>
      <c r="G83045" s="1">
        <f xml:space="preserve"> 1 - output[[#This Row],[Payout]]</f>
        <v>1</v>
      </c>
      <c r="H83045" s="1">
        <f>SUM($G$2:G83045)</f>
        <v>70373</v>
      </c>
      <c r="I83045" s="1">
        <f>SUM($F$2:F83045)</f>
        <v>12671</v>
      </c>
    </row>
    <row r="83046" spans="1:9" x14ac:dyDescent="0.2">
      <c r="A83046">
        <v>83045</v>
      </c>
      <c r="B83046" s="1" t="s">
        <v>8</v>
      </c>
      <c r="C83046" s="1" t="s">
        <v>10</v>
      </c>
      <c r="D83046" s="1" t="s">
        <v>7</v>
      </c>
      <c r="E83046">
        <v>0</v>
      </c>
      <c r="F83046">
        <v>0</v>
      </c>
      <c r="G83046" s="1">
        <f xml:space="preserve"> 1 - output[[#This Row],[Payout]]</f>
        <v>1</v>
      </c>
      <c r="H83046" s="1">
        <f>SUM($G$2:G83046)</f>
        <v>70374</v>
      </c>
      <c r="I83046" s="1">
        <f>SUM($F$2:F83046)</f>
        <v>12671</v>
      </c>
    </row>
    <row r="83047" spans="1:9" x14ac:dyDescent="0.2">
      <c r="A83047">
        <v>83046</v>
      </c>
      <c r="B83047" s="1" t="s">
        <v>7</v>
      </c>
      <c r="C83047" s="1" t="s">
        <v>7</v>
      </c>
      <c r="D83047" s="1" t="s">
        <v>8</v>
      </c>
      <c r="E83047">
        <v>0</v>
      </c>
      <c r="F83047">
        <v>0</v>
      </c>
      <c r="G83047" s="1">
        <f xml:space="preserve"> 1 - output[[#This Row],[Payout]]</f>
        <v>1</v>
      </c>
      <c r="H83047" s="1">
        <f>SUM($G$2:G83047)</f>
        <v>70375</v>
      </c>
      <c r="I83047" s="1">
        <f>SUM($F$2:F83047)</f>
        <v>12671</v>
      </c>
    </row>
    <row r="83048" spans="1:9" x14ac:dyDescent="0.2">
      <c r="A83048">
        <v>83047</v>
      </c>
      <c r="B83048" s="1" t="s">
        <v>8</v>
      </c>
      <c r="C83048" s="1" t="s">
        <v>7</v>
      </c>
      <c r="D83048" s="1" t="s">
        <v>8</v>
      </c>
      <c r="E83048">
        <v>0</v>
      </c>
      <c r="F83048">
        <v>0</v>
      </c>
      <c r="G83048" s="1">
        <f xml:space="preserve"> 1 - output[[#This Row],[Payout]]</f>
        <v>1</v>
      </c>
      <c r="H83048" s="1">
        <f>SUM($G$2:G83048)</f>
        <v>70376</v>
      </c>
      <c r="I83048" s="1">
        <f>SUM($F$2:F83048)</f>
        <v>12671</v>
      </c>
    </row>
    <row r="83049" spans="1:9" x14ac:dyDescent="0.2">
      <c r="A83049">
        <v>83048</v>
      </c>
      <c r="B83049" s="1" t="s">
        <v>7</v>
      </c>
      <c r="C83049" s="1" t="s">
        <v>8</v>
      </c>
      <c r="D83049" s="1" t="s">
        <v>8</v>
      </c>
      <c r="E83049">
        <v>0</v>
      </c>
      <c r="F83049">
        <v>0</v>
      </c>
      <c r="G83049" s="1">
        <f xml:space="preserve"> 1 - output[[#This Row],[Payout]]</f>
        <v>1</v>
      </c>
      <c r="H83049" s="1">
        <f>SUM($G$2:G83049)</f>
        <v>70377</v>
      </c>
      <c r="I83049" s="1">
        <f>SUM($F$2:F83049)</f>
        <v>12671</v>
      </c>
    </row>
    <row r="83050" spans="1:9" x14ac:dyDescent="0.2">
      <c r="A83050">
        <v>83049</v>
      </c>
      <c r="B83050" s="1" t="s">
        <v>7</v>
      </c>
      <c r="C83050" s="1" t="s">
        <v>7</v>
      </c>
      <c r="D83050" s="1" t="s">
        <v>8</v>
      </c>
      <c r="E83050">
        <v>0</v>
      </c>
      <c r="F83050">
        <v>0</v>
      </c>
      <c r="G83050" s="1">
        <f xml:space="preserve"> 1 - output[[#This Row],[Payout]]</f>
        <v>1</v>
      </c>
      <c r="H83050" s="1">
        <f>SUM($G$2:G83050)</f>
        <v>70378</v>
      </c>
      <c r="I83050" s="1">
        <f>SUM($F$2:F83050)</f>
        <v>12671</v>
      </c>
    </row>
    <row r="83051" spans="1:9" x14ac:dyDescent="0.2">
      <c r="A83051">
        <v>83050</v>
      </c>
      <c r="B83051" s="1" t="s">
        <v>8</v>
      </c>
      <c r="C83051" s="1" t="s">
        <v>8</v>
      </c>
      <c r="D83051" s="1" t="s">
        <v>8</v>
      </c>
      <c r="E83051">
        <v>1</v>
      </c>
      <c r="F83051">
        <v>1</v>
      </c>
      <c r="G83051" s="1">
        <f xml:space="preserve"> 1 - output[[#This Row],[Payout]]</f>
        <v>0</v>
      </c>
      <c r="H83051" s="1">
        <f>SUM($G$2:G83051)</f>
        <v>70378</v>
      </c>
      <c r="I83051" s="1">
        <f>SUM($F$2:F83051)</f>
        <v>12672</v>
      </c>
    </row>
    <row r="83052" spans="1:9" x14ac:dyDescent="0.2">
      <c r="A83052">
        <v>83051</v>
      </c>
      <c r="B83052" s="1" t="s">
        <v>7</v>
      </c>
      <c r="C83052" s="1" t="s">
        <v>8</v>
      </c>
      <c r="D83052" s="1" t="s">
        <v>8</v>
      </c>
      <c r="E83052">
        <v>0</v>
      </c>
      <c r="F83052">
        <v>0</v>
      </c>
      <c r="G83052" s="1">
        <f xml:space="preserve"> 1 - output[[#This Row],[Payout]]</f>
        <v>1</v>
      </c>
      <c r="H83052" s="1">
        <f>SUM($G$2:G83052)</f>
        <v>70379</v>
      </c>
      <c r="I83052" s="1">
        <f>SUM($F$2:F83052)</f>
        <v>12672</v>
      </c>
    </row>
    <row r="83053" spans="1:9" x14ac:dyDescent="0.2">
      <c r="A83053">
        <v>83052</v>
      </c>
      <c r="B83053" s="1" t="s">
        <v>8</v>
      </c>
      <c r="C83053" s="1" t="s">
        <v>8</v>
      </c>
      <c r="D83053" s="1" t="s">
        <v>8</v>
      </c>
      <c r="E83053">
        <v>1</v>
      </c>
      <c r="F83053">
        <v>1</v>
      </c>
      <c r="G83053" s="1">
        <f xml:space="preserve"> 1 - output[[#This Row],[Payout]]</f>
        <v>0</v>
      </c>
      <c r="H83053" s="1">
        <f>SUM($G$2:G83053)</f>
        <v>70379</v>
      </c>
      <c r="I83053" s="1">
        <f>SUM($F$2:F83053)</f>
        <v>12673</v>
      </c>
    </row>
    <row r="83054" spans="1:9" x14ac:dyDescent="0.2">
      <c r="A83054">
        <v>83053</v>
      </c>
      <c r="B83054" s="1" t="s">
        <v>10</v>
      </c>
      <c r="C83054" s="1" t="s">
        <v>8</v>
      </c>
      <c r="D83054" s="1" t="s">
        <v>7</v>
      </c>
      <c r="E83054">
        <v>0</v>
      </c>
      <c r="F83054">
        <v>0</v>
      </c>
      <c r="G83054" s="1">
        <f xml:space="preserve"> 1 - output[[#This Row],[Payout]]</f>
        <v>1</v>
      </c>
      <c r="H83054" s="1">
        <f>SUM($G$2:G83054)</f>
        <v>70380</v>
      </c>
      <c r="I83054" s="1">
        <f>SUM($F$2:F83054)</f>
        <v>12673</v>
      </c>
    </row>
    <row r="83055" spans="1:9" x14ac:dyDescent="0.2">
      <c r="A83055">
        <v>83054</v>
      </c>
      <c r="B83055" s="1" t="s">
        <v>8</v>
      </c>
      <c r="C83055" s="1" t="s">
        <v>7</v>
      </c>
      <c r="D83055" s="1" t="s">
        <v>8</v>
      </c>
      <c r="E83055">
        <v>0</v>
      </c>
      <c r="F83055">
        <v>0</v>
      </c>
      <c r="G83055" s="1">
        <f xml:space="preserve"> 1 - output[[#This Row],[Payout]]</f>
        <v>1</v>
      </c>
      <c r="H83055" s="1">
        <f>SUM($G$2:G83055)</f>
        <v>70381</v>
      </c>
      <c r="I83055" s="1">
        <f>SUM($F$2:F83055)</f>
        <v>12673</v>
      </c>
    </row>
    <row r="83056" spans="1:9" x14ac:dyDescent="0.2">
      <c r="A83056">
        <v>83055</v>
      </c>
      <c r="B83056" s="1" t="s">
        <v>7</v>
      </c>
      <c r="C83056" s="1" t="s">
        <v>9</v>
      </c>
      <c r="D83056" s="1" t="s">
        <v>10</v>
      </c>
      <c r="E83056">
        <v>0</v>
      </c>
      <c r="F83056">
        <v>0</v>
      </c>
      <c r="G83056" s="1">
        <f xml:space="preserve"> 1 - output[[#This Row],[Payout]]</f>
        <v>1</v>
      </c>
      <c r="H83056" s="1">
        <f>SUM($G$2:G83056)</f>
        <v>70382</v>
      </c>
      <c r="I83056" s="1">
        <f>SUM($F$2:F83056)</f>
        <v>12673</v>
      </c>
    </row>
    <row r="83057" spans="1:9" x14ac:dyDescent="0.2">
      <c r="A83057">
        <v>83056</v>
      </c>
      <c r="B83057" s="1" t="s">
        <v>6</v>
      </c>
      <c r="C83057" s="1" t="s">
        <v>8</v>
      </c>
      <c r="D83057" s="1" t="s">
        <v>10</v>
      </c>
      <c r="E83057">
        <v>0</v>
      </c>
      <c r="F83057">
        <v>0</v>
      </c>
      <c r="G83057" s="1">
        <f xml:space="preserve"> 1 - output[[#This Row],[Payout]]</f>
        <v>1</v>
      </c>
      <c r="H83057" s="1">
        <f>SUM($G$2:G83057)</f>
        <v>70383</v>
      </c>
      <c r="I83057" s="1">
        <f>SUM($F$2:F83057)</f>
        <v>12673</v>
      </c>
    </row>
    <row r="83058" spans="1:9" x14ac:dyDescent="0.2">
      <c r="A83058">
        <v>83057</v>
      </c>
      <c r="B83058" s="1" t="s">
        <v>7</v>
      </c>
      <c r="C83058" s="1" t="s">
        <v>8</v>
      </c>
      <c r="D83058" s="1" t="s">
        <v>7</v>
      </c>
      <c r="E83058">
        <v>0</v>
      </c>
      <c r="F83058">
        <v>0</v>
      </c>
      <c r="G83058" s="1">
        <f xml:space="preserve"> 1 - output[[#This Row],[Payout]]</f>
        <v>1</v>
      </c>
      <c r="H83058" s="1">
        <f>SUM($G$2:G83058)</f>
        <v>70384</v>
      </c>
      <c r="I83058" s="1">
        <f>SUM($F$2:F83058)</f>
        <v>12673</v>
      </c>
    </row>
    <row r="83059" spans="1:9" x14ac:dyDescent="0.2">
      <c r="A83059">
        <v>83058</v>
      </c>
      <c r="B83059" s="1" t="s">
        <v>6</v>
      </c>
      <c r="C83059" s="1" t="s">
        <v>10</v>
      </c>
      <c r="D83059" s="1" t="s">
        <v>8</v>
      </c>
      <c r="E83059">
        <v>0</v>
      </c>
      <c r="F83059">
        <v>0</v>
      </c>
      <c r="G83059" s="1">
        <f xml:space="preserve"> 1 - output[[#This Row],[Payout]]</f>
        <v>1</v>
      </c>
      <c r="H83059" s="1">
        <f>SUM($G$2:G83059)</f>
        <v>70385</v>
      </c>
      <c r="I83059" s="1">
        <f>SUM($F$2:F83059)</f>
        <v>12673</v>
      </c>
    </row>
    <row r="83060" spans="1:9" x14ac:dyDescent="0.2">
      <c r="A83060">
        <v>83059</v>
      </c>
      <c r="B83060" s="1" t="s">
        <v>8</v>
      </c>
      <c r="C83060" s="1" t="s">
        <v>8</v>
      </c>
      <c r="D83060" s="1" t="s">
        <v>8</v>
      </c>
      <c r="E83060">
        <v>1</v>
      </c>
      <c r="F83060">
        <v>1</v>
      </c>
      <c r="G83060" s="1">
        <f xml:space="preserve"> 1 - output[[#This Row],[Payout]]</f>
        <v>0</v>
      </c>
      <c r="H83060" s="1">
        <f>SUM($G$2:G83060)</f>
        <v>70385</v>
      </c>
      <c r="I83060" s="1">
        <f>SUM($F$2:F83060)</f>
        <v>12674</v>
      </c>
    </row>
    <row r="83061" spans="1:9" x14ac:dyDescent="0.2">
      <c r="A83061">
        <v>83060</v>
      </c>
      <c r="B83061" s="1" t="s">
        <v>8</v>
      </c>
      <c r="C83061" s="1" t="s">
        <v>8</v>
      </c>
      <c r="D83061" s="1" t="s">
        <v>6</v>
      </c>
      <c r="E83061">
        <v>0</v>
      </c>
      <c r="F83061">
        <v>0</v>
      </c>
      <c r="G83061" s="1">
        <f xml:space="preserve"> 1 - output[[#This Row],[Payout]]</f>
        <v>1</v>
      </c>
      <c r="H83061" s="1">
        <f>SUM($G$2:G83061)</f>
        <v>70386</v>
      </c>
      <c r="I83061" s="1">
        <f>SUM($F$2:F83061)</f>
        <v>12674</v>
      </c>
    </row>
    <row r="83062" spans="1:9" x14ac:dyDescent="0.2">
      <c r="A83062">
        <v>83061</v>
      </c>
      <c r="B83062" s="1" t="s">
        <v>8</v>
      </c>
      <c r="C83062" s="1" t="s">
        <v>8</v>
      </c>
      <c r="D83062" s="1" t="s">
        <v>6</v>
      </c>
      <c r="E83062">
        <v>0</v>
      </c>
      <c r="F83062">
        <v>0</v>
      </c>
      <c r="G83062" s="1">
        <f xml:space="preserve"> 1 - output[[#This Row],[Payout]]</f>
        <v>1</v>
      </c>
      <c r="H83062" s="1">
        <f>SUM($G$2:G83062)</f>
        <v>70387</v>
      </c>
      <c r="I83062" s="1">
        <f>SUM($F$2:F83062)</f>
        <v>12674</v>
      </c>
    </row>
    <row r="83063" spans="1:9" x14ac:dyDescent="0.2">
      <c r="A83063">
        <v>83062</v>
      </c>
      <c r="B83063" s="1" t="s">
        <v>8</v>
      </c>
      <c r="C83063" s="1" t="s">
        <v>8</v>
      </c>
      <c r="D83063" s="1" t="s">
        <v>8</v>
      </c>
      <c r="E83063">
        <v>1</v>
      </c>
      <c r="F83063">
        <v>1</v>
      </c>
      <c r="G83063" s="1">
        <f xml:space="preserve"> 1 - output[[#This Row],[Payout]]</f>
        <v>0</v>
      </c>
      <c r="H83063" s="1">
        <f>SUM($G$2:G83063)</f>
        <v>70387</v>
      </c>
      <c r="I83063" s="1">
        <f>SUM($F$2:F83063)</f>
        <v>12675</v>
      </c>
    </row>
    <row r="83064" spans="1:9" x14ac:dyDescent="0.2">
      <c r="A83064">
        <v>83063</v>
      </c>
      <c r="B83064" s="1" t="s">
        <v>8</v>
      </c>
      <c r="C83064" s="1" t="s">
        <v>8</v>
      </c>
      <c r="D83064" s="1" t="s">
        <v>10</v>
      </c>
      <c r="E83064">
        <v>0</v>
      </c>
      <c r="F83064">
        <v>0</v>
      </c>
      <c r="G83064" s="1">
        <f xml:space="preserve"> 1 - output[[#This Row],[Payout]]</f>
        <v>1</v>
      </c>
      <c r="H83064" s="1">
        <f>SUM($G$2:G83064)</f>
        <v>70388</v>
      </c>
      <c r="I83064" s="1">
        <f>SUM($F$2:F83064)</f>
        <v>12675</v>
      </c>
    </row>
    <row r="83065" spans="1:9" x14ac:dyDescent="0.2">
      <c r="A83065">
        <v>83064</v>
      </c>
      <c r="B83065" s="1" t="s">
        <v>6</v>
      </c>
      <c r="C83065" s="1" t="s">
        <v>8</v>
      </c>
      <c r="D83065" s="1" t="s">
        <v>7</v>
      </c>
      <c r="E83065">
        <v>0</v>
      </c>
      <c r="F83065">
        <v>0</v>
      </c>
      <c r="G83065" s="1">
        <f xml:space="preserve"> 1 - output[[#This Row],[Payout]]</f>
        <v>1</v>
      </c>
      <c r="H83065" s="1">
        <f>SUM($G$2:G83065)</f>
        <v>70389</v>
      </c>
      <c r="I83065" s="1">
        <f>SUM($F$2:F83065)</f>
        <v>12675</v>
      </c>
    </row>
    <row r="83066" spans="1:9" x14ac:dyDescent="0.2">
      <c r="A83066">
        <v>83065</v>
      </c>
      <c r="B83066" s="1" t="s">
        <v>8</v>
      </c>
      <c r="C83066" s="1" t="s">
        <v>9</v>
      </c>
      <c r="D83066" s="1" t="s">
        <v>7</v>
      </c>
      <c r="E83066">
        <v>0</v>
      </c>
      <c r="F83066">
        <v>0</v>
      </c>
      <c r="G83066" s="1">
        <f xml:space="preserve"> 1 - output[[#This Row],[Payout]]</f>
        <v>1</v>
      </c>
      <c r="H83066" s="1">
        <f>SUM($G$2:G83066)</f>
        <v>70390</v>
      </c>
      <c r="I83066" s="1">
        <f>SUM($F$2:F83066)</f>
        <v>12675</v>
      </c>
    </row>
    <row r="83067" spans="1:9" x14ac:dyDescent="0.2">
      <c r="A83067">
        <v>83066</v>
      </c>
      <c r="B83067" s="1" t="s">
        <v>7</v>
      </c>
      <c r="C83067" s="1" t="s">
        <v>8</v>
      </c>
      <c r="D83067" s="1" t="s">
        <v>8</v>
      </c>
      <c r="E83067">
        <v>0</v>
      </c>
      <c r="F83067">
        <v>0</v>
      </c>
      <c r="G83067" s="1">
        <f xml:space="preserve"> 1 - output[[#This Row],[Payout]]</f>
        <v>1</v>
      </c>
      <c r="H83067" s="1">
        <f>SUM($G$2:G83067)</f>
        <v>70391</v>
      </c>
      <c r="I83067" s="1">
        <f>SUM($F$2:F83067)</f>
        <v>12675</v>
      </c>
    </row>
    <row r="83068" spans="1:9" x14ac:dyDescent="0.2">
      <c r="A83068">
        <v>83067</v>
      </c>
      <c r="B83068" s="1" t="s">
        <v>7</v>
      </c>
      <c r="C83068" s="1" t="s">
        <v>6</v>
      </c>
      <c r="D83068" s="1" t="s">
        <v>8</v>
      </c>
      <c r="E83068">
        <v>0</v>
      </c>
      <c r="F83068">
        <v>0</v>
      </c>
      <c r="G83068" s="1">
        <f xml:space="preserve"> 1 - output[[#This Row],[Payout]]</f>
        <v>1</v>
      </c>
      <c r="H83068" s="1">
        <f>SUM($G$2:G83068)</f>
        <v>70392</v>
      </c>
      <c r="I83068" s="1">
        <f>SUM($F$2:F83068)</f>
        <v>12675</v>
      </c>
    </row>
    <row r="83069" spans="1:9" x14ac:dyDescent="0.2">
      <c r="A83069">
        <v>83068</v>
      </c>
      <c r="B83069" s="1" t="s">
        <v>7</v>
      </c>
      <c r="C83069" s="1" t="s">
        <v>8</v>
      </c>
      <c r="D83069" s="1" t="s">
        <v>10</v>
      </c>
      <c r="E83069">
        <v>0</v>
      </c>
      <c r="F83069">
        <v>0</v>
      </c>
      <c r="G83069" s="1">
        <f xml:space="preserve"> 1 - output[[#This Row],[Payout]]</f>
        <v>1</v>
      </c>
      <c r="H83069" s="1">
        <f>SUM($G$2:G83069)</f>
        <v>70393</v>
      </c>
      <c r="I83069" s="1">
        <f>SUM($F$2:F83069)</f>
        <v>12675</v>
      </c>
    </row>
    <row r="83070" spans="1:9" x14ac:dyDescent="0.2">
      <c r="A83070">
        <v>83069</v>
      </c>
      <c r="B83070" s="1" t="s">
        <v>7</v>
      </c>
      <c r="C83070" s="1" t="s">
        <v>8</v>
      </c>
      <c r="D83070" s="1" t="s">
        <v>8</v>
      </c>
      <c r="E83070">
        <v>0</v>
      </c>
      <c r="F83070">
        <v>0</v>
      </c>
      <c r="G83070" s="1">
        <f xml:space="preserve"> 1 - output[[#This Row],[Payout]]</f>
        <v>1</v>
      </c>
      <c r="H83070" s="1">
        <f>SUM($G$2:G83070)</f>
        <v>70394</v>
      </c>
      <c r="I83070" s="1">
        <f>SUM($F$2:F83070)</f>
        <v>12675</v>
      </c>
    </row>
    <row r="83071" spans="1:9" x14ac:dyDescent="0.2">
      <c r="A83071">
        <v>83070</v>
      </c>
      <c r="B83071" s="1" t="s">
        <v>8</v>
      </c>
      <c r="C83071" s="1" t="s">
        <v>7</v>
      </c>
      <c r="D83071" s="1" t="s">
        <v>7</v>
      </c>
      <c r="E83071">
        <v>0</v>
      </c>
      <c r="F83071">
        <v>0</v>
      </c>
      <c r="G83071" s="1">
        <f xml:space="preserve"> 1 - output[[#This Row],[Payout]]</f>
        <v>1</v>
      </c>
      <c r="H83071" s="1">
        <f>SUM($G$2:G83071)</f>
        <v>70395</v>
      </c>
      <c r="I83071" s="1">
        <f>SUM($F$2:F83071)</f>
        <v>12675</v>
      </c>
    </row>
    <row r="83072" spans="1:9" x14ac:dyDescent="0.2">
      <c r="A83072">
        <v>83071</v>
      </c>
      <c r="B83072" s="1" t="s">
        <v>7</v>
      </c>
      <c r="C83072" s="1" t="s">
        <v>8</v>
      </c>
      <c r="D83072" s="1" t="s">
        <v>10</v>
      </c>
      <c r="E83072">
        <v>0</v>
      </c>
      <c r="F83072">
        <v>0</v>
      </c>
      <c r="G83072" s="1">
        <f xml:space="preserve"> 1 - output[[#This Row],[Payout]]</f>
        <v>1</v>
      </c>
      <c r="H83072" s="1">
        <f>SUM($G$2:G83072)</f>
        <v>70396</v>
      </c>
      <c r="I83072" s="1">
        <f>SUM($F$2:F83072)</f>
        <v>12675</v>
      </c>
    </row>
    <row r="83073" spans="1:9" x14ac:dyDescent="0.2">
      <c r="A83073">
        <v>83072</v>
      </c>
      <c r="B83073" s="1" t="s">
        <v>8</v>
      </c>
      <c r="C83073" s="1" t="s">
        <v>10</v>
      </c>
      <c r="D83073" s="1" t="s">
        <v>8</v>
      </c>
      <c r="E83073">
        <v>0</v>
      </c>
      <c r="F83073">
        <v>0</v>
      </c>
      <c r="G83073" s="1">
        <f xml:space="preserve"> 1 - output[[#This Row],[Payout]]</f>
        <v>1</v>
      </c>
      <c r="H83073" s="1">
        <f>SUM($G$2:G83073)</f>
        <v>70397</v>
      </c>
      <c r="I83073" s="1">
        <f>SUM($F$2:F83073)</f>
        <v>12675</v>
      </c>
    </row>
    <row r="83074" spans="1:9" x14ac:dyDescent="0.2">
      <c r="A83074">
        <v>83073</v>
      </c>
      <c r="B83074" s="1" t="s">
        <v>8</v>
      </c>
      <c r="C83074" s="1" t="s">
        <v>9</v>
      </c>
      <c r="D83074" s="1" t="s">
        <v>9</v>
      </c>
      <c r="E83074">
        <v>0</v>
      </c>
      <c r="F83074">
        <v>0</v>
      </c>
      <c r="G83074" s="1">
        <f xml:space="preserve"> 1 - output[[#This Row],[Payout]]</f>
        <v>1</v>
      </c>
      <c r="H83074" s="1">
        <f>SUM($G$2:G83074)</f>
        <v>70398</v>
      </c>
      <c r="I83074" s="1">
        <f>SUM($F$2:F83074)</f>
        <v>12675</v>
      </c>
    </row>
    <row r="83075" spans="1:9" x14ac:dyDescent="0.2">
      <c r="A83075">
        <v>83074</v>
      </c>
      <c r="B83075" s="1" t="s">
        <v>9</v>
      </c>
      <c r="C83075" s="1" t="s">
        <v>8</v>
      </c>
      <c r="D83075" s="1" t="s">
        <v>8</v>
      </c>
      <c r="E83075">
        <v>0</v>
      </c>
      <c r="F83075">
        <v>0</v>
      </c>
      <c r="G83075" s="1">
        <f xml:space="preserve"> 1 - output[[#This Row],[Payout]]</f>
        <v>1</v>
      </c>
      <c r="H83075" s="1">
        <f>SUM($G$2:G83075)</f>
        <v>70399</v>
      </c>
      <c r="I83075" s="1">
        <f>SUM($F$2:F83075)</f>
        <v>12675</v>
      </c>
    </row>
    <row r="83076" spans="1:9" x14ac:dyDescent="0.2">
      <c r="A83076">
        <v>83075</v>
      </c>
      <c r="B83076" s="1" t="s">
        <v>10</v>
      </c>
      <c r="C83076" s="1" t="s">
        <v>10</v>
      </c>
      <c r="D83076" s="1" t="s">
        <v>8</v>
      </c>
      <c r="E83076">
        <v>0</v>
      </c>
      <c r="F83076">
        <v>0</v>
      </c>
      <c r="G83076" s="1">
        <f xml:space="preserve"> 1 - output[[#This Row],[Payout]]</f>
        <v>1</v>
      </c>
      <c r="H83076" s="1">
        <f>SUM($G$2:G83076)</f>
        <v>70400</v>
      </c>
      <c r="I83076" s="1">
        <f>SUM($F$2:F83076)</f>
        <v>12675</v>
      </c>
    </row>
    <row r="83077" spans="1:9" x14ac:dyDescent="0.2">
      <c r="A83077">
        <v>83076</v>
      </c>
      <c r="B83077" s="1" t="s">
        <v>8</v>
      </c>
      <c r="C83077" s="1" t="s">
        <v>8</v>
      </c>
      <c r="D83077" s="1" t="s">
        <v>7</v>
      </c>
      <c r="E83077">
        <v>0</v>
      </c>
      <c r="F83077">
        <v>0</v>
      </c>
      <c r="G83077" s="1">
        <f xml:space="preserve"> 1 - output[[#This Row],[Payout]]</f>
        <v>1</v>
      </c>
      <c r="H83077" s="1">
        <f>SUM($G$2:G83077)</f>
        <v>70401</v>
      </c>
      <c r="I83077" s="1">
        <f>SUM($F$2:F83077)</f>
        <v>12675</v>
      </c>
    </row>
    <row r="83078" spans="1:9" x14ac:dyDescent="0.2">
      <c r="A83078">
        <v>83077</v>
      </c>
      <c r="B83078" s="1" t="s">
        <v>8</v>
      </c>
      <c r="C83078" s="1" t="s">
        <v>10</v>
      </c>
      <c r="D83078" s="1" t="s">
        <v>8</v>
      </c>
      <c r="E83078">
        <v>0</v>
      </c>
      <c r="F83078">
        <v>0</v>
      </c>
      <c r="G83078" s="1">
        <f xml:space="preserve"> 1 - output[[#This Row],[Payout]]</f>
        <v>1</v>
      </c>
      <c r="H83078" s="1">
        <f>SUM($G$2:G83078)</f>
        <v>70402</v>
      </c>
      <c r="I83078" s="1">
        <f>SUM($F$2:F83078)</f>
        <v>12675</v>
      </c>
    </row>
    <row r="83079" spans="1:9" x14ac:dyDescent="0.2">
      <c r="A83079">
        <v>83078</v>
      </c>
      <c r="B83079" s="1" t="s">
        <v>8</v>
      </c>
      <c r="C83079" s="1" t="s">
        <v>7</v>
      </c>
      <c r="D83079" s="1" t="s">
        <v>8</v>
      </c>
      <c r="E83079">
        <v>0</v>
      </c>
      <c r="F83079">
        <v>0</v>
      </c>
      <c r="G83079" s="1">
        <f xml:space="preserve"> 1 - output[[#This Row],[Payout]]</f>
        <v>1</v>
      </c>
      <c r="H83079" s="1">
        <f>SUM($G$2:G83079)</f>
        <v>70403</v>
      </c>
      <c r="I83079" s="1">
        <f>SUM($F$2:F83079)</f>
        <v>12675</v>
      </c>
    </row>
    <row r="83080" spans="1:9" x14ac:dyDescent="0.2">
      <c r="A83080">
        <v>83079</v>
      </c>
      <c r="B83080" s="1" t="s">
        <v>6</v>
      </c>
      <c r="C83080" s="1" t="s">
        <v>7</v>
      </c>
      <c r="D83080" s="1" t="s">
        <v>8</v>
      </c>
      <c r="E83080">
        <v>0</v>
      </c>
      <c r="F83080">
        <v>0</v>
      </c>
      <c r="G83080" s="1">
        <f xml:space="preserve"> 1 - output[[#This Row],[Payout]]</f>
        <v>1</v>
      </c>
      <c r="H83080" s="1">
        <f>SUM($G$2:G83080)</f>
        <v>70404</v>
      </c>
      <c r="I83080" s="1">
        <f>SUM($F$2:F83080)</f>
        <v>12675</v>
      </c>
    </row>
    <row r="83081" spans="1:9" x14ac:dyDescent="0.2">
      <c r="A83081">
        <v>83080</v>
      </c>
      <c r="B83081" s="1" t="s">
        <v>8</v>
      </c>
      <c r="C83081" s="1" t="s">
        <v>8</v>
      </c>
      <c r="D83081" s="1" t="s">
        <v>7</v>
      </c>
      <c r="E83081">
        <v>0</v>
      </c>
      <c r="F83081">
        <v>0</v>
      </c>
      <c r="G83081" s="1">
        <f xml:space="preserve"> 1 - output[[#This Row],[Payout]]</f>
        <v>1</v>
      </c>
      <c r="H83081" s="1">
        <f>SUM($G$2:G83081)</f>
        <v>70405</v>
      </c>
      <c r="I83081" s="1">
        <f>SUM($F$2:F83081)</f>
        <v>12675</v>
      </c>
    </row>
    <row r="83082" spans="1:9" x14ac:dyDescent="0.2">
      <c r="A83082">
        <v>83081</v>
      </c>
      <c r="B83082" s="1" t="s">
        <v>10</v>
      </c>
      <c r="C83082" s="1" t="s">
        <v>6</v>
      </c>
      <c r="D83082" s="1" t="s">
        <v>10</v>
      </c>
      <c r="E83082">
        <v>0</v>
      </c>
      <c r="F83082">
        <v>0</v>
      </c>
      <c r="G83082" s="1">
        <f xml:space="preserve"> 1 - output[[#This Row],[Payout]]</f>
        <v>1</v>
      </c>
      <c r="H83082" s="1">
        <f>SUM($G$2:G83082)</f>
        <v>70406</v>
      </c>
      <c r="I83082" s="1">
        <f>SUM($F$2:F83082)</f>
        <v>12675</v>
      </c>
    </row>
    <row r="83083" spans="1:9" x14ac:dyDescent="0.2">
      <c r="A83083">
        <v>83082</v>
      </c>
      <c r="B83083" s="1" t="s">
        <v>7</v>
      </c>
      <c r="C83083" s="1" t="s">
        <v>8</v>
      </c>
      <c r="D83083" s="1" t="s">
        <v>6</v>
      </c>
      <c r="E83083">
        <v>0</v>
      </c>
      <c r="F83083">
        <v>0</v>
      </c>
      <c r="G83083" s="1">
        <f xml:space="preserve"> 1 - output[[#This Row],[Payout]]</f>
        <v>1</v>
      </c>
      <c r="H83083" s="1">
        <f>SUM($G$2:G83083)</f>
        <v>70407</v>
      </c>
      <c r="I83083" s="1">
        <f>SUM($F$2:F83083)</f>
        <v>12675</v>
      </c>
    </row>
    <row r="83084" spans="1:9" x14ac:dyDescent="0.2">
      <c r="A83084">
        <v>83083</v>
      </c>
      <c r="B83084" s="1" t="s">
        <v>8</v>
      </c>
      <c r="C83084" s="1" t="s">
        <v>9</v>
      </c>
      <c r="D83084" s="1" t="s">
        <v>8</v>
      </c>
      <c r="E83084">
        <v>0</v>
      </c>
      <c r="F83084">
        <v>0</v>
      </c>
      <c r="G83084" s="1">
        <f xml:space="preserve"> 1 - output[[#This Row],[Payout]]</f>
        <v>1</v>
      </c>
      <c r="H83084" s="1">
        <f>SUM($G$2:G83084)</f>
        <v>70408</v>
      </c>
      <c r="I83084" s="1">
        <f>SUM($F$2:F83084)</f>
        <v>12675</v>
      </c>
    </row>
    <row r="83085" spans="1:9" x14ac:dyDescent="0.2">
      <c r="A83085">
        <v>83084</v>
      </c>
      <c r="B83085" s="1" t="s">
        <v>8</v>
      </c>
      <c r="C83085" s="1" t="s">
        <v>7</v>
      </c>
      <c r="D83085" s="1" t="s">
        <v>10</v>
      </c>
      <c r="E83085">
        <v>0</v>
      </c>
      <c r="F83085">
        <v>0</v>
      </c>
      <c r="G83085" s="1">
        <f xml:space="preserve"> 1 - output[[#This Row],[Payout]]</f>
        <v>1</v>
      </c>
      <c r="H83085" s="1">
        <f>SUM($G$2:G83085)</f>
        <v>70409</v>
      </c>
      <c r="I83085" s="1">
        <f>SUM($F$2:F83085)</f>
        <v>12675</v>
      </c>
    </row>
    <row r="83086" spans="1:9" x14ac:dyDescent="0.2">
      <c r="A83086">
        <v>83085</v>
      </c>
      <c r="B83086" s="1" t="s">
        <v>8</v>
      </c>
      <c r="C83086" s="1" t="s">
        <v>9</v>
      </c>
      <c r="D83086" s="1" t="s">
        <v>8</v>
      </c>
      <c r="E83086">
        <v>0</v>
      </c>
      <c r="F83086">
        <v>0</v>
      </c>
      <c r="G83086" s="1">
        <f xml:space="preserve"> 1 - output[[#This Row],[Payout]]</f>
        <v>1</v>
      </c>
      <c r="H83086" s="1">
        <f>SUM($G$2:G83086)</f>
        <v>70410</v>
      </c>
      <c r="I83086" s="1">
        <f>SUM($F$2:F83086)</f>
        <v>12675</v>
      </c>
    </row>
    <row r="83087" spans="1:9" x14ac:dyDescent="0.2">
      <c r="A83087">
        <v>83086</v>
      </c>
      <c r="B83087" s="1" t="s">
        <v>8</v>
      </c>
      <c r="C83087" s="1" t="s">
        <v>9</v>
      </c>
      <c r="D83087" s="1" t="s">
        <v>8</v>
      </c>
      <c r="E83087">
        <v>0</v>
      </c>
      <c r="F83087">
        <v>0</v>
      </c>
      <c r="G83087" s="1">
        <f xml:space="preserve"> 1 - output[[#This Row],[Payout]]</f>
        <v>1</v>
      </c>
      <c r="H83087" s="1">
        <f>SUM($G$2:G83087)</f>
        <v>70411</v>
      </c>
      <c r="I83087" s="1">
        <f>SUM($F$2:F83087)</f>
        <v>12675</v>
      </c>
    </row>
    <row r="83088" spans="1:9" x14ac:dyDescent="0.2">
      <c r="A83088">
        <v>83087</v>
      </c>
      <c r="B83088" s="1" t="s">
        <v>8</v>
      </c>
      <c r="C83088" s="1" t="s">
        <v>8</v>
      </c>
      <c r="D83088" s="1" t="s">
        <v>6</v>
      </c>
      <c r="E83088">
        <v>0</v>
      </c>
      <c r="F83088">
        <v>0</v>
      </c>
      <c r="G83088" s="1">
        <f xml:space="preserve"> 1 - output[[#This Row],[Payout]]</f>
        <v>1</v>
      </c>
      <c r="H83088" s="1">
        <f>SUM($G$2:G83088)</f>
        <v>70412</v>
      </c>
      <c r="I83088" s="1">
        <f>SUM($F$2:F83088)</f>
        <v>12675</v>
      </c>
    </row>
    <row r="83089" spans="1:9" x14ac:dyDescent="0.2">
      <c r="A83089">
        <v>83088</v>
      </c>
      <c r="B83089" s="1" t="s">
        <v>8</v>
      </c>
      <c r="C83089" s="1" t="s">
        <v>8</v>
      </c>
      <c r="D83089" s="1" t="s">
        <v>9</v>
      </c>
      <c r="E83089">
        <v>0</v>
      </c>
      <c r="F83089">
        <v>0</v>
      </c>
      <c r="G83089" s="1">
        <f xml:space="preserve"> 1 - output[[#This Row],[Payout]]</f>
        <v>1</v>
      </c>
      <c r="H83089" s="1">
        <f>SUM($G$2:G83089)</f>
        <v>70413</v>
      </c>
      <c r="I83089" s="1">
        <f>SUM($F$2:F83089)</f>
        <v>12675</v>
      </c>
    </row>
    <row r="83090" spans="1:9" x14ac:dyDescent="0.2">
      <c r="A83090">
        <v>83089</v>
      </c>
      <c r="B83090" s="1" t="s">
        <v>7</v>
      </c>
      <c r="C83090" s="1" t="s">
        <v>7</v>
      </c>
      <c r="D83090" s="1" t="s">
        <v>8</v>
      </c>
      <c r="E83090">
        <v>0</v>
      </c>
      <c r="F83090">
        <v>0</v>
      </c>
      <c r="G83090" s="1">
        <f xml:space="preserve"> 1 - output[[#This Row],[Payout]]</f>
        <v>1</v>
      </c>
      <c r="H83090" s="1">
        <f>SUM($G$2:G83090)</f>
        <v>70414</v>
      </c>
      <c r="I83090" s="1">
        <f>SUM($F$2:F83090)</f>
        <v>12675</v>
      </c>
    </row>
    <row r="83091" spans="1:9" x14ac:dyDescent="0.2">
      <c r="A83091">
        <v>83090</v>
      </c>
      <c r="B83091" s="1" t="s">
        <v>8</v>
      </c>
      <c r="C83091" s="1" t="s">
        <v>7</v>
      </c>
      <c r="D83091" s="1" t="s">
        <v>8</v>
      </c>
      <c r="E83091">
        <v>0</v>
      </c>
      <c r="F83091">
        <v>0</v>
      </c>
      <c r="G83091" s="1">
        <f xml:space="preserve"> 1 - output[[#This Row],[Payout]]</f>
        <v>1</v>
      </c>
      <c r="H83091" s="1">
        <f>SUM($G$2:G83091)</f>
        <v>70415</v>
      </c>
      <c r="I83091" s="1">
        <f>SUM($F$2:F83091)</f>
        <v>12675</v>
      </c>
    </row>
    <row r="83092" spans="1:9" x14ac:dyDescent="0.2">
      <c r="A83092">
        <v>83091</v>
      </c>
      <c r="B83092" s="1" t="s">
        <v>9</v>
      </c>
      <c r="C83092" s="1" t="s">
        <v>7</v>
      </c>
      <c r="D83092" s="1" t="s">
        <v>8</v>
      </c>
      <c r="E83092">
        <v>0</v>
      </c>
      <c r="F83092">
        <v>0</v>
      </c>
      <c r="G83092" s="1">
        <f xml:space="preserve"> 1 - output[[#This Row],[Payout]]</f>
        <v>1</v>
      </c>
      <c r="H83092" s="1">
        <f>SUM($G$2:G83092)</f>
        <v>70416</v>
      </c>
      <c r="I83092" s="1">
        <f>SUM($F$2:F83092)</f>
        <v>12675</v>
      </c>
    </row>
    <row r="83093" spans="1:9" x14ac:dyDescent="0.2">
      <c r="A83093">
        <v>83092</v>
      </c>
      <c r="B83093" s="1" t="s">
        <v>8</v>
      </c>
      <c r="C83093" s="1" t="s">
        <v>9</v>
      </c>
      <c r="D83093" s="1" t="s">
        <v>9</v>
      </c>
      <c r="E83093">
        <v>0</v>
      </c>
      <c r="F83093">
        <v>0</v>
      </c>
      <c r="G83093" s="1">
        <f xml:space="preserve"> 1 - output[[#This Row],[Payout]]</f>
        <v>1</v>
      </c>
      <c r="H83093" s="1">
        <f>SUM($G$2:G83093)</f>
        <v>70417</v>
      </c>
      <c r="I83093" s="1">
        <f>SUM($F$2:F83093)</f>
        <v>12675</v>
      </c>
    </row>
    <row r="83094" spans="1:9" x14ac:dyDescent="0.2">
      <c r="A83094">
        <v>83093</v>
      </c>
      <c r="B83094" s="1" t="s">
        <v>8</v>
      </c>
      <c r="C83094" s="1" t="s">
        <v>7</v>
      </c>
      <c r="D83094" s="1" t="s">
        <v>9</v>
      </c>
      <c r="E83094">
        <v>0</v>
      </c>
      <c r="F83094">
        <v>0</v>
      </c>
      <c r="G83094" s="1">
        <f xml:space="preserve"> 1 - output[[#This Row],[Payout]]</f>
        <v>1</v>
      </c>
      <c r="H83094" s="1">
        <f>SUM($G$2:G83094)</f>
        <v>70418</v>
      </c>
      <c r="I83094" s="1">
        <f>SUM($F$2:F83094)</f>
        <v>12675</v>
      </c>
    </row>
    <row r="83095" spans="1:9" x14ac:dyDescent="0.2">
      <c r="A83095">
        <v>83094</v>
      </c>
      <c r="B83095" s="1" t="s">
        <v>8</v>
      </c>
      <c r="C83095" s="1" t="s">
        <v>8</v>
      </c>
      <c r="D83095" s="1" t="s">
        <v>8</v>
      </c>
      <c r="E83095">
        <v>1</v>
      </c>
      <c r="F83095">
        <v>1</v>
      </c>
      <c r="G83095" s="1">
        <f xml:space="preserve"> 1 - output[[#This Row],[Payout]]</f>
        <v>0</v>
      </c>
      <c r="H83095" s="1">
        <f>SUM($G$2:G83095)</f>
        <v>70418</v>
      </c>
      <c r="I83095" s="1">
        <f>SUM($F$2:F83095)</f>
        <v>12676</v>
      </c>
    </row>
    <row r="83096" spans="1:9" x14ac:dyDescent="0.2">
      <c r="A83096">
        <v>83095</v>
      </c>
      <c r="B83096" s="1" t="s">
        <v>8</v>
      </c>
      <c r="C83096" s="1" t="s">
        <v>7</v>
      </c>
      <c r="D83096" s="1" t="s">
        <v>10</v>
      </c>
      <c r="E83096">
        <v>0</v>
      </c>
      <c r="F83096">
        <v>0</v>
      </c>
      <c r="G83096" s="1">
        <f xml:space="preserve"> 1 - output[[#This Row],[Payout]]</f>
        <v>1</v>
      </c>
      <c r="H83096" s="1">
        <f>SUM($G$2:G83096)</f>
        <v>70419</v>
      </c>
      <c r="I83096" s="1">
        <f>SUM($F$2:F83096)</f>
        <v>12676</v>
      </c>
    </row>
    <row r="83097" spans="1:9" x14ac:dyDescent="0.2">
      <c r="A83097">
        <v>83096</v>
      </c>
      <c r="B83097" s="1" t="s">
        <v>8</v>
      </c>
      <c r="C83097" s="1" t="s">
        <v>8</v>
      </c>
      <c r="D83097" s="1" t="s">
        <v>6</v>
      </c>
      <c r="E83097">
        <v>0</v>
      </c>
      <c r="F83097">
        <v>0</v>
      </c>
      <c r="G83097" s="1">
        <f xml:space="preserve"> 1 - output[[#This Row],[Payout]]</f>
        <v>1</v>
      </c>
      <c r="H83097" s="1">
        <f>SUM($G$2:G83097)</f>
        <v>70420</v>
      </c>
      <c r="I83097" s="1">
        <f>SUM($F$2:F83097)</f>
        <v>12676</v>
      </c>
    </row>
    <row r="83098" spans="1:9" x14ac:dyDescent="0.2">
      <c r="A83098">
        <v>83097</v>
      </c>
      <c r="B83098" s="1" t="s">
        <v>7</v>
      </c>
      <c r="C83098" s="1" t="s">
        <v>10</v>
      </c>
      <c r="D83098" s="1" t="s">
        <v>8</v>
      </c>
      <c r="E83098">
        <v>0</v>
      </c>
      <c r="F83098">
        <v>0</v>
      </c>
      <c r="G83098" s="1">
        <f xml:space="preserve"> 1 - output[[#This Row],[Payout]]</f>
        <v>1</v>
      </c>
      <c r="H83098" s="1">
        <f>SUM($G$2:G83098)</f>
        <v>70421</v>
      </c>
      <c r="I83098" s="1">
        <f>SUM($F$2:F83098)</f>
        <v>12676</v>
      </c>
    </row>
    <row r="83099" spans="1:9" x14ac:dyDescent="0.2">
      <c r="A83099">
        <v>83098</v>
      </c>
      <c r="B83099" s="1" t="s">
        <v>7</v>
      </c>
      <c r="C83099" s="1" t="s">
        <v>7</v>
      </c>
      <c r="D83099" s="1" t="s">
        <v>8</v>
      </c>
      <c r="E83099">
        <v>0</v>
      </c>
      <c r="F83099">
        <v>0</v>
      </c>
      <c r="G83099" s="1">
        <f xml:space="preserve"> 1 - output[[#This Row],[Payout]]</f>
        <v>1</v>
      </c>
      <c r="H83099" s="1">
        <f>SUM($G$2:G83099)</f>
        <v>70422</v>
      </c>
      <c r="I83099" s="1">
        <f>SUM($F$2:F83099)</f>
        <v>12676</v>
      </c>
    </row>
    <row r="83100" spans="1:9" x14ac:dyDescent="0.2">
      <c r="A83100">
        <v>83099</v>
      </c>
      <c r="B83100" s="1" t="s">
        <v>6</v>
      </c>
      <c r="C83100" s="1" t="s">
        <v>8</v>
      </c>
      <c r="D83100" s="1" t="s">
        <v>8</v>
      </c>
      <c r="E83100">
        <v>0</v>
      </c>
      <c r="F83100">
        <v>0</v>
      </c>
      <c r="G83100" s="1">
        <f xml:space="preserve"> 1 - output[[#This Row],[Payout]]</f>
        <v>1</v>
      </c>
      <c r="H83100" s="1">
        <f>SUM($G$2:G83100)</f>
        <v>70423</v>
      </c>
      <c r="I83100" s="1">
        <f>SUM($F$2:F83100)</f>
        <v>12676</v>
      </c>
    </row>
    <row r="83101" spans="1:9" x14ac:dyDescent="0.2">
      <c r="A83101">
        <v>83100</v>
      </c>
      <c r="B83101" s="1" t="s">
        <v>8</v>
      </c>
      <c r="C83101" s="1" t="s">
        <v>8</v>
      </c>
      <c r="D83101" s="1" t="s">
        <v>8</v>
      </c>
      <c r="E83101">
        <v>1</v>
      </c>
      <c r="F83101">
        <v>1</v>
      </c>
      <c r="G83101" s="1">
        <f xml:space="preserve"> 1 - output[[#This Row],[Payout]]</f>
        <v>0</v>
      </c>
      <c r="H83101" s="1">
        <f>SUM($G$2:G83101)</f>
        <v>70423</v>
      </c>
      <c r="I83101" s="1">
        <f>SUM($F$2:F83101)</f>
        <v>12677</v>
      </c>
    </row>
    <row r="83102" spans="1:9" x14ac:dyDescent="0.2">
      <c r="A83102">
        <v>83101</v>
      </c>
      <c r="B83102" s="1" t="s">
        <v>8</v>
      </c>
      <c r="C83102" s="1" t="s">
        <v>8</v>
      </c>
      <c r="D83102" s="1" t="s">
        <v>8</v>
      </c>
      <c r="E83102">
        <v>1</v>
      </c>
      <c r="F83102">
        <v>1</v>
      </c>
      <c r="G83102" s="1">
        <f xml:space="preserve"> 1 - output[[#This Row],[Payout]]</f>
        <v>0</v>
      </c>
      <c r="H83102" s="1">
        <f>SUM($G$2:G83102)</f>
        <v>70423</v>
      </c>
      <c r="I83102" s="1">
        <f>SUM($F$2:F83102)</f>
        <v>12678</v>
      </c>
    </row>
    <row r="83103" spans="1:9" x14ac:dyDescent="0.2">
      <c r="A83103">
        <v>83102</v>
      </c>
      <c r="B83103" s="1" t="s">
        <v>9</v>
      </c>
      <c r="C83103" s="1" t="s">
        <v>7</v>
      </c>
      <c r="D83103" s="1" t="s">
        <v>8</v>
      </c>
      <c r="E83103">
        <v>0</v>
      </c>
      <c r="F83103">
        <v>0</v>
      </c>
      <c r="G83103" s="1">
        <f xml:space="preserve"> 1 - output[[#This Row],[Payout]]</f>
        <v>1</v>
      </c>
      <c r="H83103" s="1">
        <f>SUM($G$2:G83103)</f>
        <v>70424</v>
      </c>
      <c r="I83103" s="1">
        <f>SUM($F$2:F83103)</f>
        <v>12678</v>
      </c>
    </row>
    <row r="83104" spans="1:9" x14ac:dyDescent="0.2">
      <c r="A83104">
        <v>83103</v>
      </c>
      <c r="B83104" s="1" t="s">
        <v>10</v>
      </c>
      <c r="C83104" s="1" t="s">
        <v>8</v>
      </c>
      <c r="D83104" s="1" t="s">
        <v>10</v>
      </c>
      <c r="E83104">
        <v>0</v>
      </c>
      <c r="F83104">
        <v>0</v>
      </c>
      <c r="G83104" s="1">
        <f xml:space="preserve"> 1 - output[[#This Row],[Payout]]</f>
        <v>1</v>
      </c>
      <c r="H83104" s="1">
        <f>SUM($G$2:G83104)</f>
        <v>70425</v>
      </c>
      <c r="I83104" s="1">
        <f>SUM($F$2:F83104)</f>
        <v>12678</v>
      </c>
    </row>
    <row r="83105" spans="1:9" x14ac:dyDescent="0.2">
      <c r="A83105">
        <v>83104</v>
      </c>
      <c r="B83105" s="1" t="s">
        <v>8</v>
      </c>
      <c r="C83105" s="1" t="s">
        <v>8</v>
      </c>
      <c r="D83105" s="1" t="s">
        <v>8</v>
      </c>
      <c r="E83105">
        <v>1</v>
      </c>
      <c r="F83105">
        <v>1</v>
      </c>
      <c r="G83105" s="1">
        <f xml:space="preserve"> 1 - output[[#This Row],[Payout]]</f>
        <v>0</v>
      </c>
      <c r="H83105" s="1">
        <f>SUM($G$2:G83105)</f>
        <v>70425</v>
      </c>
      <c r="I83105" s="1">
        <f>SUM($F$2:F83105)</f>
        <v>12679</v>
      </c>
    </row>
    <row r="83106" spans="1:9" x14ac:dyDescent="0.2">
      <c r="A83106">
        <v>83105</v>
      </c>
      <c r="B83106" s="1" t="s">
        <v>8</v>
      </c>
      <c r="C83106" s="1" t="s">
        <v>8</v>
      </c>
      <c r="D83106" s="1" t="s">
        <v>8</v>
      </c>
      <c r="E83106">
        <v>1</v>
      </c>
      <c r="F83106">
        <v>1</v>
      </c>
      <c r="G83106" s="1">
        <f xml:space="preserve"> 1 - output[[#This Row],[Payout]]</f>
        <v>0</v>
      </c>
      <c r="H83106" s="1">
        <f>SUM($G$2:G83106)</f>
        <v>70425</v>
      </c>
      <c r="I83106" s="1">
        <f>SUM($F$2:F83106)</f>
        <v>12680</v>
      </c>
    </row>
    <row r="83107" spans="1:9" x14ac:dyDescent="0.2">
      <c r="A83107">
        <v>83106</v>
      </c>
      <c r="B83107" s="1" t="s">
        <v>10</v>
      </c>
      <c r="C83107" s="1" t="s">
        <v>7</v>
      </c>
      <c r="D83107" s="1" t="s">
        <v>8</v>
      </c>
      <c r="E83107">
        <v>0</v>
      </c>
      <c r="F83107">
        <v>0</v>
      </c>
      <c r="G83107" s="1">
        <f xml:space="preserve"> 1 - output[[#This Row],[Payout]]</f>
        <v>1</v>
      </c>
      <c r="H83107" s="1">
        <f>SUM($G$2:G83107)</f>
        <v>70426</v>
      </c>
      <c r="I83107" s="1">
        <f>SUM($F$2:F83107)</f>
        <v>12680</v>
      </c>
    </row>
    <row r="83108" spans="1:9" x14ac:dyDescent="0.2">
      <c r="A83108">
        <v>83107</v>
      </c>
      <c r="B83108" s="1" t="s">
        <v>9</v>
      </c>
      <c r="C83108" s="1" t="s">
        <v>6</v>
      </c>
      <c r="D83108" s="1" t="s">
        <v>9</v>
      </c>
      <c r="E83108">
        <v>0</v>
      </c>
      <c r="F83108">
        <v>0</v>
      </c>
      <c r="G83108" s="1">
        <f xml:space="preserve"> 1 - output[[#This Row],[Payout]]</f>
        <v>1</v>
      </c>
      <c r="H83108" s="1">
        <f>SUM($G$2:G83108)</f>
        <v>70427</v>
      </c>
      <c r="I83108" s="1">
        <f>SUM($F$2:F83108)</f>
        <v>12680</v>
      </c>
    </row>
    <row r="83109" spans="1:9" x14ac:dyDescent="0.2">
      <c r="A83109">
        <v>83108</v>
      </c>
      <c r="B83109" s="1" t="s">
        <v>7</v>
      </c>
      <c r="C83109" s="1" t="s">
        <v>7</v>
      </c>
      <c r="D83109" s="1" t="s">
        <v>8</v>
      </c>
      <c r="E83109">
        <v>0</v>
      </c>
      <c r="F83109">
        <v>0</v>
      </c>
      <c r="G83109" s="1">
        <f xml:space="preserve"> 1 - output[[#This Row],[Payout]]</f>
        <v>1</v>
      </c>
      <c r="H83109" s="1">
        <f>SUM($G$2:G83109)</f>
        <v>70428</v>
      </c>
      <c r="I83109" s="1">
        <f>SUM($F$2:F83109)</f>
        <v>12680</v>
      </c>
    </row>
    <row r="83110" spans="1:9" x14ac:dyDescent="0.2">
      <c r="A83110">
        <v>83109</v>
      </c>
      <c r="B83110" s="1" t="s">
        <v>10</v>
      </c>
      <c r="C83110" s="1" t="s">
        <v>7</v>
      </c>
      <c r="D83110" s="1" t="s">
        <v>8</v>
      </c>
      <c r="E83110">
        <v>0</v>
      </c>
      <c r="F83110">
        <v>0</v>
      </c>
      <c r="G83110" s="1">
        <f xml:space="preserve"> 1 - output[[#This Row],[Payout]]</f>
        <v>1</v>
      </c>
      <c r="H83110" s="1">
        <f>SUM($G$2:G83110)</f>
        <v>70429</v>
      </c>
      <c r="I83110" s="1">
        <f>SUM($F$2:F83110)</f>
        <v>12680</v>
      </c>
    </row>
    <row r="83111" spans="1:9" x14ac:dyDescent="0.2">
      <c r="A83111">
        <v>83110</v>
      </c>
      <c r="B83111" s="1" t="s">
        <v>8</v>
      </c>
      <c r="C83111" s="1" t="s">
        <v>9</v>
      </c>
      <c r="D83111" s="1" t="s">
        <v>7</v>
      </c>
      <c r="E83111">
        <v>0</v>
      </c>
      <c r="F83111">
        <v>0</v>
      </c>
      <c r="G83111" s="1">
        <f xml:space="preserve"> 1 - output[[#This Row],[Payout]]</f>
        <v>1</v>
      </c>
      <c r="H83111" s="1">
        <f>SUM($G$2:G83111)</f>
        <v>70430</v>
      </c>
      <c r="I83111" s="1">
        <f>SUM($F$2:F83111)</f>
        <v>12680</v>
      </c>
    </row>
    <row r="83112" spans="1:9" x14ac:dyDescent="0.2">
      <c r="A83112">
        <v>83111</v>
      </c>
      <c r="B83112" s="1" t="s">
        <v>8</v>
      </c>
      <c r="C83112" s="1" t="s">
        <v>9</v>
      </c>
      <c r="D83112" s="1" t="s">
        <v>7</v>
      </c>
      <c r="E83112">
        <v>0</v>
      </c>
      <c r="F83112">
        <v>0</v>
      </c>
      <c r="G83112" s="1">
        <f xml:space="preserve"> 1 - output[[#This Row],[Payout]]</f>
        <v>1</v>
      </c>
      <c r="H83112" s="1">
        <f>SUM($G$2:G83112)</f>
        <v>70431</v>
      </c>
      <c r="I83112" s="1">
        <f>SUM($F$2:F83112)</f>
        <v>12680</v>
      </c>
    </row>
    <row r="83113" spans="1:9" x14ac:dyDescent="0.2">
      <c r="A83113">
        <v>83112</v>
      </c>
      <c r="B83113" s="1" t="s">
        <v>7</v>
      </c>
      <c r="C83113" s="1" t="s">
        <v>10</v>
      </c>
      <c r="D83113" s="1" t="s">
        <v>7</v>
      </c>
      <c r="E83113">
        <v>0</v>
      </c>
      <c r="F83113">
        <v>0</v>
      </c>
      <c r="G83113" s="1">
        <f xml:space="preserve"> 1 - output[[#This Row],[Payout]]</f>
        <v>1</v>
      </c>
      <c r="H83113" s="1">
        <f>SUM($G$2:G83113)</f>
        <v>70432</v>
      </c>
      <c r="I83113" s="1">
        <f>SUM($F$2:F83113)</f>
        <v>12680</v>
      </c>
    </row>
    <row r="83114" spans="1:9" x14ac:dyDescent="0.2">
      <c r="A83114">
        <v>83113</v>
      </c>
      <c r="B83114" s="1" t="s">
        <v>8</v>
      </c>
      <c r="C83114" s="1" t="s">
        <v>9</v>
      </c>
      <c r="D83114" s="1" t="s">
        <v>8</v>
      </c>
      <c r="E83114">
        <v>0</v>
      </c>
      <c r="F83114">
        <v>0</v>
      </c>
      <c r="G83114" s="1">
        <f xml:space="preserve"> 1 - output[[#This Row],[Payout]]</f>
        <v>1</v>
      </c>
      <c r="H83114" s="1">
        <f>SUM($G$2:G83114)</f>
        <v>70433</v>
      </c>
      <c r="I83114" s="1">
        <f>SUM($F$2:F83114)</f>
        <v>12680</v>
      </c>
    </row>
    <row r="83115" spans="1:9" x14ac:dyDescent="0.2">
      <c r="A83115">
        <v>83114</v>
      </c>
      <c r="B83115" s="1" t="s">
        <v>10</v>
      </c>
      <c r="C83115" s="1" t="s">
        <v>8</v>
      </c>
      <c r="D83115" s="1" t="s">
        <v>8</v>
      </c>
      <c r="E83115">
        <v>0</v>
      </c>
      <c r="F83115">
        <v>0</v>
      </c>
      <c r="G83115" s="1">
        <f xml:space="preserve"> 1 - output[[#This Row],[Payout]]</f>
        <v>1</v>
      </c>
      <c r="H83115" s="1">
        <f>SUM($G$2:G83115)</f>
        <v>70434</v>
      </c>
      <c r="I83115" s="1">
        <f>SUM($F$2:F83115)</f>
        <v>12680</v>
      </c>
    </row>
    <row r="83116" spans="1:9" x14ac:dyDescent="0.2">
      <c r="A83116">
        <v>83115</v>
      </c>
      <c r="B83116" s="1" t="s">
        <v>8</v>
      </c>
      <c r="C83116" s="1" t="s">
        <v>10</v>
      </c>
      <c r="D83116" s="1" t="s">
        <v>10</v>
      </c>
      <c r="E83116">
        <v>0</v>
      </c>
      <c r="F83116">
        <v>0</v>
      </c>
      <c r="G83116" s="1">
        <f xml:space="preserve"> 1 - output[[#This Row],[Payout]]</f>
        <v>1</v>
      </c>
      <c r="H83116" s="1">
        <f>SUM($G$2:G83116)</f>
        <v>70435</v>
      </c>
      <c r="I83116" s="1">
        <f>SUM($F$2:F83116)</f>
        <v>12680</v>
      </c>
    </row>
    <row r="83117" spans="1:9" x14ac:dyDescent="0.2">
      <c r="A83117">
        <v>83116</v>
      </c>
      <c r="B83117" s="1" t="s">
        <v>9</v>
      </c>
      <c r="C83117" s="1" t="s">
        <v>8</v>
      </c>
      <c r="D83117" s="1" t="s">
        <v>7</v>
      </c>
      <c r="E83117">
        <v>0</v>
      </c>
      <c r="F83117">
        <v>0</v>
      </c>
      <c r="G83117" s="1">
        <f xml:space="preserve"> 1 - output[[#This Row],[Payout]]</f>
        <v>1</v>
      </c>
      <c r="H83117" s="1">
        <f>SUM($G$2:G83117)</f>
        <v>70436</v>
      </c>
      <c r="I83117" s="1">
        <f>SUM($F$2:F83117)</f>
        <v>12680</v>
      </c>
    </row>
    <row r="83118" spans="1:9" x14ac:dyDescent="0.2">
      <c r="A83118">
        <v>83117</v>
      </c>
      <c r="B83118" s="1" t="s">
        <v>8</v>
      </c>
      <c r="C83118" s="1" t="s">
        <v>8</v>
      </c>
      <c r="D83118" s="1" t="s">
        <v>9</v>
      </c>
      <c r="E83118">
        <v>0</v>
      </c>
      <c r="F83118">
        <v>0</v>
      </c>
      <c r="G83118" s="1">
        <f xml:space="preserve"> 1 - output[[#This Row],[Payout]]</f>
        <v>1</v>
      </c>
      <c r="H83118" s="1">
        <f>SUM($G$2:G83118)</f>
        <v>70437</v>
      </c>
      <c r="I83118" s="1">
        <f>SUM($F$2:F83118)</f>
        <v>12680</v>
      </c>
    </row>
    <row r="83119" spans="1:9" x14ac:dyDescent="0.2">
      <c r="A83119">
        <v>83118</v>
      </c>
      <c r="B83119" s="1" t="s">
        <v>8</v>
      </c>
      <c r="C83119" s="1" t="s">
        <v>9</v>
      </c>
      <c r="D83119" s="1" t="s">
        <v>8</v>
      </c>
      <c r="E83119">
        <v>0</v>
      </c>
      <c r="F83119">
        <v>0</v>
      </c>
      <c r="G83119" s="1">
        <f xml:space="preserve"> 1 - output[[#This Row],[Payout]]</f>
        <v>1</v>
      </c>
      <c r="H83119" s="1">
        <f>SUM($G$2:G83119)</f>
        <v>70438</v>
      </c>
      <c r="I83119" s="1">
        <f>SUM($F$2:F83119)</f>
        <v>12680</v>
      </c>
    </row>
    <row r="83120" spans="1:9" x14ac:dyDescent="0.2">
      <c r="A83120">
        <v>83119</v>
      </c>
      <c r="B83120" s="1" t="s">
        <v>10</v>
      </c>
      <c r="C83120" s="1" t="s">
        <v>7</v>
      </c>
      <c r="D83120" s="1" t="s">
        <v>6</v>
      </c>
      <c r="E83120">
        <v>0</v>
      </c>
      <c r="F83120">
        <v>0</v>
      </c>
      <c r="G83120" s="1">
        <f xml:space="preserve"> 1 - output[[#This Row],[Payout]]</f>
        <v>1</v>
      </c>
      <c r="H83120" s="1">
        <f>SUM($G$2:G83120)</f>
        <v>70439</v>
      </c>
      <c r="I83120" s="1">
        <f>SUM($F$2:F83120)</f>
        <v>12680</v>
      </c>
    </row>
    <row r="83121" spans="1:9" x14ac:dyDescent="0.2">
      <c r="A83121">
        <v>83120</v>
      </c>
      <c r="B83121" s="1" t="s">
        <v>7</v>
      </c>
      <c r="C83121" s="1" t="s">
        <v>7</v>
      </c>
      <c r="D83121" s="1" t="s">
        <v>8</v>
      </c>
      <c r="E83121">
        <v>0</v>
      </c>
      <c r="F83121">
        <v>0</v>
      </c>
      <c r="G83121" s="1">
        <f xml:space="preserve"> 1 - output[[#This Row],[Payout]]</f>
        <v>1</v>
      </c>
      <c r="H83121" s="1">
        <f>SUM($G$2:G83121)</f>
        <v>70440</v>
      </c>
      <c r="I83121" s="1">
        <f>SUM($F$2:F83121)</f>
        <v>12680</v>
      </c>
    </row>
    <row r="83122" spans="1:9" x14ac:dyDescent="0.2">
      <c r="A83122">
        <v>83121</v>
      </c>
      <c r="B83122" s="1" t="s">
        <v>7</v>
      </c>
      <c r="C83122" s="1" t="s">
        <v>8</v>
      </c>
      <c r="D83122" s="1" t="s">
        <v>7</v>
      </c>
      <c r="E83122">
        <v>0</v>
      </c>
      <c r="F83122">
        <v>0</v>
      </c>
      <c r="G83122" s="1">
        <f xml:space="preserve"> 1 - output[[#This Row],[Payout]]</f>
        <v>1</v>
      </c>
      <c r="H83122" s="1">
        <f>SUM($G$2:G83122)</f>
        <v>70441</v>
      </c>
      <c r="I83122" s="1">
        <f>SUM($F$2:F83122)</f>
        <v>12680</v>
      </c>
    </row>
    <row r="83123" spans="1:9" x14ac:dyDescent="0.2">
      <c r="A83123">
        <v>83122</v>
      </c>
      <c r="B83123" s="1" t="s">
        <v>7</v>
      </c>
      <c r="C83123" s="1" t="s">
        <v>8</v>
      </c>
      <c r="D83123" s="1" t="s">
        <v>7</v>
      </c>
      <c r="E83123">
        <v>0</v>
      </c>
      <c r="F83123">
        <v>0</v>
      </c>
      <c r="G83123" s="1">
        <f xml:space="preserve"> 1 - output[[#This Row],[Payout]]</f>
        <v>1</v>
      </c>
      <c r="H83123" s="1">
        <f>SUM($G$2:G83123)</f>
        <v>70442</v>
      </c>
      <c r="I83123" s="1">
        <f>SUM($F$2:F83123)</f>
        <v>12680</v>
      </c>
    </row>
    <row r="83124" spans="1:9" x14ac:dyDescent="0.2">
      <c r="A83124">
        <v>83123</v>
      </c>
      <c r="B83124" s="1" t="s">
        <v>10</v>
      </c>
      <c r="C83124" s="1" t="s">
        <v>7</v>
      </c>
      <c r="D83124" s="1" t="s">
        <v>7</v>
      </c>
      <c r="E83124">
        <v>0</v>
      </c>
      <c r="F83124">
        <v>0</v>
      </c>
      <c r="G83124" s="1">
        <f xml:space="preserve"> 1 - output[[#This Row],[Payout]]</f>
        <v>1</v>
      </c>
      <c r="H83124" s="1">
        <f>SUM($G$2:G83124)</f>
        <v>70443</v>
      </c>
      <c r="I83124" s="1">
        <f>SUM($F$2:F83124)</f>
        <v>12680</v>
      </c>
    </row>
    <row r="83125" spans="1:9" x14ac:dyDescent="0.2">
      <c r="A83125">
        <v>83124</v>
      </c>
      <c r="B83125" s="1" t="s">
        <v>7</v>
      </c>
      <c r="C83125" s="1" t="s">
        <v>6</v>
      </c>
      <c r="D83125" s="1" t="s">
        <v>9</v>
      </c>
      <c r="E83125">
        <v>0</v>
      </c>
      <c r="F83125">
        <v>0</v>
      </c>
      <c r="G83125" s="1">
        <f xml:space="preserve"> 1 - output[[#This Row],[Payout]]</f>
        <v>1</v>
      </c>
      <c r="H83125" s="1">
        <f>SUM($G$2:G83125)</f>
        <v>70444</v>
      </c>
      <c r="I83125" s="1">
        <f>SUM($F$2:F83125)</f>
        <v>12680</v>
      </c>
    </row>
    <row r="83126" spans="1:9" x14ac:dyDescent="0.2">
      <c r="A83126">
        <v>83125</v>
      </c>
      <c r="B83126" s="1" t="s">
        <v>8</v>
      </c>
      <c r="C83126" s="1" t="s">
        <v>8</v>
      </c>
      <c r="D83126" s="1" t="s">
        <v>10</v>
      </c>
      <c r="E83126">
        <v>0</v>
      </c>
      <c r="F83126">
        <v>0</v>
      </c>
      <c r="G83126" s="1">
        <f xml:space="preserve"> 1 - output[[#This Row],[Payout]]</f>
        <v>1</v>
      </c>
      <c r="H83126" s="1">
        <f>SUM($G$2:G83126)</f>
        <v>70445</v>
      </c>
      <c r="I83126" s="1">
        <f>SUM($F$2:F83126)</f>
        <v>12680</v>
      </c>
    </row>
    <row r="83127" spans="1:9" x14ac:dyDescent="0.2">
      <c r="A83127">
        <v>83126</v>
      </c>
      <c r="B83127" s="1" t="s">
        <v>7</v>
      </c>
      <c r="C83127" s="1" t="s">
        <v>8</v>
      </c>
      <c r="D83127" s="1" t="s">
        <v>9</v>
      </c>
      <c r="E83127">
        <v>0</v>
      </c>
      <c r="F83127">
        <v>0</v>
      </c>
      <c r="G83127" s="1">
        <f xml:space="preserve"> 1 - output[[#This Row],[Payout]]</f>
        <v>1</v>
      </c>
      <c r="H83127" s="1">
        <f>SUM($G$2:G83127)</f>
        <v>70446</v>
      </c>
      <c r="I83127" s="1">
        <f>SUM($F$2:F83127)</f>
        <v>12680</v>
      </c>
    </row>
    <row r="83128" spans="1:9" x14ac:dyDescent="0.2">
      <c r="A83128">
        <v>83127</v>
      </c>
      <c r="B83128" s="1" t="s">
        <v>8</v>
      </c>
      <c r="C83128" s="1" t="s">
        <v>7</v>
      </c>
      <c r="D83128" s="1" t="s">
        <v>7</v>
      </c>
      <c r="E83128">
        <v>0</v>
      </c>
      <c r="F83128">
        <v>0</v>
      </c>
      <c r="G83128" s="1">
        <f xml:space="preserve"> 1 - output[[#This Row],[Payout]]</f>
        <v>1</v>
      </c>
      <c r="H83128" s="1">
        <f>SUM($G$2:G83128)</f>
        <v>70447</v>
      </c>
      <c r="I83128" s="1">
        <f>SUM($F$2:F83128)</f>
        <v>12680</v>
      </c>
    </row>
    <row r="83129" spans="1:9" x14ac:dyDescent="0.2">
      <c r="A83129">
        <v>83128</v>
      </c>
      <c r="B83129" s="1" t="s">
        <v>8</v>
      </c>
      <c r="C83129" s="1" t="s">
        <v>8</v>
      </c>
      <c r="D83129" s="1" t="s">
        <v>9</v>
      </c>
      <c r="E83129">
        <v>0</v>
      </c>
      <c r="F83129">
        <v>0</v>
      </c>
      <c r="G83129" s="1">
        <f xml:space="preserve"> 1 - output[[#This Row],[Payout]]</f>
        <v>1</v>
      </c>
      <c r="H83129" s="1">
        <f>SUM($G$2:G83129)</f>
        <v>70448</v>
      </c>
      <c r="I83129" s="1">
        <f>SUM($F$2:F83129)</f>
        <v>12680</v>
      </c>
    </row>
    <row r="83130" spans="1:9" x14ac:dyDescent="0.2">
      <c r="A83130">
        <v>83129</v>
      </c>
      <c r="B83130" s="1" t="s">
        <v>8</v>
      </c>
      <c r="C83130" s="1" t="s">
        <v>10</v>
      </c>
      <c r="D83130" s="1" t="s">
        <v>8</v>
      </c>
      <c r="E83130">
        <v>0</v>
      </c>
      <c r="F83130">
        <v>0</v>
      </c>
      <c r="G83130" s="1">
        <f xml:space="preserve"> 1 - output[[#This Row],[Payout]]</f>
        <v>1</v>
      </c>
      <c r="H83130" s="1">
        <f>SUM($G$2:G83130)</f>
        <v>70449</v>
      </c>
      <c r="I83130" s="1">
        <f>SUM($F$2:F83130)</f>
        <v>12680</v>
      </c>
    </row>
    <row r="83131" spans="1:9" x14ac:dyDescent="0.2">
      <c r="A83131">
        <v>83130</v>
      </c>
      <c r="B83131" s="1" t="s">
        <v>6</v>
      </c>
      <c r="C83131" s="1" t="s">
        <v>8</v>
      </c>
      <c r="D83131" s="1" t="s">
        <v>8</v>
      </c>
      <c r="E83131">
        <v>0</v>
      </c>
      <c r="F83131">
        <v>0</v>
      </c>
      <c r="G83131" s="1">
        <f xml:space="preserve"> 1 - output[[#This Row],[Payout]]</f>
        <v>1</v>
      </c>
      <c r="H83131" s="1">
        <f>SUM($G$2:G83131)</f>
        <v>70450</v>
      </c>
      <c r="I83131" s="1">
        <f>SUM($F$2:F83131)</f>
        <v>12680</v>
      </c>
    </row>
    <row r="83132" spans="1:9" x14ac:dyDescent="0.2">
      <c r="A83132">
        <v>83131</v>
      </c>
      <c r="B83132" s="1" t="s">
        <v>8</v>
      </c>
      <c r="C83132" s="1" t="s">
        <v>10</v>
      </c>
      <c r="D83132" s="1" t="s">
        <v>8</v>
      </c>
      <c r="E83132">
        <v>0</v>
      </c>
      <c r="F83132">
        <v>0</v>
      </c>
      <c r="G83132" s="1">
        <f xml:space="preserve"> 1 - output[[#This Row],[Payout]]</f>
        <v>1</v>
      </c>
      <c r="H83132" s="1">
        <f>SUM($G$2:G83132)</f>
        <v>70451</v>
      </c>
      <c r="I83132" s="1">
        <f>SUM($F$2:F83132)</f>
        <v>12680</v>
      </c>
    </row>
    <row r="83133" spans="1:9" x14ac:dyDescent="0.2">
      <c r="A83133">
        <v>83132</v>
      </c>
      <c r="B83133" s="1" t="s">
        <v>9</v>
      </c>
      <c r="C83133" s="1" t="s">
        <v>9</v>
      </c>
      <c r="D83133" s="1" t="s">
        <v>8</v>
      </c>
      <c r="E83133">
        <v>0</v>
      </c>
      <c r="F83133">
        <v>0</v>
      </c>
      <c r="G83133" s="1">
        <f xml:space="preserve"> 1 - output[[#This Row],[Payout]]</f>
        <v>1</v>
      </c>
      <c r="H83133" s="1">
        <f>SUM($G$2:G83133)</f>
        <v>70452</v>
      </c>
      <c r="I83133" s="1">
        <f>SUM($F$2:F83133)</f>
        <v>12680</v>
      </c>
    </row>
    <row r="83134" spans="1:9" x14ac:dyDescent="0.2">
      <c r="A83134">
        <v>83133</v>
      </c>
      <c r="B83134" s="1" t="s">
        <v>8</v>
      </c>
      <c r="C83134" s="1" t="s">
        <v>10</v>
      </c>
      <c r="D83134" s="1" t="s">
        <v>7</v>
      </c>
      <c r="E83134">
        <v>0</v>
      </c>
      <c r="F83134">
        <v>0</v>
      </c>
      <c r="G83134" s="1">
        <f xml:space="preserve"> 1 - output[[#This Row],[Payout]]</f>
        <v>1</v>
      </c>
      <c r="H83134" s="1">
        <f>SUM($G$2:G83134)</f>
        <v>70453</v>
      </c>
      <c r="I83134" s="1">
        <f>SUM($F$2:F83134)</f>
        <v>12680</v>
      </c>
    </row>
    <row r="83135" spans="1:9" x14ac:dyDescent="0.2">
      <c r="A83135">
        <v>83134</v>
      </c>
      <c r="B83135" s="1" t="s">
        <v>8</v>
      </c>
      <c r="C83135" s="1" t="s">
        <v>7</v>
      </c>
      <c r="D83135" s="1" t="s">
        <v>8</v>
      </c>
      <c r="E83135">
        <v>0</v>
      </c>
      <c r="F83135">
        <v>0</v>
      </c>
      <c r="G83135" s="1">
        <f xml:space="preserve"> 1 - output[[#This Row],[Payout]]</f>
        <v>1</v>
      </c>
      <c r="H83135" s="1">
        <f>SUM($G$2:G83135)</f>
        <v>70454</v>
      </c>
      <c r="I83135" s="1">
        <f>SUM($F$2:F83135)</f>
        <v>12680</v>
      </c>
    </row>
    <row r="83136" spans="1:9" x14ac:dyDescent="0.2">
      <c r="A83136">
        <v>83135</v>
      </c>
      <c r="B83136" s="1" t="s">
        <v>8</v>
      </c>
      <c r="C83136" s="1" t="s">
        <v>8</v>
      </c>
      <c r="D83136" s="1" t="s">
        <v>10</v>
      </c>
      <c r="E83136">
        <v>0</v>
      </c>
      <c r="F83136">
        <v>0</v>
      </c>
      <c r="G83136" s="1">
        <f xml:space="preserve"> 1 - output[[#This Row],[Payout]]</f>
        <v>1</v>
      </c>
      <c r="H83136" s="1">
        <f>SUM($G$2:G83136)</f>
        <v>70455</v>
      </c>
      <c r="I83136" s="1">
        <f>SUM($F$2:F83136)</f>
        <v>12680</v>
      </c>
    </row>
    <row r="83137" spans="1:9" x14ac:dyDescent="0.2">
      <c r="A83137">
        <v>83136</v>
      </c>
      <c r="B83137" s="1" t="s">
        <v>10</v>
      </c>
      <c r="C83137" s="1" t="s">
        <v>8</v>
      </c>
      <c r="D83137" s="1" t="s">
        <v>8</v>
      </c>
      <c r="E83137">
        <v>0</v>
      </c>
      <c r="F83137">
        <v>0</v>
      </c>
      <c r="G83137" s="1">
        <f xml:space="preserve"> 1 - output[[#This Row],[Payout]]</f>
        <v>1</v>
      </c>
      <c r="H83137" s="1">
        <f>SUM($G$2:G83137)</f>
        <v>70456</v>
      </c>
      <c r="I83137" s="1">
        <f>SUM($F$2:F83137)</f>
        <v>12680</v>
      </c>
    </row>
    <row r="83138" spans="1:9" x14ac:dyDescent="0.2">
      <c r="A83138">
        <v>83137</v>
      </c>
      <c r="B83138" s="1" t="s">
        <v>8</v>
      </c>
      <c r="C83138" s="1" t="s">
        <v>8</v>
      </c>
      <c r="D83138" s="1" t="s">
        <v>7</v>
      </c>
      <c r="E83138">
        <v>0</v>
      </c>
      <c r="F83138">
        <v>0</v>
      </c>
      <c r="G83138" s="1">
        <f xml:space="preserve"> 1 - output[[#This Row],[Payout]]</f>
        <v>1</v>
      </c>
      <c r="H83138" s="1">
        <f>SUM($G$2:G83138)</f>
        <v>70457</v>
      </c>
      <c r="I83138" s="1">
        <f>SUM($F$2:F83138)</f>
        <v>12680</v>
      </c>
    </row>
    <row r="83139" spans="1:9" x14ac:dyDescent="0.2">
      <c r="A83139">
        <v>83138</v>
      </c>
      <c r="B83139" s="1" t="s">
        <v>8</v>
      </c>
      <c r="C83139" s="1" t="s">
        <v>10</v>
      </c>
      <c r="D83139" s="1" t="s">
        <v>8</v>
      </c>
      <c r="E83139">
        <v>0</v>
      </c>
      <c r="F83139">
        <v>0</v>
      </c>
      <c r="G83139" s="1">
        <f xml:space="preserve"> 1 - output[[#This Row],[Payout]]</f>
        <v>1</v>
      </c>
      <c r="H83139" s="1">
        <f>SUM($G$2:G83139)</f>
        <v>70458</v>
      </c>
      <c r="I83139" s="1">
        <f>SUM($F$2:F83139)</f>
        <v>12680</v>
      </c>
    </row>
    <row r="83140" spans="1:9" x14ac:dyDescent="0.2">
      <c r="A83140">
        <v>83139</v>
      </c>
      <c r="B83140" s="1" t="s">
        <v>7</v>
      </c>
      <c r="C83140" s="1" t="s">
        <v>8</v>
      </c>
      <c r="D83140" s="1" t="s">
        <v>8</v>
      </c>
      <c r="E83140">
        <v>0</v>
      </c>
      <c r="F83140">
        <v>0</v>
      </c>
      <c r="G83140" s="1">
        <f xml:space="preserve"> 1 - output[[#This Row],[Payout]]</f>
        <v>1</v>
      </c>
      <c r="H83140" s="1">
        <f>SUM($G$2:G83140)</f>
        <v>70459</v>
      </c>
      <c r="I83140" s="1">
        <f>SUM($F$2:F83140)</f>
        <v>12680</v>
      </c>
    </row>
    <row r="83141" spans="1:9" x14ac:dyDescent="0.2">
      <c r="A83141">
        <v>83140</v>
      </c>
      <c r="B83141" s="1" t="s">
        <v>10</v>
      </c>
      <c r="C83141" s="1" t="s">
        <v>9</v>
      </c>
      <c r="D83141" s="1" t="s">
        <v>9</v>
      </c>
      <c r="E83141">
        <v>0</v>
      </c>
      <c r="F83141">
        <v>0</v>
      </c>
      <c r="G83141" s="1">
        <f xml:space="preserve"> 1 - output[[#This Row],[Payout]]</f>
        <v>1</v>
      </c>
      <c r="H83141" s="1">
        <f>SUM($G$2:G83141)</f>
        <v>70460</v>
      </c>
      <c r="I83141" s="1">
        <f>SUM($F$2:F83141)</f>
        <v>12680</v>
      </c>
    </row>
    <row r="83142" spans="1:9" x14ac:dyDescent="0.2">
      <c r="A83142">
        <v>83141</v>
      </c>
      <c r="B83142" s="1" t="s">
        <v>10</v>
      </c>
      <c r="C83142" s="1" t="s">
        <v>6</v>
      </c>
      <c r="D83142" s="1" t="s">
        <v>9</v>
      </c>
      <c r="E83142">
        <v>0</v>
      </c>
      <c r="F83142">
        <v>0</v>
      </c>
      <c r="G83142" s="1">
        <f xml:space="preserve"> 1 - output[[#This Row],[Payout]]</f>
        <v>1</v>
      </c>
      <c r="H83142" s="1">
        <f>SUM($G$2:G83142)</f>
        <v>70461</v>
      </c>
      <c r="I83142" s="1">
        <f>SUM($F$2:F83142)</f>
        <v>12680</v>
      </c>
    </row>
    <row r="83143" spans="1:9" x14ac:dyDescent="0.2">
      <c r="A83143">
        <v>83142</v>
      </c>
      <c r="B83143" s="1" t="s">
        <v>8</v>
      </c>
      <c r="C83143" s="1" t="s">
        <v>7</v>
      </c>
      <c r="D83143" s="1" t="s">
        <v>10</v>
      </c>
      <c r="E83143">
        <v>0</v>
      </c>
      <c r="F83143">
        <v>0</v>
      </c>
      <c r="G83143" s="1">
        <f xml:space="preserve"> 1 - output[[#This Row],[Payout]]</f>
        <v>1</v>
      </c>
      <c r="H83143" s="1">
        <f>SUM($G$2:G83143)</f>
        <v>70462</v>
      </c>
      <c r="I83143" s="1">
        <f>SUM($F$2:F83143)</f>
        <v>12680</v>
      </c>
    </row>
    <row r="83144" spans="1:9" x14ac:dyDescent="0.2">
      <c r="A83144">
        <v>83143</v>
      </c>
      <c r="B83144" s="1" t="s">
        <v>8</v>
      </c>
      <c r="C83144" s="1" t="s">
        <v>7</v>
      </c>
      <c r="D83144" s="1" t="s">
        <v>8</v>
      </c>
      <c r="E83144">
        <v>0</v>
      </c>
      <c r="F83144">
        <v>0</v>
      </c>
      <c r="G83144" s="1">
        <f xml:space="preserve"> 1 - output[[#This Row],[Payout]]</f>
        <v>1</v>
      </c>
      <c r="H83144" s="1">
        <f>SUM($G$2:G83144)</f>
        <v>70463</v>
      </c>
      <c r="I83144" s="1">
        <f>SUM($F$2:F83144)</f>
        <v>12680</v>
      </c>
    </row>
    <row r="83145" spans="1:9" x14ac:dyDescent="0.2">
      <c r="A83145">
        <v>83144</v>
      </c>
      <c r="B83145" s="1" t="s">
        <v>8</v>
      </c>
      <c r="C83145" s="1" t="s">
        <v>8</v>
      </c>
      <c r="D83145" s="1" t="s">
        <v>10</v>
      </c>
      <c r="E83145">
        <v>0</v>
      </c>
      <c r="F83145">
        <v>0</v>
      </c>
      <c r="G83145" s="1">
        <f xml:space="preserve"> 1 - output[[#This Row],[Payout]]</f>
        <v>1</v>
      </c>
      <c r="H83145" s="1">
        <f>SUM($G$2:G83145)</f>
        <v>70464</v>
      </c>
      <c r="I83145" s="1">
        <f>SUM($F$2:F83145)</f>
        <v>12680</v>
      </c>
    </row>
    <row r="83146" spans="1:9" x14ac:dyDescent="0.2">
      <c r="A83146">
        <v>83145</v>
      </c>
      <c r="B83146" s="1" t="s">
        <v>8</v>
      </c>
      <c r="C83146" s="1" t="s">
        <v>9</v>
      </c>
      <c r="D83146" s="1" t="s">
        <v>9</v>
      </c>
      <c r="E83146">
        <v>0</v>
      </c>
      <c r="F83146">
        <v>0</v>
      </c>
      <c r="G83146" s="1">
        <f xml:space="preserve"> 1 - output[[#This Row],[Payout]]</f>
        <v>1</v>
      </c>
      <c r="H83146" s="1">
        <f>SUM($G$2:G83146)</f>
        <v>70465</v>
      </c>
      <c r="I83146" s="1">
        <f>SUM($F$2:F83146)</f>
        <v>12680</v>
      </c>
    </row>
    <row r="83147" spans="1:9" x14ac:dyDescent="0.2">
      <c r="A83147">
        <v>83146</v>
      </c>
      <c r="B83147" s="1" t="s">
        <v>7</v>
      </c>
      <c r="C83147" s="1" t="s">
        <v>8</v>
      </c>
      <c r="D83147" s="1" t="s">
        <v>7</v>
      </c>
      <c r="E83147">
        <v>0</v>
      </c>
      <c r="F83147">
        <v>0</v>
      </c>
      <c r="G83147" s="1">
        <f xml:space="preserve"> 1 - output[[#This Row],[Payout]]</f>
        <v>1</v>
      </c>
      <c r="H83147" s="1">
        <f>SUM($G$2:G83147)</f>
        <v>70466</v>
      </c>
      <c r="I83147" s="1">
        <f>SUM($F$2:F83147)</f>
        <v>12680</v>
      </c>
    </row>
    <row r="83148" spans="1:9" x14ac:dyDescent="0.2">
      <c r="A83148">
        <v>83147</v>
      </c>
      <c r="B83148" s="1" t="s">
        <v>10</v>
      </c>
      <c r="C83148" s="1" t="s">
        <v>10</v>
      </c>
      <c r="D83148" s="1" t="s">
        <v>10</v>
      </c>
      <c r="E83148">
        <v>1</v>
      </c>
      <c r="F83148">
        <v>5</v>
      </c>
      <c r="G83148" s="1">
        <f xml:space="preserve"> 1 - output[[#This Row],[Payout]]</f>
        <v>-4</v>
      </c>
      <c r="H83148" s="1">
        <f>SUM($G$2:G83148)</f>
        <v>70462</v>
      </c>
      <c r="I83148" s="1">
        <f>SUM($F$2:F83148)</f>
        <v>12685</v>
      </c>
    </row>
    <row r="83149" spans="1:9" x14ac:dyDescent="0.2">
      <c r="A83149">
        <v>83148</v>
      </c>
      <c r="B83149" s="1" t="s">
        <v>6</v>
      </c>
      <c r="C83149" s="1" t="s">
        <v>8</v>
      </c>
      <c r="D83149" s="1" t="s">
        <v>8</v>
      </c>
      <c r="E83149">
        <v>0</v>
      </c>
      <c r="F83149">
        <v>0</v>
      </c>
      <c r="G83149" s="1">
        <f xml:space="preserve"> 1 - output[[#This Row],[Payout]]</f>
        <v>1</v>
      </c>
      <c r="H83149" s="1">
        <f>SUM($G$2:G83149)</f>
        <v>70463</v>
      </c>
      <c r="I83149" s="1">
        <f>SUM($F$2:F83149)</f>
        <v>12685</v>
      </c>
    </row>
    <row r="83150" spans="1:9" x14ac:dyDescent="0.2">
      <c r="A83150">
        <v>83149</v>
      </c>
      <c r="B83150" s="1" t="s">
        <v>8</v>
      </c>
      <c r="C83150" s="1" t="s">
        <v>7</v>
      </c>
      <c r="D83150" s="1" t="s">
        <v>7</v>
      </c>
      <c r="E83150">
        <v>0</v>
      </c>
      <c r="F83150">
        <v>0</v>
      </c>
      <c r="G83150" s="1">
        <f xml:space="preserve"> 1 - output[[#This Row],[Payout]]</f>
        <v>1</v>
      </c>
      <c r="H83150" s="1">
        <f>SUM($G$2:G83150)</f>
        <v>70464</v>
      </c>
      <c r="I83150" s="1">
        <f>SUM($F$2:F83150)</f>
        <v>12685</v>
      </c>
    </row>
    <row r="83151" spans="1:9" x14ac:dyDescent="0.2">
      <c r="A83151">
        <v>83150</v>
      </c>
      <c r="B83151" s="1" t="s">
        <v>8</v>
      </c>
      <c r="C83151" s="1" t="s">
        <v>7</v>
      </c>
      <c r="D83151" s="1" t="s">
        <v>7</v>
      </c>
      <c r="E83151">
        <v>0</v>
      </c>
      <c r="F83151">
        <v>0</v>
      </c>
      <c r="G83151" s="1">
        <f xml:space="preserve"> 1 - output[[#This Row],[Payout]]</f>
        <v>1</v>
      </c>
      <c r="H83151" s="1">
        <f>SUM($G$2:G83151)</f>
        <v>70465</v>
      </c>
      <c r="I83151" s="1">
        <f>SUM($F$2:F83151)</f>
        <v>12685</v>
      </c>
    </row>
    <row r="83152" spans="1:9" x14ac:dyDescent="0.2">
      <c r="A83152">
        <v>83151</v>
      </c>
      <c r="B83152" s="1" t="s">
        <v>7</v>
      </c>
      <c r="C83152" s="1" t="s">
        <v>8</v>
      </c>
      <c r="D83152" s="1" t="s">
        <v>8</v>
      </c>
      <c r="E83152">
        <v>0</v>
      </c>
      <c r="F83152">
        <v>0</v>
      </c>
      <c r="G83152" s="1">
        <f xml:space="preserve"> 1 - output[[#This Row],[Payout]]</f>
        <v>1</v>
      </c>
      <c r="H83152" s="1">
        <f>SUM($G$2:G83152)</f>
        <v>70466</v>
      </c>
      <c r="I83152" s="1">
        <f>SUM($F$2:F83152)</f>
        <v>12685</v>
      </c>
    </row>
    <row r="83153" spans="1:9" x14ac:dyDescent="0.2">
      <c r="A83153">
        <v>83152</v>
      </c>
      <c r="B83153" s="1" t="s">
        <v>6</v>
      </c>
      <c r="C83153" s="1" t="s">
        <v>7</v>
      </c>
      <c r="D83153" s="1" t="s">
        <v>7</v>
      </c>
      <c r="E83153">
        <v>0</v>
      </c>
      <c r="F83153">
        <v>0</v>
      </c>
      <c r="G83153" s="1">
        <f xml:space="preserve"> 1 - output[[#This Row],[Payout]]</f>
        <v>1</v>
      </c>
      <c r="H83153" s="1">
        <f>SUM($G$2:G83153)</f>
        <v>70467</v>
      </c>
      <c r="I83153" s="1">
        <f>SUM($F$2:F83153)</f>
        <v>12685</v>
      </c>
    </row>
    <row r="83154" spans="1:9" x14ac:dyDescent="0.2">
      <c r="A83154">
        <v>83153</v>
      </c>
      <c r="B83154" s="1" t="s">
        <v>9</v>
      </c>
      <c r="C83154" s="1" t="s">
        <v>8</v>
      </c>
      <c r="D83154" s="1" t="s">
        <v>10</v>
      </c>
      <c r="E83154">
        <v>0</v>
      </c>
      <c r="F83154">
        <v>0</v>
      </c>
      <c r="G83154" s="1">
        <f xml:space="preserve"> 1 - output[[#This Row],[Payout]]</f>
        <v>1</v>
      </c>
      <c r="H83154" s="1">
        <f>SUM($G$2:G83154)</f>
        <v>70468</v>
      </c>
      <c r="I83154" s="1">
        <f>SUM($F$2:F83154)</f>
        <v>12685</v>
      </c>
    </row>
    <row r="83155" spans="1:9" x14ac:dyDescent="0.2">
      <c r="A83155">
        <v>83154</v>
      </c>
      <c r="B83155" s="1" t="s">
        <v>8</v>
      </c>
      <c r="C83155" s="1" t="s">
        <v>9</v>
      </c>
      <c r="D83155" s="1" t="s">
        <v>10</v>
      </c>
      <c r="E83155">
        <v>0</v>
      </c>
      <c r="F83155">
        <v>0</v>
      </c>
      <c r="G83155" s="1">
        <f xml:space="preserve"> 1 - output[[#This Row],[Payout]]</f>
        <v>1</v>
      </c>
      <c r="H83155" s="1">
        <f>SUM($G$2:G83155)</f>
        <v>70469</v>
      </c>
      <c r="I83155" s="1">
        <f>SUM($F$2:F83155)</f>
        <v>12685</v>
      </c>
    </row>
    <row r="83156" spans="1:9" x14ac:dyDescent="0.2">
      <c r="A83156">
        <v>83155</v>
      </c>
      <c r="B83156" s="1" t="s">
        <v>9</v>
      </c>
      <c r="C83156" s="1" t="s">
        <v>9</v>
      </c>
      <c r="D83156" s="1" t="s">
        <v>7</v>
      </c>
      <c r="E83156">
        <v>0</v>
      </c>
      <c r="F83156">
        <v>0</v>
      </c>
      <c r="G83156" s="1">
        <f xml:space="preserve"> 1 - output[[#This Row],[Payout]]</f>
        <v>1</v>
      </c>
      <c r="H83156" s="1">
        <f>SUM($G$2:G83156)</f>
        <v>70470</v>
      </c>
      <c r="I83156" s="1">
        <f>SUM($F$2:F83156)</f>
        <v>12685</v>
      </c>
    </row>
    <row r="83157" spans="1:9" x14ac:dyDescent="0.2">
      <c r="A83157">
        <v>83156</v>
      </c>
      <c r="B83157" s="1" t="s">
        <v>8</v>
      </c>
      <c r="C83157" s="1" t="s">
        <v>7</v>
      </c>
      <c r="D83157" s="1" t="s">
        <v>8</v>
      </c>
      <c r="E83157">
        <v>0</v>
      </c>
      <c r="F83157">
        <v>0</v>
      </c>
      <c r="G83157" s="1">
        <f xml:space="preserve"> 1 - output[[#This Row],[Payout]]</f>
        <v>1</v>
      </c>
      <c r="H83157" s="1">
        <f>SUM($G$2:G83157)</f>
        <v>70471</v>
      </c>
      <c r="I83157" s="1">
        <f>SUM($F$2:F83157)</f>
        <v>12685</v>
      </c>
    </row>
    <row r="83158" spans="1:9" x14ac:dyDescent="0.2">
      <c r="A83158">
        <v>83157</v>
      </c>
      <c r="B83158" s="1" t="s">
        <v>7</v>
      </c>
      <c r="C83158" s="1" t="s">
        <v>6</v>
      </c>
      <c r="D83158" s="1" t="s">
        <v>9</v>
      </c>
      <c r="E83158">
        <v>0</v>
      </c>
      <c r="F83158">
        <v>0</v>
      </c>
      <c r="G83158" s="1">
        <f xml:space="preserve"> 1 - output[[#This Row],[Payout]]</f>
        <v>1</v>
      </c>
      <c r="H83158" s="1">
        <f>SUM($G$2:G83158)</f>
        <v>70472</v>
      </c>
      <c r="I83158" s="1">
        <f>SUM($F$2:F83158)</f>
        <v>12685</v>
      </c>
    </row>
    <row r="83159" spans="1:9" x14ac:dyDescent="0.2">
      <c r="A83159">
        <v>83158</v>
      </c>
      <c r="B83159" s="1" t="s">
        <v>9</v>
      </c>
      <c r="C83159" s="1" t="s">
        <v>7</v>
      </c>
      <c r="D83159" s="1" t="s">
        <v>8</v>
      </c>
      <c r="E83159">
        <v>0</v>
      </c>
      <c r="F83159">
        <v>0</v>
      </c>
      <c r="G83159" s="1">
        <f xml:space="preserve"> 1 - output[[#This Row],[Payout]]</f>
        <v>1</v>
      </c>
      <c r="H83159" s="1">
        <f>SUM($G$2:G83159)</f>
        <v>70473</v>
      </c>
      <c r="I83159" s="1">
        <f>SUM($F$2:F83159)</f>
        <v>12685</v>
      </c>
    </row>
    <row r="83160" spans="1:9" x14ac:dyDescent="0.2">
      <c r="A83160">
        <v>83159</v>
      </c>
      <c r="B83160" s="1" t="s">
        <v>8</v>
      </c>
      <c r="C83160" s="1" t="s">
        <v>6</v>
      </c>
      <c r="D83160" s="1" t="s">
        <v>8</v>
      </c>
      <c r="E83160">
        <v>0</v>
      </c>
      <c r="F83160">
        <v>0</v>
      </c>
      <c r="G83160" s="1">
        <f xml:space="preserve"> 1 - output[[#This Row],[Payout]]</f>
        <v>1</v>
      </c>
      <c r="H83160" s="1">
        <f>SUM($G$2:G83160)</f>
        <v>70474</v>
      </c>
      <c r="I83160" s="1">
        <f>SUM($F$2:F83160)</f>
        <v>12685</v>
      </c>
    </row>
    <row r="83161" spans="1:9" x14ac:dyDescent="0.2">
      <c r="A83161">
        <v>83160</v>
      </c>
      <c r="B83161" s="1" t="s">
        <v>7</v>
      </c>
      <c r="C83161" s="1" t="s">
        <v>7</v>
      </c>
      <c r="D83161" s="1" t="s">
        <v>8</v>
      </c>
      <c r="E83161">
        <v>0</v>
      </c>
      <c r="F83161">
        <v>0</v>
      </c>
      <c r="G83161" s="1">
        <f xml:space="preserve"> 1 - output[[#This Row],[Payout]]</f>
        <v>1</v>
      </c>
      <c r="H83161" s="1">
        <f>SUM($G$2:G83161)</f>
        <v>70475</v>
      </c>
      <c r="I83161" s="1">
        <f>SUM($F$2:F83161)</f>
        <v>12685</v>
      </c>
    </row>
    <row r="83162" spans="1:9" x14ac:dyDescent="0.2">
      <c r="A83162">
        <v>83161</v>
      </c>
      <c r="B83162" s="1" t="s">
        <v>6</v>
      </c>
      <c r="C83162" s="1" t="s">
        <v>8</v>
      </c>
      <c r="D83162" s="1" t="s">
        <v>7</v>
      </c>
      <c r="E83162">
        <v>0</v>
      </c>
      <c r="F83162">
        <v>0</v>
      </c>
      <c r="G83162" s="1">
        <f xml:space="preserve"> 1 - output[[#This Row],[Payout]]</f>
        <v>1</v>
      </c>
      <c r="H83162" s="1">
        <f>SUM($G$2:G83162)</f>
        <v>70476</v>
      </c>
      <c r="I83162" s="1">
        <f>SUM($F$2:F83162)</f>
        <v>12685</v>
      </c>
    </row>
    <row r="83163" spans="1:9" x14ac:dyDescent="0.2">
      <c r="A83163">
        <v>83162</v>
      </c>
      <c r="B83163" s="1" t="s">
        <v>8</v>
      </c>
      <c r="C83163" s="1" t="s">
        <v>8</v>
      </c>
      <c r="D83163" s="1" t="s">
        <v>8</v>
      </c>
      <c r="E83163">
        <v>1</v>
      </c>
      <c r="F83163">
        <v>1</v>
      </c>
      <c r="G83163" s="1">
        <f xml:space="preserve"> 1 - output[[#This Row],[Payout]]</f>
        <v>0</v>
      </c>
      <c r="H83163" s="1">
        <f>SUM($G$2:G83163)</f>
        <v>70476</v>
      </c>
      <c r="I83163" s="1">
        <f>SUM($F$2:F83163)</f>
        <v>12686</v>
      </c>
    </row>
    <row r="83164" spans="1:9" x14ac:dyDescent="0.2">
      <c r="A83164">
        <v>83163</v>
      </c>
      <c r="B83164" s="1" t="s">
        <v>7</v>
      </c>
      <c r="C83164" s="1" t="s">
        <v>8</v>
      </c>
      <c r="D83164" s="1" t="s">
        <v>8</v>
      </c>
      <c r="E83164">
        <v>0</v>
      </c>
      <c r="F83164">
        <v>0</v>
      </c>
      <c r="G83164" s="1">
        <f xml:space="preserve"> 1 - output[[#This Row],[Payout]]</f>
        <v>1</v>
      </c>
      <c r="H83164" s="1">
        <f>SUM($G$2:G83164)</f>
        <v>70477</v>
      </c>
      <c r="I83164" s="1">
        <f>SUM($F$2:F83164)</f>
        <v>12686</v>
      </c>
    </row>
    <row r="83165" spans="1:9" x14ac:dyDescent="0.2">
      <c r="A83165">
        <v>83164</v>
      </c>
      <c r="B83165" s="1" t="s">
        <v>6</v>
      </c>
      <c r="C83165" s="1" t="s">
        <v>7</v>
      </c>
      <c r="D83165" s="1" t="s">
        <v>7</v>
      </c>
      <c r="E83165">
        <v>0</v>
      </c>
      <c r="F83165">
        <v>0</v>
      </c>
      <c r="G83165" s="1">
        <f xml:space="preserve"> 1 - output[[#This Row],[Payout]]</f>
        <v>1</v>
      </c>
      <c r="H83165" s="1">
        <f>SUM($G$2:G83165)</f>
        <v>70478</v>
      </c>
      <c r="I83165" s="1">
        <f>SUM($F$2:F83165)</f>
        <v>12686</v>
      </c>
    </row>
    <row r="83166" spans="1:9" x14ac:dyDescent="0.2">
      <c r="A83166">
        <v>83165</v>
      </c>
      <c r="B83166" s="1" t="s">
        <v>8</v>
      </c>
      <c r="C83166" s="1" t="s">
        <v>8</v>
      </c>
      <c r="D83166" s="1" t="s">
        <v>8</v>
      </c>
      <c r="E83166">
        <v>1</v>
      </c>
      <c r="F83166">
        <v>1</v>
      </c>
      <c r="G83166" s="1">
        <f xml:space="preserve"> 1 - output[[#This Row],[Payout]]</f>
        <v>0</v>
      </c>
      <c r="H83166" s="1">
        <f>SUM($G$2:G83166)</f>
        <v>70478</v>
      </c>
      <c r="I83166" s="1">
        <f>SUM($F$2:F83166)</f>
        <v>12687</v>
      </c>
    </row>
    <row r="83167" spans="1:9" x14ac:dyDescent="0.2">
      <c r="A83167">
        <v>83166</v>
      </c>
      <c r="B83167" s="1" t="s">
        <v>8</v>
      </c>
      <c r="C83167" s="1" t="s">
        <v>8</v>
      </c>
      <c r="D83167" s="1" t="s">
        <v>7</v>
      </c>
      <c r="E83167">
        <v>0</v>
      </c>
      <c r="F83167">
        <v>0</v>
      </c>
      <c r="G83167" s="1">
        <f xml:space="preserve"> 1 - output[[#This Row],[Payout]]</f>
        <v>1</v>
      </c>
      <c r="H83167" s="1">
        <f>SUM($G$2:G83167)</f>
        <v>70479</v>
      </c>
      <c r="I83167" s="1">
        <f>SUM($F$2:F83167)</f>
        <v>12687</v>
      </c>
    </row>
    <row r="83168" spans="1:9" x14ac:dyDescent="0.2">
      <c r="A83168">
        <v>83167</v>
      </c>
      <c r="B83168" s="1" t="s">
        <v>8</v>
      </c>
      <c r="C83168" s="1" t="s">
        <v>8</v>
      </c>
      <c r="D83168" s="1" t="s">
        <v>9</v>
      </c>
      <c r="E83168">
        <v>0</v>
      </c>
      <c r="F83168">
        <v>0</v>
      </c>
      <c r="G83168" s="1">
        <f xml:space="preserve"> 1 - output[[#This Row],[Payout]]</f>
        <v>1</v>
      </c>
      <c r="H83168" s="1">
        <f>SUM($G$2:G83168)</f>
        <v>70480</v>
      </c>
      <c r="I83168" s="1">
        <f>SUM($F$2:F83168)</f>
        <v>12687</v>
      </c>
    </row>
    <row r="83169" spans="1:9" x14ac:dyDescent="0.2">
      <c r="A83169">
        <v>83168</v>
      </c>
      <c r="B83169" s="1" t="s">
        <v>8</v>
      </c>
      <c r="C83169" s="1" t="s">
        <v>8</v>
      </c>
      <c r="D83169" s="1" t="s">
        <v>7</v>
      </c>
      <c r="E83169">
        <v>0</v>
      </c>
      <c r="F83169">
        <v>0</v>
      </c>
      <c r="G83169" s="1">
        <f xml:space="preserve"> 1 - output[[#This Row],[Payout]]</f>
        <v>1</v>
      </c>
      <c r="H83169" s="1">
        <f>SUM($G$2:G83169)</f>
        <v>70481</v>
      </c>
      <c r="I83169" s="1">
        <f>SUM($F$2:F83169)</f>
        <v>12687</v>
      </c>
    </row>
    <row r="83170" spans="1:9" x14ac:dyDescent="0.2">
      <c r="A83170">
        <v>83169</v>
      </c>
      <c r="B83170" s="1" t="s">
        <v>9</v>
      </c>
      <c r="C83170" s="1" t="s">
        <v>7</v>
      </c>
      <c r="D83170" s="1" t="s">
        <v>8</v>
      </c>
      <c r="E83170">
        <v>0</v>
      </c>
      <c r="F83170">
        <v>0</v>
      </c>
      <c r="G83170" s="1">
        <f xml:space="preserve"> 1 - output[[#This Row],[Payout]]</f>
        <v>1</v>
      </c>
      <c r="H83170" s="1">
        <f>SUM($G$2:G83170)</f>
        <v>70482</v>
      </c>
      <c r="I83170" s="1">
        <f>SUM($F$2:F83170)</f>
        <v>12687</v>
      </c>
    </row>
    <row r="83171" spans="1:9" x14ac:dyDescent="0.2">
      <c r="A83171">
        <v>83170</v>
      </c>
      <c r="B83171" s="1" t="s">
        <v>8</v>
      </c>
      <c r="C83171" s="1" t="s">
        <v>8</v>
      </c>
      <c r="D83171" s="1" t="s">
        <v>8</v>
      </c>
      <c r="E83171">
        <v>1</v>
      </c>
      <c r="F83171">
        <v>1</v>
      </c>
      <c r="G83171" s="1">
        <f xml:space="preserve"> 1 - output[[#This Row],[Payout]]</f>
        <v>0</v>
      </c>
      <c r="H83171" s="1">
        <f>SUM($G$2:G83171)</f>
        <v>70482</v>
      </c>
      <c r="I83171" s="1">
        <f>SUM($F$2:F83171)</f>
        <v>12688</v>
      </c>
    </row>
    <row r="83172" spans="1:9" x14ac:dyDescent="0.2">
      <c r="A83172">
        <v>83171</v>
      </c>
      <c r="B83172" s="1" t="s">
        <v>8</v>
      </c>
      <c r="C83172" s="1" t="s">
        <v>7</v>
      </c>
      <c r="D83172" s="1" t="s">
        <v>10</v>
      </c>
      <c r="E83172">
        <v>0</v>
      </c>
      <c r="F83172">
        <v>0</v>
      </c>
      <c r="G83172" s="1">
        <f xml:space="preserve"> 1 - output[[#This Row],[Payout]]</f>
        <v>1</v>
      </c>
      <c r="H83172" s="1">
        <f>SUM($G$2:G83172)</f>
        <v>70483</v>
      </c>
      <c r="I83172" s="1">
        <f>SUM($F$2:F83172)</f>
        <v>12688</v>
      </c>
    </row>
    <row r="83173" spans="1:9" x14ac:dyDescent="0.2">
      <c r="A83173">
        <v>83172</v>
      </c>
      <c r="B83173" s="1" t="s">
        <v>9</v>
      </c>
      <c r="C83173" s="1" t="s">
        <v>9</v>
      </c>
      <c r="D83173" s="1" t="s">
        <v>8</v>
      </c>
      <c r="E83173">
        <v>0</v>
      </c>
      <c r="F83173">
        <v>0</v>
      </c>
      <c r="G83173" s="1">
        <f xml:space="preserve"> 1 - output[[#This Row],[Payout]]</f>
        <v>1</v>
      </c>
      <c r="H83173" s="1">
        <f>SUM($G$2:G83173)</f>
        <v>70484</v>
      </c>
      <c r="I83173" s="1">
        <f>SUM($F$2:F83173)</f>
        <v>12688</v>
      </c>
    </row>
    <row r="83174" spans="1:9" x14ac:dyDescent="0.2">
      <c r="A83174">
        <v>83173</v>
      </c>
      <c r="B83174" s="1" t="s">
        <v>8</v>
      </c>
      <c r="C83174" s="1" t="s">
        <v>10</v>
      </c>
      <c r="D83174" s="1" t="s">
        <v>10</v>
      </c>
      <c r="E83174">
        <v>0</v>
      </c>
      <c r="F83174">
        <v>0</v>
      </c>
      <c r="G83174" s="1">
        <f xml:space="preserve"> 1 - output[[#This Row],[Payout]]</f>
        <v>1</v>
      </c>
      <c r="H83174" s="1">
        <f>SUM($G$2:G83174)</f>
        <v>70485</v>
      </c>
      <c r="I83174" s="1">
        <f>SUM($F$2:F83174)</f>
        <v>12688</v>
      </c>
    </row>
    <row r="83175" spans="1:9" x14ac:dyDescent="0.2">
      <c r="A83175">
        <v>83174</v>
      </c>
      <c r="B83175" s="1" t="s">
        <v>8</v>
      </c>
      <c r="C83175" s="1" t="s">
        <v>7</v>
      </c>
      <c r="D83175" s="1" t="s">
        <v>8</v>
      </c>
      <c r="E83175">
        <v>0</v>
      </c>
      <c r="F83175">
        <v>0</v>
      </c>
      <c r="G83175" s="1">
        <f xml:space="preserve"> 1 - output[[#This Row],[Payout]]</f>
        <v>1</v>
      </c>
      <c r="H83175" s="1">
        <f>SUM($G$2:G83175)</f>
        <v>70486</v>
      </c>
      <c r="I83175" s="1">
        <f>SUM($F$2:F83175)</f>
        <v>12688</v>
      </c>
    </row>
    <row r="83176" spans="1:9" x14ac:dyDescent="0.2">
      <c r="A83176">
        <v>83175</v>
      </c>
      <c r="B83176" s="1" t="s">
        <v>7</v>
      </c>
      <c r="C83176" s="1" t="s">
        <v>8</v>
      </c>
      <c r="D83176" s="1" t="s">
        <v>7</v>
      </c>
      <c r="E83176">
        <v>0</v>
      </c>
      <c r="F83176">
        <v>0</v>
      </c>
      <c r="G83176" s="1">
        <f xml:space="preserve"> 1 - output[[#This Row],[Payout]]</f>
        <v>1</v>
      </c>
      <c r="H83176" s="1">
        <f>SUM($G$2:G83176)</f>
        <v>70487</v>
      </c>
      <c r="I83176" s="1">
        <f>SUM($F$2:F83176)</f>
        <v>12688</v>
      </c>
    </row>
    <row r="83177" spans="1:9" x14ac:dyDescent="0.2">
      <c r="A83177">
        <v>83176</v>
      </c>
      <c r="B83177" s="1" t="s">
        <v>6</v>
      </c>
      <c r="C83177" s="1" t="s">
        <v>7</v>
      </c>
      <c r="D83177" s="1" t="s">
        <v>10</v>
      </c>
      <c r="E83177">
        <v>0</v>
      </c>
      <c r="F83177">
        <v>0</v>
      </c>
      <c r="G83177" s="1">
        <f xml:space="preserve"> 1 - output[[#This Row],[Payout]]</f>
        <v>1</v>
      </c>
      <c r="H83177" s="1">
        <f>SUM($G$2:G83177)</f>
        <v>70488</v>
      </c>
      <c r="I83177" s="1">
        <f>SUM($F$2:F83177)</f>
        <v>12688</v>
      </c>
    </row>
    <row r="83178" spans="1:9" x14ac:dyDescent="0.2">
      <c r="A83178">
        <v>83177</v>
      </c>
      <c r="B83178" s="1" t="s">
        <v>10</v>
      </c>
      <c r="C83178" s="1" t="s">
        <v>7</v>
      </c>
      <c r="D83178" s="1" t="s">
        <v>10</v>
      </c>
      <c r="E83178">
        <v>0</v>
      </c>
      <c r="F83178">
        <v>0</v>
      </c>
      <c r="G83178" s="1">
        <f xml:space="preserve"> 1 - output[[#This Row],[Payout]]</f>
        <v>1</v>
      </c>
      <c r="H83178" s="1">
        <f>SUM($G$2:G83178)</f>
        <v>70489</v>
      </c>
      <c r="I83178" s="1">
        <f>SUM($F$2:F83178)</f>
        <v>12688</v>
      </c>
    </row>
    <row r="83179" spans="1:9" x14ac:dyDescent="0.2">
      <c r="A83179">
        <v>83178</v>
      </c>
      <c r="B83179" s="1" t="s">
        <v>8</v>
      </c>
      <c r="C83179" s="1" t="s">
        <v>9</v>
      </c>
      <c r="D83179" s="1" t="s">
        <v>7</v>
      </c>
      <c r="E83179">
        <v>0</v>
      </c>
      <c r="F83179">
        <v>0</v>
      </c>
      <c r="G83179" s="1">
        <f xml:space="preserve"> 1 - output[[#This Row],[Payout]]</f>
        <v>1</v>
      </c>
      <c r="H83179" s="1">
        <f>SUM($G$2:G83179)</f>
        <v>70490</v>
      </c>
      <c r="I83179" s="1">
        <f>SUM($F$2:F83179)</f>
        <v>12688</v>
      </c>
    </row>
    <row r="83180" spans="1:9" x14ac:dyDescent="0.2">
      <c r="A83180">
        <v>83179</v>
      </c>
      <c r="B83180" s="1" t="s">
        <v>10</v>
      </c>
      <c r="C83180" s="1" t="s">
        <v>7</v>
      </c>
      <c r="D83180" s="1" t="s">
        <v>7</v>
      </c>
      <c r="E83180">
        <v>0</v>
      </c>
      <c r="F83180">
        <v>0</v>
      </c>
      <c r="G83180" s="1">
        <f xml:space="preserve"> 1 - output[[#This Row],[Payout]]</f>
        <v>1</v>
      </c>
      <c r="H83180" s="1">
        <f>SUM($G$2:G83180)</f>
        <v>70491</v>
      </c>
      <c r="I83180" s="1">
        <f>SUM($F$2:F83180)</f>
        <v>12688</v>
      </c>
    </row>
    <row r="83181" spans="1:9" x14ac:dyDescent="0.2">
      <c r="A83181">
        <v>83180</v>
      </c>
      <c r="B83181" s="1" t="s">
        <v>6</v>
      </c>
      <c r="C83181" s="1" t="s">
        <v>10</v>
      </c>
      <c r="D83181" s="1" t="s">
        <v>8</v>
      </c>
      <c r="E83181">
        <v>0</v>
      </c>
      <c r="F83181">
        <v>0</v>
      </c>
      <c r="G83181" s="1">
        <f xml:space="preserve"> 1 - output[[#This Row],[Payout]]</f>
        <v>1</v>
      </c>
      <c r="H83181" s="1">
        <f>SUM($G$2:G83181)</f>
        <v>70492</v>
      </c>
      <c r="I83181" s="1">
        <f>SUM($F$2:F83181)</f>
        <v>12688</v>
      </c>
    </row>
    <row r="83182" spans="1:9" x14ac:dyDescent="0.2">
      <c r="A83182">
        <v>83181</v>
      </c>
      <c r="B83182" s="1" t="s">
        <v>7</v>
      </c>
      <c r="C83182" s="1" t="s">
        <v>8</v>
      </c>
      <c r="D83182" s="1" t="s">
        <v>8</v>
      </c>
      <c r="E83182">
        <v>0</v>
      </c>
      <c r="F83182">
        <v>0</v>
      </c>
      <c r="G83182" s="1">
        <f xml:space="preserve"> 1 - output[[#This Row],[Payout]]</f>
        <v>1</v>
      </c>
      <c r="H83182" s="1">
        <f>SUM($G$2:G83182)</f>
        <v>70493</v>
      </c>
      <c r="I83182" s="1">
        <f>SUM($F$2:F83182)</f>
        <v>12688</v>
      </c>
    </row>
    <row r="83183" spans="1:9" x14ac:dyDescent="0.2">
      <c r="A83183">
        <v>83182</v>
      </c>
      <c r="B83183" s="1" t="s">
        <v>8</v>
      </c>
      <c r="C83183" s="1" t="s">
        <v>10</v>
      </c>
      <c r="D83183" s="1" t="s">
        <v>8</v>
      </c>
      <c r="E83183">
        <v>0</v>
      </c>
      <c r="F83183">
        <v>0</v>
      </c>
      <c r="G83183" s="1">
        <f xml:space="preserve"> 1 - output[[#This Row],[Payout]]</f>
        <v>1</v>
      </c>
      <c r="H83183" s="1">
        <f>SUM($G$2:G83183)</f>
        <v>70494</v>
      </c>
      <c r="I83183" s="1">
        <f>SUM($F$2:F83183)</f>
        <v>12688</v>
      </c>
    </row>
    <row r="83184" spans="1:9" x14ac:dyDescent="0.2">
      <c r="A83184">
        <v>83183</v>
      </c>
      <c r="B83184" s="1" t="s">
        <v>10</v>
      </c>
      <c r="C83184" s="1" t="s">
        <v>8</v>
      </c>
      <c r="D83184" s="1" t="s">
        <v>8</v>
      </c>
      <c r="E83184">
        <v>0</v>
      </c>
      <c r="F83184">
        <v>0</v>
      </c>
      <c r="G83184" s="1">
        <f xml:space="preserve"> 1 - output[[#This Row],[Payout]]</f>
        <v>1</v>
      </c>
      <c r="H83184" s="1">
        <f>SUM($G$2:G83184)</f>
        <v>70495</v>
      </c>
      <c r="I83184" s="1">
        <f>SUM($F$2:F83184)</f>
        <v>12688</v>
      </c>
    </row>
    <row r="83185" spans="1:9" x14ac:dyDescent="0.2">
      <c r="A83185">
        <v>83184</v>
      </c>
      <c r="B83185" s="1" t="s">
        <v>7</v>
      </c>
      <c r="C83185" s="1" t="s">
        <v>10</v>
      </c>
      <c r="D83185" s="1" t="s">
        <v>8</v>
      </c>
      <c r="E83185">
        <v>0</v>
      </c>
      <c r="F83185">
        <v>0</v>
      </c>
      <c r="G83185" s="1">
        <f xml:space="preserve"> 1 - output[[#This Row],[Payout]]</f>
        <v>1</v>
      </c>
      <c r="H83185" s="1">
        <f>SUM($G$2:G83185)</f>
        <v>70496</v>
      </c>
      <c r="I83185" s="1">
        <f>SUM($F$2:F83185)</f>
        <v>12688</v>
      </c>
    </row>
    <row r="83186" spans="1:9" x14ac:dyDescent="0.2">
      <c r="A83186">
        <v>83185</v>
      </c>
      <c r="B83186" s="1" t="s">
        <v>8</v>
      </c>
      <c r="C83186" s="1" t="s">
        <v>8</v>
      </c>
      <c r="D83186" s="1" t="s">
        <v>7</v>
      </c>
      <c r="E83186">
        <v>0</v>
      </c>
      <c r="F83186">
        <v>0</v>
      </c>
      <c r="G83186" s="1">
        <f xml:space="preserve"> 1 - output[[#This Row],[Payout]]</f>
        <v>1</v>
      </c>
      <c r="H83186" s="1">
        <f>SUM($G$2:G83186)</f>
        <v>70497</v>
      </c>
      <c r="I83186" s="1">
        <f>SUM($F$2:F83186)</f>
        <v>12688</v>
      </c>
    </row>
    <row r="83187" spans="1:9" x14ac:dyDescent="0.2">
      <c r="A83187">
        <v>83186</v>
      </c>
      <c r="B83187" s="1" t="s">
        <v>8</v>
      </c>
      <c r="C83187" s="1" t="s">
        <v>8</v>
      </c>
      <c r="D83187" s="1" t="s">
        <v>9</v>
      </c>
      <c r="E83187">
        <v>0</v>
      </c>
      <c r="F83187">
        <v>0</v>
      </c>
      <c r="G83187" s="1">
        <f xml:space="preserve"> 1 - output[[#This Row],[Payout]]</f>
        <v>1</v>
      </c>
      <c r="H83187" s="1">
        <f>SUM($G$2:G83187)</f>
        <v>70498</v>
      </c>
      <c r="I83187" s="1">
        <f>SUM($F$2:F83187)</f>
        <v>12688</v>
      </c>
    </row>
    <row r="83188" spans="1:9" x14ac:dyDescent="0.2">
      <c r="A83188">
        <v>83187</v>
      </c>
      <c r="B83188" s="1" t="s">
        <v>9</v>
      </c>
      <c r="C83188" s="1" t="s">
        <v>7</v>
      </c>
      <c r="D83188" s="1" t="s">
        <v>8</v>
      </c>
      <c r="E83188">
        <v>0</v>
      </c>
      <c r="F83188">
        <v>0</v>
      </c>
      <c r="G83188" s="1">
        <f xml:space="preserve"> 1 - output[[#This Row],[Payout]]</f>
        <v>1</v>
      </c>
      <c r="H83188" s="1">
        <f>SUM($G$2:G83188)</f>
        <v>70499</v>
      </c>
      <c r="I83188" s="1">
        <f>SUM($F$2:F83188)</f>
        <v>12688</v>
      </c>
    </row>
    <row r="83189" spans="1:9" x14ac:dyDescent="0.2">
      <c r="A83189">
        <v>83188</v>
      </c>
      <c r="B83189" s="1" t="s">
        <v>7</v>
      </c>
      <c r="C83189" s="1" t="s">
        <v>7</v>
      </c>
      <c r="D83189" s="1" t="s">
        <v>8</v>
      </c>
      <c r="E83189">
        <v>0</v>
      </c>
      <c r="F83189">
        <v>0</v>
      </c>
      <c r="G83189" s="1">
        <f xml:space="preserve"> 1 - output[[#This Row],[Payout]]</f>
        <v>1</v>
      </c>
      <c r="H83189" s="1">
        <f>SUM($G$2:G83189)</f>
        <v>70500</v>
      </c>
      <c r="I83189" s="1">
        <f>SUM($F$2:F83189)</f>
        <v>12688</v>
      </c>
    </row>
    <row r="83190" spans="1:9" x14ac:dyDescent="0.2">
      <c r="A83190">
        <v>83189</v>
      </c>
      <c r="B83190" s="1" t="s">
        <v>9</v>
      </c>
      <c r="C83190" s="1" t="s">
        <v>10</v>
      </c>
      <c r="D83190" s="1" t="s">
        <v>7</v>
      </c>
      <c r="E83190">
        <v>0</v>
      </c>
      <c r="F83190">
        <v>0</v>
      </c>
      <c r="G83190" s="1">
        <f xml:space="preserve"> 1 - output[[#This Row],[Payout]]</f>
        <v>1</v>
      </c>
      <c r="H83190" s="1">
        <f>SUM($G$2:G83190)</f>
        <v>70501</v>
      </c>
      <c r="I83190" s="1">
        <f>SUM($F$2:F83190)</f>
        <v>12688</v>
      </c>
    </row>
    <row r="83191" spans="1:9" x14ac:dyDescent="0.2">
      <c r="A83191">
        <v>83190</v>
      </c>
      <c r="B83191" s="1" t="s">
        <v>8</v>
      </c>
      <c r="C83191" s="1" t="s">
        <v>7</v>
      </c>
      <c r="D83191" s="1" t="s">
        <v>8</v>
      </c>
      <c r="E83191">
        <v>0</v>
      </c>
      <c r="F83191">
        <v>0</v>
      </c>
      <c r="G83191" s="1">
        <f xml:space="preserve"> 1 - output[[#This Row],[Payout]]</f>
        <v>1</v>
      </c>
      <c r="H83191" s="1">
        <f>SUM($G$2:G83191)</f>
        <v>70502</v>
      </c>
      <c r="I83191" s="1">
        <f>SUM($F$2:F83191)</f>
        <v>12688</v>
      </c>
    </row>
    <row r="83192" spans="1:9" x14ac:dyDescent="0.2">
      <c r="A83192">
        <v>83191</v>
      </c>
      <c r="B83192" s="1" t="s">
        <v>8</v>
      </c>
      <c r="C83192" s="1" t="s">
        <v>8</v>
      </c>
      <c r="D83192" s="1" t="s">
        <v>8</v>
      </c>
      <c r="E83192">
        <v>1</v>
      </c>
      <c r="F83192">
        <v>1</v>
      </c>
      <c r="G83192" s="1">
        <f xml:space="preserve"> 1 - output[[#This Row],[Payout]]</f>
        <v>0</v>
      </c>
      <c r="H83192" s="1">
        <f>SUM($G$2:G83192)</f>
        <v>70502</v>
      </c>
      <c r="I83192" s="1">
        <f>SUM($F$2:F83192)</f>
        <v>12689</v>
      </c>
    </row>
    <row r="83193" spans="1:9" x14ac:dyDescent="0.2">
      <c r="A83193">
        <v>83192</v>
      </c>
      <c r="B83193" s="1" t="s">
        <v>10</v>
      </c>
      <c r="C83193" s="1" t="s">
        <v>8</v>
      </c>
      <c r="D83193" s="1" t="s">
        <v>8</v>
      </c>
      <c r="E83193">
        <v>0</v>
      </c>
      <c r="F83193">
        <v>0</v>
      </c>
      <c r="G83193" s="1">
        <f xml:space="preserve"> 1 - output[[#This Row],[Payout]]</f>
        <v>1</v>
      </c>
      <c r="H83193" s="1">
        <f>SUM($G$2:G83193)</f>
        <v>70503</v>
      </c>
      <c r="I83193" s="1">
        <f>SUM($F$2:F83193)</f>
        <v>12689</v>
      </c>
    </row>
    <row r="83194" spans="1:9" x14ac:dyDescent="0.2">
      <c r="A83194">
        <v>83193</v>
      </c>
      <c r="B83194" s="1" t="s">
        <v>10</v>
      </c>
      <c r="C83194" s="1" t="s">
        <v>8</v>
      </c>
      <c r="D83194" s="1" t="s">
        <v>8</v>
      </c>
      <c r="E83194">
        <v>0</v>
      </c>
      <c r="F83194">
        <v>0</v>
      </c>
      <c r="G83194" s="1">
        <f xml:space="preserve"> 1 - output[[#This Row],[Payout]]</f>
        <v>1</v>
      </c>
      <c r="H83194" s="1">
        <f>SUM($G$2:G83194)</f>
        <v>70504</v>
      </c>
      <c r="I83194" s="1">
        <f>SUM($F$2:F83194)</f>
        <v>12689</v>
      </c>
    </row>
    <row r="83195" spans="1:9" x14ac:dyDescent="0.2">
      <c r="A83195">
        <v>83194</v>
      </c>
      <c r="B83195" s="1" t="s">
        <v>7</v>
      </c>
      <c r="C83195" s="1" t="s">
        <v>8</v>
      </c>
      <c r="D83195" s="1" t="s">
        <v>6</v>
      </c>
      <c r="E83195">
        <v>0</v>
      </c>
      <c r="F83195">
        <v>0</v>
      </c>
      <c r="G83195" s="1">
        <f xml:space="preserve"> 1 - output[[#This Row],[Payout]]</f>
        <v>1</v>
      </c>
      <c r="H83195" s="1">
        <f>SUM($G$2:G83195)</f>
        <v>70505</v>
      </c>
      <c r="I83195" s="1">
        <f>SUM($F$2:F83195)</f>
        <v>12689</v>
      </c>
    </row>
    <row r="83196" spans="1:9" x14ac:dyDescent="0.2">
      <c r="A83196">
        <v>83195</v>
      </c>
      <c r="B83196" s="1" t="s">
        <v>9</v>
      </c>
      <c r="C83196" s="1" t="s">
        <v>8</v>
      </c>
      <c r="D83196" s="1" t="s">
        <v>8</v>
      </c>
      <c r="E83196">
        <v>0</v>
      </c>
      <c r="F83196">
        <v>0</v>
      </c>
      <c r="G83196" s="1">
        <f xml:space="preserve"> 1 - output[[#This Row],[Payout]]</f>
        <v>1</v>
      </c>
      <c r="H83196" s="1">
        <f>SUM($G$2:G83196)</f>
        <v>70506</v>
      </c>
      <c r="I83196" s="1">
        <f>SUM($F$2:F83196)</f>
        <v>12689</v>
      </c>
    </row>
    <row r="83197" spans="1:9" x14ac:dyDescent="0.2">
      <c r="A83197">
        <v>83196</v>
      </c>
      <c r="B83197" s="1" t="s">
        <v>7</v>
      </c>
      <c r="C83197" s="1" t="s">
        <v>8</v>
      </c>
      <c r="D83197" s="1" t="s">
        <v>8</v>
      </c>
      <c r="E83197">
        <v>0</v>
      </c>
      <c r="F83197">
        <v>0</v>
      </c>
      <c r="G83197" s="1">
        <f xml:space="preserve"> 1 - output[[#This Row],[Payout]]</f>
        <v>1</v>
      </c>
      <c r="H83197" s="1">
        <f>SUM($G$2:G83197)</f>
        <v>70507</v>
      </c>
      <c r="I83197" s="1">
        <f>SUM($F$2:F83197)</f>
        <v>12689</v>
      </c>
    </row>
    <row r="83198" spans="1:9" x14ac:dyDescent="0.2">
      <c r="A83198">
        <v>83197</v>
      </c>
      <c r="B83198" s="1" t="s">
        <v>8</v>
      </c>
      <c r="C83198" s="1" t="s">
        <v>6</v>
      </c>
      <c r="D83198" s="1" t="s">
        <v>8</v>
      </c>
      <c r="E83198">
        <v>0</v>
      </c>
      <c r="F83198">
        <v>0</v>
      </c>
      <c r="G83198" s="1">
        <f xml:space="preserve"> 1 - output[[#This Row],[Payout]]</f>
        <v>1</v>
      </c>
      <c r="H83198" s="1">
        <f>SUM($G$2:G83198)</f>
        <v>70508</v>
      </c>
      <c r="I83198" s="1">
        <f>SUM($F$2:F83198)</f>
        <v>12689</v>
      </c>
    </row>
    <row r="83199" spans="1:9" x14ac:dyDescent="0.2">
      <c r="A83199">
        <v>83198</v>
      </c>
      <c r="B83199" s="1" t="s">
        <v>8</v>
      </c>
      <c r="C83199" s="1" t="s">
        <v>8</v>
      </c>
      <c r="D83199" s="1" t="s">
        <v>7</v>
      </c>
      <c r="E83199">
        <v>0</v>
      </c>
      <c r="F83199">
        <v>0</v>
      </c>
      <c r="G83199" s="1">
        <f xml:space="preserve"> 1 - output[[#This Row],[Payout]]</f>
        <v>1</v>
      </c>
      <c r="H83199" s="1">
        <f>SUM($G$2:G83199)</f>
        <v>70509</v>
      </c>
      <c r="I83199" s="1">
        <f>SUM($F$2:F83199)</f>
        <v>12689</v>
      </c>
    </row>
    <row r="83200" spans="1:9" x14ac:dyDescent="0.2">
      <c r="A83200">
        <v>83199</v>
      </c>
      <c r="B83200" s="1" t="s">
        <v>8</v>
      </c>
      <c r="C83200" s="1" t="s">
        <v>7</v>
      </c>
      <c r="D83200" s="1" t="s">
        <v>7</v>
      </c>
      <c r="E83200">
        <v>0</v>
      </c>
      <c r="F83200">
        <v>0</v>
      </c>
      <c r="G83200" s="1">
        <f xml:space="preserve"> 1 - output[[#This Row],[Payout]]</f>
        <v>1</v>
      </c>
      <c r="H83200" s="1">
        <f>SUM($G$2:G83200)</f>
        <v>70510</v>
      </c>
      <c r="I83200" s="1">
        <f>SUM($F$2:F83200)</f>
        <v>12689</v>
      </c>
    </row>
    <row r="83201" spans="1:9" x14ac:dyDescent="0.2">
      <c r="A83201">
        <v>83200</v>
      </c>
      <c r="B83201" s="1" t="s">
        <v>7</v>
      </c>
      <c r="C83201" s="1" t="s">
        <v>8</v>
      </c>
      <c r="D83201" s="1" t="s">
        <v>8</v>
      </c>
      <c r="E83201">
        <v>0</v>
      </c>
      <c r="F83201">
        <v>0</v>
      </c>
      <c r="G83201" s="1">
        <f xml:space="preserve"> 1 - output[[#This Row],[Payout]]</f>
        <v>1</v>
      </c>
      <c r="H83201" s="1">
        <f>SUM($G$2:G83201)</f>
        <v>70511</v>
      </c>
      <c r="I83201" s="1">
        <f>SUM($F$2:F83201)</f>
        <v>12689</v>
      </c>
    </row>
    <row r="83202" spans="1:9" x14ac:dyDescent="0.2">
      <c r="A83202">
        <v>83201</v>
      </c>
      <c r="B83202" s="1" t="s">
        <v>7</v>
      </c>
      <c r="C83202" s="1" t="s">
        <v>9</v>
      </c>
      <c r="D83202" s="1" t="s">
        <v>8</v>
      </c>
      <c r="E83202">
        <v>0</v>
      </c>
      <c r="F83202">
        <v>0</v>
      </c>
      <c r="G83202" s="1">
        <f xml:space="preserve"> 1 - output[[#This Row],[Payout]]</f>
        <v>1</v>
      </c>
      <c r="H83202" s="1">
        <f>SUM($G$2:G83202)</f>
        <v>70512</v>
      </c>
      <c r="I83202" s="1">
        <f>SUM($F$2:F83202)</f>
        <v>12689</v>
      </c>
    </row>
    <row r="83203" spans="1:9" x14ac:dyDescent="0.2">
      <c r="A83203">
        <v>83202</v>
      </c>
      <c r="B83203" s="1" t="s">
        <v>8</v>
      </c>
      <c r="C83203" s="1" t="s">
        <v>7</v>
      </c>
      <c r="D83203" s="1" t="s">
        <v>8</v>
      </c>
      <c r="E83203">
        <v>0</v>
      </c>
      <c r="F83203">
        <v>0</v>
      </c>
      <c r="G83203" s="1">
        <f xml:space="preserve"> 1 - output[[#This Row],[Payout]]</f>
        <v>1</v>
      </c>
      <c r="H83203" s="1">
        <f>SUM($G$2:G83203)</f>
        <v>70513</v>
      </c>
      <c r="I83203" s="1">
        <f>SUM($F$2:F83203)</f>
        <v>12689</v>
      </c>
    </row>
    <row r="83204" spans="1:9" x14ac:dyDescent="0.2">
      <c r="A83204">
        <v>83203</v>
      </c>
      <c r="B83204" s="1" t="s">
        <v>7</v>
      </c>
      <c r="C83204" s="1" t="s">
        <v>8</v>
      </c>
      <c r="D83204" s="1" t="s">
        <v>8</v>
      </c>
      <c r="E83204">
        <v>0</v>
      </c>
      <c r="F83204">
        <v>0</v>
      </c>
      <c r="G83204" s="1">
        <f xml:space="preserve"> 1 - output[[#This Row],[Payout]]</f>
        <v>1</v>
      </c>
      <c r="H83204" s="1">
        <f>SUM($G$2:G83204)</f>
        <v>70514</v>
      </c>
      <c r="I83204" s="1">
        <f>SUM($F$2:F83204)</f>
        <v>12689</v>
      </c>
    </row>
    <row r="83205" spans="1:9" x14ac:dyDescent="0.2">
      <c r="A83205">
        <v>83204</v>
      </c>
      <c r="B83205" s="1" t="s">
        <v>9</v>
      </c>
      <c r="C83205" s="1" t="s">
        <v>7</v>
      </c>
      <c r="D83205" s="1" t="s">
        <v>7</v>
      </c>
      <c r="E83205">
        <v>0</v>
      </c>
      <c r="F83205">
        <v>0</v>
      </c>
      <c r="G83205" s="1">
        <f xml:space="preserve"> 1 - output[[#This Row],[Payout]]</f>
        <v>1</v>
      </c>
      <c r="H83205" s="1">
        <f>SUM($G$2:G83205)</f>
        <v>70515</v>
      </c>
      <c r="I83205" s="1">
        <f>SUM($F$2:F83205)</f>
        <v>12689</v>
      </c>
    </row>
    <row r="83206" spans="1:9" x14ac:dyDescent="0.2">
      <c r="A83206">
        <v>83205</v>
      </c>
      <c r="B83206" s="1" t="s">
        <v>6</v>
      </c>
      <c r="C83206" s="1" t="s">
        <v>8</v>
      </c>
      <c r="D83206" s="1" t="s">
        <v>9</v>
      </c>
      <c r="E83206">
        <v>0</v>
      </c>
      <c r="F83206">
        <v>0</v>
      </c>
      <c r="G83206" s="1">
        <f xml:space="preserve"> 1 - output[[#This Row],[Payout]]</f>
        <v>1</v>
      </c>
      <c r="H83206" s="1">
        <f>SUM($G$2:G83206)</f>
        <v>70516</v>
      </c>
      <c r="I83206" s="1">
        <f>SUM($F$2:F83206)</f>
        <v>12689</v>
      </c>
    </row>
    <row r="83207" spans="1:9" x14ac:dyDescent="0.2">
      <c r="A83207">
        <v>83206</v>
      </c>
      <c r="B83207" s="1" t="s">
        <v>6</v>
      </c>
      <c r="C83207" s="1" t="s">
        <v>8</v>
      </c>
      <c r="D83207" s="1" t="s">
        <v>10</v>
      </c>
      <c r="E83207">
        <v>0</v>
      </c>
      <c r="F83207">
        <v>0</v>
      </c>
      <c r="G83207" s="1">
        <f xml:space="preserve"> 1 - output[[#This Row],[Payout]]</f>
        <v>1</v>
      </c>
      <c r="H83207" s="1">
        <f>SUM($G$2:G83207)</f>
        <v>70517</v>
      </c>
      <c r="I83207" s="1">
        <f>SUM($F$2:F83207)</f>
        <v>12689</v>
      </c>
    </row>
    <row r="83208" spans="1:9" x14ac:dyDescent="0.2">
      <c r="A83208">
        <v>83207</v>
      </c>
      <c r="B83208" s="1" t="s">
        <v>8</v>
      </c>
      <c r="C83208" s="1" t="s">
        <v>8</v>
      </c>
      <c r="D83208" s="1" t="s">
        <v>8</v>
      </c>
      <c r="E83208">
        <v>1</v>
      </c>
      <c r="F83208">
        <v>1</v>
      </c>
      <c r="G83208" s="1">
        <f xml:space="preserve"> 1 - output[[#This Row],[Payout]]</f>
        <v>0</v>
      </c>
      <c r="H83208" s="1">
        <f>SUM($G$2:G83208)</f>
        <v>70517</v>
      </c>
      <c r="I83208" s="1">
        <f>SUM($F$2:F83208)</f>
        <v>12690</v>
      </c>
    </row>
    <row r="83209" spans="1:9" x14ac:dyDescent="0.2">
      <c r="A83209">
        <v>83208</v>
      </c>
      <c r="B83209" s="1" t="s">
        <v>7</v>
      </c>
      <c r="C83209" s="1" t="s">
        <v>8</v>
      </c>
      <c r="D83209" s="1" t="s">
        <v>7</v>
      </c>
      <c r="E83209">
        <v>0</v>
      </c>
      <c r="F83209">
        <v>0</v>
      </c>
      <c r="G83209" s="1">
        <f xml:space="preserve"> 1 - output[[#This Row],[Payout]]</f>
        <v>1</v>
      </c>
      <c r="H83209" s="1">
        <f>SUM($G$2:G83209)</f>
        <v>70518</v>
      </c>
      <c r="I83209" s="1">
        <f>SUM($F$2:F83209)</f>
        <v>12690</v>
      </c>
    </row>
    <row r="83210" spans="1:9" x14ac:dyDescent="0.2">
      <c r="A83210">
        <v>83209</v>
      </c>
      <c r="B83210" s="1" t="s">
        <v>9</v>
      </c>
      <c r="C83210" s="1" t="s">
        <v>8</v>
      </c>
      <c r="D83210" s="1" t="s">
        <v>7</v>
      </c>
      <c r="E83210">
        <v>0</v>
      </c>
      <c r="F83210">
        <v>0</v>
      </c>
      <c r="G83210" s="1">
        <f xml:space="preserve"> 1 - output[[#This Row],[Payout]]</f>
        <v>1</v>
      </c>
      <c r="H83210" s="1">
        <f>SUM($G$2:G83210)</f>
        <v>70519</v>
      </c>
      <c r="I83210" s="1">
        <f>SUM($F$2:F83210)</f>
        <v>12690</v>
      </c>
    </row>
    <row r="83211" spans="1:9" x14ac:dyDescent="0.2">
      <c r="A83211">
        <v>83210</v>
      </c>
      <c r="B83211" s="1" t="s">
        <v>8</v>
      </c>
      <c r="C83211" s="1" t="s">
        <v>6</v>
      </c>
      <c r="D83211" s="1" t="s">
        <v>9</v>
      </c>
      <c r="E83211">
        <v>0</v>
      </c>
      <c r="F83211">
        <v>0</v>
      </c>
      <c r="G83211" s="1">
        <f xml:space="preserve"> 1 - output[[#This Row],[Payout]]</f>
        <v>1</v>
      </c>
      <c r="H83211" s="1">
        <f>SUM($G$2:G83211)</f>
        <v>70520</v>
      </c>
      <c r="I83211" s="1">
        <f>SUM($F$2:F83211)</f>
        <v>12690</v>
      </c>
    </row>
    <row r="83212" spans="1:9" x14ac:dyDescent="0.2">
      <c r="A83212">
        <v>83211</v>
      </c>
      <c r="B83212" s="1" t="s">
        <v>8</v>
      </c>
      <c r="C83212" s="1" t="s">
        <v>7</v>
      </c>
      <c r="D83212" s="1" t="s">
        <v>6</v>
      </c>
      <c r="E83212">
        <v>0</v>
      </c>
      <c r="F83212">
        <v>0</v>
      </c>
      <c r="G83212" s="1">
        <f xml:space="preserve"> 1 - output[[#This Row],[Payout]]</f>
        <v>1</v>
      </c>
      <c r="H83212" s="1">
        <f>SUM($G$2:G83212)</f>
        <v>70521</v>
      </c>
      <c r="I83212" s="1">
        <f>SUM($F$2:F83212)</f>
        <v>12690</v>
      </c>
    </row>
    <row r="83213" spans="1:9" x14ac:dyDescent="0.2">
      <c r="A83213">
        <v>83212</v>
      </c>
      <c r="B83213" s="1" t="s">
        <v>10</v>
      </c>
      <c r="C83213" s="1" t="s">
        <v>8</v>
      </c>
      <c r="D83213" s="1" t="s">
        <v>6</v>
      </c>
      <c r="E83213">
        <v>0</v>
      </c>
      <c r="F83213">
        <v>0</v>
      </c>
      <c r="G83213" s="1">
        <f xml:space="preserve"> 1 - output[[#This Row],[Payout]]</f>
        <v>1</v>
      </c>
      <c r="H83213" s="1">
        <f>SUM($G$2:G83213)</f>
        <v>70522</v>
      </c>
      <c r="I83213" s="1">
        <f>SUM($F$2:F83213)</f>
        <v>12690</v>
      </c>
    </row>
    <row r="83214" spans="1:9" x14ac:dyDescent="0.2">
      <c r="A83214">
        <v>83213</v>
      </c>
      <c r="B83214" s="1" t="s">
        <v>8</v>
      </c>
      <c r="C83214" s="1" t="s">
        <v>8</v>
      </c>
      <c r="D83214" s="1" t="s">
        <v>8</v>
      </c>
      <c r="E83214">
        <v>1</v>
      </c>
      <c r="F83214">
        <v>1</v>
      </c>
      <c r="G83214" s="1">
        <f xml:space="preserve"> 1 - output[[#This Row],[Payout]]</f>
        <v>0</v>
      </c>
      <c r="H83214" s="1">
        <f>SUM($G$2:G83214)</f>
        <v>70522</v>
      </c>
      <c r="I83214" s="1">
        <f>SUM($F$2:F83214)</f>
        <v>12691</v>
      </c>
    </row>
    <row r="83215" spans="1:9" x14ac:dyDescent="0.2">
      <c r="A83215">
        <v>83214</v>
      </c>
      <c r="B83215" s="1" t="s">
        <v>7</v>
      </c>
      <c r="C83215" s="1" t="s">
        <v>7</v>
      </c>
      <c r="D83215" s="1" t="s">
        <v>8</v>
      </c>
      <c r="E83215">
        <v>0</v>
      </c>
      <c r="F83215">
        <v>0</v>
      </c>
      <c r="G83215" s="1">
        <f xml:space="preserve"> 1 - output[[#This Row],[Payout]]</f>
        <v>1</v>
      </c>
      <c r="H83215" s="1">
        <f>SUM($G$2:G83215)</f>
        <v>70523</v>
      </c>
      <c r="I83215" s="1">
        <f>SUM($F$2:F83215)</f>
        <v>12691</v>
      </c>
    </row>
    <row r="83216" spans="1:9" x14ac:dyDescent="0.2">
      <c r="A83216">
        <v>83215</v>
      </c>
      <c r="B83216" s="1" t="s">
        <v>10</v>
      </c>
      <c r="C83216" s="1" t="s">
        <v>7</v>
      </c>
      <c r="D83216" s="1" t="s">
        <v>8</v>
      </c>
      <c r="E83216">
        <v>0</v>
      </c>
      <c r="F83216">
        <v>0</v>
      </c>
      <c r="G83216" s="1">
        <f xml:space="preserve"> 1 - output[[#This Row],[Payout]]</f>
        <v>1</v>
      </c>
      <c r="H83216" s="1">
        <f>SUM($G$2:G83216)</f>
        <v>70524</v>
      </c>
      <c r="I83216" s="1">
        <f>SUM($F$2:F83216)</f>
        <v>12691</v>
      </c>
    </row>
    <row r="83217" spans="1:9" x14ac:dyDescent="0.2">
      <c r="A83217">
        <v>83216</v>
      </c>
      <c r="B83217" s="1" t="s">
        <v>7</v>
      </c>
      <c r="C83217" s="1" t="s">
        <v>8</v>
      </c>
      <c r="D83217" s="1" t="s">
        <v>7</v>
      </c>
      <c r="E83217">
        <v>0</v>
      </c>
      <c r="F83217">
        <v>0</v>
      </c>
      <c r="G83217" s="1">
        <f xml:space="preserve"> 1 - output[[#This Row],[Payout]]</f>
        <v>1</v>
      </c>
      <c r="H83217" s="1">
        <f>SUM($G$2:G83217)</f>
        <v>70525</v>
      </c>
      <c r="I83217" s="1">
        <f>SUM($F$2:F83217)</f>
        <v>12691</v>
      </c>
    </row>
    <row r="83218" spans="1:9" x14ac:dyDescent="0.2">
      <c r="A83218">
        <v>83217</v>
      </c>
      <c r="B83218" s="1" t="s">
        <v>9</v>
      </c>
      <c r="C83218" s="1" t="s">
        <v>9</v>
      </c>
      <c r="D83218" s="1" t="s">
        <v>8</v>
      </c>
      <c r="E83218">
        <v>0</v>
      </c>
      <c r="F83218">
        <v>0</v>
      </c>
      <c r="G83218" s="1">
        <f xml:space="preserve"> 1 - output[[#This Row],[Payout]]</f>
        <v>1</v>
      </c>
      <c r="H83218" s="1">
        <f>SUM($G$2:G83218)</f>
        <v>70526</v>
      </c>
      <c r="I83218" s="1">
        <f>SUM($F$2:F83218)</f>
        <v>12691</v>
      </c>
    </row>
    <row r="83219" spans="1:9" x14ac:dyDescent="0.2">
      <c r="A83219">
        <v>83218</v>
      </c>
      <c r="B83219" s="1" t="s">
        <v>7</v>
      </c>
      <c r="C83219" s="1" t="s">
        <v>7</v>
      </c>
      <c r="D83219" s="1" t="s">
        <v>7</v>
      </c>
      <c r="E83219">
        <v>1</v>
      </c>
      <c r="F83219">
        <v>2</v>
      </c>
      <c r="G83219" s="1">
        <f xml:space="preserve"> 1 - output[[#This Row],[Payout]]</f>
        <v>-1</v>
      </c>
      <c r="H83219" s="1">
        <f>SUM($G$2:G83219)</f>
        <v>70525</v>
      </c>
      <c r="I83219" s="1">
        <f>SUM($F$2:F83219)</f>
        <v>12693</v>
      </c>
    </row>
    <row r="83220" spans="1:9" x14ac:dyDescent="0.2">
      <c r="A83220">
        <v>83219</v>
      </c>
      <c r="B83220" s="1" t="s">
        <v>7</v>
      </c>
      <c r="C83220" s="1" t="s">
        <v>8</v>
      </c>
      <c r="D83220" s="1" t="s">
        <v>8</v>
      </c>
      <c r="E83220">
        <v>0</v>
      </c>
      <c r="F83220">
        <v>0</v>
      </c>
      <c r="G83220" s="1">
        <f xml:space="preserve"> 1 - output[[#This Row],[Payout]]</f>
        <v>1</v>
      </c>
      <c r="H83220" s="1">
        <f>SUM($G$2:G83220)</f>
        <v>70526</v>
      </c>
      <c r="I83220" s="1">
        <f>SUM($F$2:F83220)</f>
        <v>12693</v>
      </c>
    </row>
    <row r="83221" spans="1:9" x14ac:dyDescent="0.2">
      <c r="A83221">
        <v>83220</v>
      </c>
      <c r="B83221" s="1" t="s">
        <v>6</v>
      </c>
      <c r="C83221" s="1" t="s">
        <v>9</v>
      </c>
      <c r="D83221" s="1" t="s">
        <v>10</v>
      </c>
      <c r="E83221">
        <v>0</v>
      </c>
      <c r="F83221">
        <v>0</v>
      </c>
      <c r="G83221" s="1">
        <f xml:space="preserve"> 1 - output[[#This Row],[Payout]]</f>
        <v>1</v>
      </c>
      <c r="H83221" s="1">
        <f>SUM($G$2:G83221)</f>
        <v>70527</v>
      </c>
      <c r="I83221" s="1">
        <f>SUM($F$2:F83221)</f>
        <v>12693</v>
      </c>
    </row>
    <row r="83222" spans="1:9" x14ac:dyDescent="0.2">
      <c r="A83222">
        <v>83221</v>
      </c>
      <c r="B83222" s="1" t="s">
        <v>7</v>
      </c>
      <c r="C83222" s="1" t="s">
        <v>8</v>
      </c>
      <c r="D83222" s="1" t="s">
        <v>7</v>
      </c>
      <c r="E83222">
        <v>0</v>
      </c>
      <c r="F83222">
        <v>0</v>
      </c>
      <c r="G83222" s="1">
        <f xml:space="preserve"> 1 - output[[#This Row],[Payout]]</f>
        <v>1</v>
      </c>
      <c r="H83222" s="1">
        <f>SUM($G$2:G83222)</f>
        <v>70528</v>
      </c>
      <c r="I83222" s="1">
        <f>SUM($F$2:F83222)</f>
        <v>12693</v>
      </c>
    </row>
    <row r="83223" spans="1:9" x14ac:dyDescent="0.2">
      <c r="A83223">
        <v>83222</v>
      </c>
      <c r="B83223" s="1" t="s">
        <v>8</v>
      </c>
      <c r="C83223" s="1" t="s">
        <v>8</v>
      </c>
      <c r="D83223" s="1" t="s">
        <v>8</v>
      </c>
      <c r="E83223">
        <v>1</v>
      </c>
      <c r="F83223">
        <v>1</v>
      </c>
      <c r="G83223" s="1">
        <f xml:space="preserve"> 1 - output[[#This Row],[Payout]]</f>
        <v>0</v>
      </c>
      <c r="H83223" s="1">
        <f>SUM($G$2:G83223)</f>
        <v>70528</v>
      </c>
      <c r="I83223" s="1">
        <f>SUM($F$2:F83223)</f>
        <v>12694</v>
      </c>
    </row>
    <row r="83224" spans="1:9" x14ac:dyDescent="0.2">
      <c r="A83224">
        <v>83223</v>
      </c>
      <c r="B83224" s="1" t="s">
        <v>8</v>
      </c>
      <c r="C83224" s="1" t="s">
        <v>7</v>
      </c>
      <c r="D83224" s="1" t="s">
        <v>9</v>
      </c>
      <c r="E83224">
        <v>0</v>
      </c>
      <c r="F83224">
        <v>0</v>
      </c>
      <c r="G83224" s="1">
        <f xml:space="preserve"> 1 - output[[#This Row],[Payout]]</f>
        <v>1</v>
      </c>
      <c r="H83224" s="1">
        <f>SUM($G$2:G83224)</f>
        <v>70529</v>
      </c>
      <c r="I83224" s="1">
        <f>SUM($F$2:F83224)</f>
        <v>12694</v>
      </c>
    </row>
    <row r="83225" spans="1:9" x14ac:dyDescent="0.2">
      <c r="A83225">
        <v>83224</v>
      </c>
      <c r="B83225" s="1" t="s">
        <v>8</v>
      </c>
      <c r="C83225" s="1" t="s">
        <v>8</v>
      </c>
      <c r="D83225" s="1" t="s">
        <v>6</v>
      </c>
      <c r="E83225">
        <v>0</v>
      </c>
      <c r="F83225">
        <v>0</v>
      </c>
      <c r="G83225" s="1">
        <f xml:space="preserve"> 1 - output[[#This Row],[Payout]]</f>
        <v>1</v>
      </c>
      <c r="H83225" s="1">
        <f>SUM($G$2:G83225)</f>
        <v>70530</v>
      </c>
      <c r="I83225" s="1">
        <f>SUM($F$2:F83225)</f>
        <v>12694</v>
      </c>
    </row>
    <row r="83226" spans="1:9" x14ac:dyDescent="0.2">
      <c r="A83226">
        <v>83225</v>
      </c>
      <c r="B83226" s="1" t="s">
        <v>7</v>
      </c>
      <c r="C83226" s="1" t="s">
        <v>9</v>
      </c>
      <c r="D83226" s="1" t="s">
        <v>8</v>
      </c>
      <c r="E83226">
        <v>0</v>
      </c>
      <c r="F83226">
        <v>0</v>
      </c>
      <c r="G83226" s="1">
        <f xml:space="preserve"> 1 - output[[#This Row],[Payout]]</f>
        <v>1</v>
      </c>
      <c r="H83226" s="1">
        <f>SUM($G$2:G83226)</f>
        <v>70531</v>
      </c>
      <c r="I83226" s="1">
        <f>SUM($F$2:F83226)</f>
        <v>12694</v>
      </c>
    </row>
    <row r="83227" spans="1:9" x14ac:dyDescent="0.2">
      <c r="A83227">
        <v>83226</v>
      </c>
      <c r="B83227" s="1" t="s">
        <v>8</v>
      </c>
      <c r="C83227" s="1" t="s">
        <v>7</v>
      </c>
      <c r="D83227" s="1" t="s">
        <v>8</v>
      </c>
      <c r="E83227">
        <v>0</v>
      </c>
      <c r="F83227">
        <v>0</v>
      </c>
      <c r="G83227" s="1">
        <f xml:space="preserve"> 1 - output[[#This Row],[Payout]]</f>
        <v>1</v>
      </c>
      <c r="H83227" s="1">
        <f>SUM($G$2:G83227)</f>
        <v>70532</v>
      </c>
      <c r="I83227" s="1">
        <f>SUM($F$2:F83227)</f>
        <v>12694</v>
      </c>
    </row>
    <row r="83228" spans="1:9" x14ac:dyDescent="0.2">
      <c r="A83228">
        <v>83227</v>
      </c>
      <c r="B83228" s="1" t="s">
        <v>7</v>
      </c>
      <c r="C83228" s="1" t="s">
        <v>8</v>
      </c>
      <c r="D83228" s="1" t="s">
        <v>8</v>
      </c>
      <c r="E83228">
        <v>0</v>
      </c>
      <c r="F83228">
        <v>0</v>
      </c>
      <c r="G83228" s="1">
        <f xml:space="preserve"> 1 - output[[#This Row],[Payout]]</f>
        <v>1</v>
      </c>
      <c r="H83228" s="1">
        <f>SUM($G$2:G83228)</f>
        <v>70533</v>
      </c>
      <c r="I83228" s="1">
        <f>SUM($F$2:F83228)</f>
        <v>12694</v>
      </c>
    </row>
    <row r="83229" spans="1:9" x14ac:dyDescent="0.2">
      <c r="A83229">
        <v>83228</v>
      </c>
      <c r="B83229" s="1" t="s">
        <v>8</v>
      </c>
      <c r="C83229" s="1" t="s">
        <v>8</v>
      </c>
      <c r="D83229" s="1" t="s">
        <v>8</v>
      </c>
      <c r="E83229">
        <v>1</v>
      </c>
      <c r="F83229">
        <v>1</v>
      </c>
      <c r="G83229" s="1">
        <f xml:space="preserve"> 1 - output[[#This Row],[Payout]]</f>
        <v>0</v>
      </c>
      <c r="H83229" s="1">
        <f>SUM($G$2:G83229)</f>
        <v>70533</v>
      </c>
      <c r="I83229" s="1">
        <f>SUM($F$2:F83229)</f>
        <v>12695</v>
      </c>
    </row>
    <row r="83230" spans="1:9" x14ac:dyDescent="0.2">
      <c r="A83230">
        <v>83229</v>
      </c>
      <c r="B83230" s="1" t="s">
        <v>8</v>
      </c>
      <c r="C83230" s="1" t="s">
        <v>10</v>
      </c>
      <c r="D83230" s="1" t="s">
        <v>7</v>
      </c>
      <c r="E83230">
        <v>0</v>
      </c>
      <c r="F83230">
        <v>0</v>
      </c>
      <c r="G83230" s="1">
        <f xml:space="preserve"> 1 - output[[#This Row],[Payout]]</f>
        <v>1</v>
      </c>
      <c r="H83230" s="1">
        <f>SUM($G$2:G83230)</f>
        <v>70534</v>
      </c>
      <c r="I83230" s="1">
        <f>SUM($F$2:F83230)</f>
        <v>12695</v>
      </c>
    </row>
    <row r="83231" spans="1:9" x14ac:dyDescent="0.2">
      <c r="A83231">
        <v>83230</v>
      </c>
      <c r="B83231" s="1" t="s">
        <v>8</v>
      </c>
      <c r="C83231" s="1" t="s">
        <v>7</v>
      </c>
      <c r="D83231" s="1" t="s">
        <v>7</v>
      </c>
      <c r="E83231">
        <v>0</v>
      </c>
      <c r="F83231">
        <v>0</v>
      </c>
      <c r="G83231" s="1">
        <f xml:space="preserve"> 1 - output[[#This Row],[Payout]]</f>
        <v>1</v>
      </c>
      <c r="H83231" s="1">
        <f>SUM($G$2:G83231)</f>
        <v>70535</v>
      </c>
      <c r="I83231" s="1">
        <f>SUM($F$2:F83231)</f>
        <v>12695</v>
      </c>
    </row>
    <row r="83232" spans="1:9" x14ac:dyDescent="0.2">
      <c r="A83232">
        <v>83231</v>
      </c>
      <c r="B83232" s="1" t="s">
        <v>7</v>
      </c>
      <c r="C83232" s="1" t="s">
        <v>8</v>
      </c>
      <c r="D83232" s="1" t="s">
        <v>10</v>
      </c>
      <c r="E83232">
        <v>0</v>
      </c>
      <c r="F83232">
        <v>0</v>
      </c>
      <c r="G83232" s="1">
        <f xml:space="preserve"> 1 - output[[#This Row],[Payout]]</f>
        <v>1</v>
      </c>
      <c r="H83232" s="1">
        <f>SUM($G$2:G83232)</f>
        <v>70536</v>
      </c>
      <c r="I83232" s="1">
        <f>SUM($F$2:F83232)</f>
        <v>12695</v>
      </c>
    </row>
    <row r="83233" spans="1:9" x14ac:dyDescent="0.2">
      <c r="A83233">
        <v>83232</v>
      </c>
      <c r="B83233" s="1" t="s">
        <v>7</v>
      </c>
      <c r="C83233" s="1" t="s">
        <v>7</v>
      </c>
      <c r="D83233" s="1" t="s">
        <v>7</v>
      </c>
      <c r="E83233">
        <v>1</v>
      </c>
      <c r="F83233">
        <v>2</v>
      </c>
      <c r="G83233" s="1">
        <f xml:space="preserve"> 1 - output[[#This Row],[Payout]]</f>
        <v>-1</v>
      </c>
      <c r="H83233" s="1">
        <f>SUM($G$2:G83233)</f>
        <v>70535</v>
      </c>
      <c r="I83233" s="1">
        <f>SUM($F$2:F83233)</f>
        <v>12697</v>
      </c>
    </row>
    <row r="83234" spans="1:9" x14ac:dyDescent="0.2">
      <c r="A83234">
        <v>83233</v>
      </c>
      <c r="B83234" s="1" t="s">
        <v>8</v>
      </c>
      <c r="C83234" s="1" t="s">
        <v>7</v>
      </c>
      <c r="D83234" s="1" t="s">
        <v>7</v>
      </c>
      <c r="E83234">
        <v>0</v>
      </c>
      <c r="F83234">
        <v>0</v>
      </c>
      <c r="G83234" s="1">
        <f xml:space="preserve"> 1 - output[[#This Row],[Payout]]</f>
        <v>1</v>
      </c>
      <c r="H83234" s="1">
        <f>SUM($G$2:G83234)</f>
        <v>70536</v>
      </c>
      <c r="I83234" s="1">
        <f>SUM($F$2:F83234)</f>
        <v>12697</v>
      </c>
    </row>
    <row r="83235" spans="1:9" x14ac:dyDescent="0.2">
      <c r="A83235">
        <v>83234</v>
      </c>
      <c r="B83235" s="1" t="s">
        <v>10</v>
      </c>
      <c r="C83235" s="1" t="s">
        <v>8</v>
      </c>
      <c r="D83235" s="1" t="s">
        <v>10</v>
      </c>
      <c r="E83235">
        <v>0</v>
      </c>
      <c r="F83235">
        <v>0</v>
      </c>
      <c r="G83235" s="1">
        <f xml:space="preserve"> 1 - output[[#This Row],[Payout]]</f>
        <v>1</v>
      </c>
      <c r="H83235" s="1">
        <f>SUM($G$2:G83235)</f>
        <v>70537</v>
      </c>
      <c r="I83235" s="1">
        <f>SUM($F$2:F83235)</f>
        <v>12697</v>
      </c>
    </row>
    <row r="83236" spans="1:9" x14ac:dyDescent="0.2">
      <c r="A83236">
        <v>83235</v>
      </c>
      <c r="B83236" s="1" t="s">
        <v>7</v>
      </c>
      <c r="C83236" s="1" t="s">
        <v>8</v>
      </c>
      <c r="D83236" s="1" t="s">
        <v>7</v>
      </c>
      <c r="E83236">
        <v>0</v>
      </c>
      <c r="F83236">
        <v>0</v>
      </c>
      <c r="G83236" s="1">
        <f xml:space="preserve"> 1 - output[[#This Row],[Payout]]</f>
        <v>1</v>
      </c>
      <c r="H83236" s="1">
        <f>SUM($G$2:G83236)</f>
        <v>70538</v>
      </c>
      <c r="I83236" s="1">
        <f>SUM($F$2:F83236)</f>
        <v>12697</v>
      </c>
    </row>
    <row r="83237" spans="1:9" x14ac:dyDescent="0.2">
      <c r="A83237">
        <v>83236</v>
      </c>
      <c r="B83237" s="1" t="s">
        <v>6</v>
      </c>
      <c r="C83237" s="1" t="s">
        <v>8</v>
      </c>
      <c r="D83237" s="1" t="s">
        <v>8</v>
      </c>
      <c r="E83237">
        <v>0</v>
      </c>
      <c r="F83237">
        <v>0</v>
      </c>
      <c r="G83237" s="1">
        <f xml:space="preserve"> 1 - output[[#This Row],[Payout]]</f>
        <v>1</v>
      </c>
      <c r="H83237" s="1">
        <f>SUM($G$2:G83237)</f>
        <v>70539</v>
      </c>
      <c r="I83237" s="1">
        <f>SUM($F$2:F83237)</f>
        <v>12697</v>
      </c>
    </row>
    <row r="83238" spans="1:9" x14ac:dyDescent="0.2">
      <c r="A83238">
        <v>83237</v>
      </c>
      <c r="B83238" s="1" t="s">
        <v>8</v>
      </c>
      <c r="C83238" s="1" t="s">
        <v>7</v>
      </c>
      <c r="D83238" s="1" t="s">
        <v>8</v>
      </c>
      <c r="E83238">
        <v>0</v>
      </c>
      <c r="F83238">
        <v>0</v>
      </c>
      <c r="G83238" s="1">
        <f xml:space="preserve"> 1 - output[[#This Row],[Payout]]</f>
        <v>1</v>
      </c>
      <c r="H83238" s="1">
        <f>SUM($G$2:G83238)</f>
        <v>70540</v>
      </c>
      <c r="I83238" s="1">
        <f>SUM($F$2:F83238)</f>
        <v>12697</v>
      </c>
    </row>
    <row r="83239" spans="1:9" x14ac:dyDescent="0.2">
      <c r="A83239">
        <v>83238</v>
      </c>
      <c r="B83239" s="1" t="s">
        <v>9</v>
      </c>
      <c r="C83239" s="1" t="s">
        <v>8</v>
      </c>
      <c r="D83239" s="1" t="s">
        <v>7</v>
      </c>
      <c r="E83239">
        <v>0</v>
      </c>
      <c r="F83239">
        <v>0</v>
      </c>
      <c r="G83239" s="1">
        <f xml:space="preserve"> 1 - output[[#This Row],[Payout]]</f>
        <v>1</v>
      </c>
      <c r="H83239" s="1">
        <f>SUM($G$2:G83239)</f>
        <v>70541</v>
      </c>
      <c r="I83239" s="1">
        <f>SUM($F$2:F83239)</f>
        <v>12697</v>
      </c>
    </row>
    <row r="83240" spans="1:9" x14ac:dyDescent="0.2">
      <c r="A83240">
        <v>83239</v>
      </c>
      <c r="B83240" s="1" t="s">
        <v>8</v>
      </c>
      <c r="C83240" s="1" t="s">
        <v>9</v>
      </c>
      <c r="D83240" s="1" t="s">
        <v>8</v>
      </c>
      <c r="E83240">
        <v>0</v>
      </c>
      <c r="F83240">
        <v>0</v>
      </c>
      <c r="G83240" s="1">
        <f xml:space="preserve"> 1 - output[[#This Row],[Payout]]</f>
        <v>1</v>
      </c>
      <c r="H83240" s="1">
        <f>SUM($G$2:G83240)</f>
        <v>70542</v>
      </c>
      <c r="I83240" s="1">
        <f>SUM($F$2:F83240)</f>
        <v>12697</v>
      </c>
    </row>
    <row r="83241" spans="1:9" x14ac:dyDescent="0.2">
      <c r="A83241">
        <v>83240</v>
      </c>
      <c r="B83241" s="1" t="s">
        <v>10</v>
      </c>
      <c r="C83241" s="1" t="s">
        <v>10</v>
      </c>
      <c r="D83241" s="1" t="s">
        <v>8</v>
      </c>
      <c r="E83241">
        <v>0</v>
      </c>
      <c r="F83241">
        <v>0</v>
      </c>
      <c r="G83241" s="1">
        <f xml:space="preserve"> 1 - output[[#This Row],[Payout]]</f>
        <v>1</v>
      </c>
      <c r="H83241" s="1">
        <f>SUM($G$2:G83241)</f>
        <v>70543</v>
      </c>
      <c r="I83241" s="1">
        <f>SUM($F$2:F83241)</f>
        <v>12697</v>
      </c>
    </row>
    <row r="83242" spans="1:9" x14ac:dyDescent="0.2">
      <c r="A83242">
        <v>83241</v>
      </c>
      <c r="B83242" s="1" t="s">
        <v>8</v>
      </c>
      <c r="C83242" s="1" t="s">
        <v>8</v>
      </c>
      <c r="D83242" s="1" t="s">
        <v>7</v>
      </c>
      <c r="E83242">
        <v>0</v>
      </c>
      <c r="F83242">
        <v>0</v>
      </c>
      <c r="G83242" s="1">
        <f xml:space="preserve"> 1 - output[[#This Row],[Payout]]</f>
        <v>1</v>
      </c>
      <c r="H83242" s="1">
        <f>SUM($G$2:G83242)</f>
        <v>70544</v>
      </c>
      <c r="I83242" s="1">
        <f>SUM($F$2:F83242)</f>
        <v>12697</v>
      </c>
    </row>
    <row r="83243" spans="1:9" x14ac:dyDescent="0.2">
      <c r="A83243">
        <v>83242</v>
      </c>
      <c r="B83243" s="1" t="s">
        <v>8</v>
      </c>
      <c r="C83243" s="1" t="s">
        <v>8</v>
      </c>
      <c r="D83243" s="1" t="s">
        <v>10</v>
      </c>
      <c r="E83243">
        <v>0</v>
      </c>
      <c r="F83243">
        <v>0</v>
      </c>
      <c r="G83243" s="1">
        <f xml:space="preserve"> 1 - output[[#This Row],[Payout]]</f>
        <v>1</v>
      </c>
      <c r="H83243" s="1">
        <f>SUM($G$2:G83243)</f>
        <v>70545</v>
      </c>
      <c r="I83243" s="1">
        <f>SUM($F$2:F83243)</f>
        <v>12697</v>
      </c>
    </row>
    <row r="83244" spans="1:9" x14ac:dyDescent="0.2">
      <c r="A83244">
        <v>83243</v>
      </c>
      <c r="B83244" s="1" t="s">
        <v>7</v>
      </c>
      <c r="C83244" s="1" t="s">
        <v>8</v>
      </c>
      <c r="D83244" s="1" t="s">
        <v>9</v>
      </c>
      <c r="E83244">
        <v>0</v>
      </c>
      <c r="F83244">
        <v>0</v>
      </c>
      <c r="G83244" s="1">
        <f xml:space="preserve"> 1 - output[[#This Row],[Payout]]</f>
        <v>1</v>
      </c>
      <c r="H83244" s="1">
        <f>SUM($G$2:G83244)</f>
        <v>70546</v>
      </c>
      <c r="I83244" s="1">
        <f>SUM($F$2:F83244)</f>
        <v>12697</v>
      </c>
    </row>
    <row r="83245" spans="1:9" x14ac:dyDescent="0.2">
      <c r="A83245">
        <v>83244</v>
      </c>
      <c r="B83245" s="1" t="s">
        <v>7</v>
      </c>
      <c r="C83245" s="1" t="s">
        <v>8</v>
      </c>
      <c r="D83245" s="1" t="s">
        <v>10</v>
      </c>
      <c r="E83245">
        <v>0</v>
      </c>
      <c r="F83245">
        <v>0</v>
      </c>
      <c r="G83245" s="1">
        <f xml:space="preserve"> 1 - output[[#This Row],[Payout]]</f>
        <v>1</v>
      </c>
      <c r="H83245" s="1">
        <f>SUM($G$2:G83245)</f>
        <v>70547</v>
      </c>
      <c r="I83245" s="1">
        <f>SUM($F$2:F83245)</f>
        <v>12697</v>
      </c>
    </row>
    <row r="83246" spans="1:9" x14ac:dyDescent="0.2">
      <c r="A83246">
        <v>83245</v>
      </c>
      <c r="B83246" s="1" t="s">
        <v>7</v>
      </c>
      <c r="C83246" s="1" t="s">
        <v>7</v>
      </c>
      <c r="D83246" s="1" t="s">
        <v>8</v>
      </c>
      <c r="E83246">
        <v>0</v>
      </c>
      <c r="F83246">
        <v>0</v>
      </c>
      <c r="G83246" s="1">
        <f xml:space="preserve"> 1 - output[[#This Row],[Payout]]</f>
        <v>1</v>
      </c>
      <c r="H83246" s="1">
        <f>SUM($G$2:G83246)</f>
        <v>70548</v>
      </c>
      <c r="I83246" s="1">
        <f>SUM($F$2:F83246)</f>
        <v>12697</v>
      </c>
    </row>
    <row r="83247" spans="1:9" x14ac:dyDescent="0.2">
      <c r="A83247">
        <v>83246</v>
      </c>
      <c r="B83247" s="1" t="s">
        <v>9</v>
      </c>
      <c r="C83247" s="1" t="s">
        <v>7</v>
      </c>
      <c r="D83247" s="1" t="s">
        <v>9</v>
      </c>
      <c r="E83247">
        <v>0</v>
      </c>
      <c r="F83247">
        <v>0</v>
      </c>
      <c r="G83247" s="1">
        <f xml:space="preserve"> 1 - output[[#This Row],[Payout]]</f>
        <v>1</v>
      </c>
      <c r="H83247" s="1">
        <f>SUM($G$2:G83247)</f>
        <v>70549</v>
      </c>
      <c r="I83247" s="1">
        <f>SUM($F$2:F83247)</f>
        <v>12697</v>
      </c>
    </row>
    <row r="83248" spans="1:9" x14ac:dyDescent="0.2">
      <c r="A83248">
        <v>83247</v>
      </c>
      <c r="B83248" s="1" t="s">
        <v>7</v>
      </c>
      <c r="C83248" s="1" t="s">
        <v>9</v>
      </c>
      <c r="D83248" s="1" t="s">
        <v>7</v>
      </c>
      <c r="E83248">
        <v>0</v>
      </c>
      <c r="F83248">
        <v>0</v>
      </c>
      <c r="G83248" s="1">
        <f xml:space="preserve"> 1 - output[[#This Row],[Payout]]</f>
        <v>1</v>
      </c>
      <c r="H83248" s="1">
        <f>SUM($G$2:G83248)</f>
        <v>70550</v>
      </c>
      <c r="I83248" s="1">
        <f>SUM($F$2:F83248)</f>
        <v>12697</v>
      </c>
    </row>
    <row r="83249" spans="1:9" x14ac:dyDescent="0.2">
      <c r="A83249">
        <v>83248</v>
      </c>
      <c r="B83249" s="1" t="s">
        <v>10</v>
      </c>
      <c r="C83249" s="1" t="s">
        <v>8</v>
      </c>
      <c r="D83249" s="1" t="s">
        <v>6</v>
      </c>
      <c r="E83249">
        <v>0</v>
      </c>
      <c r="F83249">
        <v>0</v>
      </c>
      <c r="G83249" s="1">
        <f xml:space="preserve"> 1 - output[[#This Row],[Payout]]</f>
        <v>1</v>
      </c>
      <c r="H83249" s="1">
        <f>SUM($G$2:G83249)</f>
        <v>70551</v>
      </c>
      <c r="I83249" s="1">
        <f>SUM($F$2:F83249)</f>
        <v>12697</v>
      </c>
    </row>
    <row r="83250" spans="1:9" x14ac:dyDescent="0.2">
      <c r="A83250">
        <v>83249</v>
      </c>
      <c r="B83250" s="1" t="s">
        <v>10</v>
      </c>
      <c r="C83250" s="1" t="s">
        <v>7</v>
      </c>
      <c r="D83250" s="1" t="s">
        <v>8</v>
      </c>
      <c r="E83250">
        <v>0</v>
      </c>
      <c r="F83250">
        <v>0</v>
      </c>
      <c r="G83250" s="1">
        <f xml:space="preserve"> 1 - output[[#This Row],[Payout]]</f>
        <v>1</v>
      </c>
      <c r="H83250" s="1">
        <f>SUM($G$2:G83250)</f>
        <v>70552</v>
      </c>
      <c r="I83250" s="1">
        <f>SUM($F$2:F83250)</f>
        <v>12697</v>
      </c>
    </row>
    <row r="83251" spans="1:9" x14ac:dyDescent="0.2">
      <c r="A83251">
        <v>83250</v>
      </c>
      <c r="B83251" s="1" t="s">
        <v>7</v>
      </c>
      <c r="C83251" s="1" t="s">
        <v>8</v>
      </c>
      <c r="D83251" s="1" t="s">
        <v>7</v>
      </c>
      <c r="E83251">
        <v>0</v>
      </c>
      <c r="F83251">
        <v>0</v>
      </c>
      <c r="G83251" s="1">
        <f xml:space="preserve"> 1 - output[[#This Row],[Payout]]</f>
        <v>1</v>
      </c>
      <c r="H83251" s="1">
        <f>SUM($G$2:G83251)</f>
        <v>70553</v>
      </c>
      <c r="I83251" s="1">
        <f>SUM($F$2:F83251)</f>
        <v>12697</v>
      </c>
    </row>
    <row r="83252" spans="1:9" x14ac:dyDescent="0.2">
      <c r="A83252">
        <v>83251</v>
      </c>
      <c r="B83252" s="1" t="s">
        <v>8</v>
      </c>
      <c r="C83252" s="1" t="s">
        <v>9</v>
      </c>
      <c r="D83252" s="1" t="s">
        <v>8</v>
      </c>
      <c r="E83252">
        <v>0</v>
      </c>
      <c r="F83252">
        <v>0</v>
      </c>
      <c r="G83252" s="1">
        <f xml:space="preserve"> 1 - output[[#This Row],[Payout]]</f>
        <v>1</v>
      </c>
      <c r="H83252" s="1">
        <f>SUM($G$2:G83252)</f>
        <v>70554</v>
      </c>
      <c r="I83252" s="1">
        <f>SUM($F$2:F83252)</f>
        <v>12697</v>
      </c>
    </row>
    <row r="83253" spans="1:9" x14ac:dyDescent="0.2">
      <c r="A83253">
        <v>83252</v>
      </c>
      <c r="B83253" s="1" t="s">
        <v>7</v>
      </c>
      <c r="C83253" s="1" t="s">
        <v>8</v>
      </c>
      <c r="D83253" s="1" t="s">
        <v>9</v>
      </c>
      <c r="E83253">
        <v>0</v>
      </c>
      <c r="F83253">
        <v>0</v>
      </c>
      <c r="G83253" s="1">
        <f xml:space="preserve"> 1 - output[[#This Row],[Payout]]</f>
        <v>1</v>
      </c>
      <c r="H83253" s="1">
        <f>SUM($G$2:G83253)</f>
        <v>70555</v>
      </c>
      <c r="I83253" s="1">
        <f>SUM($F$2:F83253)</f>
        <v>12697</v>
      </c>
    </row>
    <row r="83254" spans="1:9" x14ac:dyDescent="0.2">
      <c r="A83254">
        <v>83253</v>
      </c>
      <c r="B83254" s="1" t="s">
        <v>10</v>
      </c>
      <c r="C83254" s="1" t="s">
        <v>10</v>
      </c>
      <c r="D83254" s="1" t="s">
        <v>7</v>
      </c>
      <c r="E83254">
        <v>0</v>
      </c>
      <c r="F83254">
        <v>0</v>
      </c>
      <c r="G83254" s="1">
        <f xml:space="preserve"> 1 - output[[#This Row],[Payout]]</f>
        <v>1</v>
      </c>
      <c r="H83254" s="1">
        <f>SUM($G$2:G83254)</f>
        <v>70556</v>
      </c>
      <c r="I83254" s="1">
        <f>SUM($F$2:F83254)</f>
        <v>12697</v>
      </c>
    </row>
    <row r="83255" spans="1:9" x14ac:dyDescent="0.2">
      <c r="A83255">
        <v>83254</v>
      </c>
      <c r="B83255" s="1" t="s">
        <v>7</v>
      </c>
      <c r="C83255" s="1" t="s">
        <v>7</v>
      </c>
      <c r="D83255" s="1" t="s">
        <v>8</v>
      </c>
      <c r="E83255">
        <v>0</v>
      </c>
      <c r="F83255">
        <v>0</v>
      </c>
      <c r="G83255" s="1">
        <f xml:space="preserve"> 1 - output[[#This Row],[Payout]]</f>
        <v>1</v>
      </c>
      <c r="H83255" s="1">
        <f>SUM($G$2:G83255)</f>
        <v>70557</v>
      </c>
      <c r="I83255" s="1">
        <f>SUM($F$2:F83255)</f>
        <v>12697</v>
      </c>
    </row>
    <row r="83256" spans="1:9" x14ac:dyDescent="0.2">
      <c r="A83256">
        <v>83255</v>
      </c>
      <c r="B83256" s="1" t="s">
        <v>9</v>
      </c>
      <c r="C83256" s="1" t="s">
        <v>6</v>
      </c>
      <c r="D83256" s="1" t="s">
        <v>7</v>
      </c>
      <c r="E83256">
        <v>0</v>
      </c>
      <c r="F83256">
        <v>0</v>
      </c>
      <c r="G83256" s="1">
        <f xml:space="preserve"> 1 - output[[#This Row],[Payout]]</f>
        <v>1</v>
      </c>
      <c r="H83256" s="1">
        <f>SUM($G$2:G83256)</f>
        <v>70558</v>
      </c>
      <c r="I83256" s="1">
        <f>SUM($F$2:F83256)</f>
        <v>12697</v>
      </c>
    </row>
    <row r="83257" spans="1:9" x14ac:dyDescent="0.2">
      <c r="A83257">
        <v>83256</v>
      </c>
      <c r="B83257" s="1" t="s">
        <v>7</v>
      </c>
      <c r="C83257" s="1" t="s">
        <v>8</v>
      </c>
      <c r="D83257" s="1" t="s">
        <v>8</v>
      </c>
      <c r="E83257">
        <v>0</v>
      </c>
      <c r="F83257">
        <v>0</v>
      </c>
      <c r="G83257" s="1">
        <f xml:space="preserve"> 1 - output[[#This Row],[Payout]]</f>
        <v>1</v>
      </c>
      <c r="H83257" s="1">
        <f>SUM($G$2:G83257)</f>
        <v>70559</v>
      </c>
      <c r="I83257" s="1">
        <f>SUM($F$2:F83257)</f>
        <v>12697</v>
      </c>
    </row>
    <row r="83258" spans="1:9" x14ac:dyDescent="0.2">
      <c r="A83258">
        <v>83257</v>
      </c>
      <c r="B83258" s="1" t="s">
        <v>9</v>
      </c>
      <c r="C83258" s="1" t="s">
        <v>7</v>
      </c>
      <c r="D83258" s="1" t="s">
        <v>8</v>
      </c>
      <c r="E83258">
        <v>0</v>
      </c>
      <c r="F83258">
        <v>0</v>
      </c>
      <c r="G83258" s="1">
        <f xml:space="preserve"> 1 - output[[#This Row],[Payout]]</f>
        <v>1</v>
      </c>
      <c r="H83258" s="1">
        <f>SUM($G$2:G83258)</f>
        <v>70560</v>
      </c>
      <c r="I83258" s="1">
        <f>SUM($F$2:F83258)</f>
        <v>12697</v>
      </c>
    </row>
    <row r="83259" spans="1:9" x14ac:dyDescent="0.2">
      <c r="A83259">
        <v>83258</v>
      </c>
      <c r="B83259" s="1" t="s">
        <v>8</v>
      </c>
      <c r="C83259" s="1" t="s">
        <v>8</v>
      </c>
      <c r="D83259" s="1" t="s">
        <v>8</v>
      </c>
      <c r="E83259">
        <v>1</v>
      </c>
      <c r="F83259">
        <v>1</v>
      </c>
      <c r="G83259" s="1">
        <f xml:space="preserve"> 1 - output[[#This Row],[Payout]]</f>
        <v>0</v>
      </c>
      <c r="H83259" s="1">
        <f>SUM($G$2:G83259)</f>
        <v>70560</v>
      </c>
      <c r="I83259" s="1">
        <f>SUM($F$2:F83259)</f>
        <v>12698</v>
      </c>
    </row>
    <row r="83260" spans="1:9" x14ac:dyDescent="0.2">
      <c r="A83260">
        <v>83259</v>
      </c>
      <c r="B83260" s="1" t="s">
        <v>8</v>
      </c>
      <c r="C83260" s="1" t="s">
        <v>9</v>
      </c>
      <c r="D83260" s="1" t="s">
        <v>8</v>
      </c>
      <c r="E83260">
        <v>0</v>
      </c>
      <c r="F83260">
        <v>0</v>
      </c>
      <c r="G83260" s="1">
        <f xml:space="preserve"> 1 - output[[#This Row],[Payout]]</f>
        <v>1</v>
      </c>
      <c r="H83260" s="1">
        <f>SUM($G$2:G83260)</f>
        <v>70561</v>
      </c>
      <c r="I83260" s="1">
        <f>SUM($F$2:F83260)</f>
        <v>12698</v>
      </c>
    </row>
    <row r="83261" spans="1:9" x14ac:dyDescent="0.2">
      <c r="A83261">
        <v>83260</v>
      </c>
      <c r="B83261" s="1" t="s">
        <v>9</v>
      </c>
      <c r="C83261" s="1" t="s">
        <v>8</v>
      </c>
      <c r="D83261" s="1" t="s">
        <v>10</v>
      </c>
      <c r="E83261">
        <v>0</v>
      </c>
      <c r="F83261">
        <v>0</v>
      </c>
      <c r="G83261" s="1">
        <f xml:space="preserve"> 1 - output[[#This Row],[Payout]]</f>
        <v>1</v>
      </c>
      <c r="H83261" s="1">
        <f>SUM($G$2:G83261)</f>
        <v>70562</v>
      </c>
      <c r="I83261" s="1">
        <f>SUM($F$2:F83261)</f>
        <v>12698</v>
      </c>
    </row>
    <row r="83262" spans="1:9" x14ac:dyDescent="0.2">
      <c r="A83262">
        <v>83261</v>
      </c>
      <c r="B83262" s="1" t="s">
        <v>8</v>
      </c>
      <c r="C83262" s="1" t="s">
        <v>10</v>
      </c>
      <c r="D83262" s="1" t="s">
        <v>8</v>
      </c>
      <c r="E83262">
        <v>0</v>
      </c>
      <c r="F83262">
        <v>0</v>
      </c>
      <c r="G83262" s="1">
        <f xml:space="preserve"> 1 - output[[#This Row],[Payout]]</f>
        <v>1</v>
      </c>
      <c r="H83262" s="1">
        <f>SUM($G$2:G83262)</f>
        <v>70563</v>
      </c>
      <c r="I83262" s="1">
        <f>SUM($F$2:F83262)</f>
        <v>12698</v>
      </c>
    </row>
    <row r="83263" spans="1:9" x14ac:dyDescent="0.2">
      <c r="A83263">
        <v>83262</v>
      </c>
      <c r="B83263" s="1" t="s">
        <v>8</v>
      </c>
      <c r="C83263" s="1" t="s">
        <v>10</v>
      </c>
      <c r="D83263" s="1" t="s">
        <v>8</v>
      </c>
      <c r="E83263">
        <v>0</v>
      </c>
      <c r="F83263">
        <v>0</v>
      </c>
      <c r="G83263" s="1">
        <f xml:space="preserve"> 1 - output[[#This Row],[Payout]]</f>
        <v>1</v>
      </c>
      <c r="H83263" s="1">
        <f>SUM($G$2:G83263)</f>
        <v>70564</v>
      </c>
      <c r="I83263" s="1">
        <f>SUM($F$2:F83263)</f>
        <v>12698</v>
      </c>
    </row>
    <row r="83264" spans="1:9" x14ac:dyDescent="0.2">
      <c r="A83264">
        <v>83263</v>
      </c>
      <c r="B83264" s="1" t="s">
        <v>8</v>
      </c>
      <c r="C83264" s="1" t="s">
        <v>10</v>
      </c>
      <c r="D83264" s="1" t="s">
        <v>8</v>
      </c>
      <c r="E83264">
        <v>0</v>
      </c>
      <c r="F83264">
        <v>0</v>
      </c>
      <c r="G83264" s="1">
        <f xml:space="preserve"> 1 - output[[#This Row],[Payout]]</f>
        <v>1</v>
      </c>
      <c r="H83264" s="1">
        <f>SUM($G$2:G83264)</f>
        <v>70565</v>
      </c>
      <c r="I83264" s="1">
        <f>SUM($F$2:F83264)</f>
        <v>12698</v>
      </c>
    </row>
    <row r="83265" spans="1:9" x14ac:dyDescent="0.2">
      <c r="A83265">
        <v>83264</v>
      </c>
      <c r="B83265" s="1" t="s">
        <v>10</v>
      </c>
      <c r="C83265" s="1" t="s">
        <v>9</v>
      </c>
      <c r="D83265" s="1" t="s">
        <v>8</v>
      </c>
      <c r="E83265">
        <v>0</v>
      </c>
      <c r="F83265">
        <v>0</v>
      </c>
      <c r="G83265" s="1">
        <f xml:space="preserve"> 1 - output[[#This Row],[Payout]]</f>
        <v>1</v>
      </c>
      <c r="H83265" s="1">
        <f>SUM($G$2:G83265)</f>
        <v>70566</v>
      </c>
      <c r="I83265" s="1">
        <f>SUM($F$2:F83265)</f>
        <v>12698</v>
      </c>
    </row>
    <row r="83266" spans="1:9" x14ac:dyDescent="0.2">
      <c r="A83266">
        <v>83265</v>
      </c>
      <c r="B83266" s="1" t="s">
        <v>8</v>
      </c>
      <c r="C83266" s="1" t="s">
        <v>10</v>
      </c>
      <c r="D83266" s="1" t="s">
        <v>8</v>
      </c>
      <c r="E83266">
        <v>0</v>
      </c>
      <c r="F83266">
        <v>0</v>
      </c>
      <c r="G83266" s="1">
        <f xml:space="preserve"> 1 - output[[#This Row],[Payout]]</f>
        <v>1</v>
      </c>
      <c r="H83266" s="1">
        <f>SUM($G$2:G83266)</f>
        <v>70567</v>
      </c>
      <c r="I83266" s="1">
        <f>SUM($F$2:F83266)</f>
        <v>12698</v>
      </c>
    </row>
    <row r="83267" spans="1:9" x14ac:dyDescent="0.2">
      <c r="A83267">
        <v>83266</v>
      </c>
      <c r="B83267" s="1" t="s">
        <v>7</v>
      </c>
      <c r="C83267" s="1" t="s">
        <v>6</v>
      </c>
      <c r="D83267" s="1" t="s">
        <v>7</v>
      </c>
      <c r="E83267">
        <v>0</v>
      </c>
      <c r="F83267">
        <v>0</v>
      </c>
      <c r="G83267" s="1">
        <f xml:space="preserve"> 1 - output[[#This Row],[Payout]]</f>
        <v>1</v>
      </c>
      <c r="H83267" s="1">
        <f>SUM($G$2:G83267)</f>
        <v>70568</v>
      </c>
      <c r="I83267" s="1">
        <f>SUM($F$2:F83267)</f>
        <v>12698</v>
      </c>
    </row>
    <row r="83268" spans="1:9" x14ac:dyDescent="0.2">
      <c r="A83268">
        <v>83267</v>
      </c>
      <c r="B83268" s="1" t="s">
        <v>8</v>
      </c>
      <c r="C83268" s="1" t="s">
        <v>8</v>
      </c>
      <c r="D83268" s="1" t="s">
        <v>10</v>
      </c>
      <c r="E83268">
        <v>0</v>
      </c>
      <c r="F83268">
        <v>0</v>
      </c>
      <c r="G83268" s="1">
        <f xml:space="preserve"> 1 - output[[#This Row],[Payout]]</f>
        <v>1</v>
      </c>
      <c r="H83268" s="1">
        <f>SUM($G$2:G83268)</f>
        <v>70569</v>
      </c>
      <c r="I83268" s="1">
        <f>SUM($F$2:F83268)</f>
        <v>12698</v>
      </c>
    </row>
    <row r="83269" spans="1:9" x14ac:dyDescent="0.2">
      <c r="A83269">
        <v>83268</v>
      </c>
      <c r="B83269" s="1" t="s">
        <v>8</v>
      </c>
      <c r="C83269" s="1" t="s">
        <v>10</v>
      </c>
      <c r="D83269" s="1" t="s">
        <v>7</v>
      </c>
      <c r="E83269">
        <v>0</v>
      </c>
      <c r="F83269">
        <v>0</v>
      </c>
      <c r="G83269" s="1">
        <f xml:space="preserve"> 1 - output[[#This Row],[Payout]]</f>
        <v>1</v>
      </c>
      <c r="H83269" s="1">
        <f>SUM($G$2:G83269)</f>
        <v>70570</v>
      </c>
      <c r="I83269" s="1">
        <f>SUM($F$2:F83269)</f>
        <v>12698</v>
      </c>
    </row>
    <row r="83270" spans="1:9" x14ac:dyDescent="0.2">
      <c r="A83270">
        <v>83269</v>
      </c>
      <c r="B83270" s="1" t="s">
        <v>8</v>
      </c>
      <c r="C83270" s="1" t="s">
        <v>7</v>
      </c>
      <c r="D83270" s="1" t="s">
        <v>8</v>
      </c>
      <c r="E83270">
        <v>0</v>
      </c>
      <c r="F83270">
        <v>0</v>
      </c>
      <c r="G83270" s="1">
        <f xml:space="preserve"> 1 - output[[#This Row],[Payout]]</f>
        <v>1</v>
      </c>
      <c r="H83270" s="1">
        <f>SUM($G$2:G83270)</f>
        <v>70571</v>
      </c>
      <c r="I83270" s="1">
        <f>SUM($F$2:F83270)</f>
        <v>12698</v>
      </c>
    </row>
    <row r="83271" spans="1:9" x14ac:dyDescent="0.2">
      <c r="A83271">
        <v>83270</v>
      </c>
      <c r="B83271" s="1" t="s">
        <v>10</v>
      </c>
      <c r="C83271" s="1" t="s">
        <v>7</v>
      </c>
      <c r="D83271" s="1" t="s">
        <v>8</v>
      </c>
      <c r="E83271">
        <v>0</v>
      </c>
      <c r="F83271">
        <v>0</v>
      </c>
      <c r="G83271" s="1">
        <f xml:space="preserve"> 1 - output[[#This Row],[Payout]]</f>
        <v>1</v>
      </c>
      <c r="H83271" s="1">
        <f>SUM($G$2:G83271)</f>
        <v>70572</v>
      </c>
      <c r="I83271" s="1">
        <f>SUM($F$2:F83271)</f>
        <v>12698</v>
      </c>
    </row>
    <row r="83272" spans="1:9" x14ac:dyDescent="0.2">
      <c r="A83272">
        <v>83271</v>
      </c>
      <c r="B83272" s="1" t="s">
        <v>10</v>
      </c>
      <c r="C83272" s="1" t="s">
        <v>7</v>
      </c>
      <c r="D83272" s="1" t="s">
        <v>8</v>
      </c>
      <c r="E83272">
        <v>0</v>
      </c>
      <c r="F83272">
        <v>0</v>
      </c>
      <c r="G83272" s="1">
        <f xml:space="preserve"> 1 - output[[#This Row],[Payout]]</f>
        <v>1</v>
      </c>
      <c r="H83272" s="1">
        <f>SUM($G$2:G83272)</f>
        <v>70573</v>
      </c>
      <c r="I83272" s="1">
        <f>SUM($F$2:F83272)</f>
        <v>12698</v>
      </c>
    </row>
    <row r="83273" spans="1:9" x14ac:dyDescent="0.2">
      <c r="A83273">
        <v>83272</v>
      </c>
      <c r="B83273" s="1" t="s">
        <v>8</v>
      </c>
      <c r="C83273" s="1" t="s">
        <v>7</v>
      </c>
      <c r="D83273" s="1" t="s">
        <v>8</v>
      </c>
      <c r="E83273">
        <v>0</v>
      </c>
      <c r="F83273">
        <v>0</v>
      </c>
      <c r="G83273" s="1">
        <f xml:space="preserve"> 1 - output[[#This Row],[Payout]]</f>
        <v>1</v>
      </c>
      <c r="H83273" s="1">
        <f>SUM($G$2:G83273)</f>
        <v>70574</v>
      </c>
      <c r="I83273" s="1">
        <f>SUM($F$2:F83273)</f>
        <v>12698</v>
      </c>
    </row>
    <row r="83274" spans="1:9" x14ac:dyDescent="0.2">
      <c r="A83274">
        <v>83273</v>
      </c>
      <c r="B83274" s="1" t="s">
        <v>9</v>
      </c>
      <c r="C83274" s="1" t="s">
        <v>8</v>
      </c>
      <c r="D83274" s="1" t="s">
        <v>8</v>
      </c>
      <c r="E83274">
        <v>0</v>
      </c>
      <c r="F83274">
        <v>0</v>
      </c>
      <c r="G83274" s="1">
        <f xml:space="preserve"> 1 - output[[#This Row],[Payout]]</f>
        <v>1</v>
      </c>
      <c r="H83274" s="1">
        <f>SUM($G$2:G83274)</f>
        <v>70575</v>
      </c>
      <c r="I83274" s="1">
        <f>SUM($F$2:F83274)</f>
        <v>12698</v>
      </c>
    </row>
    <row r="83275" spans="1:9" x14ac:dyDescent="0.2">
      <c r="A83275">
        <v>83274</v>
      </c>
      <c r="B83275" s="1" t="s">
        <v>7</v>
      </c>
      <c r="C83275" s="1" t="s">
        <v>7</v>
      </c>
      <c r="D83275" s="1" t="s">
        <v>8</v>
      </c>
      <c r="E83275">
        <v>0</v>
      </c>
      <c r="F83275">
        <v>0</v>
      </c>
      <c r="G83275" s="1">
        <f xml:space="preserve"> 1 - output[[#This Row],[Payout]]</f>
        <v>1</v>
      </c>
      <c r="H83275" s="1">
        <f>SUM($G$2:G83275)</f>
        <v>70576</v>
      </c>
      <c r="I83275" s="1">
        <f>SUM($F$2:F83275)</f>
        <v>12698</v>
      </c>
    </row>
    <row r="83276" spans="1:9" x14ac:dyDescent="0.2">
      <c r="A83276">
        <v>83275</v>
      </c>
      <c r="B83276" s="1" t="s">
        <v>9</v>
      </c>
      <c r="C83276" s="1" t="s">
        <v>7</v>
      </c>
      <c r="D83276" s="1" t="s">
        <v>8</v>
      </c>
      <c r="E83276">
        <v>0</v>
      </c>
      <c r="F83276">
        <v>0</v>
      </c>
      <c r="G83276" s="1">
        <f xml:space="preserve"> 1 - output[[#This Row],[Payout]]</f>
        <v>1</v>
      </c>
      <c r="H83276" s="1">
        <f>SUM($G$2:G83276)</f>
        <v>70577</v>
      </c>
      <c r="I83276" s="1">
        <f>SUM($F$2:F83276)</f>
        <v>12698</v>
      </c>
    </row>
    <row r="83277" spans="1:9" x14ac:dyDescent="0.2">
      <c r="A83277">
        <v>83276</v>
      </c>
      <c r="B83277" s="1" t="s">
        <v>8</v>
      </c>
      <c r="C83277" s="1" t="s">
        <v>7</v>
      </c>
      <c r="D83277" s="1" t="s">
        <v>7</v>
      </c>
      <c r="E83277">
        <v>0</v>
      </c>
      <c r="F83277">
        <v>0</v>
      </c>
      <c r="G83277" s="1">
        <f xml:space="preserve"> 1 - output[[#This Row],[Payout]]</f>
        <v>1</v>
      </c>
      <c r="H83277" s="1">
        <f>SUM($G$2:G83277)</f>
        <v>70578</v>
      </c>
      <c r="I83277" s="1">
        <f>SUM($F$2:F83277)</f>
        <v>12698</v>
      </c>
    </row>
    <row r="83278" spans="1:9" x14ac:dyDescent="0.2">
      <c r="A83278">
        <v>83277</v>
      </c>
      <c r="B83278" s="1" t="s">
        <v>8</v>
      </c>
      <c r="C83278" s="1" t="s">
        <v>8</v>
      </c>
      <c r="D83278" s="1" t="s">
        <v>8</v>
      </c>
      <c r="E83278">
        <v>1</v>
      </c>
      <c r="F83278">
        <v>1</v>
      </c>
      <c r="G83278" s="1">
        <f xml:space="preserve"> 1 - output[[#This Row],[Payout]]</f>
        <v>0</v>
      </c>
      <c r="H83278" s="1">
        <f>SUM($G$2:G83278)</f>
        <v>70578</v>
      </c>
      <c r="I83278" s="1">
        <f>SUM($F$2:F83278)</f>
        <v>12699</v>
      </c>
    </row>
    <row r="83279" spans="1:9" x14ac:dyDescent="0.2">
      <c r="A83279">
        <v>83278</v>
      </c>
      <c r="B83279" s="1" t="s">
        <v>9</v>
      </c>
      <c r="C83279" s="1" t="s">
        <v>8</v>
      </c>
      <c r="D83279" s="1" t="s">
        <v>8</v>
      </c>
      <c r="E83279">
        <v>0</v>
      </c>
      <c r="F83279">
        <v>0</v>
      </c>
      <c r="G83279" s="1">
        <f xml:space="preserve"> 1 - output[[#This Row],[Payout]]</f>
        <v>1</v>
      </c>
      <c r="H83279" s="1">
        <f>SUM($G$2:G83279)</f>
        <v>70579</v>
      </c>
      <c r="I83279" s="1">
        <f>SUM($F$2:F83279)</f>
        <v>12699</v>
      </c>
    </row>
    <row r="83280" spans="1:9" x14ac:dyDescent="0.2">
      <c r="A83280">
        <v>83279</v>
      </c>
      <c r="B83280" s="1" t="s">
        <v>6</v>
      </c>
      <c r="C83280" s="1" t="s">
        <v>7</v>
      </c>
      <c r="D83280" s="1" t="s">
        <v>8</v>
      </c>
      <c r="E83280">
        <v>0</v>
      </c>
      <c r="F83280">
        <v>0</v>
      </c>
      <c r="G83280" s="1">
        <f xml:space="preserve"> 1 - output[[#This Row],[Payout]]</f>
        <v>1</v>
      </c>
      <c r="H83280" s="1">
        <f>SUM($G$2:G83280)</f>
        <v>70580</v>
      </c>
      <c r="I83280" s="1">
        <f>SUM($F$2:F83280)</f>
        <v>12699</v>
      </c>
    </row>
    <row r="83281" spans="1:9" x14ac:dyDescent="0.2">
      <c r="A83281">
        <v>83280</v>
      </c>
      <c r="B83281" s="1" t="s">
        <v>7</v>
      </c>
      <c r="C83281" s="1" t="s">
        <v>7</v>
      </c>
      <c r="D83281" s="1" t="s">
        <v>10</v>
      </c>
      <c r="E83281">
        <v>0</v>
      </c>
      <c r="F83281">
        <v>0</v>
      </c>
      <c r="G83281" s="1">
        <f xml:space="preserve"> 1 - output[[#This Row],[Payout]]</f>
        <v>1</v>
      </c>
      <c r="H83281" s="1">
        <f>SUM($G$2:G83281)</f>
        <v>70581</v>
      </c>
      <c r="I83281" s="1">
        <f>SUM($F$2:F83281)</f>
        <v>12699</v>
      </c>
    </row>
    <row r="83282" spans="1:9" x14ac:dyDescent="0.2">
      <c r="A83282">
        <v>83281</v>
      </c>
      <c r="B83282" s="1" t="s">
        <v>8</v>
      </c>
      <c r="C83282" s="1" t="s">
        <v>6</v>
      </c>
      <c r="D83282" s="1" t="s">
        <v>9</v>
      </c>
      <c r="E83282">
        <v>0</v>
      </c>
      <c r="F83282">
        <v>0</v>
      </c>
      <c r="G83282" s="1">
        <f xml:space="preserve"> 1 - output[[#This Row],[Payout]]</f>
        <v>1</v>
      </c>
      <c r="H83282" s="1">
        <f>SUM($G$2:G83282)</f>
        <v>70582</v>
      </c>
      <c r="I83282" s="1">
        <f>SUM($F$2:F83282)</f>
        <v>12699</v>
      </c>
    </row>
    <row r="83283" spans="1:9" x14ac:dyDescent="0.2">
      <c r="A83283">
        <v>83282</v>
      </c>
      <c r="B83283" s="1" t="s">
        <v>10</v>
      </c>
      <c r="C83283" s="1" t="s">
        <v>8</v>
      </c>
      <c r="D83283" s="1" t="s">
        <v>8</v>
      </c>
      <c r="E83283">
        <v>0</v>
      </c>
      <c r="F83283">
        <v>0</v>
      </c>
      <c r="G83283" s="1">
        <f xml:space="preserve"> 1 - output[[#This Row],[Payout]]</f>
        <v>1</v>
      </c>
      <c r="H83283" s="1">
        <f>SUM($G$2:G83283)</f>
        <v>70583</v>
      </c>
      <c r="I83283" s="1">
        <f>SUM($F$2:F83283)</f>
        <v>12699</v>
      </c>
    </row>
    <row r="83284" spans="1:9" x14ac:dyDescent="0.2">
      <c r="A83284">
        <v>83283</v>
      </c>
      <c r="B83284" s="1" t="s">
        <v>7</v>
      </c>
      <c r="C83284" s="1" t="s">
        <v>8</v>
      </c>
      <c r="D83284" s="1" t="s">
        <v>7</v>
      </c>
      <c r="E83284">
        <v>0</v>
      </c>
      <c r="F83284">
        <v>0</v>
      </c>
      <c r="G83284" s="1">
        <f xml:space="preserve"> 1 - output[[#This Row],[Payout]]</f>
        <v>1</v>
      </c>
      <c r="H83284" s="1">
        <f>SUM($G$2:G83284)</f>
        <v>70584</v>
      </c>
      <c r="I83284" s="1">
        <f>SUM($F$2:F83284)</f>
        <v>12699</v>
      </c>
    </row>
    <row r="83285" spans="1:9" x14ac:dyDescent="0.2">
      <c r="A83285">
        <v>83284</v>
      </c>
      <c r="B83285" s="1" t="s">
        <v>8</v>
      </c>
      <c r="C83285" s="1" t="s">
        <v>7</v>
      </c>
      <c r="D83285" s="1" t="s">
        <v>8</v>
      </c>
      <c r="E83285">
        <v>0</v>
      </c>
      <c r="F83285">
        <v>0</v>
      </c>
      <c r="G83285" s="1">
        <f xml:space="preserve"> 1 - output[[#This Row],[Payout]]</f>
        <v>1</v>
      </c>
      <c r="H83285" s="1">
        <f>SUM($G$2:G83285)</f>
        <v>70585</v>
      </c>
      <c r="I83285" s="1">
        <f>SUM($F$2:F83285)</f>
        <v>12699</v>
      </c>
    </row>
    <row r="83286" spans="1:9" x14ac:dyDescent="0.2">
      <c r="A83286">
        <v>83285</v>
      </c>
      <c r="B83286" s="1" t="s">
        <v>7</v>
      </c>
      <c r="C83286" s="1" t="s">
        <v>7</v>
      </c>
      <c r="D83286" s="1" t="s">
        <v>9</v>
      </c>
      <c r="E83286">
        <v>0</v>
      </c>
      <c r="F83286">
        <v>0</v>
      </c>
      <c r="G83286" s="1">
        <f xml:space="preserve"> 1 - output[[#This Row],[Payout]]</f>
        <v>1</v>
      </c>
      <c r="H83286" s="1">
        <f>SUM($G$2:G83286)</f>
        <v>70586</v>
      </c>
      <c r="I83286" s="1">
        <f>SUM($F$2:F83286)</f>
        <v>12699</v>
      </c>
    </row>
    <row r="83287" spans="1:9" x14ac:dyDescent="0.2">
      <c r="A83287">
        <v>83286</v>
      </c>
      <c r="B83287" s="1" t="s">
        <v>8</v>
      </c>
      <c r="C83287" s="1" t="s">
        <v>10</v>
      </c>
      <c r="D83287" s="1" t="s">
        <v>9</v>
      </c>
      <c r="E83287">
        <v>0</v>
      </c>
      <c r="F83287">
        <v>0</v>
      </c>
      <c r="G83287" s="1">
        <f xml:space="preserve"> 1 - output[[#This Row],[Payout]]</f>
        <v>1</v>
      </c>
      <c r="H83287" s="1">
        <f>SUM($G$2:G83287)</f>
        <v>70587</v>
      </c>
      <c r="I83287" s="1">
        <f>SUM($F$2:F83287)</f>
        <v>12699</v>
      </c>
    </row>
    <row r="83288" spans="1:9" x14ac:dyDescent="0.2">
      <c r="A83288">
        <v>83287</v>
      </c>
      <c r="B83288" s="1" t="s">
        <v>9</v>
      </c>
      <c r="C83288" s="1" t="s">
        <v>8</v>
      </c>
      <c r="D83288" s="1" t="s">
        <v>8</v>
      </c>
      <c r="E83288">
        <v>0</v>
      </c>
      <c r="F83288">
        <v>0</v>
      </c>
      <c r="G83288" s="1">
        <f xml:space="preserve"> 1 - output[[#This Row],[Payout]]</f>
        <v>1</v>
      </c>
      <c r="H83288" s="1">
        <f>SUM($G$2:G83288)</f>
        <v>70588</v>
      </c>
      <c r="I83288" s="1">
        <f>SUM($F$2:F83288)</f>
        <v>12699</v>
      </c>
    </row>
    <row r="83289" spans="1:9" x14ac:dyDescent="0.2">
      <c r="A83289">
        <v>83288</v>
      </c>
      <c r="B83289" s="1" t="s">
        <v>8</v>
      </c>
      <c r="C83289" s="1" t="s">
        <v>8</v>
      </c>
      <c r="D83289" s="1" t="s">
        <v>8</v>
      </c>
      <c r="E83289">
        <v>1</v>
      </c>
      <c r="F83289">
        <v>1</v>
      </c>
      <c r="G83289" s="1">
        <f xml:space="preserve"> 1 - output[[#This Row],[Payout]]</f>
        <v>0</v>
      </c>
      <c r="H83289" s="1">
        <f>SUM($G$2:G83289)</f>
        <v>70588</v>
      </c>
      <c r="I83289" s="1">
        <f>SUM($F$2:F83289)</f>
        <v>12700</v>
      </c>
    </row>
    <row r="83290" spans="1:9" x14ac:dyDescent="0.2">
      <c r="A83290">
        <v>83289</v>
      </c>
      <c r="B83290" s="1" t="s">
        <v>7</v>
      </c>
      <c r="C83290" s="1" t="s">
        <v>9</v>
      </c>
      <c r="D83290" s="1" t="s">
        <v>7</v>
      </c>
      <c r="E83290">
        <v>0</v>
      </c>
      <c r="F83290">
        <v>0</v>
      </c>
      <c r="G83290" s="1">
        <f xml:space="preserve"> 1 - output[[#This Row],[Payout]]</f>
        <v>1</v>
      </c>
      <c r="H83290" s="1">
        <f>SUM($G$2:G83290)</f>
        <v>70589</v>
      </c>
      <c r="I83290" s="1">
        <f>SUM($F$2:F83290)</f>
        <v>12700</v>
      </c>
    </row>
    <row r="83291" spans="1:9" x14ac:dyDescent="0.2">
      <c r="A83291">
        <v>83290</v>
      </c>
      <c r="B83291" s="1" t="s">
        <v>10</v>
      </c>
      <c r="C83291" s="1" t="s">
        <v>7</v>
      </c>
      <c r="D83291" s="1" t="s">
        <v>7</v>
      </c>
      <c r="E83291">
        <v>0</v>
      </c>
      <c r="F83291">
        <v>0</v>
      </c>
      <c r="G83291" s="1">
        <f xml:space="preserve"> 1 - output[[#This Row],[Payout]]</f>
        <v>1</v>
      </c>
      <c r="H83291" s="1">
        <f>SUM($G$2:G83291)</f>
        <v>70590</v>
      </c>
      <c r="I83291" s="1">
        <f>SUM($F$2:F83291)</f>
        <v>12700</v>
      </c>
    </row>
    <row r="83292" spans="1:9" x14ac:dyDescent="0.2">
      <c r="A83292">
        <v>83291</v>
      </c>
      <c r="B83292" s="1" t="s">
        <v>8</v>
      </c>
      <c r="C83292" s="1" t="s">
        <v>9</v>
      </c>
      <c r="D83292" s="1" t="s">
        <v>9</v>
      </c>
      <c r="E83292">
        <v>0</v>
      </c>
      <c r="F83292">
        <v>0</v>
      </c>
      <c r="G83292" s="1">
        <f xml:space="preserve"> 1 - output[[#This Row],[Payout]]</f>
        <v>1</v>
      </c>
      <c r="H83292" s="1">
        <f>SUM($G$2:G83292)</f>
        <v>70591</v>
      </c>
      <c r="I83292" s="1">
        <f>SUM($F$2:F83292)</f>
        <v>12700</v>
      </c>
    </row>
    <row r="83293" spans="1:9" x14ac:dyDescent="0.2">
      <c r="A83293">
        <v>83292</v>
      </c>
      <c r="B83293" s="1" t="s">
        <v>7</v>
      </c>
      <c r="C83293" s="1" t="s">
        <v>7</v>
      </c>
      <c r="D83293" s="1" t="s">
        <v>9</v>
      </c>
      <c r="E83293">
        <v>0</v>
      </c>
      <c r="F83293">
        <v>0</v>
      </c>
      <c r="G83293" s="1">
        <f xml:space="preserve"> 1 - output[[#This Row],[Payout]]</f>
        <v>1</v>
      </c>
      <c r="H83293" s="1">
        <f>SUM($G$2:G83293)</f>
        <v>70592</v>
      </c>
      <c r="I83293" s="1">
        <f>SUM($F$2:F83293)</f>
        <v>12700</v>
      </c>
    </row>
    <row r="83294" spans="1:9" x14ac:dyDescent="0.2">
      <c r="A83294">
        <v>83293</v>
      </c>
      <c r="B83294" s="1" t="s">
        <v>8</v>
      </c>
      <c r="C83294" s="1" t="s">
        <v>7</v>
      </c>
      <c r="D83294" s="1" t="s">
        <v>9</v>
      </c>
      <c r="E83294">
        <v>0</v>
      </c>
      <c r="F83294">
        <v>0</v>
      </c>
      <c r="G83294" s="1">
        <f xml:space="preserve"> 1 - output[[#This Row],[Payout]]</f>
        <v>1</v>
      </c>
      <c r="H83294" s="1">
        <f>SUM($G$2:G83294)</f>
        <v>70593</v>
      </c>
      <c r="I83294" s="1">
        <f>SUM($F$2:F83294)</f>
        <v>12700</v>
      </c>
    </row>
    <row r="83295" spans="1:9" x14ac:dyDescent="0.2">
      <c r="A83295">
        <v>83294</v>
      </c>
      <c r="B83295" s="1" t="s">
        <v>7</v>
      </c>
      <c r="C83295" s="1" t="s">
        <v>8</v>
      </c>
      <c r="D83295" s="1" t="s">
        <v>7</v>
      </c>
      <c r="E83295">
        <v>0</v>
      </c>
      <c r="F83295">
        <v>0</v>
      </c>
      <c r="G83295" s="1">
        <f xml:space="preserve"> 1 - output[[#This Row],[Payout]]</f>
        <v>1</v>
      </c>
      <c r="H83295" s="1">
        <f>SUM($G$2:G83295)</f>
        <v>70594</v>
      </c>
      <c r="I83295" s="1">
        <f>SUM($F$2:F83295)</f>
        <v>12700</v>
      </c>
    </row>
    <row r="83296" spans="1:9" x14ac:dyDescent="0.2">
      <c r="A83296">
        <v>83295</v>
      </c>
      <c r="B83296" s="1" t="s">
        <v>10</v>
      </c>
      <c r="C83296" s="1" t="s">
        <v>9</v>
      </c>
      <c r="D83296" s="1" t="s">
        <v>7</v>
      </c>
      <c r="E83296">
        <v>0</v>
      </c>
      <c r="F83296">
        <v>0</v>
      </c>
      <c r="G83296" s="1">
        <f xml:space="preserve"> 1 - output[[#This Row],[Payout]]</f>
        <v>1</v>
      </c>
      <c r="H83296" s="1">
        <f>SUM($G$2:G83296)</f>
        <v>70595</v>
      </c>
      <c r="I83296" s="1">
        <f>SUM($F$2:F83296)</f>
        <v>12700</v>
      </c>
    </row>
    <row r="83297" spans="1:9" x14ac:dyDescent="0.2">
      <c r="A83297">
        <v>83296</v>
      </c>
      <c r="B83297" s="1" t="s">
        <v>8</v>
      </c>
      <c r="C83297" s="1" t="s">
        <v>8</v>
      </c>
      <c r="D83297" s="1" t="s">
        <v>8</v>
      </c>
      <c r="E83297">
        <v>1</v>
      </c>
      <c r="F83297">
        <v>1</v>
      </c>
      <c r="G83297" s="1">
        <f xml:space="preserve"> 1 - output[[#This Row],[Payout]]</f>
        <v>0</v>
      </c>
      <c r="H83297" s="1">
        <f>SUM($G$2:G83297)</f>
        <v>70595</v>
      </c>
      <c r="I83297" s="1">
        <f>SUM($F$2:F83297)</f>
        <v>12701</v>
      </c>
    </row>
    <row r="83298" spans="1:9" x14ac:dyDescent="0.2">
      <c r="A83298">
        <v>83297</v>
      </c>
      <c r="B83298" s="1" t="s">
        <v>7</v>
      </c>
      <c r="C83298" s="1" t="s">
        <v>8</v>
      </c>
      <c r="D83298" s="1" t="s">
        <v>8</v>
      </c>
      <c r="E83298">
        <v>0</v>
      </c>
      <c r="F83298">
        <v>0</v>
      </c>
      <c r="G83298" s="1">
        <f xml:space="preserve"> 1 - output[[#This Row],[Payout]]</f>
        <v>1</v>
      </c>
      <c r="H83298" s="1">
        <f>SUM($G$2:G83298)</f>
        <v>70596</v>
      </c>
      <c r="I83298" s="1">
        <f>SUM($F$2:F83298)</f>
        <v>12701</v>
      </c>
    </row>
    <row r="83299" spans="1:9" x14ac:dyDescent="0.2">
      <c r="A83299">
        <v>83298</v>
      </c>
      <c r="B83299" s="1" t="s">
        <v>6</v>
      </c>
      <c r="C83299" s="1" t="s">
        <v>7</v>
      </c>
      <c r="D83299" s="1" t="s">
        <v>8</v>
      </c>
      <c r="E83299">
        <v>0</v>
      </c>
      <c r="F83299">
        <v>0</v>
      </c>
      <c r="G83299" s="1">
        <f xml:space="preserve"> 1 - output[[#This Row],[Payout]]</f>
        <v>1</v>
      </c>
      <c r="H83299" s="1">
        <f>SUM($G$2:G83299)</f>
        <v>70597</v>
      </c>
      <c r="I83299" s="1">
        <f>SUM($F$2:F83299)</f>
        <v>12701</v>
      </c>
    </row>
    <row r="83300" spans="1:9" x14ac:dyDescent="0.2">
      <c r="A83300">
        <v>83299</v>
      </c>
      <c r="B83300" s="1" t="s">
        <v>9</v>
      </c>
      <c r="C83300" s="1" t="s">
        <v>9</v>
      </c>
      <c r="D83300" s="1" t="s">
        <v>8</v>
      </c>
      <c r="E83300">
        <v>0</v>
      </c>
      <c r="F83300">
        <v>0</v>
      </c>
      <c r="G83300" s="1">
        <f xml:space="preserve"> 1 - output[[#This Row],[Payout]]</f>
        <v>1</v>
      </c>
      <c r="H83300" s="1">
        <f>SUM($G$2:G83300)</f>
        <v>70598</v>
      </c>
      <c r="I83300" s="1">
        <f>SUM($F$2:F83300)</f>
        <v>12701</v>
      </c>
    </row>
    <row r="83301" spans="1:9" x14ac:dyDescent="0.2">
      <c r="A83301">
        <v>83300</v>
      </c>
      <c r="B83301" s="1" t="s">
        <v>8</v>
      </c>
      <c r="C83301" s="1" t="s">
        <v>8</v>
      </c>
      <c r="D83301" s="1" t="s">
        <v>8</v>
      </c>
      <c r="E83301">
        <v>1</v>
      </c>
      <c r="F83301">
        <v>1</v>
      </c>
      <c r="G83301" s="1">
        <f xml:space="preserve"> 1 - output[[#This Row],[Payout]]</f>
        <v>0</v>
      </c>
      <c r="H83301" s="1">
        <f>SUM($G$2:G83301)</f>
        <v>70598</v>
      </c>
      <c r="I83301" s="1">
        <f>SUM($F$2:F83301)</f>
        <v>12702</v>
      </c>
    </row>
    <row r="83302" spans="1:9" x14ac:dyDescent="0.2">
      <c r="A83302">
        <v>83301</v>
      </c>
      <c r="B83302" s="1" t="s">
        <v>7</v>
      </c>
      <c r="C83302" s="1" t="s">
        <v>7</v>
      </c>
      <c r="D83302" s="1" t="s">
        <v>8</v>
      </c>
      <c r="E83302">
        <v>0</v>
      </c>
      <c r="F83302">
        <v>0</v>
      </c>
      <c r="G83302" s="1">
        <f xml:space="preserve"> 1 - output[[#This Row],[Payout]]</f>
        <v>1</v>
      </c>
      <c r="H83302" s="1">
        <f>SUM($G$2:G83302)</f>
        <v>70599</v>
      </c>
      <c r="I83302" s="1">
        <f>SUM($F$2:F83302)</f>
        <v>12702</v>
      </c>
    </row>
    <row r="83303" spans="1:9" x14ac:dyDescent="0.2">
      <c r="A83303">
        <v>83302</v>
      </c>
      <c r="B83303" s="1" t="s">
        <v>8</v>
      </c>
      <c r="C83303" s="1" t="s">
        <v>7</v>
      </c>
      <c r="D83303" s="1" t="s">
        <v>8</v>
      </c>
      <c r="E83303">
        <v>0</v>
      </c>
      <c r="F83303">
        <v>0</v>
      </c>
      <c r="G83303" s="1">
        <f xml:space="preserve"> 1 - output[[#This Row],[Payout]]</f>
        <v>1</v>
      </c>
      <c r="H83303" s="1">
        <f>SUM($G$2:G83303)</f>
        <v>70600</v>
      </c>
      <c r="I83303" s="1">
        <f>SUM($F$2:F83303)</f>
        <v>12702</v>
      </c>
    </row>
    <row r="83304" spans="1:9" x14ac:dyDescent="0.2">
      <c r="A83304">
        <v>83303</v>
      </c>
      <c r="B83304" s="1" t="s">
        <v>8</v>
      </c>
      <c r="C83304" s="1" t="s">
        <v>8</v>
      </c>
      <c r="D83304" s="1" t="s">
        <v>7</v>
      </c>
      <c r="E83304">
        <v>0</v>
      </c>
      <c r="F83304">
        <v>0</v>
      </c>
      <c r="G83304" s="1">
        <f xml:space="preserve"> 1 - output[[#This Row],[Payout]]</f>
        <v>1</v>
      </c>
      <c r="H83304" s="1">
        <f>SUM($G$2:G83304)</f>
        <v>70601</v>
      </c>
      <c r="I83304" s="1">
        <f>SUM($F$2:F83304)</f>
        <v>12702</v>
      </c>
    </row>
    <row r="83305" spans="1:9" x14ac:dyDescent="0.2">
      <c r="A83305">
        <v>83304</v>
      </c>
      <c r="B83305" s="1" t="s">
        <v>9</v>
      </c>
      <c r="C83305" s="1" t="s">
        <v>8</v>
      </c>
      <c r="D83305" s="1" t="s">
        <v>10</v>
      </c>
      <c r="E83305">
        <v>0</v>
      </c>
      <c r="F83305">
        <v>0</v>
      </c>
      <c r="G83305" s="1">
        <f xml:space="preserve"> 1 - output[[#This Row],[Payout]]</f>
        <v>1</v>
      </c>
      <c r="H83305" s="1">
        <f>SUM($G$2:G83305)</f>
        <v>70602</v>
      </c>
      <c r="I83305" s="1">
        <f>SUM($F$2:F83305)</f>
        <v>12702</v>
      </c>
    </row>
    <row r="83306" spans="1:9" x14ac:dyDescent="0.2">
      <c r="A83306">
        <v>83305</v>
      </c>
      <c r="B83306" s="1" t="s">
        <v>7</v>
      </c>
      <c r="C83306" s="1" t="s">
        <v>7</v>
      </c>
      <c r="D83306" s="1" t="s">
        <v>8</v>
      </c>
      <c r="E83306">
        <v>0</v>
      </c>
      <c r="F83306">
        <v>0</v>
      </c>
      <c r="G83306" s="1">
        <f xml:space="preserve"> 1 - output[[#This Row],[Payout]]</f>
        <v>1</v>
      </c>
      <c r="H83306" s="1">
        <f>SUM($G$2:G83306)</f>
        <v>70603</v>
      </c>
      <c r="I83306" s="1">
        <f>SUM($F$2:F83306)</f>
        <v>12702</v>
      </c>
    </row>
    <row r="83307" spans="1:9" x14ac:dyDescent="0.2">
      <c r="A83307">
        <v>83306</v>
      </c>
      <c r="B83307" s="1" t="s">
        <v>8</v>
      </c>
      <c r="C83307" s="1" t="s">
        <v>8</v>
      </c>
      <c r="D83307" s="1" t="s">
        <v>8</v>
      </c>
      <c r="E83307">
        <v>1</v>
      </c>
      <c r="F83307">
        <v>1</v>
      </c>
      <c r="G83307" s="1">
        <f xml:space="preserve"> 1 - output[[#This Row],[Payout]]</f>
        <v>0</v>
      </c>
      <c r="H83307" s="1">
        <f>SUM($G$2:G83307)</f>
        <v>70603</v>
      </c>
      <c r="I83307" s="1">
        <f>SUM($F$2:F83307)</f>
        <v>12703</v>
      </c>
    </row>
    <row r="83308" spans="1:9" x14ac:dyDescent="0.2">
      <c r="A83308">
        <v>83307</v>
      </c>
      <c r="B83308" s="1" t="s">
        <v>7</v>
      </c>
      <c r="C83308" s="1" t="s">
        <v>7</v>
      </c>
      <c r="D83308" s="1" t="s">
        <v>10</v>
      </c>
      <c r="E83308">
        <v>0</v>
      </c>
      <c r="F83308">
        <v>0</v>
      </c>
      <c r="G83308" s="1">
        <f xml:space="preserve"> 1 - output[[#This Row],[Payout]]</f>
        <v>1</v>
      </c>
      <c r="H83308" s="1">
        <f>SUM($G$2:G83308)</f>
        <v>70604</v>
      </c>
      <c r="I83308" s="1">
        <f>SUM($F$2:F83308)</f>
        <v>12703</v>
      </c>
    </row>
    <row r="83309" spans="1:9" x14ac:dyDescent="0.2">
      <c r="A83309">
        <v>83308</v>
      </c>
      <c r="B83309" s="1" t="s">
        <v>8</v>
      </c>
      <c r="C83309" s="1" t="s">
        <v>6</v>
      </c>
      <c r="D83309" s="1" t="s">
        <v>8</v>
      </c>
      <c r="E83309">
        <v>0</v>
      </c>
      <c r="F83309">
        <v>0</v>
      </c>
      <c r="G83309" s="1">
        <f xml:space="preserve"> 1 - output[[#This Row],[Payout]]</f>
        <v>1</v>
      </c>
      <c r="H83309" s="1">
        <f>SUM($G$2:G83309)</f>
        <v>70605</v>
      </c>
      <c r="I83309" s="1">
        <f>SUM($F$2:F83309)</f>
        <v>12703</v>
      </c>
    </row>
    <row r="83310" spans="1:9" x14ac:dyDescent="0.2">
      <c r="A83310">
        <v>83309</v>
      </c>
      <c r="B83310" s="1" t="s">
        <v>8</v>
      </c>
      <c r="C83310" s="1" t="s">
        <v>10</v>
      </c>
      <c r="D83310" s="1" t="s">
        <v>8</v>
      </c>
      <c r="E83310">
        <v>0</v>
      </c>
      <c r="F83310">
        <v>0</v>
      </c>
      <c r="G83310" s="1">
        <f xml:space="preserve"> 1 - output[[#This Row],[Payout]]</f>
        <v>1</v>
      </c>
      <c r="H83310" s="1">
        <f>SUM($G$2:G83310)</f>
        <v>70606</v>
      </c>
      <c r="I83310" s="1">
        <f>SUM($F$2:F83310)</f>
        <v>12703</v>
      </c>
    </row>
    <row r="83311" spans="1:9" x14ac:dyDescent="0.2">
      <c r="A83311">
        <v>83310</v>
      </c>
      <c r="B83311" s="1" t="s">
        <v>8</v>
      </c>
      <c r="C83311" s="1" t="s">
        <v>10</v>
      </c>
      <c r="D83311" s="1" t="s">
        <v>9</v>
      </c>
      <c r="E83311">
        <v>0</v>
      </c>
      <c r="F83311">
        <v>0</v>
      </c>
      <c r="G83311" s="1">
        <f xml:space="preserve"> 1 - output[[#This Row],[Payout]]</f>
        <v>1</v>
      </c>
      <c r="H83311" s="1">
        <f>SUM($G$2:G83311)</f>
        <v>70607</v>
      </c>
      <c r="I83311" s="1">
        <f>SUM($F$2:F83311)</f>
        <v>12703</v>
      </c>
    </row>
    <row r="83312" spans="1:9" x14ac:dyDescent="0.2">
      <c r="A83312">
        <v>83311</v>
      </c>
      <c r="B83312" s="1" t="s">
        <v>8</v>
      </c>
      <c r="C83312" s="1" t="s">
        <v>7</v>
      </c>
      <c r="D83312" s="1" t="s">
        <v>8</v>
      </c>
      <c r="E83312">
        <v>0</v>
      </c>
      <c r="F83312">
        <v>0</v>
      </c>
      <c r="G83312" s="1">
        <f xml:space="preserve"> 1 - output[[#This Row],[Payout]]</f>
        <v>1</v>
      </c>
      <c r="H83312" s="1">
        <f>SUM($G$2:G83312)</f>
        <v>70608</v>
      </c>
      <c r="I83312" s="1">
        <f>SUM($F$2:F83312)</f>
        <v>12703</v>
      </c>
    </row>
    <row r="83313" spans="1:9" x14ac:dyDescent="0.2">
      <c r="A83313">
        <v>83312</v>
      </c>
      <c r="B83313" s="1" t="s">
        <v>8</v>
      </c>
      <c r="C83313" s="1" t="s">
        <v>10</v>
      </c>
      <c r="D83313" s="1" t="s">
        <v>7</v>
      </c>
      <c r="E83313">
        <v>0</v>
      </c>
      <c r="F83313">
        <v>0</v>
      </c>
      <c r="G83313" s="1">
        <f xml:space="preserve"> 1 - output[[#This Row],[Payout]]</f>
        <v>1</v>
      </c>
      <c r="H83313" s="1">
        <f>SUM($G$2:G83313)</f>
        <v>70609</v>
      </c>
      <c r="I83313" s="1">
        <f>SUM($F$2:F83313)</f>
        <v>12703</v>
      </c>
    </row>
    <row r="83314" spans="1:9" x14ac:dyDescent="0.2">
      <c r="A83314">
        <v>83313</v>
      </c>
      <c r="B83314" s="1" t="s">
        <v>10</v>
      </c>
      <c r="C83314" s="1" t="s">
        <v>9</v>
      </c>
      <c r="D83314" s="1" t="s">
        <v>7</v>
      </c>
      <c r="E83314">
        <v>0</v>
      </c>
      <c r="F83314">
        <v>0</v>
      </c>
      <c r="G83314" s="1">
        <f xml:space="preserve"> 1 - output[[#This Row],[Payout]]</f>
        <v>1</v>
      </c>
      <c r="H83314" s="1">
        <f>SUM($G$2:G83314)</f>
        <v>70610</v>
      </c>
      <c r="I83314" s="1">
        <f>SUM($F$2:F83314)</f>
        <v>12703</v>
      </c>
    </row>
    <row r="83315" spans="1:9" x14ac:dyDescent="0.2">
      <c r="A83315">
        <v>83314</v>
      </c>
      <c r="B83315" s="1" t="s">
        <v>7</v>
      </c>
      <c r="C83315" s="1" t="s">
        <v>7</v>
      </c>
      <c r="D83315" s="1" t="s">
        <v>8</v>
      </c>
      <c r="E83315">
        <v>0</v>
      </c>
      <c r="F83315">
        <v>0</v>
      </c>
      <c r="G83315" s="1">
        <f xml:space="preserve"> 1 - output[[#This Row],[Payout]]</f>
        <v>1</v>
      </c>
      <c r="H83315" s="1">
        <f>SUM($G$2:G83315)</f>
        <v>70611</v>
      </c>
      <c r="I83315" s="1">
        <f>SUM($F$2:F83315)</f>
        <v>12703</v>
      </c>
    </row>
    <row r="83316" spans="1:9" x14ac:dyDescent="0.2">
      <c r="A83316">
        <v>83315</v>
      </c>
      <c r="B83316" s="1" t="s">
        <v>8</v>
      </c>
      <c r="C83316" s="1" t="s">
        <v>10</v>
      </c>
      <c r="D83316" s="1" t="s">
        <v>9</v>
      </c>
      <c r="E83316">
        <v>0</v>
      </c>
      <c r="F83316">
        <v>0</v>
      </c>
      <c r="G83316" s="1">
        <f xml:space="preserve"> 1 - output[[#This Row],[Payout]]</f>
        <v>1</v>
      </c>
      <c r="H83316" s="1">
        <f>SUM($G$2:G83316)</f>
        <v>70612</v>
      </c>
      <c r="I83316" s="1">
        <f>SUM($F$2:F83316)</f>
        <v>12703</v>
      </c>
    </row>
    <row r="83317" spans="1:9" x14ac:dyDescent="0.2">
      <c r="A83317">
        <v>83316</v>
      </c>
      <c r="B83317" s="1" t="s">
        <v>7</v>
      </c>
      <c r="C83317" s="1" t="s">
        <v>7</v>
      </c>
      <c r="D83317" s="1" t="s">
        <v>7</v>
      </c>
      <c r="E83317">
        <v>1</v>
      </c>
      <c r="F83317">
        <v>2</v>
      </c>
      <c r="G83317" s="1">
        <f xml:space="preserve"> 1 - output[[#This Row],[Payout]]</f>
        <v>-1</v>
      </c>
      <c r="H83317" s="1">
        <f>SUM($G$2:G83317)</f>
        <v>70611</v>
      </c>
      <c r="I83317" s="1">
        <f>SUM($F$2:F83317)</f>
        <v>12705</v>
      </c>
    </row>
    <row r="83318" spans="1:9" x14ac:dyDescent="0.2">
      <c r="A83318">
        <v>83317</v>
      </c>
      <c r="B83318" s="1" t="s">
        <v>7</v>
      </c>
      <c r="C83318" s="1" t="s">
        <v>10</v>
      </c>
      <c r="D83318" s="1" t="s">
        <v>6</v>
      </c>
      <c r="E83318">
        <v>0</v>
      </c>
      <c r="F83318">
        <v>0</v>
      </c>
      <c r="G83318" s="1">
        <f xml:space="preserve"> 1 - output[[#This Row],[Payout]]</f>
        <v>1</v>
      </c>
      <c r="H83318" s="1">
        <f>SUM($G$2:G83318)</f>
        <v>70612</v>
      </c>
      <c r="I83318" s="1">
        <f>SUM($F$2:F83318)</f>
        <v>12705</v>
      </c>
    </row>
    <row r="83319" spans="1:9" x14ac:dyDescent="0.2">
      <c r="A83319">
        <v>83318</v>
      </c>
      <c r="B83319" s="1" t="s">
        <v>8</v>
      </c>
      <c r="C83319" s="1" t="s">
        <v>10</v>
      </c>
      <c r="D83319" s="1" t="s">
        <v>10</v>
      </c>
      <c r="E83319">
        <v>0</v>
      </c>
      <c r="F83319">
        <v>0</v>
      </c>
      <c r="G83319" s="1">
        <f xml:space="preserve"> 1 - output[[#This Row],[Payout]]</f>
        <v>1</v>
      </c>
      <c r="H83319" s="1">
        <f>SUM($G$2:G83319)</f>
        <v>70613</v>
      </c>
      <c r="I83319" s="1">
        <f>SUM($F$2:F83319)</f>
        <v>12705</v>
      </c>
    </row>
    <row r="83320" spans="1:9" x14ac:dyDescent="0.2">
      <c r="A83320">
        <v>83319</v>
      </c>
      <c r="B83320" s="1" t="s">
        <v>6</v>
      </c>
      <c r="C83320" s="1" t="s">
        <v>7</v>
      </c>
      <c r="D83320" s="1" t="s">
        <v>8</v>
      </c>
      <c r="E83320">
        <v>0</v>
      </c>
      <c r="F83320">
        <v>0</v>
      </c>
      <c r="G83320" s="1">
        <f xml:space="preserve"> 1 - output[[#This Row],[Payout]]</f>
        <v>1</v>
      </c>
      <c r="H83320" s="1">
        <f>SUM($G$2:G83320)</f>
        <v>70614</v>
      </c>
      <c r="I83320" s="1">
        <f>SUM($F$2:F83320)</f>
        <v>12705</v>
      </c>
    </row>
    <row r="83321" spans="1:9" x14ac:dyDescent="0.2">
      <c r="A83321">
        <v>83320</v>
      </c>
      <c r="B83321" s="1" t="s">
        <v>7</v>
      </c>
      <c r="C83321" s="1" t="s">
        <v>7</v>
      </c>
      <c r="D83321" s="1" t="s">
        <v>8</v>
      </c>
      <c r="E83321">
        <v>0</v>
      </c>
      <c r="F83321">
        <v>0</v>
      </c>
      <c r="G83321" s="1">
        <f xml:space="preserve"> 1 - output[[#This Row],[Payout]]</f>
        <v>1</v>
      </c>
      <c r="H83321" s="1">
        <f>SUM($G$2:G83321)</f>
        <v>70615</v>
      </c>
      <c r="I83321" s="1">
        <f>SUM($F$2:F83321)</f>
        <v>12705</v>
      </c>
    </row>
    <row r="83322" spans="1:9" x14ac:dyDescent="0.2">
      <c r="A83322">
        <v>83321</v>
      </c>
      <c r="B83322" s="1" t="s">
        <v>8</v>
      </c>
      <c r="C83322" s="1" t="s">
        <v>7</v>
      </c>
      <c r="D83322" s="1" t="s">
        <v>10</v>
      </c>
      <c r="E83322">
        <v>0</v>
      </c>
      <c r="F83322">
        <v>0</v>
      </c>
      <c r="G83322" s="1">
        <f xml:space="preserve"> 1 - output[[#This Row],[Payout]]</f>
        <v>1</v>
      </c>
      <c r="H83322" s="1">
        <f>SUM($G$2:G83322)</f>
        <v>70616</v>
      </c>
      <c r="I83322" s="1">
        <f>SUM($F$2:F83322)</f>
        <v>12705</v>
      </c>
    </row>
    <row r="83323" spans="1:9" x14ac:dyDescent="0.2">
      <c r="A83323">
        <v>83322</v>
      </c>
      <c r="B83323" s="1" t="s">
        <v>8</v>
      </c>
      <c r="C83323" s="1" t="s">
        <v>8</v>
      </c>
      <c r="D83323" s="1" t="s">
        <v>8</v>
      </c>
      <c r="E83323">
        <v>1</v>
      </c>
      <c r="F83323">
        <v>1</v>
      </c>
      <c r="G83323" s="1">
        <f xml:space="preserve"> 1 - output[[#This Row],[Payout]]</f>
        <v>0</v>
      </c>
      <c r="H83323" s="1">
        <f>SUM($G$2:G83323)</f>
        <v>70616</v>
      </c>
      <c r="I83323" s="1">
        <f>SUM($F$2:F83323)</f>
        <v>12706</v>
      </c>
    </row>
    <row r="83324" spans="1:9" x14ac:dyDescent="0.2">
      <c r="A83324">
        <v>83323</v>
      </c>
      <c r="B83324" s="1" t="s">
        <v>7</v>
      </c>
      <c r="C83324" s="1" t="s">
        <v>7</v>
      </c>
      <c r="D83324" s="1" t="s">
        <v>7</v>
      </c>
      <c r="E83324">
        <v>1</v>
      </c>
      <c r="F83324">
        <v>2</v>
      </c>
      <c r="G83324" s="1">
        <f xml:space="preserve"> 1 - output[[#This Row],[Payout]]</f>
        <v>-1</v>
      </c>
      <c r="H83324" s="1">
        <f>SUM($G$2:G83324)</f>
        <v>70615</v>
      </c>
      <c r="I83324" s="1">
        <f>SUM($F$2:F83324)</f>
        <v>12708</v>
      </c>
    </row>
    <row r="83325" spans="1:9" x14ac:dyDescent="0.2">
      <c r="A83325">
        <v>83324</v>
      </c>
      <c r="B83325" s="1" t="s">
        <v>6</v>
      </c>
      <c r="C83325" s="1" t="s">
        <v>9</v>
      </c>
      <c r="D83325" s="1" t="s">
        <v>9</v>
      </c>
      <c r="E83325">
        <v>0</v>
      </c>
      <c r="F83325">
        <v>0</v>
      </c>
      <c r="G83325" s="1">
        <f xml:space="preserve"> 1 - output[[#This Row],[Payout]]</f>
        <v>1</v>
      </c>
      <c r="H83325" s="1">
        <f>SUM($G$2:G83325)</f>
        <v>70616</v>
      </c>
      <c r="I83325" s="1">
        <f>SUM($F$2:F83325)</f>
        <v>12708</v>
      </c>
    </row>
    <row r="83326" spans="1:9" x14ac:dyDescent="0.2">
      <c r="A83326">
        <v>83325</v>
      </c>
      <c r="B83326" s="1" t="s">
        <v>10</v>
      </c>
      <c r="C83326" s="1" t="s">
        <v>6</v>
      </c>
      <c r="D83326" s="1" t="s">
        <v>9</v>
      </c>
      <c r="E83326">
        <v>0</v>
      </c>
      <c r="F83326">
        <v>0</v>
      </c>
      <c r="G83326" s="1">
        <f xml:space="preserve"> 1 - output[[#This Row],[Payout]]</f>
        <v>1</v>
      </c>
      <c r="H83326" s="1">
        <f>SUM($G$2:G83326)</f>
        <v>70617</v>
      </c>
      <c r="I83326" s="1">
        <f>SUM($F$2:F83326)</f>
        <v>12708</v>
      </c>
    </row>
    <row r="83327" spans="1:9" x14ac:dyDescent="0.2">
      <c r="A83327">
        <v>83326</v>
      </c>
      <c r="B83327" s="1" t="s">
        <v>8</v>
      </c>
      <c r="C83327" s="1" t="s">
        <v>8</v>
      </c>
      <c r="D83327" s="1" t="s">
        <v>8</v>
      </c>
      <c r="E83327">
        <v>1</v>
      </c>
      <c r="F83327">
        <v>1</v>
      </c>
      <c r="G83327" s="1">
        <f xml:space="preserve"> 1 - output[[#This Row],[Payout]]</f>
        <v>0</v>
      </c>
      <c r="H83327" s="1">
        <f>SUM($G$2:G83327)</f>
        <v>70617</v>
      </c>
      <c r="I83327" s="1">
        <f>SUM($F$2:F83327)</f>
        <v>12709</v>
      </c>
    </row>
    <row r="83328" spans="1:9" x14ac:dyDescent="0.2">
      <c r="A83328">
        <v>83327</v>
      </c>
      <c r="B83328" s="1" t="s">
        <v>8</v>
      </c>
      <c r="C83328" s="1" t="s">
        <v>8</v>
      </c>
      <c r="D83328" s="1" t="s">
        <v>8</v>
      </c>
      <c r="E83328">
        <v>1</v>
      </c>
      <c r="F83328">
        <v>1</v>
      </c>
      <c r="G83328" s="1">
        <f xml:space="preserve"> 1 - output[[#This Row],[Payout]]</f>
        <v>0</v>
      </c>
      <c r="H83328" s="1">
        <f>SUM($G$2:G83328)</f>
        <v>70617</v>
      </c>
      <c r="I83328" s="1">
        <f>SUM($F$2:F83328)</f>
        <v>12710</v>
      </c>
    </row>
    <row r="83329" spans="1:9" x14ac:dyDescent="0.2">
      <c r="A83329">
        <v>83328</v>
      </c>
      <c r="B83329" s="1" t="s">
        <v>7</v>
      </c>
      <c r="C83329" s="1" t="s">
        <v>8</v>
      </c>
      <c r="D83329" s="1" t="s">
        <v>10</v>
      </c>
      <c r="E83329">
        <v>0</v>
      </c>
      <c r="F83329">
        <v>0</v>
      </c>
      <c r="G83329" s="1">
        <f xml:space="preserve"> 1 - output[[#This Row],[Payout]]</f>
        <v>1</v>
      </c>
      <c r="H83329" s="1">
        <f>SUM($G$2:G83329)</f>
        <v>70618</v>
      </c>
      <c r="I83329" s="1">
        <f>SUM($F$2:F83329)</f>
        <v>12710</v>
      </c>
    </row>
    <row r="83330" spans="1:9" x14ac:dyDescent="0.2">
      <c r="A83330">
        <v>83329</v>
      </c>
      <c r="B83330" s="1" t="s">
        <v>8</v>
      </c>
      <c r="C83330" s="1" t="s">
        <v>7</v>
      </c>
      <c r="D83330" s="1" t="s">
        <v>10</v>
      </c>
      <c r="E83330">
        <v>0</v>
      </c>
      <c r="F83330">
        <v>0</v>
      </c>
      <c r="G83330" s="1">
        <f xml:space="preserve"> 1 - output[[#This Row],[Payout]]</f>
        <v>1</v>
      </c>
      <c r="H83330" s="1">
        <f>SUM($G$2:G83330)</f>
        <v>70619</v>
      </c>
      <c r="I83330" s="1">
        <f>SUM($F$2:F83330)</f>
        <v>12710</v>
      </c>
    </row>
    <row r="83331" spans="1:9" x14ac:dyDescent="0.2">
      <c r="A83331">
        <v>83330</v>
      </c>
      <c r="B83331" s="1" t="s">
        <v>7</v>
      </c>
      <c r="C83331" s="1" t="s">
        <v>6</v>
      </c>
      <c r="D83331" s="1" t="s">
        <v>8</v>
      </c>
      <c r="E83331">
        <v>0</v>
      </c>
      <c r="F83331">
        <v>0</v>
      </c>
      <c r="G83331" s="1">
        <f xml:space="preserve"> 1 - output[[#This Row],[Payout]]</f>
        <v>1</v>
      </c>
      <c r="H83331" s="1">
        <f>SUM($G$2:G83331)</f>
        <v>70620</v>
      </c>
      <c r="I83331" s="1">
        <f>SUM($F$2:F83331)</f>
        <v>12710</v>
      </c>
    </row>
    <row r="83332" spans="1:9" x14ac:dyDescent="0.2">
      <c r="A83332">
        <v>83331</v>
      </c>
      <c r="B83332" s="1" t="s">
        <v>8</v>
      </c>
      <c r="C83332" s="1" t="s">
        <v>8</v>
      </c>
      <c r="D83332" s="1" t="s">
        <v>10</v>
      </c>
      <c r="E83332">
        <v>0</v>
      </c>
      <c r="F83332">
        <v>0</v>
      </c>
      <c r="G83332" s="1">
        <f xml:space="preserve"> 1 - output[[#This Row],[Payout]]</f>
        <v>1</v>
      </c>
      <c r="H83332" s="1">
        <f>SUM($G$2:G83332)</f>
        <v>70621</v>
      </c>
      <c r="I83332" s="1">
        <f>SUM($F$2:F83332)</f>
        <v>12710</v>
      </c>
    </row>
    <row r="83333" spans="1:9" x14ac:dyDescent="0.2">
      <c r="A83333">
        <v>83332</v>
      </c>
      <c r="B83333" s="1" t="s">
        <v>9</v>
      </c>
      <c r="C83333" s="1" t="s">
        <v>9</v>
      </c>
      <c r="D83333" s="1" t="s">
        <v>7</v>
      </c>
      <c r="E83333">
        <v>0</v>
      </c>
      <c r="F83333">
        <v>0</v>
      </c>
      <c r="G83333" s="1">
        <f xml:space="preserve"> 1 - output[[#This Row],[Payout]]</f>
        <v>1</v>
      </c>
      <c r="H83333" s="1">
        <f>SUM($G$2:G83333)</f>
        <v>70622</v>
      </c>
      <c r="I83333" s="1">
        <f>SUM($F$2:F83333)</f>
        <v>12710</v>
      </c>
    </row>
    <row r="83334" spans="1:9" x14ac:dyDescent="0.2">
      <c r="A83334">
        <v>83333</v>
      </c>
      <c r="B83334" s="1" t="s">
        <v>8</v>
      </c>
      <c r="C83334" s="1" t="s">
        <v>7</v>
      </c>
      <c r="D83334" s="1" t="s">
        <v>8</v>
      </c>
      <c r="E83334">
        <v>0</v>
      </c>
      <c r="F83334">
        <v>0</v>
      </c>
      <c r="G83334" s="1">
        <f xml:space="preserve"> 1 - output[[#This Row],[Payout]]</f>
        <v>1</v>
      </c>
      <c r="H83334" s="1">
        <f>SUM($G$2:G83334)</f>
        <v>70623</v>
      </c>
      <c r="I83334" s="1">
        <f>SUM($F$2:F83334)</f>
        <v>12710</v>
      </c>
    </row>
    <row r="83335" spans="1:9" x14ac:dyDescent="0.2">
      <c r="A83335">
        <v>83334</v>
      </c>
      <c r="B83335" s="1" t="s">
        <v>9</v>
      </c>
      <c r="C83335" s="1" t="s">
        <v>10</v>
      </c>
      <c r="D83335" s="1" t="s">
        <v>7</v>
      </c>
      <c r="E83335">
        <v>0</v>
      </c>
      <c r="F83335">
        <v>0</v>
      </c>
      <c r="G83335" s="1">
        <f xml:space="preserve"> 1 - output[[#This Row],[Payout]]</f>
        <v>1</v>
      </c>
      <c r="H83335" s="1">
        <f>SUM($G$2:G83335)</f>
        <v>70624</v>
      </c>
      <c r="I83335" s="1">
        <f>SUM($F$2:F83335)</f>
        <v>12710</v>
      </c>
    </row>
    <row r="83336" spans="1:9" x14ac:dyDescent="0.2">
      <c r="A83336">
        <v>83335</v>
      </c>
      <c r="B83336" s="1" t="s">
        <v>8</v>
      </c>
      <c r="C83336" s="1" t="s">
        <v>9</v>
      </c>
      <c r="D83336" s="1" t="s">
        <v>9</v>
      </c>
      <c r="E83336">
        <v>0</v>
      </c>
      <c r="F83336">
        <v>0</v>
      </c>
      <c r="G83336" s="1">
        <f xml:space="preserve"> 1 - output[[#This Row],[Payout]]</f>
        <v>1</v>
      </c>
      <c r="H83336" s="1">
        <f>SUM($G$2:G83336)</f>
        <v>70625</v>
      </c>
      <c r="I83336" s="1">
        <f>SUM($F$2:F83336)</f>
        <v>12710</v>
      </c>
    </row>
    <row r="83337" spans="1:9" x14ac:dyDescent="0.2">
      <c r="A83337">
        <v>83336</v>
      </c>
      <c r="B83337" s="1" t="s">
        <v>8</v>
      </c>
      <c r="C83337" s="1" t="s">
        <v>8</v>
      </c>
      <c r="D83337" s="1" t="s">
        <v>7</v>
      </c>
      <c r="E83337">
        <v>0</v>
      </c>
      <c r="F83337">
        <v>0</v>
      </c>
      <c r="G83337" s="1">
        <f xml:space="preserve"> 1 - output[[#This Row],[Payout]]</f>
        <v>1</v>
      </c>
      <c r="H83337" s="1">
        <f>SUM($G$2:G83337)</f>
        <v>70626</v>
      </c>
      <c r="I83337" s="1">
        <f>SUM($F$2:F83337)</f>
        <v>12710</v>
      </c>
    </row>
    <row r="83338" spans="1:9" x14ac:dyDescent="0.2">
      <c r="A83338">
        <v>83337</v>
      </c>
      <c r="B83338" s="1" t="s">
        <v>8</v>
      </c>
      <c r="C83338" s="1" t="s">
        <v>8</v>
      </c>
      <c r="D83338" s="1" t="s">
        <v>7</v>
      </c>
      <c r="E83338">
        <v>0</v>
      </c>
      <c r="F83338">
        <v>0</v>
      </c>
      <c r="G83338" s="1">
        <f xml:space="preserve"> 1 - output[[#This Row],[Payout]]</f>
        <v>1</v>
      </c>
      <c r="H83338" s="1">
        <f>SUM($G$2:G83338)</f>
        <v>70627</v>
      </c>
      <c r="I83338" s="1">
        <f>SUM($F$2:F83338)</f>
        <v>12710</v>
      </c>
    </row>
    <row r="83339" spans="1:9" x14ac:dyDescent="0.2">
      <c r="A83339">
        <v>83338</v>
      </c>
      <c r="B83339" s="1" t="s">
        <v>8</v>
      </c>
      <c r="C83339" s="1" t="s">
        <v>8</v>
      </c>
      <c r="D83339" s="1" t="s">
        <v>10</v>
      </c>
      <c r="E83339">
        <v>0</v>
      </c>
      <c r="F83339">
        <v>0</v>
      </c>
      <c r="G83339" s="1">
        <f xml:space="preserve"> 1 - output[[#This Row],[Payout]]</f>
        <v>1</v>
      </c>
      <c r="H83339" s="1">
        <f>SUM($G$2:G83339)</f>
        <v>70628</v>
      </c>
      <c r="I83339" s="1">
        <f>SUM($F$2:F83339)</f>
        <v>12710</v>
      </c>
    </row>
    <row r="83340" spans="1:9" x14ac:dyDescent="0.2">
      <c r="A83340">
        <v>83339</v>
      </c>
      <c r="B83340" s="1" t="s">
        <v>7</v>
      </c>
      <c r="C83340" s="1" t="s">
        <v>9</v>
      </c>
      <c r="D83340" s="1" t="s">
        <v>8</v>
      </c>
      <c r="E83340">
        <v>0</v>
      </c>
      <c r="F83340">
        <v>0</v>
      </c>
      <c r="G83340" s="1">
        <f xml:space="preserve"> 1 - output[[#This Row],[Payout]]</f>
        <v>1</v>
      </c>
      <c r="H83340" s="1">
        <f>SUM($G$2:G83340)</f>
        <v>70629</v>
      </c>
      <c r="I83340" s="1">
        <f>SUM($F$2:F83340)</f>
        <v>12710</v>
      </c>
    </row>
    <row r="83341" spans="1:9" x14ac:dyDescent="0.2">
      <c r="A83341">
        <v>83340</v>
      </c>
      <c r="B83341" s="1" t="s">
        <v>8</v>
      </c>
      <c r="C83341" s="1" t="s">
        <v>7</v>
      </c>
      <c r="D83341" s="1" t="s">
        <v>8</v>
      </c>
      <c r="E83341">
        <v>0</v>
      </c>
      <c r="F83341">
        <v>0</v>
      </c>
      <c r="G83341" s="1">
        <f xml:space="preserve"> 1 - output[[#This Row],[Payout]]</f>
        <v>1</v>
      </c>
      <c r="H83341" s="1">
        <f>SUM($G$2:G83341)</f>
        <v>70630</v>
      </c>
      <c r="I83341" s="1">
        <f>SUM($F$2:F83341)</f>
        <v>12710</v>
      </c>
    </row>
    <row r="83342" spans="1:9" x14ac:dyDescent="0.2">
      <c r="A83342">
        <v>83341</v>
      </c>
      <c r="B83342" s="1" t="s">
        <v>8</v>
      </c>
      <c r="C83342" s="1" t="s">
        <v>8</v>
      </c>
      <c r="D83342" s="1" t="s">
        <v>7</v>
      </c>
      <c r="E83342">
        <v>0</v>
      </c>
      <c r="F83342">
        <v>0</v>
      </c>
      <c r="G83342" s="1">
        <f xml:space="preserve"> 1 - output[[#This Row],[Payout]]</f>
        <v>1</v>
      </c>
      <c r="H83342" s="1">
        <f>SUM($G$2:G83342)</f>
        <v>70631</v>
      </c>
      <c r="I83342" s="1">
        <f>SUM($F$2:F83342)</f>
        <v>12710</v>
      </c>
    </row>
    <row r="83343" spans="1:9" x14ac:dyDescent="0.2">
      <c r="A83343">
        <v>83342</v>
      </c>
      <c r="B83343" s="1" t="s">
        <v>8</v>
      </c>
      <c r="C83343" s="1" t="s">
        <v>9</v>
      </c>
      <c r="D83343" s="1" t="s">
        <v>8</v>
      </c>
      <c r="E83343">
        <v>0</v>
      </c>
      <c r="F83343">
        <v>0</v>
      </c>
      <c r="G83343" s="1">
        <f xml:space="preserve"> 1 - output[[#This Row],[Payout]]</f>
        <v>1</v>
      </c>
      <c r="H83343" s="1">
        <f>SUM($G$2:G83343)</f>
        <v>70632</v>
      </c>
      <c r="I83343" s="1">
        <f>SUM($F$2:F83343)</f>
        <v>12710</v>
      </c>
    </row>
    <row r="83344" spans="1:9" x14ac:dyDescent="0.2">
      <c r="A83344">
        <v>83343</v>
      </c>
      <c r="B83344" s="1" t="s">
        <v>8</v>
      </c>
      <c r="C83344" s="1" t="s">
        <v>9</v>
      </c>
      <c r="D83344" s="1" t="s">
        <v>8</v>
      </c>
      <c r="E83344">
        <v>0</v>
      </c>
      <c r="F83344">
        <v>0</v>
      </c>
      <c r="G83344" s="1">
        <f xml:space="preserve"> 1 - output[[#This Row],[Payout]]</f>
        <v>1</v>
      </c>
      <c r="H83344" s="1">
        <f>SUM($G$2:G83344)</f>
        <v>70633</v>
      </c>
      <c r="I83344" s="1">
        <f>SUM($F$2:F83344)</f>
        <v>12710</v>
      </c>
    </row>
    <row r="83345" spans="1:9" x14ac:dyDescent="0.2">
      <c r="A83345">
        <v>83344</v>
      </c>
      <c r="B83345" s="1" t="s">
        <v>7</v>
      </c>
      <c r="C83345" s="1" t="s">
        <v>9</v>
      </c>
      <c r="D83345" s="1" t="s">
        <v>9</v>
      </c>
      <c r="E83345">
        <v>0</v>
      </c>
      <c r="F83345">
        <v>0</v>
      </c>
      <c r="G83345" s="1">
        <f xml:space="preserve"> 1 - output[[#This Row],[Payout]]</f>
        <v>1</v>
      </c>
      <c r="H83345" s="1">
        <f>SUM($G$2:G83345)</f>
        <v>70634</v>
      </c>
      <c r="I83345" s="1">
        <f>SUM($F$2:F83345)</f>
        <v>12710</v>
      </c>
    </row>
    <row r="83346" spans="1:9" x14ac:dyDescent="0.2">
      <c r="A83346">
        <v>83345</v>
      </c>
      <c r="B83346" s="1" t="s">
        <v>7</v>
      </c>
      <c r="C83346" s="1" t="s">
        <v>8</v>
      </c>
      <c r="D83346" s="1" t="s">
        <v>7</v>
      </c>
      <c r="E83346">
        <v>0</v>
      </c>
      <c r="F83346">
        <v>0</v>
      </c>
      <c r="G83346" s="1">
        <f xml:space="preserve"> 1 - output[[#This Row],[Payout]]</f>
        <v>1</v>
      </c>
      <c r="H83346" s="1">
        <f>SUM($G$2:G83346)</f>
        <v>70635</v>
      </c>
      <c r="I83346" s="1">
        <f>SUM($F$2:F83346)</f>
        <v>12710</v>
      </c>
    </row>
    <row r="83347" spans="1:9" x14ac:dyDescent="0.2">
      <c r="A83347">
        <v>83346</v>
      </c>
      <c r="B83347" s="1" t="s">
        <v>10</v>
      </c>
      <c r="C83347" s="1" t="s">
        <v>7</v>
      </c>
      <c r="D83347" s="1" t="s">
        <v>7</v>
      </c>
      <c r="E83347">
        <v>0</v>
      </c>
      <c r="F83347">
        <v>0</v>
      </c>
      <c r="G83347" s="1">
        <f xml:space="preserve"> 1 - output[[#This Row],[Payout]]</f>
        <v>1</v>
      </c>
      <c r="H83347" s="1">
        <f>SUM($G$2:G83347)</f>
        <v>70636</v>
      </c>
      <c r="I83347" s="1">
        <f>SUM($F$2:F83347)</f>
        <v>12710</v>
      </c>
    </row>
    <row r="83348" spans="1:9" x14ac:dyDescent="0.2">
      <c r="A83348">
        <v>83347</v>
      </c>
      <c r="B83348" s="1" t="s">
        <v>7</v>
      </c>
      <c r="C83348" s="1" t="s">
        <v>8</v>
      </c>
      <c r="D83348" s="1" t="s">
        <v>8</v>
      </c>
      <c r="E83348">
        <v>0</v>
      </c>
      <c r="F83348">
        <v>0</v>
      </c>
      <c r="G83348" s="1">
        <f xml:space="preserve"> 1 - output[[#This Row],[Payout]]</f>
        <v>1</v>
      </c>
      <c r="H83348" s="1">
        <f>SUM($G$2:G83348)</f>
        <v>70637</v>
      </c>
      <c r="I83348" s="1">
        <f>SUM($F$2:F83348)</f>
        <v>12710</v>
      </c>
    </row>
    <row r="83349" spans="1:9" x14ac:dyDescent="0.2">
      <c r="A83349">
        <v>83348</v>
      </c>
      <c r="B83349" s="1" t="s">
        <v>9</v>
      </c>
      <c r="C83349" s="1" t="s">
        <v>8</v>
      </c>
      <c r="D83349" s="1" t="s">
        <v>8</v>
      </c>
      <c r="E83349">
        <v>0</v>
      </c>
      <c r="F83349">
        <v>0</v>
      </c>
      <c r="G83349" s="1">
        <f xml:space="preserve"> 1 - output[[#This Row],[Payout]]</f>
        <v>1</v>
      </c>
      <c r="H83349" s="1">
        <f>SUM($G$2:G83349)</f>
        <v>70638</v>
      </c>
      <c r="I83349" s="1">
        <f>SUM($F$2:F83349)</f>
        <v>12710</v>
      </c>
    </row>
    <row r="83350" spans="1:9" x14ac:dyDescent="0.2">
      <c r="A83350">
        <v>83349</v>
      </c>
      <c r="B83350" s="1" t="s">
        <v>9</v>
      </c>
      <c r="C83350" s="1" t="s">
        <v>8</v>
      </c>
      <c r="D83350" s="1" t="s">
        <v>7</v>
      </c>
      <c r="E83350">
        <v>0</v>
      </c>
      <c r="F83350">
        <v>0</v>
      </c>
      <c r="G83350" s="1">
        <f xml:space="preserve"> 1 - output[[#This Row],[Payout]]</f>
        <v>1</v>
      </c>
      <c r="H83350" s="1">
        <f>SUM($G$2:G83350)</f>
        <v>70639</v>
      </c>
      <c r="I83350" s="1">
        <f>SUM($F$2:F83350)</f>
        <v>12710</v>
      </c>
    </row>
    <row r="83351" spans="1:9" x14ac:dyDescent="0.2">
      <c r="A83351">
        <v>83350</v>
      </c>
      <c r="B83351" s="1" t="s">
        <v>9</v>
      </c>
      <c r="C83351" s="1" t="s">
        <v>8</v>
      </c>
      <c r="D83351" s="1" t="s">
        <v>8</v>
      </c>
      <c r="E83351">
        <v>0</v>
      </c>
      <c r="F83351">
        <v>0</v>
      </c>
      <c r="G83351" s="1">
        <f xml:space="preserve"> 1 - output[[#This Row],[Payout]]</f>
        <v>1</v>
      </c>
      <c r="H83351" s="1">
        <f>SUM($G$2:G83351)</f>
        <v>70640</v>
      </c>
      <c r="I83351" s="1">
        <f>SUM($F$2:F83351)</f>
        <v>12710</v>
      </c>
    </row>
    <row r="83352" spans="1:9" x14ac:dyDescent="0.2">
      <c r="A83352">
        <v>83351</v>
      </c>
      <c r="B83352" s="1" t="s">
        <v>10</v>
      </c>
      <c r="C83352" s="1" t="s">
        <v>8</v>
      </c>
      <c r="D83352" s="1" t="s">
        <v>8</v>
      </c>
      <c r="E83352">
        <v>0</v>
      </c>
      <c r="F83352">
        <v>0</v>
      </c>
      <c r="G83352" s="1">
        <f xml:space="preserve"> 1 - output[[#This Row],[Payout]]</f>
        <v>1</v>
      </c>
      <c r="H83352" s="1">
        <f>SUM($G$2:G83352)</f>
        <v>70641</v>
      </c>
      <c r="I83352" s="1">
        <f>SUM($F$2:F83352)</f>
        <v>12710</v>
      </c>
    </row>
    <row r="83353" spans="1:9" x14ac:dyDescent="0.2">
      <c r="A83353">
        <v>83352</v>
      </c>
      <c r="B83353" s="1" t="s">
        <v>8</v>
      </c>
      <c r="C83353" s="1" t="s">
        <v>8</v>
      </c>
      <c r="D83353" s="1" t="s">
        <v>8</v>
      </c>
      <c r="E83353">
        <v>1</v>
      </c>
      <c r="F83353">
        <v>1</v>
      </c>
      <c r="G83353" s="1">
        <f xml:space="preserve"> 1 - output[[#This Row],[Payout]]</f>
        <v>0</v>
      </c>
      <c r="H83353" s="1">
        <f>SUM($G$2:G83353)</f>
        <v>70641</v>
      </c>
      <c r="I83353" s="1">
        <f>SUM($F$2:F83353)</f>
        <v>12711</v>
      </c>
    </row>
    <row r="83354" spans="1:9" x14ac:dyDescent="0.2">
      <c r="A83354">
        <v>83353</v>
      </c>
      <c r="B83354" s="1" t="s">
        <v>7</v>
      </c>
      <c r="C83354" s="1" t="s">
        <v>8</v>
      </c>
      <c r="D83354" s="1" t="s">
        <v>7</v>
      </c>
      <c r="E83354">
        <v>0</v>
      </c>
      <c r="F83354">
        <v>0</v>
      </c>
      <c r="G83354" s="1">
        <f xml:space="preserve"> 1 - output[[#This Row],[Payout]]</f>
        <v>1</v>
      </c>
      <c r="H83354" s="1">
        <f>SUM($G$2:G83354)</f>
        <v>70642</v>
      </c>
      <c r="I83354" s="1">
        <f>SUM($F$2:F83354)</f>
        <v>12711</v>
      </c>
    </row>
    <row r="83355" spans="1:9" x14ac:dyDescent="0.2">
      <c r="A83355">
        <v>83354</v>
      </c>
      <c r="B83355" s="1" t="s">
        <v>7</v>
      </c>
      <c r="C83355" s="1" t="s">
        <v>6</v>
      </c>
      <c r="D83355" s="1" t="s">
        <v>7</v>
      </c>
      <c r="E83355">
        <v>0</v>
      </c>
      <c r="F83355">
        <v>0</v>
      </c>
      <c r="G83355" s="1">
        <f xml:space="preserve"> 1 - output[[#This Row],[Payout]]</f>
        <v>1</v>
      </c>
      <c r="H83355" s="1">
        <f>SUM($G$2:G83355)</f>
        <v>70643</v>
      </c>
      <c r="I83355" s="1">
        <f>SUM($F$2:F83355)</f>
        <v>12711</v>
      </c>
    </row>
    <row r="83356" spans="1:9" x14ac:dyDescent="0.2">
      <c r="A83356">
        <v>83355</v>
      </c>
      <c r="B83356" s="1" t="s">
        <v>8</v>
      </c>
      <c r="C83356" s="1" t="s">
        <v>10</v>
      </c>
      <c r="D83356" s="1" t="s">
        <v>8</v>
      </c>
      <c r="E83356">
        <v>0</v>
      </c>
      <c r="F83356">
        <v>0</v>
      </c>
      <c r="G83356" s="1">
        <f xml:space="preserve"> 1 - output[[#This Row],[Payout]]</f>
        <v>1</v>
      </c>
      <c r="H83356" s="1">
        <f>SUM($G$2:G83356)</f>
        <v>70644</v>
      </c>
      <c r="I83356" s="1">
        <f>SUM($F$2:F83356)</f>
        <v>12711</v>
      </c>
    </row>
    <row r="83357" spans="1:9" x14ac:dyDescent="0.2">
      <c r="A83357">
        <v>83356</v>
      </c>
      <c r="B83357" s="1" t="s">
        <v>8</v>
      </c>
      <c r="C83357" s="1" t="s">
        <v>10</v>
      </c>
      <c r="D83357" s="1" t="s">
        <v>8</v>
      </c>
      <c r="E83357">
        <v>0</v>
      </c>
      <c r="F83357">
        <v>0</v>
      </c>
      <c r="G83357" s="1">
        <f xml:space="preserve"> 1 - output[[#This Row],[Payout]]</f>
        <v>1</v>
      </c>
      <c r="H83357" s="1">
        <f>SUM($G$2:G83357)</f>
        <v>70645</v>
      </c>
      <c r="I83357" s="1">
        <f>SUM($F$2:F83357)</f>
        <v>12711</v>
      </c>
    </row>
    <row r="83358" spans="1:9" x14ac:dyDescent="0.2">
      <c r="A83358">
        <v>83357</v>
      </c>
      <c r="B83358" s="1" t="s">
        <v>10</v>
      </c>
      <c r="C83358" s="1" t="s">
        <v>8</v>
      </c>
      <c r="D83358" s="1" t="s">
        <v>10</v>
      </c>
      <c r="E83358">
        <v>0</v>
      </c>
      <c r="F83358">
        <v>0</v>
      </c>
      <c r="G83358" s="1">
        <f xml:space="preserve"> 1 - output[[#This Row],[Payout]]</f>
        <v>1</v>
      </c>
      <c r="H83358" s="1">
        <f>SUM($G$2:G83358)</f>
        <v>70646</v>
      </c>
      <c r="I83358" s="1">
        <f>SUM($F$2:F83358)</f>
        <v>12711</v>
      </c>
    </row>
    <row r="83359" spans="1:9" x14ac:dyDescent="0.2">
      <c r="A83359">
        <v>83358</v>
      </c>
      <c r="B83359" s="1" t="s">
        <v>8</v>
      </c>
      <c r="C83359" s="1" t="s">
        <v>7</v>
      </c>
      <c r="D83359" s="1" t="s">
        <v>10</v>
      </c>
      <c r="E83359">
        <v>0</v>
      </c>
      <c r="F83359">
        <v>0</v>
      </c>
      <c r="G83359" s="1">
        <f xml:space="preserve"> 1 - output[[#This Row],[Payout]]</f>
        <v>1</v>
      </c>
      <c r="H83359" s="1">
        <f>SUM($G$2:G83359)</f>
        <v>70647</v>
      </c>
      <c r="I83359" s="1">
        <f>SUM($F$2:F83359)</f>
        <v>12711</v>
      </c>
    </row>
    <row r="83360" spans="1:9" x14ac:dyDescent="0.2">
      <c r="A83360">
        <v>83359</v>
      </c>
      <c r="B83360" s="1" t="s">
        <v>10</v>
      </c>
      <c r="C83360" s="1" t="s">
        <v>8</v>
      </c>
      <c r="D83360" s="1" t="s">
        <v>7</v>
      </c>
      <c r="E83360">
        <v>0</v>
      </c>
      <c r="F83360">
        <v>0</v>
      </c>
      <c r="G83360" s="1">
        <f xml:space="preserve"> 1 - output[[#This Row],[Payout]]</f>
        <v>1</v>
      </c>
      <c r="H83360" s="1">
        <f>SUM($G$2:G83360)</f>
        <v>70648</v>
      </c>
      <c r="I83360" s="1">
        <f>SUM($F$2:F83360)</f>
        <v>12711</v>
      </c>
    </row>
    <row r="83361" spans="1:9" x14ac:dyDescent="0.2">
      <c r="A83361">
        <v>83360</v>
      </c>
      <c r="B83361" s="1" t="s">
        <v>9</v>
      </c>
      <c r="C83361" s="1" t="s">
        <v>10</v>
      </c>
      <c r="D83361" s="1" t="s">
        <v>8</v>
      </c>
      <c r="E83361">
        <v>0</v>
      </c>
      <c r="F83361">
        <v>0</v>
      </c>
      <c r="G83361" s="1">
        <f xml:space="preserve"> 1 - output[[#This Row],[Payout]]</f>
        <v>1</v>
      </c>
      <c r="H83361" s="1">
        <f>SUM($G$2:G83361)</f>
        <v>70649</v>
      </c>
      <c r="I83361" s="1">
        <f>SUM($F$2:F83361)</f>
        <v>12711</v>
      </c>
    </row>
    <row r="83362" spans="1:9" x14ac:dyDescent="0.2">
      <c r="A83362">
        <v>83361</v>
      </c>
      <c r="B83362" s="1" t="s">
        <v>8</v>
      </c>
      <c r="C83362" s="1" t="s">
        <v>7</v>
      </c>
      <c r="D83362" s="1" t="s">
        <v>8</v>
      </c>
      <c r="E83362">
        <v>0</v>
      </c>
      <c r="F83362">
        <v>0</v>
      </c>
      <c r="G83362" s="1">
        <f xml:space="preserve"> 1 - output[[#This Row],[Payout]]</f>
        <v>1</v>
      </c>
      <c r="H83362" s="1">
        <f>SUM($G$2:G83362)</f>
        <v>70650</v>
      </c>
      <c r="I83362" s="1">
        <f>SUM($F$2:F83362)</f>
        <v>12711</v>
      </c>
    </row>
    <row r="83363" spans="1:9" x14ac:dyDescent="0.2">
      <c r="A83363">
        <v>83362</v>
      </c>
      <c r="B83363" s="1" t="s">
        <v>8</v>
      </c>
      <c r="C83363" s="1" t="s">
        <v>7</v>
      </c>
      <c r="D83363" s="1" t="s">
        <v>8</v>
      </c>
      <c r="E83363">
        <v>0</v>
      </c>
      <c r="F83363">
        <v>0</v>
      </c>
      <c r="G83363" s="1">
        <f xml:space="preserve"> 1 - output[[#This Row],[Payout]]</f>
        <v>1</v>
      </c>
      <c r="H83363" s="1">
        <f>SUM($G$2:G83363)</f>
        <v>70651</v>
      </c>
      <c r="I83363" s="1">
        <f>SUM($F$2:F83363)</f>
        <v>12711</v>
      </c>
    </row>
    <row r="83364" spans="1:9" x14ac:dyDescent="0.2">
      <c r="A83364">
        <v>83363</v>
      </c>
      <c r="B83364" s="1" t="s">
        <v>9</v>
      </c>
      <c r="C83364" s="1" t="s">
        <v>9</v>
      </c>
      <c r="D83364" s="1" t="s">
        <v>7</v>
      </c>
      <c r="E83364">
        <v>0</v>
      </c>
      <c r="F83364">
        <v>0</v>
      </c>
      <c r="G83364" s="1">
        <f xml:space="preserve"> 1 - output[[#This Row],[Payout]]</f>
        <v>1</v>
      </c>
      <c r="H83364" s="1">
        <f>SUM($G$2:G83364)</f>
        <v>70652</v>
      </c>
      <c r="I83364" s="1">
        <f>SUM($F$2:F83364)</f>
        <v>12711</v>
      </c>
    </row>
    <row r="83365" spans="1:9" x14ac:dyDescent="0.2">
      <c r="A83365">
        <v>83364</v>
      </c>
      <c r="B83365" s="1" t="s">
        <v>10</v>
      </c>
      <c r="C83365" s="1" t="s">
        <v>8</v>
      </c>
      <c r="D83365" s="1" t="s">
        <v>8</v>
      </c>
      <c r="E83365">
        <v>0</v>
      </c>
      <c r="F83365">
        <v>0</v>
      </c>
      <c r="G83365" s="1">
        <f xml:space="preserve"> 1 - output[[#This Row],[Payout]]</f>
        <v>1</v>
      </c>
      <c r="H83365" s="1">
        <f>SUM($G$2:G83365)</f>
        <v>70653</v>
      </c>
      <c r="I83365" s="1">
        <f>SUM($F$2:F83365)</f>
        <v>12711</v>
      </c>
    </row>
    <row r="83366" spans="1:9" x14ac:dyDescent="0.2">
      <c r="A83366">
        <v>83365</v>
      </c>
      <c r="B83366" s="1" t="s">
        <v>7</v>
      </c>
      <c r="C83366" s="1" t="s">
        <v>8</v>
      </c>
      <c r="D83366" s="1" t="s">
        <v>7</v>
      </c>
      <c r="E83366">
        <v>0</v>
      </c>
      <c r="F83366">
        <v>0</v>
      </c>
      <c r="G83366" s="1">
        <f xml:space="preserve"> 1 - output[[#This Row],[Payout]]</f>
        <v>1</v>
      </c>
      <c r="H83366" s="1">
        <f>SUM($G$2:G83366)</f>
        <v>70654</v>
      </c>
      <c r="I83366" s="1">
        <f>SUM($F$2:F83366)</f>
        <v>12711</v>
      </c>
    </row>
    <row r="83367" spans="1:9" x14ac:dyDescent="0.2">
      <c r="A83367">
        <v>83366</v>
      </c>
      <c r="B83367" s="1" t="s">
        <v>6</v>
      </c>
      <c r="C83367" s="1" t="s">
        <v>10</v>
      </c>
      <c r="D83367" s="1" t="s">
        <v>10</v>
      </c>
      <c r="E83367">
        <v>0</v>
      </c>
      <c r="F83367">
        <v>0</v>
      </c>
      <c r="G83367" s="1">
        <f xml:space="preserve"> 1 - output[[#This Row],[Payout]]</f>
        <v>1</v>
      </c>
      <c r="H83367" s="1">
        <f>SUM($G$2:G83367)</f>
        <v>70655</v>
      </c>
      <c r="I83367" s="1">
        <f>SUM($F$2:F83367)</f>
        <v>12711</v>
      </c>
    </row>
    <row r="83368" spans="1:9" x14ac:dyDescent="0.2">
      <c r="A83368">
        <v>83367</v>
      </c>
      <c r="B83368" s="1" t="s">
        <v>7</v>
      </c>
      <c r="C83368" s="1" t="s">
        <v>10</v>
      </c>
      <c r="D83368" s="1" t="s">
        <v>6</v>
      </c>
      <c r="E83368">
        <v>0</v>
      </c>
      <c r="F83368">
        <v>0</v>
      </c>
      <c r="G83368" s="1">
        <f xml:space="preserve"> 1 - output[[#This Row],[Payout]]</f>
        <v>1</v>
      </c>
      <c r="H83368" s="1">
        <f>SUM($G$2:G83368)</f>
        <v>70656</v>
      </c>
      <c r="I83368" s="1">
        <f>SUM($F$2:F83368)</f>
        <v>12711</v>
      </c>
    </row>
    <row r="83369" spans="1:9" x14ac:dyDescent="0.2">
      <c r="A83369">
        <v>83368</v>
      </c>
      <c r="B83369" s="1" t="s">
        <v>8</v>
      </c>
      <c r="C83369" s="1" t="s">
        <v>9</v>
      </c>
      <c r="D83369" s="1" t="s">
        <v>8</v>
      </c>
      <c r="E83369">
        <v>0</v>
      </c>
      <c r="F83369">
        <v>0</v>
      </c>
      <c r="G83369" s="1">
        <f xml:space="preserve"> 1 - output[[#This Row],[Payout]]</f>
        <v>1</v>
      </c>
      <c r="H83369" s="1">
        <f>SUM($G$2:G83369)</f>
        <v>70657</v>
      </c>
      <c r="I83369" s="1">
        <f>SUM($F$2:F83369)</f>
        <v>12711</v>
      </c>
    </row>
    <row r="83370" spans="1:9" x14ac:dyDescent="0.2">
      <c r="A83370">
        <v>83369</v>
      </c>
      <c r="B83370" s="1" t="s">
        <v>7</v>
      </c>
      <c r="C83370" s="1" t="s">
        <v>8</v>
      </c>
      <c r="D83370" s="1" t="s">
        <v>8</v>
      </c>
      <c r="E83370">
        <v>0</v>
      </c>
      <c r="F83370">
        <v>0</v>
      </c>
      <c r="G83370" s="1">
        <f xml:space="preserve"> 1 - output[[#This Row],[Payout]]</f>
        <v>1</v>
      </c>
      <c r="H83370" s="1">
        <f>SUM($G$2:G83370)</f>
        <v>70658</v>
      </c>
      <c r="I83370" s="1">
        <f>SUM($F$2:F83370)</f>
        <v>12711</v>
      </c>
    </row>
    <row r="83371" spans="1:9" x14ac:dyDescent="0.2">
      <c r="A83371">
        <v>83370</v>
      </c>
      <c r="B83371" s="1" t="s">
        <v>9</v>
      </c>
      <c r="C83371" s="1" t="s">
        <v>8</v>
      </c>
      <c r="D83371" s="1" t="s">
        <v>6</v>
      </c>
      <c r="E83371">
        <v>0</v>
      </c>
      <c r="F83371">
        <v>0</v>
      </c>
      <c r="G83371" s="1">
        <f xml:space="preserve"> 1 - output[[#This Row],[Payout]]</f>
        <v>1</v>
      </c>
      <c r="H83371" s="1">
        <f>SUM($G$2:G83371)</f>
        <v>70659</v>
      </c>
      <c r="I83371" s="1">
        <f>SUM($F$2:F83371)</f>
        <v>12711</v>
      </c>
    </row>
    <row r="83372" spans="1:9" x14ac:dyDescent="0.2">
      <c r="A83372">
        <v>83371</v>
      </c>
      <c r="B83372" s="1" t="s">
        <v>10</v>
      </c>
      <c r="C83372" s="1" t="s">
        <v>8</v>
      </c>
      <c r="D83372" s="1" t="s">
        <v>9</v>
      </c>
      <c r="E83372">
        <v>0</v>
      </c>
      <c r="F83372">
        <v>0</v>
      </c>
      <c r="G83372" s="1">
        <f xml:space="preserve"> 1 - output[[#This Row],[Payout]]</f>
        <v>1</v>
      </c>
      <c r="H83372" s="1">
        <f>SUM($G$2:G83372)</f>
        <v>70660</v>
      </c>
      <c r="I83372" s="1">
        <f>SUM($F$2:F83372)</f>
        <v>12711</v>
      </c>
    </row>
    <row r="83373" spans="1:9" x14ac:dyDescent="0.2">
      <c r="A83373">
        <v>83372</v>
      </c>
      <c r="B83373" s="1" t="s">
        <v>7</v>
      </c>
      <c r="C83373" s="1" t="s">
        <v>7</v>
      </c>
      <c r="D83373" s="1" t="s">
        <v>8</v>
      </c>
      <c r="E83373">
        <v>0</v>
      </c>
      <c r="F83373">
        <v>0</v>
      </c>
      <c r="G83373" s="1">
        <f xml:space="preserve"> 1 - output[[#This Row],[Payout]]</f>
        <v>1</v>
      </c>
      <c r="H83373" s="1">
        <f>SUM($G$2:G83373)</f>
        <v>70661</v>
      </c>
      <c r="I83373" s="1">
        <f>SUM($F$2:F83373)</f>
        <v>12711</v>
      </c>
    </row>
    <row r="83374" spans="1:9" x14ac:dyDescent="0.2">
      <c r="A83374">
        <v>83373</v>
      </c>
      <c r="B83374" s="1" t="s">
        <v>10</v>
      </c>
      <c r="C83374" s="1" t="s">
        <v>10</v>
      </c>
      <c r="D83374" s="1" t="s">
        <v>8</v>
      </c>
      <c r="E83374">
        <v>0</v>
      </c>
      <c r="F83374">
        <v>0</v>
      </c>
      <c r="G83374" s="1">
        <f xml:space="preserve"> 1 - output[[#This Row],[Payout]]</f>
        <v>1</v>
      </c>
      <c r="H83374" s="1">
        <f>SUM($G$2:G83374)</f>
        <v>70662</v>
      </c>
      <c r="I83374" s="1">
        <f>SUM($F$2:F83374)</f>
        <v>12711</v>
      </c>
    </row>
    <row r="83375" spans="1:9" x14ac:dyDescent="0.2">
      <c r="A83375">
        <v>83374</v>
      </c>
      <c r="B83375" s="1" t="s">
        <v>7</v>
      </c>
      <c r="C83375" s="1" t="s">
        <v>7</v>
      </c>
      <c r="D83375" s="1" t="s">
        <v>8</v>
      </c>
      <c r="E83375">
        <v>0</v>
      </c>
      <c r="F83375">
        <v>0</v>
      </c>
      <c r="G83375" s="1">
        <f xml:space="preserve"> 1 - output[[#This Row],[Payout]]</f>
        <v>1</v>
      </c>
      <c r="H83375" s="1">
        <f>SUM($G$2:G83375)</f>
        <v>70663</v>
      </c>
      <c r="I83375" s="1">
        <f>SUM($F$2:F83375)</f>
        <v>12711</v>
      </c>
    </row>
    <row r="83376" spans="1:9" x14ac:dyDescent="0.2">
      <c r="A83376">
        <v>83375</v>
      </c>
      <c r="B83376" s="1" t="s">
        <v>9</v>
      </c>
      <c r="C83376" s="1" t="s">
        <v>7</v>
      </c>
      <c r="D83376" s="1" t="s">
        <v>8</v>
      </c>
      <c r="E83376">
        <v>0</v>
      </c>
      <c r="F83376">
        <v>0</v>
      </c>
      <c r="G83376" s="1">
        <f xml:space="preserve"> 1 - output[[#This Row],[Payout]]</f>
        <v>1</v>
      </c>
      <c r="H83376" s="1">
        <f>SUM($G$2:G83376)</f>
        <v>70664</v>
      </c>
      <c r="I83376" s="1">
        <f>SUM($F$2:F83376)</f>
        <v>12711</v>
      </c>
    </row>
    <row r="83377" spans="1:9" x14ac:dyDescent="0.2">
      <c r="A83377">
        <v>83376</v>
      </c>
      <c r="B83377" s="1" t="s">
        <v>8</v>
      </c>
      <c r="C83377" s="1" t="s">
        <v>8</v>
      </c>
      <c r="D83377" s="1" t="s">
        <v>8</v>
      </c>
      <c r="E83377">
        <v>1</v>
      </c>
      <c r="F83377">
        <v>1</v>
      </c>
      <c r="G83377" s="1">
        <f xml:space="preserve"> 1 - output[[#This Row],[Payout]]</f>
        <v>0</v>
      </c>
      <c r="H83377" s="1">
        <f>SUM($G$2:G83377)</f>
        <v>70664</v>
      </c>
      <c r="I83377" s="1">
        <f>SUM($F$2:F83377)</f>
        <v>12712</v>
      </c>
    </row>
    <row r="83378" spans="1:9" x14ac:dyDescent="0.2">
      <c r="A83378">
        <v>83377</v>
      </c>
      <c r="B83378" s="1" t="s">
        <v>8</v>
      </c>
      <c r="C83378" s="1" t="s">
        <v>6</v>
      </c>
      <c r="D83378" s="1" t="s">
        <v>7</v>
      </c>
      <c r="E83378">
        <v>0</v>
      </c>
      <c r="F83378">
        <v>0</v>
      </c>
      <c r="G83378" s="1">
        <f xml:space="preserve"> 1 - output[[#This Row],[Payout]]</f>
        <v>1</v>
      </c>
      <c r="H83378" s="1">
        <f>SUM($G$2:G83378)</f>
        <v>70665</v>
      </c>
      <c r="I83378" s="1">
        <f>SUM($F$2:F83378)</f>
        <v>12712</v>
      </c>
    </row>
    <row r="83379" spans="1:9" x14ac:dyDescent="0.2">
      <c r="A83379">
        <v>83378</v>
      </c>
      <c r="B83379" s="1" t="s">
        <v>7</v>
      </c>
      <c r="C83379" s="1" t="s">
        <v>8</v>
      </c>
      <c r="D83379" s="1" t="s">
        <v>7</v>
      </c>
      <c r="E83379">
        <v>0</v>
      </c>
      <c r="F83379">
        <v>0</v>
      </c>
      <c r="G83379" s="1">
        <f xml:space="preserve"> 1 - output[[#This Row],[Payout]]</f>
        <v>1</v>
      </c>
      <c r="H83379" s="1">
        <f>SUM($G$2:G83379)</f>
        <v>70666</v>
      </c>
      <c r="I83379" s="1">
        <f>SUM($F$2:F83379)</f>
        <v>12712</v>
      </c>
    </row>
    <row r="83380" spans="1:9" x14ac:dyDescent="0.2">
      <c r="A83380">
        <v>83379</v>
      </c>
      <c r="B83380" s="1" t="s">
        <v>8</v>
      </c>
      <c r="C83380" s="1" t="s">
        <v>8</v>
      </c>
      <c r="D83380" s="1" t="s">
        <v>7</v>
      </c>
      <c r="E83380">
        <v>0</v>
      </c>
      <c r="F83380">
        <v>0</v>
      </c>
      <c r="G83380" s="1">
        <f xml:space="preserve"> 1 - output[[#This Row],[Payout]]</f>
        <v>1</v>
      </c>
      <c r="H83380" s="1">
        <f>SUM($G$2:G83380)</f>
        <v>70667</v>
      </c>
      <c r="I83380" s="1">
        <f>SUM($F$2:F83380)</f>
        <v>12712</v>
      </c>
    </row>
    <row r="83381" spans="1:9" x14ac:dyDescent="0.2">
      <c r="A83381">
        <v>83380</v>
      </c>
      <c r="B83381" s="1" t="s">
        <v>9</v>
      </c>
      <c r="C83381" s="1" t="s">
        <v>8</v>
      </c>
      <c r="D83381" s="1" t="s">
        <v>8</v>
      </c>
      <c r="E83381">
        <v>0</v>
      </c>
      <c r="F83381">
        <v>0</v>
      </c>
      <c r="G83381" s="1">
        <f xml:space="preserve"> 1 - output[[#This Row],[Payout]]</f>
        <v>1</v>
      </c>
      <c r="H83381" s="1">
        <f>SUM($G$2:G83381)</f>
        <v>70668</v>
      </c>
      <c r="I83381" s="1">
        <f>SUM($F$2:F83381)</f>
        <v>12712</v>
      </c>
    </row>
    <row r="83382" spans="1:9" x14ac:dyDescent="0.2">
      <c r="A83382">
        <v>83381</v>
      </c>
      <c r="B83382" s="1" t="s">
        <v>10</v>
      </c>
      <c r="C83382" s="1" t="s">
        <v>10</v>
      </c>
      <c r="D83382" s="1" t="s">
        <v>8</v>
      </c>
      <c r="E83382">
        <v>0</v>
      </c>
      <c r="F83382">
        <v>0</v>
      </c>
      <c r="G83382" s="1">
        <f xml:space="preserve"> 1 - output[[#This Row],[Payout]]</f>
        <v>1</v>
      </c>
      <c r="H83382" s="1">
        <f>SUM($G$2:G83382)</f>
        <v>70669</v>
      </c>
      <c r="I83382" s="1">
        <f>SUM($F$2:F83382)</f>
        <v>12712</v>
      </c>
    </row>
    <row r="83383" spans="1:9" x14ac:dyDescent="0.2">
      <c r="A83383">
        <v>83382</v>
      </c>
      <c r="B83383" s="1" t="s">
        <v>7</v>
      </c>
      <c r="C83383" s="1" t="s">
        <v>10</v>
      </c>
      <c r="D83383" s="1" t="s">
        <v>8</v>
      </c>
      <c r="E83383">
        <v>0</v>
      </c>
      <c r="F83383">
        <v>0</v>
      </c>
      <c r="G83383" s="1">
        <f xml:space="preserve"> 1 - output[[#This Row],[Payout]]</f>
        <v>1</v>
      </c>
      <c r="H83383" s="1">
        <f>SUM($G$2:G83383)</f>
        <v>70670</v>
      </c>
      <c r="I83383" s="1">
        <f>SUM($F$2:F83383)</f>
        <v>12712</v>
      </c>
    </row>
    <row r="83384" spans="1:9" x14ac:dyDescent="0.2">
      <c r="A83384">
        <v>83383</v>
      </c>
      <c r="B83384" s="1" t="s">
        <v>8</v>
      </c>
      <c r="C83384" s="1" t="s">
        <v>10</v>
      </c>
      <c r="D83384" s="1" t="s">
        <v>6</v>
      </c>
      <c r="E83384">
        <v>0</v>
      </c>
      <c r="F83384">
        <v>0</v>
      </c>
      <c r="G83384" s="1">
        <f xml:space="preserve"> 1 - output[[#This Row],[Payout]]</f>
        <v>1</v>
      </c>
      <c r="H83384" s="1">
        <f>SUM($G$2:G83384)</f>
        <v>70671</v>
      </c>
      <c r="I83384" s="1">
        <f>SUM($F$2:F83384)</f>
        <v>12712</v>
      </c>
    </row>
    <row r="83385" spans="1:9" x14ac:dyDescent="0.2">
      <c r="A83385">
        <v>83384</v>
      </c>
      <c r="B83385" s="1" t="s">
        <v>7</v>
      </c>
      <c r="C83385" s="1" t="s">
        <v>8</v>
      </c>
      <c r="D83385" s="1" t="s">
        <v>8</v>
      </c>
      <c r="E83385">
        <v>0</v>
      </c>
      <c r="F83385">
        <v>0</v>
      </c>
      <c r="G83385" s="1">
        <f xml:space="preserve"> 1 - output[[#This Row],[Payout]]</f>
        <v>1</v>
      </c>
      <c r="H83385" s="1">
        <f>SUM($G$2:G83385)</f>
        <v>70672</v>
      </c>
      <c r="I83385" s="1">
        <f>SUM($F$2:F83385)</f>
        <v>12712</v>
      </c>
    </row>
    <row r="83386" spans="1:9" x14ac:dyDescent="0.2">
      <c r="A83386">
        <v>83385</v>
      </c>
      <c r="B83386" s="1" t="s">
        <v>7</v>
      </c>
      <c r="C83386" s="1" t="s">
        <v>7</v>
      </c>
      <c r="D83386" s="1" t="s">
        <v>8</v>
      </c>
      <c r="E83386">
        <v>0</v>
      </c>
      <c r="F83386">
        <v>0</v>
      </c>
      <c r="G83386" s="1">
        <f xml:space="preserve"> 1 - output[[#This Row],[Payout]]</f>
        <v>1</v>
      </c>
      <c r="H83386" s="1">
        <f>SUM($G$2:G83386)</f>
        <v>70673</v>
      </c>
      <c r="I83386" s="1">
        <f>SUM($F$2:F83386)</f>
        <v>12712</v>
      </c>
    </row>
    <row r="83387" spans="1:9" x14ac:dyDescent="0.2">
      <c r="A83387">
        <v>83386</v>
      </c>
      <c r="B83387" s="1" t="s">
        <v>7</v>
      </c>
      <c r="C83387" s="1" t="s">
        <v>8</v>
      </c>
      <c r="D83387" s="1" t="s">
        <v>7</v>
      </c>
      <c r="E83387">
        <v>0</v>
      </c>
      <c r="F83387">
        <v>0</v>
      </c>
      <c r="G83387" s="1">
        <f xml:space="preserve"> 1 - output[[#This Row],[Payout]]</f>
        <v>1</v>
      </c>
      <c r="H83387" s="1">
        <f>SUM($G$2:G83387)</f>
        <v>70674</v>
      </c>
      <c r="I83387" s="1">
        <f>SUM($F$2:F83387)</f>
        <v>12712</v>
      </c>
    </row>
    <row r="83388" spans="1:9" x14ac:dyDescent="0.2">
      <c r="A83388">
        <v>83387</v>
      </c>
      <c r="B83388" s="1" t="s">
        <v>10</v>
      </c>
      <c r="C83388" s="1" t="s">
        <v>8</v>
      </c>
      <c r="D83388" s="1" t="s">
        <v>8</v>
      </c>
      <c r="E83388">
        <v>0</v>
      </c>
      <c r="F83388">
        <v>0</v>
      </c>
      <c r="G83388" s="1">
        <f xml:space="preserve"> 1 - output[[#This Row],[Payout]]</f>
        <v>1</v>
      </c>
      <c r="H83388" s="1">
        <f>SUM($G$2:G83388)</f>
        <v>70675</v>
      </c>
      <c r="I83388" s="1">
        <f>SUM($F$2:F83388)</f>
        <v>12712</v>
      </c>
    </row>
    <row r="83389" spans="1:9" x14ac:dyDescent="0.2">
      <c r="A83389">
        <v>83388</v>
      </c>
      <c r="B83389" s="1" t="s">
        <v>9</v>
      </c>
      <c r="C83389" s="1" t="s">
        <v>7</v>
      </c>
      <c r="D83389" s="1" t="s">
        <v>8</v>
      </c>
      <c r="E83389">
        <v>0</v>
      </c>
      <c r="F83389">
        <v>0</v>
      </c>
      <c r="G83389" s="1">
        <f xml:space="preserve"> 1 - output[[#This Row],[Payout]]</f>
        <v>1</v>
      </c>
      <c r="H83389" s="1">
        <f>SUM($G$2:G83389)</f>
        <v>70676</v>
      </c>
      <c r="I83389" s="1">
        <f>SUM($F$2:F83389)</f>
        <v>12712</v>
      </c>
    </row>
    <row r="83390" spans="1:9" x14ac:dyDescent="0.2">
      <c r="A83390">
        <v>83389</v>
      </c>
      <c r="B83390" s="1" t="s">
        <v>8</v>
      </c>
      <c r="C83390" s="1" t="s">
        <v>8</v>
      </c>
      <c r="D83390" s="1" t="s">
        <v>8</v>
      </c>
      <c r="E83390">
        <v>1</v>
      </c>
      <c r="F83390">
        <v>1</v>
      </c>
      <c r="G83390" s="1">
        <f xml:space="preserve"> 1 - output[[#This Row],[Payout]]</f>
        <v>0</v>
      </c>
      <c r="H83390" s="1">
        <f>SUM($G$2:G83390)</f>
        <v>70676</v>
      </c>
      <c r="I83390" s="1">
        <f>SUM($F$2:F83390)</f>
        <v>12713</v>
      </c>
    </row>
    <row r="83391" spans="1:9" x14ac:dyDescent="0.2">
      <c r="A83391">
        <v>83390</v>
      </c>
      <c r="B83391" s="1" t="s">
        <v>8</v>
      </c>
      <c r="C83391" s="1" t="s">
        <v>8</v>
      </c>
      <c r="D83391" s="1" t="s">
        <v>7</v>
      </c>
      <c r="E83391">
        <v>0</v>
      </c>
      <c r="F83391">
        <v>0</v>
      </c>
      <c r="G83391" s="1">
        <f xml:space="preserve"> 1 - output[[#This Row],[Payout]]</f>
        <v>1</v>
      </c>
      <c r="H83391" s="1">
        <f>SUM($G$2:G83391)</f>
        <v>70677</v>
      </c>
      <c r="I83391" s="1">
        <f>SUM($F$2:F83391)</f>
        <v>12713</v>
      </c>
    </row>
    <row r="83392" spans="1:9" x14ac:dyDescent="0.2">
      <c r="A83392">
        <v>83391</v>
      </c>
      <c r="B83392" s="1" t="s">
        <v>8</v>
      </c>
      <c r="C83392" s="1" t="s">
        <v>8</v>
      </c>
      <c r="D83392" s="1" t="s">
        <v>7</v>
      </c>
      <c r="E83392">
        <v>0</v>
      </c>
      <c r="F83392">
        <v>0</v>
      </c>
      <c r="G83392" s="1">
        <f xml:space="preserve"> 1 - output[[#This Row],[Payout]]</f>
        <v>1</v>
      </c>
      <c r="H83392" s="1">
        <f>SUM($G$2:G83392)</f>
        <v>70678</v>
      </c>
      <c r="I83392" s="1">
        <f>SUM($F$2:F83392)</f>
        <v>12713</v>
      </c>
    </row>
    <row r="83393" spans="1:9" x14ac:dyDescent="0.2">
      <c r="A83393">
        <v>83392</v>
      </c>
      <c r="B83393" s="1" t="s">
        <v>6</v>
      </c>
      <c r="C83393" s="1" t="s">
        <v>9</v>
      </c>
      <c r="D83393" s="1" t="s">
        <v>8</v>
      </c>
      <c r="E83393">
        <v>0</v>
      </c>
      <c r="F83393">
        <v>0</v>
      </c>
      <c r="G83393" s="1">
        <f xml:space="preserve"> 1 - output[[#This Row],[Payout]]</f>
        <v>1</v>
      </c>
      <c r="H83393" s="1">
        <f>SUM($G$2:G83393)</f>
        <v>70679</v>
      </c>
      <c r="I83393" s="1">
        <f>SUM($F$2:F83393)</f>
        <v>12713</v>
      </c>
    </row>
    <row r="83394" spans="1:9" x14ac:dyDescent="0.2">
      <c r="A83394">
        <v>83393</v>
      </c>
      <c r="B83394" s="1" t="s">
        <v>8</v>
      </c>
      <c r="C83394" s="1" t="s">
        <v>7</v>
      </c>
      <c r="D83394" s="1" t="s">
        <v>6</v>
      </c>
      <c r="E83394">
        <v>0</v>
      </c>
      <c r="F83394">
        <v>0</v>
      </c>
      <c r="G83394" s="1">
        <f xml:space="preserve"> 1 - output[[#This Row],[Payout]]</f>
        <v>1</v>
      </c>
      <c r="H83394" s="1">
        <f>SUM($G$2:G83394)</f>
        <v>70680</v>
      </c>
      <c r="I83394" s="1">
        <f>SUM($F$2:F83394)</f>
        <v>12713</v>
      </c>
    </row>
    <row r="83395" spans="1:9" x14ac:dyDescent="0.2">
      <c r="A83395">
        <v>83394</v>
      </c>
      <c r="B83395" s="1" t="s">
        <v>8</v>
      </c>
      <c r="C83395" s="1" t="s">
        <v>7</v>
      </c>
      <c r="D83395" s="1" t="s">
        <v>7</v>
      </c>
      <c r="E83395">
        <v>0</v>
      </c>
      <c r="F83395">
        <v>0</v>
      </c>
      <c r="G83395" s="1">
        <f xml:space="preserve"> 1 - output[[#This Row],[Payout]]</f>
        <v>1</v>
      </c>
      <c r="H83395" s="1">
        <f>SUM($G$2:G83395)</f>
        <v>70681</v>
      </c>
      <c r="I83395" s="1">
        <f>SUM($F$2:F83395)</f>
        <v>12713</v>
      </c>
    </row>
    <row r="83396" spans="1:9" x14ac:dyDescent="0.2">
      <c r="A83396">
        <v>83395</v>
      </c>
      <c r="B83396" s="1" t="s">
        <v>9</v>
      </c>
      <c r="C83396" s="1" t="s">
        <v>10</v>
      </c>
      <c r="D83396" s="1" t="s">
        <v>7</v>
      </c>
      <c r="E83396">
        <v>0</v>
      </c>
      <c r="F83396">
        <v>0</v>
      </c>
      <c r="G83396" s="1">
        <f xml:space="preserve"> 1 - output[[#This Row],[Payout]]</f>
        <v>1</v>
      </c>
      <c r="H83396" s="1">
        <f>SUM($G$2:G83396)</f>
        <v>70682</v>
      </c>
      <c r="I83396" s="1">
        <f>SUM($F$2:F83396)</f>
        <v>12713</v>
      </c>
    </row>
    <row r="83397" spans="1:9" x14ac:dyDescent="0.2">
      <c r="A83397">
        <v>83396</v>
      </c>
      <c r="B83397" s="1" t="s">
        <v>10</v>
      </c>
      <c r="C83397" s="1" t="s">
        <v>7</v>
      </c>
      <c r="D83397" s="1" t="s">
        <v>8</v>
      </c>
      <c r="E83397">
        <v>0</v>
      </c>
      <c r="F83397">
        <v>0</v>
      </c>
      <c r="G83397" s="1">
        <f xml:space="preserve"> 1 - output[[#This Row],[Payout]]</f>
        <v>1</v>
      </c>
      <c r="H83397" s="1">
        <f>SUM($G$2:G83397)</f>
        <v>70683</v>
      </c>
      <c r="I83397" s="1">
        <f>SUM($F$2:F83397)</f>
        <v>12713</v>
      </c>
    </row>
    <row r="83398" spans="1:9" x14ac:dyDescent="0.2">
      <c r="A83398">
        <v>83397</v>
      </c>
      <c r="B83398" s="1" t="s">
        <v>7</v>
      </c>
      <c r="C83398" s="1" t="s">
        <v>8</v>
      </c>
      <c r="D83398" s="1" t="s">
        <v>7</v>
      </c>
      <c r="E83398">
        <v>0</v>
      </c>
      <c r="F83398">
        <v>0</v>
      </c>
      <c r="G83398" s="1">
        <f xml:space="preserve"> 1 - output[[#This Row],[Payout]]</f>
        <v>1</v>
      </c>
      <c r="H83398" s="1">
        <f>SUM($G$2:G83398)</f>
        <v>70684</v>
      </c>
      <c r="I83398" s="1">
        <f>SUM($F$2:F83398)</f>
        <v>12713</v>
      </c>
    </row>
    <row r="83399" spans="1:9" x14ac:dyDescent="0.2">
      <c r="A83399">
        <v>83398</v>
      </c>
      <c r="B83399" s="1" t="s">
        <v>9</v>
      </c>
      <c r="C83399" s="1" t="s">
        <v>6</v>
      </c>
      <c r="D83399" s="1" t="s">
        <v>8</v>
      </c>
      <c r="E83399">
        <v>0</v>
      </c>
      <c r="F83399">
        <v>0</v>
      </c>
      <c r="G83399" s="1">
        <f xml:space="preserve"> 1 - output[[#This Row],[Payout]]</f>
        <v>1</v>
      </c>
      <c r="H83399" s="1">
        <f>SUM($G$2:G83399)</f>
        <v>70685</v>
      </c>
      <c r="I83399" s="1">
        <f>SUM($F$2:F83399)</f>
        <v>12713</v>
      </c>
    </row>
    <row r="83400" spans="1:9" x14ac:dyDescent="0.2">
      <c r="A83400">
        <v>83399</v>
      </c>
      <c r="B83400" s="1" t="s">
        <v>10</v>
      </c>
      <c r="C83400" s="1" t="s">
        <v>8</v>
      </c>
      <c r="D83400" s="1" t="s">
        <v>8</v>
      </c>
      <c r="E83400">
        <v>0</v>
      </c>
      <c r="F83400">
        <v>0</v>
      </c>
      <c r="G83400" s="1">
        <f xml:space="preserve"> 1 - output[[#This Row],[Payout]]</f>
        <v>1</v>
      </c>
      <c r="H83400" s="1">
        <f>SUM($G$2:G83400)</f>
        <v>70686</v>
      </c>
      <c r="I83400" s="1">
        <f>SUM($F$2:F83400)</f>
        <v>12713</v>
      </c>
    </row>
    <row r="83401" spans="1:9" x14ac:dyDescent="0.2">
      <c r="A83401">
        <v>83400</v>
      </c>
      <c r="B83401" s="1" t="s">
        <v>7</v>
      </c>
      <c r="C83401" s="1" t="s">
        <v>10</v>
      </c>
      <c r="D83401" s="1" t="s">
        <v>9</v>
      </c>
      <c r="E83401">
        <v>0</v>
      </c>
      <c r="F83401">
        <v>0</v>
      </c>
      <c r="G83401" s="1">
        <f xml:space="preserve"> 1 - output[[#This Row],[Payout]]</f>
        <v>1</v>
      </c>
      <c r="H83401" s="1">
        <f>SUM($G$2:G83401)</f>
        <v>70687</v>
      </c>
      <c r="I83401" s="1">
        <f>SUM($F$2:F83401)</f>
        <v>12713</v>
      </c>
    </row>
    <row r="83402" spans="1:9" x14ac:dyDescent="0.2">
      <c r="A83402">
        <v>83401</v>
      </c>
      <c r="B83402" s="1" t="s">
        <v>9</v>
      </c>
      <c r="C83402" s="1" t="s">
        <v>8</v>
      </c>
      <c r="D83402" s="1" t="s">
        <v>7</v>
      </c>
      <c r="E83402">
        <v>0</v>
      </c>
      <c r="F83402">
        <v>0</v>
      </c>
      <c r="G83402" s="1">
        <f xml:space="preserve"> 1 - output[[#This Row],[Payout]]</f>
        <v>1</v>
      </c>
      <c r="H83402" s="1">
        <f>SUM($G$2:G83402)</f>
        <v>70688</v>
      </c>
      <c r="I83402" s="1">
        <f>SUM($F$2:F83402)</f>
        <v>12713</v>
      </c>
    </row>
    <row r="83403" spans="1:9" x14ac:dyDescent="0.2">
      <c r="A83403">
        <v>83402</v>
      </c>
      <c r="B83403" s="1" t="s">
        <v>6</v>
      </c>
      <c r="C83403" s="1" t="s">
        <v>8</v>
      </c>
      <c r="D83403" s="1" t="s">
        <v>8</v>
      </c>
      <c r="E83403">
        <v>0</v>
      </c>
      <c r="F83403">
        <v>0</v>
      </c>
      <c r="G83403" s="1">
        <f xml:space="preserve"> 1 - output[[#This Row],[Payout]]</f>
        <v>1</v>
      </c>
      <c r="H83403" s="1">
        <f>SUM($G$2:G83403)</f>
        <v>70689</v>
      </c>
      <c r="I83403" s="1">
        <f>SUM($F$2:F83403)</f>
        <v>12713</v>
      </c>
    </row>
    <row r="83404" spans="1:9" x14ac:dyDescent="0.2">
      <c r="A83404">
        <v>83403</v>
      </c>
      <c r="B83404" s="1" t="s">
        <v>7</v>
      </c>
      <c r="C83404" s="1" t="s">
        <v>8</v>
      </c>
      <c r="D83404" s="1" t="s">
        <v>10</v>
      </c>
      <c r="E83404">
        <v>0</v>
      </c>
      <c r="F83404">
        <v>0</v>
      </c>
      <c r="G83404" s="1">
        <f xml:space="preserve"> 1 - output[[#This Row],[Payout]]</f>
        <v>1</v>
      </c>
      <c r="H83404" s="1">
        <f>SUM($G$2:G83404)</f>
        <v>70690</v>
      </c>
      <c r="I83404" s="1">
        <f>SUM($F$2:F83404)</f>
        <v>12713</v>
      </c>
    </row>
    <row r="83405" spans="1:9" x14ac:dyDescent="0.2">
      <c r="A83405">
        <v>83404</v>
      </c>
      <c r="B83405" s="1" t="s">
        <v>8</v>
      </c>
      <c r="C83405" s="1" t="s">
        <v>10</v>
      </c>
      <c r="D83405" s="1" t="s">
        <v>10</v>
      </c>
      <c r="E83405">
        <v>0</v>
      </c>
      <c r="F83405">
        <v>0</v>
      </c>
      <c r="G83405" s="1">
        <f xml:space="preserve"> 1 - output[[#This Row],[Payout]]</f>
        <v>1</v>
      </c>
      <c r="H83405" s="1">
        <f>SUM($G$2:G83405)</f>
        <v>70691</v>
      </c>
      <c r="I83405" s="1">
        <f>SUM($F$2:F83405)</f>
        <v>12713</v>
      </c>
    </row>
    <row r="83406" spans="1:9" x14ac:dyDescent="0.2">
      <c r="A83406">
        <v>83405</v>
      </c>
      <c r="B83406" s="1" t="s">
        <v>6</v>
      </c>
      <c r="C83406" s="1" t="s">
        <v>7</v>
      </c>
      <c r="D83406" s="1" t="s">
        <v>10</v>
      </c>
      <c r="E83406">
        <v>0</v>
      </c>
      <c r="F83406">
        <v>0</v>
      </c>
      <c r="G83406" s="1">
        <f xml:space="preserve"> 1 - output[[#This Row],[Payout]]</f>
        <v>1</v>
      </c>
      <c r="H83406" s="1">
        <f>SUM($G$2:G83406)</f>
        <v>70692</v>
      </c>
      <c r="I83406" s="1">
        <f>SUM($F$2:F83406)</f>
        <v>12713</v>
      </c>
    </row>
    <row r="83407" spans="1:9" x14ac:dyDescent="0.2">
      <c r="A83407">
        <v>83406</v>
      </c>
      <c r="B83407" s="1" t="s">
        <v>6</v>
      </c>
      <c r="C83407" s="1" t="s">
        <v>10</v>
      </c>
      <c r="D83407" s="1" t="s">
        <v>7</v>
      </c>
      <c r="E83407">
        <v>0</v>
      </c>
      <c r="F83407">
        <v>0</v>
      </c>
      <c r="G83407" s="1">
        <f xml:space="preserve"> 1 - output[[#This Row],[Payout]]</f>
        <v>1</v>
      </c>
      <c r="H83407" s="1">
        <f>SUM($G$2:G83407)</f>
        <v>70693</v>
      </c>
      <c r="I83407" s="1">
        <f>SUM($F$2:F83407)</f>
        <v>12713</v>
      </c>
    </row>
    <row r="83408" spans="1:9" x14ac:dyDescent="0.2">
      <c r="A83408">
        <v>83407</v>
      </c>
      <c r="B83408" s="1" t="s">
        <v>8</v>
      </c>
      <c r="C83408" s="1" t="s">
        <v>8</v>
      </c>
      <c r="D83408" s="1" t="s">
        <v>10</v>
      </c>
      <c r="E83408">
        <v>0</v>
      </c>
      <c r="F83408">
        <v>0</v>
      </c>
      <c r="G83408" s="1">
        <f xml:space="preserve"> 1 - output[[#This Row],[Payout]]</f>
        <v>1</v>
      </c>
      <c r="H83408" s="1">
        <f>SUM($G$2:G83408)</f>
        <v>70694</v>
      </c>
      <c r="I83408" s="1">
        <f>SUM($F$2:F83408)</f>
        <v>12713</v>
      </c>
    </row>
    <row r="83409" spans="1:9" x14ac:dyDescent="0.2">
      <c r="A83409">
        <v>83408</v>
      </c>
      <c r="B83409" s="1" t="s">
        <v>9</v>
      </c>
      <c r="C83409" s="1" t="s">
        <v>8</v>
      </c>
      <c r="D83409" s="1" t="s">
        <v>8</v>
      </c>
      <c r="E83409">
        <v>0</v>
      </c>
      <c r="F83409">
        <v>0</v>
      </c>
      <c r="G83409" s="1">
        <f xml:space="preserve"> 1 - output[[#This Row],[Payout]]</f>
        <v>1</v>
      </c>
      <c r="H83409" s="1">
        <f>SUM($G$2:G83409)</f>
        <v>70695</v>
      </c>
      <c r="I83409" s="1">
        <f>SUM($F$2:F83409)</f>
        <v>12713</v>
      </c>
    </row>
    <row r="83410" spans="1:9" x14ac:dyDescent="0.2">
      <c r="A83410">
        <v>83409</v>
      </c>
      <c r="B83410" s="1" t="s">
        <v>8</v>
      </c>
      <c r="C83410" s="1" t="s">
        <v>6</v>
      </c>
      <c r="D83410" s="1" t="s">
        <v>7</v>
      </c>
      <c r="E83410">
        <v>0</v>
      </c>
      <c r="F83410">
        <v>0</v>
      </c>
      <c r="G83410" s="1">
        <f xml:space="preserve"> 1 - output[[#This Row],[Payout]]</f>
        <v>1</v>
      </c>
      <c r="H83410" s="1">
        <f>SUM($G$2:G83410)</f>
        <v>70696</v>
      </c>
      <c r="I83410" s="1">
        <f>SUM($F$2:F83410)</f>
        <v>12713</v>
      </c>
    </row>
    <row r="83411" spans="1:9" x14ac:dyDescent="0.2">
      <c r="A83411">
        <v>83410</v>
      </c>
      <c r="B83411" s="1" t="s">
        <v>8</v>
      </c>
      <c r="C83411" s="1" t="s">
        <v>6</v>
      </c>
      <c r="D83411" s="1" t="s">
        <v>8</v>
      </c>
      <c r="E83411">
        <v>0</v>
      </c>
      <c r="F83411">
        <v>0</v>
      </c>
      <c r="G83411" s="1">
        <f xml:space="preserve"> 1 - output[[#This Row],[Payout]]</f>
        <v>1</v>
      </c>
      <c r="H83411" s="1">
        <f>SUM($G$2:G83411)</f>
        <v>70697</v>
      </c>
      <c r="I83411" s="1">
        <f>SUM($F$2:F83411)</f>
        <v>12713</v>
      </c>
    </row>
    <row r="83412" spans="1:9" x14ac:dyDescent="0.2">
      <c r="A83412">
        <v>83411</v>
      </c>
      <c r="B83412" s="1" t="s">
        <v>10</v>
      </c>
      <c r="C83412" s="1" t="s">
        <v>9</v>
      </c>
      <c r="D83412" s="1" t="s">
        <v>7</v>
      </c>
      <c r="E83412">
        <v>0</v>
      </c>
      <c r="F83412">
        <v>0</v>
      </c>
      <c r="G83412" s="1">
        <f xml:space="preserve"> 1 - output[[#This Row],[Payout]]</f>
        <v>1</v>
      </c>
      <c r="H83412" s="1">
        <f>SUM($G$2:G83412)</f>
        <v>70698</v>
      </c>
      <c r="I83412" s="1">
        <f>SUM($F$2:F83412)</f>
        <v>12713</v>
      </c>
    </row>
    <row r="83413" spans="1:9" x14ac:dyDescent="0.2">
      <c r="A83413">
        <v>83412</v>
      </c>
      <c r="B83413" s="1" t="s">
        <v>10</v>
      </c>
      <c r="C83413" s="1" t="s">
        <v>7</v>
      </c>
      <c r="D83413" s="1" t="s">
        <v>9</v>
      </c>
      <c r="E83413">
        <v>0</v>
      </c>
      <c r="F83413">
        <v>0</v>
      </c>
      <c r="G83413" s="1">
        <f xml:space="preserve"> 1 - output[[#This Row],[Payout]]</f>
        <v>1</v>
      </c>
      <c r="H83413" s="1">
        <f>SUM($G$2:G83413)</f>
        <v>70699</v>
      </c>
      <c r="I83413" s="1">
        <f>SUM($F$2:F83413)</f>
        <v>12713</v>
      </c>
    </row>
    <row r="83414" spans="1:9" x14ac:dyDescent="0.2">
      <c r="A83414">
        <v>83413</v>
      </c>
      <c r="B83414" s="1" t="s">
        <v>7</v>
      </c>
      <c r="C83414" s="1" t="s">
        <v>10</v>
      </c>
      <c r="D83414" s="1" t="s">
        <v>8</v>
      </c>
      <c r="E83414">
        <v>0</v>
      </c>
      <c r="F83414">
        <v>0</v>
      </c>
      <c r="G83414" s="1">
        <f xml:space="preserve"> 1 - output[[#This Row],[Payout]]</f>
        <v>1</v>
      </c>
      <c r="H83414" s="1">
        <f>SUM($G$2:G83414)</f>
        <v>70700</v>
      </c>
      <c r="I83414" s="1">
        <f>SUM($F$2:F83414)</f>
        <v>12713</v>
      </c>
    </row>
    <row r="83415" spans="1:9" x14ac:dyDescent="0.2">
      <c r="A83415">
        <v>83414</v>
      </c>
      <c r="B83415" s="1" t="s">
        <v>8</v>
      </c>
      <c r="C83415" s="1" t="s">
        <v>10</v>
      </c>
      <c r="D83415" s="1" t="s">
        <v>8</v>
      </c>
      <c r="E83415">
        <v>0</v>
      </c>
      <c r="F83415">
        <v>0</v>
      </c>
      <c r="G83415" s="1">
        <f xml:space="preserve"> 1 - output[[#This Row],[Payout]]</f>
        <v>1</v>
      </c>
      <c r="H83415" s="1">
        <f>SUM($G$2:G83415)</f>
        <v>70701</v>
      </c>
      <c r="I83415" s="1">
        <f>SUM($F$2:F83415)</f>
        <v>12713</v>
      </c>
    </row>
    <row r="83416" spans="1:9" x14ac:dyDescent="0.2">
      <c r="A83416">
        <v>83415</v>
      </c>
      <c r="B83416" s="1" t="s">
        <v>8</v>
      </c>
      <c r="C83416" s="1" t="s">
        <v>8</v>
      </c>
      <c r="D83416" s="1" t="s">
        <v>8</v>
      </c>
      <c r="E83416">
        <v>1</v>
      </c>
      <c r="F83416">
        <v>1</v>
      </c>
      <c r="G83416" s="1">
        <f xml:space="preserve"> 1 - output[[#This Row],[Payout]]</f>
        <v>0</v>
      </c>
      <c r="H83416" s="1">
        <f>SUM($G$2:G83416)</f>
        <v>70701</v>
      </c>
      <c r="I83416" s="1">
        <f>SUM($F$2:F83416)</f>
        <v>12714</v>
      </c>
    </row>
    <row r="83417" spans="1:9" x14ac:dyDescent="0.2">
      <c r="A83417">
        <v>83416</v>
      </c>
      <c r="B83417" s="1" t="s">
        <v>7</v>
      </c>
      <c r="C83417" s="1" t="s">
        <v>9</v>
      </c>
      <c r="D83417" s="1" t="s">
        <v>8</v>
      </c>
      <c r="E83417">
        <v>0</v>
      </c>
      <c r="F83417">
        <v>0</v>
      </c>
      <c r="G83417" s="1">
        <f xml:space="preserve"> 1 - output[[#This Row],[Payout]]</f>
        <v>1</v>
      </c>
      <c r="H83417" s="1">
        <f>SUM($G$2:G83417)</f>
        <v>70702</v>
      </c>
      <c r="I83417" s="1">
        <f>SUM($F$2:F83417)</f>
        <v>12714</v>
      </c>
    </row>
    <row r="83418" spans="1:9" x14ac:dyDescent="0.2">
      <c r="A83418">
        <v>83417</v>
      </c>
      <c r="B83418" s="1" t="s">
        <v>8</v>
      </c>
      <c r="C83418" s="1" t="s">
        <v>8</v>
      </c>
      <c r="D83418" s="1" t="s">
        <v>6</v>
      </c>
      <c r="E83418">
        <v>0</v>
      </c>
      <c r="F83418">
        <v>0</v>
      </c>
      <c r="G83418" s="1">
        <f xml:space="preserve"> 1 - output[[#This Row],[Payout]]</f>
        <v>1</v>
      </c>
      <c r="H83418" s="1">
        <f>SUM($G$2:G83418)</f>
        <v>70703</v>
      </c>
      <c r="I83418" s="1">
        <f>SUM($F$2:F83418)</f>
        <v>12714</v>
      </c>
    </row>
    <row r="83419" spans="1:9" x14ac:dyDescent="0.2">
      <c r="A83419">
        <v>83418</v>
      </c>
      <c r="B83419" s="1" t="s">
        <v>10</v>
      </c>
      <c r="C83419" s="1" t="s">
        <v>10</v>
      </c>
      <c r="D83419" s="1" t="s">
        <v>10</v>
      </c>
      <c r="E83419">
        <v>1</v>
      </c>
      <c r="F83419">
        <v>5</v>
      </c>
      <c r="G83419" s="1">
        <f xml:space="preserve"> 1 - output[[#This Row],[Payout]]</f>
        <v>-4</v>
      </c>
      <c r="H83419" s="1">
        <f>SUM($G$2:G83419)</f>
        <v>70699</v>
      </c>
      <c r="I83419" s="1">
        <f>SUM($F$2:F83419)</f>
        <v>12719</v>
      </c>
    </row>
    <row r="83420" spans="1:9" x14ac:dyDescent="0.2">
      <c r="A83420">
        <v>83419</v>
      </c>
      <c r="B83420" s="1" t="s">
        <v>8</v>
      </c>
      <c r="C83420" s="1" t="s">
        <v>8</v>
      </c>
      <c r="D83420" s="1" t="s">
        <v>9</v>
      </c>
      <c r="E83420">
        <v>0</v>
      </c>
      <c r="F83420">
        <v>0</v>
      </c>
      <c r="G83420" s="1">
        <f xml:space="preserve"> 1 - output[[#This Row],[Payout]]</f>
        <v>1</v>
      </c>
      <c r="H83420" s="1">
        <f>SUM($G$2:G83420)</f>
        <v>70700</v>
      </c>
      <c r="I83420" s="1">
        <f>SUM($F$2:F83420)</f>
        <v>12719</v>
      </c>
    </row>
    <row r="83421" spans="1:9" x14ac:dyDescent="0.2">
      <c r="A83421">
        <v>83420</v>
      </c>
      <c r="B83421" s="1" t="s">
        <v>7</v>
      </c>
      <c r="C83421" s="1" t="s">
        <v>8</v>
      </c>
      <c r="D83421" s="1" t="s">
        <v>7</v>
      </c>
      <c r="E83421">
        <v>0</v>
      </c>
      <c r="F83421">
        <v>0</v>
      </c>
      <c r="G83421" s="1">
        <f xml:space="preserve"> 1 - output[[#This Row],[Payout]]</f>
        <v>1</v>
      </c>
      <c r="H83421" s="1">
        <f>SUM($G$2:G83421)</f>
        <v>70701</v>
      </c>
      <c r="I83421" s="1">
        <f>SUM($F$2:F83421)</f>
        <v>12719</v>
      </c>
    </row>
    <row r="83422" spans="1:9" x14ac:dyDescent="0.2">
      <c r="A83422">
        <v>83421</v>
      </c>
      <c r="B83422" s="1" t="s">
        <v>7</v>
      </c>
      <c r="C83422" s="1" t="s">
        <v>9</v>
      </c>
      <c r="D83422" s="1" t="s">
        <v>8</v>
      </c>
      <c r="E83422">
        <v>0</v>
      </c>
      <c r="F83422">
        <v>0</v>
      </c>
      <c r="G83422" s="1">
        <f xml:space="preserve"> 1 - output[[#This Row],[Payout]]</f>
        <v>1</v>
      </c>
      <c r="H83422" s="1">
        <f>SUM($G$2:G83422)</f>
        <v>70702</v>
      </c>
      <c r="I83422" s="1">
        <f>SUM($F$2:F83422)</f>
        <v>12719</v>
      </c>
    </row>
    <row r="83423" spans="1:9" x14ac:dyDescent="0.2">
      <c r="A83423">
        <v>83422</v>
      </c>
      <c r="B83423" s="1" t="s">
        <v>9</v>
      </c>
      <c r="C83423" s="1" t="s">
        <v>10</v>
      </c>
      <c r="D83423" s="1" t="s">
        <v>8</v>
      </c>
      <c r="E83423">
        <v>0</v>
      </c>
      <c r="F83423">
        <v>0</v>
      </c>
      <c r="G83423" s="1">
        <f xml:space="preserve"> 1 - output[[#This Row],[Payout]]</f>
        <v>1</v>
      </c>
      <c r="H83423" s="1">
        <f>SUM($G$2:G83423)</f>
        <v>70703</v>
      </c>
      <c r="I83423" s="1">
        <f>SUM($F$2:F83423)</f>
        <v>12719</v>
      </c>
    </row>
    <row r="83424" spans="1:9" x14ac:dyDescent="0.2">
      <c r="A83424">
        <v>83423</v>
      </c>
      <c r="B83424" s="1" t="s">
        <v>8</v>
      </c>
      <c r="C83424" s="1" t="s">
        <v>7</v>
      </c>
      <c r="D83424" s="1" t="s">
        <v>8</v>
      </c>
      <c r="E83424">
        <v>0</v>
      </c>
      <c r="F83424">
        <v>0</v>
      </c>
      <c r="G83424" s="1">
        <f xml:space="preserve"> 1 - output[[#This Row],[Payout]]</f>
        <v>1</v>
      </c>
      <c r="H83424" s="1">
        <f>SUM($G$2:G83424)</f>
        <v>70704</v>
      </c>
      <c r="I83424" s="1">
        <f>SUM($F$2:F83424)</f>
        <v>12719</v>
      </c>
    </row>
    <row r="83425" spans="1:9" x14ac:dyDescent="0.2">
      <c r="A83425">
        <v>83424</v>
      </c>
      <c r="B83425" s="1" t="s">
        <v>8</v>
      </c>
      <c r="C83425" s="1" t="s">
        <v>8</v>
      </c>
      <c r="D83425" s="1" t="s">
        <v>8</v>
      </c>
      <c r="E83425">
        <v>1</v>
      </c>
      <c r="F83425">
        <v>1</v>
      </c>
      <c r="G83425" s="1">
        <f xml:space="preserve"> 1 - output[[#This Row],[Payout]]</f>
        <v>0</v>
      </c>
      <c r="H83425" s="1">
        <f>SUM($G$2:G83425)</f>
        <v>70704</v>
      </c>
      <c r="I83425" s="1">
        <f>SUM($F$2:F83425)</f>
        <v>12720</v>
      </c>
    </row>
    <row r="83426" spans="1:9" x14ac:dyDescent="0.2">
      <c r="A83426">
        <v>83425</v>
      </c>
      <c r="B83426" s="1" t="s">
        <v>8</v>
      </c>
      <c r="C83426" s="1" t="s">
        <v>7</v>
      </c>
      <c r="D83426" s="1" t="s">
        <v>8</v>
      </c>
      <c r="E83426">
        <v>0</v>
      </c>
      <c r="F83426">
        <v>0</v>
      </c>
      <c r="G83426" s="1">
        <f xml:space="preserve"> 1 - output[[#This Row],[Payout]]</f>
        <v>1</v>
      </c>
      <c r="H83426" s="1">
        <f>SUM($G$2:G83426)</f>
        <v>70705</v>
      </c>
      <c r="I83426" s="1">
        <f>SUM($F$2:F83426)</f>
        <v>12720</v>
      </c>
    </row>
    <row r="83427" spans="1:9" x14ac:dyDescent="0.2">
      <c r="A83427">
        <v>83426</v>
      </c>
      <c r="B83427" s="1" t="s">
        <v>10</v>
      </c>
      <c r="C83427" s="1" t="s">
        <v>8</v>
      </c>
      <c r="D83427" s="1" t="s">
        <v>7</v>
      </c>
      <c r="E83427">
        <v>0</v>
      </c>
      <c r="F83427">
        <v>0</v>
      </c>
      <c r="G83427" s="1">
        <f xml:space="preserve"> 1 - output[[#This Row],[Payout]]</f>
        <v>1</v>
      </c>
      <c r="H83427" s="1">
        <f>SUM($G$2:G83427)</f>
        <v>70706</v>
      </c>
      <c r="I83427" s="1">
        <f>SUM($F$2:F83427)</f>
        <v>12720</v>
      </c>
    </row>
    <row r="83428" spans="1:9" x14ac:dyDescent="0.2">
      <c r="A83428">
        <v>83427</v>
      </c>
      <c r="B83428" s="1" t="s">
        <v>8</v>
      </c>
      <c r="C83428" s="1" t="s">
        <v>9</v>
      </c>
      <c r="D83428" s="1" t="s">
        <v>8</v>
      </c>
      <c r="E83428">
        <v>0</v>
      </c>
      <c r="F83428">
        <v>0</v>
      </c>
      <c r="G83428" s="1">
        <f xml:space="preserve"> 1 - output[[#This Row],[Payout]]</f>
        <v>1</v>
      </c>
      <c r="H83428" s="1">
        <f>SUM($G$2:G83428)</f>
        <v>70707</v>
      </c>
      <c r="I83428" s="1">
        <f>SUM($F$2:F83428)</f>
        <v>12720</v>
      </c>
    </row>
    <row r="83429" spans="1:9" x14ac:dyDescent="0.2">
      <c r="A83429">
        <v>83428</v>
      </c>
      <c r="B83429" s="1" t="s">
        <v>10</v>
      </c>
      <c r="C83429" s="1" t="s">
        <v>8</v>
      </c>
      <c r="D83429" s="1" t="s">
        <v>8</v>
      </c>
      <c r="E83429">
        <v>0</v>
      </c>
      <c r="F83429">
        <v>0</v>
      </c>
      <c r="G83429" s="1">
        <f xml:space="preserve"> 1 - output[[#This Row],[Payout]]</f>
        <v>1</v>
      </c>
      <c r="H83429" s="1">
        <f>SUM($G$2:G83429)</f>
        <v>70708</v>
      </c>
      <c r="I83429" s="1">
        <f>SUM($F$2:F83429)</f>
        <v>12720</v>
      </c>
    </row>
    <row r="83430" spans="1:9" x14ac:dyDescent="0.2">
      <c r="A83430">
        <v>83429</v>
      </c>
      <c r="B83430" s="1" t="s">
        <v>8</v>
      </c>
      <c r="C83430" s="1" t="s">
        <v>8</v>
      </c>
      <c r="D83430" s="1" t="s">
        <v>7</v>
      </c>
      <c r="E83430">
        <v>0</v>
      </c>
      <c r="F83430">
        <v>0</v>
      </c>
      <c r="G83430" s="1">
        <f xml:space="preserve"> 1 - output[[#This Row],[Payout]]</f>
        <v>1</v>
      </c>
      <c r="H83430" s="1">
        <f>SUM($G$2:G83430)</f>
        <v>70709</v>
      </c>
      <c r="I83430" s="1">
        <f>SUM($F$2:F83430)</f>
        <v>12720</v>
      </c>
    </row>
    <row r="83431" spans="1:9" x14ac:dyDescent="0.2">
      <c r="A83431">
        <v>83430</v>
      </c>
      <c r="B83431" s="1" t="s">
        <v>8</v>
      </c>
      <c r="C83431" s="1" t="s">
        <v>7</v>
      </c>
      <c r="D83431" s="1" t="s">
        <v>8</v>
      </c>
      <c r="E83431">
        <v>0</v>
      </c>
      <c r="F83431">
        <v>0</v>
      </c>
      <c r="G83431" s="1">
        <f xml:space="preserve"> 1 - output[[#This Row],[Payout]]</f>
        <v>1</v>
      </c>
      <c r="H83431" s="1">
        <f>SUM($G$2:G83431)</f>
        <v>70710</v>
      </c>
      <c r="I83431" s="1">
        <f>SUM($F$2:F83431)</f>
        <v>12720</v>
      </c>
    </row>
    <row r="83432" spans="1:9" x14ac:dyDescent="0.2">
      <c r="A83432">
        <v>83431</v>
      </c>
      <c r="B83432" s="1" t="s">
        <v>10</v>
      </c>
      <c r="C83432" s="1" t="s">
        <v>9</v>
      </c>
      <c r="D83432" s="1" t="s">
        <v>9</v>
      </c>
      <c r="E83432">
        <v>0</v>
      </c>
      <c r="F83432">
        <v>0</v>
      </c>
      <c r="G83432" s="1">
        <f xml:space="preserve"> 1 - output[[#This Row],[Payout]]</f>
        <v>1</v>
      </c>
      <c r="H83432" s="1">
        <f>SUM($G$2:G83432)</f>
        <v>70711</v>
      </c>
      <c r="I83432" s="1">
        <f>SUM($F$2:F83432)</f>
        <v>12720</v>
      </c>
    </row>
    <row r="83433" spans="1:9" x14ac:dyDescent="0.2">
      <c r="A83433">
        <v>83432</v>
      </c>
      <c r="B83433" s="1" t="s">
        <v>8</v>
      </c>
      <c r="C83433" s="1" t="s">
        <v>8</v>
      </c>
      <c r="D83433" s="1" t="s">
        <v>10</v>
      </c>
      <c r="E83433">
        <v>0</v>
      </c>
      <c r="F83433">
        <v>0</v>
      </c>
      <c r="G83433" s="1">
        <f xml:space="preserve"> 1 - output[[#This Row],[Payout]]</f>
        <v>1</v>
      </c>
      <c r="H83433" s="1">
        <f>SUM($G$2:G83433)</f>
        <v>70712</v>
      </c>
      <c r="I83433" s="1">
        <f>SUM($F$2:F83433)</f>
        <v>12720</v>
      </c>
    </row>
    <row r="83434" spans="1:9" x14ac:dyDescent="0.2">
      <c r="A83434">
        <v>83433</v>
      </c>
      <c r="B83434" s="1" t="s">
        <v>10</v>
      </c>
      <c r="C83434" s="1" t="s">
        <v>7</v>
      </c>
      <c r="D83434" s="1" t="s">
        <v>8</v>
      </c>
      <c r="E83434">
        <v>0</v>
      </c>
      <c r="F83434">
        <v>0</v>
      </c>
      <c r="G83434" s="1">
        <f xml:space="preserve"> 1 - output[[#This Row],[Payout]]</f>
        <v>1</v>
      </c>
      <c r="H83434" s="1">
        <f>SUM($G$2:G83434)</f>
        <v>70713</v>
      </c>
      <c r="I83434" s="1">
        <f>SUM($F$2:F83434)</f>
        <v>12720</v>
      </c>
    </row>
    <row r="83435" spans="1:9" x14ac:dyDescent="0.2">
      <c r="A83435">
        <v>83434</v>
      </c>
      <c r="B83435" s="1" t="s">
        <v>8</v>
      </c>
      <c r="C83435" s="1" t="s">
        <v>7</v>
      </c>
      <c r="D83435" s="1" t="s">
        <v>7</v>
      </c>
      <c r="E83435">
        <v>0</v>
      </c>
      <c r="F83435">
        <v>0</v>
      </c>
      <c r="G83435" s="1">
        <f xml:space="preserve"> 1 - output[[#This Row],[Payout]]</f>
        <v>1</v>
      </c>
      <c r="H83435" s="1">
        <f>SUM($G$2:G83435)</f>
        <v>70714</v>
      </c>
      <c r="I83435" s="1">
        <f>SUM($F$2:F83435)</f>
        <v>12720</v>
      </c>
    </row>
    <row r="83436" spans="1:9" x14ac:dyDescent="0.2">
      <c r="A83436">
        <v>83435</v>
      </c>
      <c r="B83436" s="1" t="s">
        <v>8</v>
      </c>
      <c r="C83436" s="1" t="s">
        <v>8</v>
      </c>
      <c r="D83436" s="1" t="s">
        <v>7</v>
      </c>
      <c r="E83436">
        <v>0</v>
      </c>
      <c r="F83436">
        <v>0</v>
      </c>
      <c r="G83436" s="1">
        <f xml:space="preserve"> 1 - output[[#This Row],[Payout]]</f>
        <v>1</v>
      </c>
      <c r="H83436" s="1">
        <f>SUM($G$2:G83436)</f>
        <v>70715</v>
      </c>
      <c r="I83436" s="1">
        <f>SUM($F$2:F83436)</f>
        <v>12720</v>
      </c>
    </row>
    <row r="83437" spans="1:9" x14ac:dyDescent="0.2">
      <c r="A83437">
        <v>83436</v>
      </c>
      <c r="B83437" s="1" t="s">
        <v>10</v>
      </c>
      <c r="C83437" s="1" t="s">
        <v>8</v>
      </c>
      <c r="D83437" s="1" t="s">
        <v>6</v>
      </c>
      <c r="E83437">
        <v>0</v>
      </c>
      <c r="F83437">
        <v>0</v>
      </c>
      <c r="G83437" s="1">
        <f xml:space="preserve"> 1 - output[[#This Row],[Payout]]</f>
        <v>1</v>
      </c>
      <c r="H83437" s="1">
        <f>SUM($G$2:G83437)</f>
        <v>70716</v>
      </c>
      <c r="I83437" s="1">
        <f>SUM($F$2:F83437)</f>
        <v>12720</v>
      </c>
    </row>
    <row r="83438" spans="1:9" x14ac:dyDescent="0.2">
      <c r="A83438">
        <v>83437</v>
      </c>
      <c r="B83438" s="1" t="s">
        <v>7</v>
      </c>
      <c r="C83438" s="1" t="s">
        <v>10</v>
      </c>
      <c r="D83438" s="1" t="s">
        <v>8</v>
      </c>
      <c r="E83438">
        <v>0</v>
      </c>
      <c r="F83438">
        <v>0</v>
      </c>
      <c r="G83438" s="1">
        <f xml:space="preserve"> 1 - output[[#This Row],[Payout]]</f>
        <v>1</v>
      </c>
      <c r="H83438" s="1">
        <f>SUM($G$2:G83438)</f>
        <v>70717</v>
      </c>
      <c r="I83438" s="1">
        <f>SUM($F$2:F83438)</f>
        <v>12720</v>
      </c>
    </row>
    <row r="83439" spans="1:9" x14ac:dyDescent="0.2">
      <c r="A83439">
        <v>83438</v>
      </c>
      <c r="B83439" s="1" t="s">
        <v>9</v>
      </c>
      <c r="C83439" s="1" t="s">
        <v>8</v>
      </c>
      <c r="D83439" s="1" t="s">
        <v>9</v>
      </c>
      <c r="E83439">
        <v>0</v>
      </c>
      <c r="F83439">
        <v>0</v>
      </c>
      <c r="G83439" s="1">
        <f xml:space="preserve"> 1 - output[[#This Row],[Payout]]</f>
        <v>1</v>
      </c>
      <c r="H83439" s="1">
        <f>SUM($G$2:G83439)</f>
        <v>70718</v>
      </c>
      <c r="I83439" s="1">
        <f>SUM($F$2:F83439)</f>
        <v>12720</v>
      </c>
    </row>
    <row r="83440" spans="1:9" x14ac:dyDescent="0.2">
      <c r="A83440">
        <v>83439</v>
      </c>
      <c r="B83440" s="1" t="s">
        <v>7</v>
      </c>
      <c r="C83440" s="1" t="s">
        <v>7</v>
      </c>
      <c r="D83440" s="1" t="s">
        <v>8</v>
      </c>
      <c r="E83440">
        <v>0</v>
      </c>
      <c r="F83440">
        <v>0</v>
      </c>
      <c r="G83440" s="1">
        <f xml:space="preserve"> 1 - output[[#This Row],[Payout]]</f>
        <v>1</v>
      </c>
      <c r="H83440" s="1">
        <f>SUM($G$2:G83440)</f>
        <v>70719</v>
      </c>
      <c r="I83440" s="1">
        <f>SUM($F$2:F83440)</f>
        <v>12720</v>
      </c>
    </row>
    <row r="83441" spans="1:9" x14ac:dyDescent="0.2">
      <c r="A83441">
        <v>83440</v>
      </c>
      <c r="B83441" s="1" t="s">
        <v>7</v>
      </c>
      <c r="C83441" s="1" t="s">
        <v>7</v>
      </c>
      <c r="D83441" s="1" t="s">
        <v>7</v>
      </c>
      <c r="E83441">
        <v>1</v>
      </c>
      <c r="F83441">
        <v>2</v>
      </c>
      <c r="G83441" s="1">
        <f xml:space="preserve"> 1 - output[[#This Row],[Payout]]</f>
        <v>-1</v>
      </c>
      <c r="H83441" s="1">
        <f>SUM($G$2:G83441)</f>
        <v>70718</v>
      </c>
      <c r="I83441" s="1">
        <f>SUM($F$2:F83441)</f>
        <v>12722</v>
      </c>
    </row>
    <row r="83442" spans="1:9" x14ac:dyDescent="0.2">
      <c r="A83442">
        <v>83441</v>
      </c>
      <c r="B83442" s="1" t="s">
        <v>8</v>
      </c>
      <c r="C83442" s="1" t="s">
        <v>7</v>
      </c>
      <c r="D83442" s="1" t="s">
        <v>6</v>
      </c>
      <c r="E83442">
        <v>0</v>
      </c>
      <c r="F83442">
        <v>0</v>
      </c>
      <c r="G83442" s="1">
        <f xml:space="preserve"> 1 - output[[#This Row],[Payout]]</f>
        <v>1</v>
      </c>
      <c r="H83442" s="1">
        <f>SUM($G$2:G83442)</f>
        <v>70719</v>
      </c>
      <c r="I83442" s="1">
        <f>SUM($F$2:F83442)</f>
        <v>12722</v>
      </c>
    </row>
    <row r="83443" spans="1:9" x14ac:dyDescent="0.2">
      <c r="A83443">
        <v>83442</v>
      </c>
      <c r="B83443" s="1" t="s">
        <v>8</v>
      </c>
      <c r="C83443" s="1" t="s">
        <v>9</v>
      </c>
      <c r="D83443" s="1" t="s">
        <v>8</v>
      </c>
      <c r="E83443">
        <v>0</v>
      </c>
      <c r="F83443">
        <v>0</v>
      </c>
      <c r="G83443" s="1">
        <f xml:space="preserve"> 1 - output[[#This Row],[Payout]]</f>
        <v>1</v>
      </c>
      <c r="H83443" s="1">
        <f>SUM($G$2:G83443)</f>
        <v>70720</v>
      </c>
      <c r="I83443" s="1">
        <f>SUM($F$2:F83443)</f>
        <v>12722</v>
      </c>
    </row>
    <row r="83444" spans="1:9" x14ac:dyDescent="0.2">
      <c r="A83444">
        <v>83443</v>
      </c>
      <c r="B83444" s="1" t="s">
        <v>8</v>
      </c>
      <c r="C83444" s="1" t="s">
        <v>7</v>
      </c>
      <c r="D83444" s="1" t="s">
        <v>8</v>
      </c>
      <c r="E83444">
        <v>0</v>
      </c>
      <c r="F83444">
        <v>0</v>
      </c>
      <c r="G83444" s="1">
        <f xml:space="preserve"> 1 - output[[#This Row],[Payout]]</f>
        <v>1</v>
      </c>
      <c r="H83444" s="1">
        <f>SUM($G$2:G83444)</f>
        <v>70721</v>
      </c>
      <c r="I83444" s="1">
        <f>SUM($F$2:F83444)</f>
        <v>12722</v>
      </c>
    </row>
    <row r="83445" spans="1:9" x14ac:dyDescent="0.2">
      <c r="A83445">
        <v>83444</v>
      </c>
      <c r="B83445" s="1" t="s">
        <v>8</v>
      </c>
      <c r="C83445" s="1" t="s">
        <v>7</v>
      </c>
      <c r="D83445" s="1" t="s">
        <v>8</v>
      </c>
      <c r="E83445">
        <v>0</v>
      </c>
      <c r="F83445">
        <v>0</v>
      </c>
      <c r="G83445" s="1">
        <f xml:space="preserve"> 1 - output[[#This Row],[Payout]]</f>
        <v>1</v>
      </c>
      <c r="H83445" s="1">
        <f>SUM($G$2:G83445)</f>
        <v>70722</v>
      </c>
      <c r="I83445" s="1">
        <f>SUM($F$2:F83445)</f>
        <v>12722</v>
      </c>
    </row>
    <row r="83446" spans="1:9" x14ac:dyDescent="0.2">
      <c r="A83446">
        <v>83445</v>
      </c>
      <c r="B83446" s="1" t="s">
        <v>8</v>
      </c>
      <c r="C83446" s="1" t="s">
        <v>8</v>
      </c>
      <c r="D83446" s="1" t="s">
        <v>7</v>
      </c>
      <c r="E83446">
        <v>0</v>
      </c>
      <c r="F83446">
        <v>0</v>
      </c>
      <c r="G83446" s="1">
        <f xml:space="preserve"> 1 - output[[#This Row],[Payout]]</f>
        <v>1</v>
      </c>
      <c r="H83446" s="1">
        <f>SUM($G$2:G83446)</f>
        <v>70723</v>
      </c>
      <c r="I83446" s="1">
        <f>SUM($F$2:F83446)</f>
        <v>12722</v>
      </c>
    </row>
    <row r="83447" spans="1:9" x14ac:dyDescent="0.2">
      <c r="A83447">
        <v>83446</v>
      </c>
      <c r="B83447" s="1" t="s">
        <v>7</v>
      </c>
      <c r="C83447" s="1" t="s">
        <v>8</v>
      </c>
      <c r="D83447" s="1" t="s">
        <v>8</v>
      </c>
      <c r="E83447">
        <v>0</v>
      </c>
      <c r="F83447">
        <v>0</v>
      </c>
      <c r="G83447" s="1">
        <f xml:space="preserve"> 1 - output[[#This Row],[Payout]]</f>
        <v>1</v>
      </c>
      <c r="H83447" s="1">
        <f>SUM($G$2:G83447)</f>
        <v>70724</v>
      </c>
      <c r="I83447" s="1">
        <f>SUM($F$2:F83447)</f>
        <v>12722</v>
      </c>
    </row>
    <row r="83448" spans="1:9" x14ac:dyDescent="0.2">
      <c r="A83448">
        <v>83447</v>
      </c>
      <c r="B83448" s="1" t="s">
        <v>7</v>
      </c>
      <c r="C83448" s="1" t="s">
        <v>7</v>
      </c>
      <c r="D83448" s="1" t="s">
        <v>7</v>
      </c>
      <c r="E83448">
        <v>1</v>
      </c>
      <c r="F83448">
        <v>2</v>
      </c>
      <c r="G83448" s="1">
        <f xml:space="preserve"> 1 - output[[#This Row],[Payout]]</f>
        <v>-1</v>
      </c>
      <c r="H83448" s="1">
        <f>SUM($G$2:G83448)</f>
        <v>70723</v>
      </c>
      <c r="I83448" s="1">
        <f>SUM($F$2:F83448)</f>
        <v>12724</v>
      </c>
    </row>
    <row r="83449" spans="1:9" x14ac:dyDescent="0.2">
      <c r="A83449">
        <v>83448</v>
      </c>
      <c r="B83449" s="1" t="s">
        <v>8</v>
      </c>
      <c r="C83449" s="1" t="s">
        <v>7</v>
      </c>
      <c r="D83449" s="1" t="s">
        <v>8</v>
      </c>
      <c r="E83449">
        <v>0</v>
      </c>
      <c r="F83449">
        <v>0</v>
      </c>
      <c r="G83449" s="1">
        <f xml:space="preserve"> 1 - output[[#This Row],[Payout]]</f>
        <v>1</v>
      </c>
      <c r="H83449" s="1">
        <f>SUM($G$2:G83449)</f>
        <v>70724</v>
      </c>
      <c r="I83449" s="1">
        <f>SUM($F$2:F83449)</f>
        <v>12724</v>
      </c>
    </row>
    <row r="83450" spans="1:9" x14ac:dyDescent="0.2">
      <c r="A83450">
        <v>83449</v>
      </c>
      <c r="B83450" s="1" t="s">
        <v>8</v>
      </c>
      <c r="C83450" s="1" t="s">
        <v>8</v>
      </c>
      <c r="D83450" s="1" t="s">
        <v>8</v>
      </c>
      <c r="E83450">
        <v>1</v>
      </c>
      <c r="F83450">
        <v>1</v>
      </c>
      <c r="G83450" s="1">
        <f xml:space="preserve"> 1 - output[[#This Row],[Payout]]</f>
        <v>0</v>
      </c>
      <c r="H83450" s="1">
        <f>SUM($G$2:G83450)</f>
        <v>70724</v>
      </c>
      <c r="I83450" s="1">
        <f>SUM($F$2:F83450)</f>
        <v>12725</v>
      </c>
    </row>
    <row r="83451" spans="1:9" x14ac:dyDescent="0.2">
      <c r="A83451">
        <v>83450</v>
      </c>
      <c r="B83451" s="1" t="s">
        <v>8</v>
      </c>
      <c r="C83451" s="1" t="s">
        <v>7</v>
      </c>
      <c r="D83451" s="1" t="s">
        <v>7</v>
      </c>
      <c r="E83451">
        <v>0</v>
      </c>
      <c r="F83451">
        <v>0</v>
      </c>
      <c r="G83451" s="1">
        <f xml:space="preserve"> 1 - output[[#This Row],[Payout]]</f>
        <v>1</v>
      </c>
      <c r="H83451" s="1">
        <f>SUM($G$2:G83451)</f>
        <v>70725</v>
      </c>
      <c r="I83451" s="1">
        <f>SUM($F$2:F83451)</f>
        <v>12725</v>
      </c>
    </row>
    <row r="83452" spans="1:9" x14ac:dyDescent="0.2">
      <c r="A83452">
        <v>83451</v>
      </c>
      <c r="B83452" s="1" t="s">
        <v>7</v>
      </c>
      <c r="C83452" s="1" t="s">
        <v>8</v>
      </c>
      <c r="D83452" s="1" t="s">
        <v>8</v>
      </c>
      <c r="E83452">
        <v>0</v>
      </c>
      <c r="F83452">
        <v>0</v>
      </c>
      <c r="G83452" s="1">
        <f xml:space="preserve"> 1 - output[[#This Row],[Payout]]</f>
        <v>1</v>
      </c>
      <c r="H83452" s="1">
        <f>SUM($G$2:G83452)</f>
        <v>70726</v>
      </c>
      <c r="I83452" s="1">
        <f>SUM($F$2:F83452)</f>
        <v>12725</v>
      </c>
    </row>
    <row r="83453" spans="1:9" x14ac:dyDescent="0.2">
      <c r="A83453">
        <v>83452</v>
      </c>
      <c r="B83453" s="1" t="s">
        <v>7</v>
      </c>
      <c r="C83453" s="1" t="s">
        <v>8</v>
      </c>
      <c r="D83453" s="1" t="s">
        <v>8</v>
      </c>
      <c r="E83453">
        <v>0</v>
      </c>
      <c r="F83453">
        <v>0</v>
      </c>
      <c r="G83453" s="1">
        <f xml:space="preserve"> 1 - output[[#This Row],[Payout]]</f>
        <v>1</v>
      </c>
      <c r="H83453" s="1">
        <f>SUM($G$2:G83453)</f>
        <v>70727</v>
      </c>
      <c r="I83453" s="1">
        <f>SUM($F$2:F83453)</f>
        <v>12725</v>
      </c>
    </row>
    <row r="83454" spans="1:9" x14ac:dyDescent="0.2">
      <c r="A83454">
        <v>83453</v>
      </c>
      <c r="B83454" s="1" t="s">
        <v>7</v>
      </c>
      <c r="C83454" s="1" t="s">
        <v>6</v>
      </c>
      <c r="D83454" s="1" t="s">
        <v>8</v>
      </c>
      <c r="E83454">
        <v>0</v>
      </c>
      <c r="F83454">
        <v>0</v>
      </c>
      <c r="G83454" s="1">
        <f xml:space="preserve"> 1 - output[[#This Row],[Payout]]</f>
        <v>1</v>
      </c>
      <c r="H83454" s="1">
        <f>SUM($G$2:G83454)</f>
        <v>70728</v>
      </c>
      <c r="I83454" s="1">
        <f>SUM($F$2:F83454)</f>
        <v>12725</v>
      </c>
    </row>
    <row r="83455" spans="1:9" x14ac:dyDescent="0.2">
      <c r="A83455">
        <v>83454</v>
      </c>
      <c r="B83455" s="1" t="s">
        <v>9</v>
      </c>
      <c r="C83455" s="1" t="s">
        <v>9</v>
      </c>
      <c r="D83455" s="1" t="s">
        <v>8</v>
      </c>
      <c r="E83455">
        <v>0</v>
      </c>
      <c r="F83455">
        <v>0</v>
      </c>
      <c r="G83455" s="1">
        <f xml:space="preserve"> 1 - output[[#This Row],[Payout]]</f>
        <v>1</v>
      </c>
      <c r="H83455" s="1">
        <f>SUM($G$2:G83455)</f>
        <v>70729</v>
      </c>
      <c r="I83455" s="1">
        <f>SUM($F$2:F83455)</f>
        <v>12725</v>
      </c>
    </row>
    <row r="83456" spans="1:9" x14ac:dyDescent="0.2">
      <c r="A83456">
        <v>83455</v>
      </c>
      <c r="B83456" s="1" t="s">
        <v>8</v>
      </c>
      <c r="C83456" s="1" t="s">
        <v>10</v>
      </c>
      <c r="D83456" s="1" t="s">
        <v>10</v>
      </c>
      <c r="E83456">
        <v>0</v>
      </c>
      <c r="F83456">
        <v>0</v>
      </c>
      <c r="G83456" s="1">
        <f xml:space="preserve"> 1 - output[[#This Row],[Payout]]</f>
        <v>1</v>
      </c>
      <c r="H83456" s="1">
        <f>SUM($G$2:G83456)</f>
        <v>70730</v>
      </c>
      <c r="I83456" s="1">
        <f>SUM($F$2:F83456)</f>
        <v>12725</v>
      </c>
    </row>
    <row r="83457" spans="1:9" x14ac:dyDescent="0.2">
      <c r="A83457">
        <v>83456</v>
      </c>
      <c r="B83457" s="1" t="s">
        <v>7</v>
      </c>
      <c r="C83457" s="1" t="s">
        <v>6</v>
      </c>
      <c r="D83457" s="1" t="s">
        <v>8</v>
      </c>
      <c r="E83457">
        <v>0</v>
      </c>
      <c r="F83457">
        <v>0</v>
      </c>
      <c r="G83457" s="1">
        <f xml:space="preserve"> 1 - output[[#This Row],[Payout]]</f>
        <v>1</v>
      </c>
      <c r="H83457" s="1">
        <f>SUM($G$2:G83457)</f>
        <v>70731</v>
      </c>
      <c r="I83457" s="1">
        <f>SUM($F$2:F83457)</f>
        <v>12725</v>
      </c>
    </row>
    <row r="83458" spans="1:9" x14ac:dyDescent="0.2">
      <c r="A83458">
        <v>83457</v>
      </c>
      <c r="B83458" s="1" t="s">
        <v>10</v>
      </c>
      <c r="C83458" s="1" t="s">
        <v>8</v>
      </c>
      <c r="D83458" s="1" t="s">
        <v>9</v>
      </c>
      <c r="E83458">
        <v>0</v>
      </c>
      <c r="F83458">
        <v>0</v>
      </c>
      <c r="G83458" s="1">
        <f xml:space="preserve"> 1 - output[[#This Row],[Payout]]</f>
        <v>1</v>
      </c>
      <c r="H83458" s="1">
        <f>SUM($G$2:G83458)</f>
        <v>70732</v>
      </c>
      <c r="I83458" s="1">
        <f>SUM($F$2:F83458)</f>
        <v>12725</v>
      </c>
    </row>
    <row r="83459" spans="1:9" x14ac:dyDescent="0.2">
      <c r="A83459">
        <v>83458</v>
      </c>
      <c r="B83459" s="1" t="s">
        <v>7</v>
      </c>
      <c r="C83459" s="1" t="s">
        <v>7</v>
      </c>
      <c r="D83459" s="1" t="s">
        <v>8</v>
      </c>
      <c r="E83459">
        <v>0</v>
      </c>
      <c r="F83459">
        <v>0</v>
      </c>
      <c r="G83459" s="1">
        <f xml:space="preserve"> 1 - output[[#This Row],[Payout]]</f>
        <v>1</v>
      </c>
      <c r="H83459" s="1">
        <f>SUM($G$2:G83459)</f>
        <v>70733</v>
      </c>
      <c r="I83459" s="1">
        <f>SUM($F$2:F83459)</f>
        <v>12725</v>
      </c>
    </row>
    <row r="83460" spans="1:9" x14ac:dyDescent="0.2">
      <c r="A83460">
        <v>83459</v>
      </c>
      <c r="B83460" s="1" t="s">
        <v>7</v>
      </c>
      <c r="C83460" s="1" t="s">
        <v>10</v>
      </c>
      <c r="D83460" s="1" t="s">
        <v>6</v>
      </c>
      <c r="E83460">
        <v>0</v>
      </c>
      <c r="F83460">
        <v>0</v>
      </c>
      <c r="G83460" s="1">
        <f xml:space="preserve"> 1 - output[[#This Row],[Payout]]</f>
        <v>1</v>
      </c>
      <c r="H83460" s="1">
        <f>SUM($G$2:G83460)</f>
        <v>70734</v>
      </c>
      <c r="I83460" s="1">
        <f>SUM($F$2:F83460)</f>
        <v>12725</v>
      </c>
    </row>
    <row r="83461" spans="1:9" x14ac:dyDescent="0.2">
      <c r="A83461">
        <v>83460</v>
      </c>
      <c r="B83461" s="1" t="s">
        <v>7</v>
      </c>
      <c r="C83461" s="1" t="s">
        <v>8</v>
      </c>
      <c r="D83461" s="1" t="s">
        <v>10</v>
      </c>
      <c r="E83461">
        <v>0</v>
      </c>
      <c r="F83461">
        <v>0</v>
      </c>
      <c r="G83461" s="1">
        <f xml:space="preserve"> 1 - output[[#This Row],[Payout]]</f>
        <v>1</v>
      </c>
      <c r="H83461" s="1">
        <f>SUM($G$2:G83461)</f>
        <v>70735</v>
      </c>
      <c r="I83461" s="1">
        <f>SUM($F$2:F83461)</f>
        <v>12725</v>
      </c>
    </row>
    <row r="83462" spans="1:9" x14ac:dyDescent="0.2">
      <c r="A83462">
        <v>83461</v>
      </c>
      <c r="B83462" s="1" t="s">
        <v>9</v>
      </c>
      <c r="C83462" s="1" t="s">
        <v>10</v>
      </c>
      <c r="D83462" s="1" t="s">
        <v>8</v>
      </c>
      <c r="E83462">
        <v>0</v>
      </c>
      <c r="F83462">
        <v>0</v>
      </c>
      <c r="G83462" s="1">
        <f xml:space="preserve"> 1 - output[[#This Row],[Payout]]</f>
        <v>1</v>
      </c>
      <c r="H83462" s="1">
        <f>SUM($G$2:G83462)</f>
        <v>70736</v>
      </c>
      <c r="I83462" s="1">
        <f>SUM($F$2:F83462)</f>
        <v>12725</v>
      </c>
    </row>
    <row r="83463" spans="1:9" x14ac:dyDescent="0.2">
      <c r="A83463">
        <v>83462</v>
      </c>
      <c r="B83463" s="1" t="s">
        <v>7</v>
      </c>
      <c r="C83463" s="1" t="s">
        <v>10</v>
      </c>
      <c r="D83463" s="1" t="s">
        <v>8</v>
      </c>
      <c r="E83463">
        <v>0</v>
      </c>
      <c r="F83463">
        <v>0</v>
      </c>
      <c r="G83463" s="1">
        <f xml:space="preserve"> 1 - output[[#This Row],[Payout]]</f>
        <v>1</v>
      </c>
      <c r="H83463" s="1">
        <f>SUM($G$2:G83463)</f>
        <v>70737</v>
      </c>
      <c r="I83463" s="1">
        <f>SUM($F$2:F83463)</f>
        <v>12725</v>
      </c>
    </row>
    <row r="83464" spans="1:9" x14ac:dyDescent="0.2">
      <c r="A83464">
        <v>83463</v>
      </c>
      <c r="B83464" s="1" t="s">
        <v>9</v>
      </c>
      <c r="C83464" s="1" t="s">
        <v>8</v>
      </c>
      <c r="D83464" s="1" t="s">
        <v>8</v>
      </c>
      <c r="E83464">
        <v>0</v>
      </c>
      <c r="F83464">
        <v>0</v>
      </c>
      <c r="G83464" s="1">
        <f xml:space="preserve"> 1 - output[[#This Row],[Payout]]</f>
        <v>1</v>
      </c>
      <c r="H83464" s="1">
        <f>SUM($G$2:G83464)</f>
        <v>70738</v>
      </c>
      <c r="I83464" s="1">
        <f>SUM($F$2:F83464)</f>
        <v>12725</v>
      </c>
    </row>
    <row r="83465" spans="1:9" x14ac:dyDescent="0.2">
      <c r="A83465">
        <v>83464</v>
      </c>
      <c r="B83465" s="1" t="s">
        <v>8</v>
      </c>
      <c r="C83465" s="1" t="s">
        <v>8</v>
      </c>
      <c r="D83465" s="1" t="s">
        <v>7</v>
      </c>
      <c r="E83465">
        <v>0</v>
      </c>
      <c r="F83465">
        <v>0</v>
      </c>
      <c r="G83465" s="1">
        <f xml:space="preserve"> 1 - output[[#This Row],[Payout]]</f>
        <v>1</v>
      </c>
      <c r="H83465" s="1">
        <f>SUM($G$2:G83465)</f>
        <v>70739</v>
      </c>
      <c r="I83465" s="1">
        <f>SUM($F$2:F83465)</f>
        <v>12725</v>
      </c>
    </row>
    <row r="83466" spans="1:9" x14ac:dyDescent="0.2">
      <c r="A83466">
        <v>83465</v>
      </c>
      <c r="B83466" s="1" t="s">
        <v>10</v>
      </c>
      <c r="C83466" s="1" t="s">
        <v>7</v>
      </c>
      <c r="D83466" s="1" t="s">
        <v>8</v>
      </c>
      <c r="E83466">
        <v>0</v>
      </c>
      <c r="F83466">
        <v>0</v>
      </c>
      <c r="G83466" s="1">
        <f xml:space="preserve"> 1 - output[[#This Row],[Payout]]</f>
        <v>1</v>
      </c>
      <c r="H83466" s="1">
        <f>SUM($G$2:G83466)</f>
        <v>70740</v>
      </c>
      <c r="I83466" s="1">
        <f>SUM($F$2:F83466)</f>
        <v>12725</v>
      </c>
    </row>
    <row r="83467" spans="1:9" x14ac:dyDescent="0.2">
      <c r="A83467">
        <v>83466</v>
      </c>
      <c r="B83467" s="1" t="s">
        <v>10</v>
      </c>
      <c r="C83467" s="1" t="s">
        <v>8</v>
      </c>
      <c r="D83467" s="1" t="s">
        <v>8</v>
      </c>
      <c r="E83467">
        <v>0</v>
      </c>
      <c r="F83467">
        <v>0</v>
      </c>
      <c r="G83467" s="1">
        <f xml:space="preserve"> 1 - output[[#This Row],[Payout]]</f>
        <v>1</v>
      </c>
      <c r="H83467" s="1">
        <f>SUM($G$2:G83467)</f>
        <v>70741</v>
      </c>
      <c r="I83467" s="1">
        <f>SUM($F$2:F83467)</f>
        <v>12725</v>
      </c>
    </row>
    <row r="83468" spans="1:9" x14ac:dyDescent="0.2">
      <c r="A83468">
        <v>83467</v>
      </c>
      <c r="B83468" s="1" t="s">
        <v>10</v>
      </c>
      <c r="C83468" s="1" t="s">
        <v>6</v>
      </c>
      <c r="D83468" s="1" t="s">
        <v>8</v>
      </c>
      <c r="E83468">
        <v>0</v>
      </c>
      <c r="F83468">
        <v>0</v>
      </c>
      <c r="G83468" s="1">
        <f xml:space="preserve"> 1 - output[[#This Row],[Payout]]</f>
        <v>1</v>
      </c>
      <c r="H83468" s="1">
        <f>SUM($G$2:G83468)</f>
        <v>70742</v>
      </c>
      <c r="I83468" s="1">
        <f>SUM($F$2:F83468)</f>
        <v>12725</v>
      </c>
    </row>
    <row r="83469" spans="1:9" x14ac:dyDescent="0.2">
      <c r="A83469">
        <v>83468</v>
      </c>
      <c r="B83469" s="1" t="s">
        <v>7</v>
      </c>
      <c r="C83469" s="1" t="s">
        <v>10</v>
      </c>
      <c r="D83469" s="1" t="s">
        <v>8</v>
      </c>
      <c r="E83469">
        <v>0</v>
      </c>
      <c r="F83469">
        <v>0</v>
      </c>
      <c r="G83469" s="1">
        <f xml:space="preserve"> 1 - output[[#This Row],[Payout]]</f>
        <v>1</v>
      </c>
      <c r="H83469" s="1">
        <f>SUM($G$2:G83469)</f>
        <v>70743</v>
      </c>
      <c r="I83469" s="1">
        <f>SUM($F$2:F83469)</f>
        <v>12725</v>
      </c>
    </row>
    <row r="83470" spans="1:9" x14ac:dyDescent="0.2">
      <c r="A83470">
        <v>83469</v>
      </c>
      <c r="B83470" s="1" t="s">
        <v>7</v>
      </c>
      <c r="C83470" s="1" t="s">
        <v>7</v>
      </c>
      <c r="D83470" s="1" t="s">
        <v>8</v>
      </c>
      <c r="E83470">
        <v>0</v>
      </c>
      <c r="F83470">
        <v>0</v>
      </c>
      <c r="G83470" s="1">
        <f xml:space="preserve"> 1 - output[[#This Row],[Payout]]</f>
        <v>1</v>
      </c>
      <c r="H83470" s="1">
        <f>SUM($G$2:G83470)</f>
        <v>70744</v>
      </c>
      <c r="I83470" s="1">
        <f>SUM($F$2:F83470)</f>
        <v>12725</v>
      </c>
    </row>
    <row r="83471" spans="1:9" x14ac:dyDescent="0.2">
      <c r="A83471">
        <v>83470</v>
      </c>
      <c r="B83471" s="1" t="s">
        <v>7</v>
      </c>
      <c r="C83471" s="1" t="s">
        <v>10</v>
      </c>
      <c r="D83471" s="1" t="s">
        <v>8</v>
      </c>
      <c r="E83471">
        <v>0</v>
      </c>
      <c r="F83471">
        <v>0</v>
      </c>
      <c r="G83471" s="1">
        <f xml:space="preserve"> 1 - output[[#This Row],[Payout]]</f>
        <v>1</v>
      </c>
      <c r="H83471" s="1">
        <f>SUM($G$2:G83471)</f>
        <v>70745</v>
      </c>
      <c r="I83471" s="1">
        <f>SUM($F$2:F83471)</f>
        <v>12725</v>
      </c>
    </row>
    <row r="83472" spans="1:9" x14ac:dyDescent="0.2">
      <c r="A83472">
        <v>83471</v>
      </c>
      <c r="B83472" s="1" t="s">
        <v>9</v>
      </c>
      <c r="C83472" s="1" t="s">
        <v>10</v>
      </c>
      <c r="D83472" s="1" t="s">
        <v>7</v>
      </c>
      <c r="E83472">
        <v>0</v>
      </c>
      <c r="F83472">
        <v>0</v>
      </c>
      <c r="G83472" s="1">
        <f xml:space="preserve"> 1 - output[[#This Row],[Payout]]</f>
        <v>1</v>
      </c>
      <c r="H83472" s="1">
        <f>SUM($G$2:G83472)</f>
        <v>70746</v>
      </c>
      <c r="I83472" s="1">
        <f>SUM($F$2:F83472)</f>
        <v>12725</v>
      </c>
    </row>
    <row r="83473" spans="1:9" x14ac:dyDescent="0.2">
      <c r="A83473">
        <v>83472</v>
      </c>
      <c r="B83473" s="1" t="s">
        <v>7</v>
      </c>
      <c r="C83473" s="1" t="s">
        <v>7</v>
      </c>
      <c r="D83473" s="1" t="s">
        <v>8</v>
      </c>
      <c r="E83473">
        <v>0</v>
      </c>
      <c r="F83473">
        <v>0</v>
      </c>
      <c r="G83473" s="1">
        <f xml:space="preserve"> 1 - output[[#This Row],[Payout]]</f>
        <v>1</v>
      </c>
      <c r="H83473" s="1">
        <f>SUM($G$2:G83473)</f>
        <v>70747</v>
      </c>
      <c r="I83473" s="1">
        <f>SUM($F$2:F83473)</f>
        <v>12725</v>
      </c>
    </row>
    <row r="83474" spans="1:9" x14ac:dyDescent="0.2">
      <c r="A83474">
        <v>83473</v>
      </c>
      <c r="B83474" s="1" t="s">
        <v>8</v>
      </c>
      <c r="C83474" s="1" t="s">
        <v>8</v>
      </c>
      <c r="D83474" s="1" t="s">
        <v>10</v>
      </c>
      <c r="E83474">
        <v>0</v>
      </c>
      <c r="F83474">
        <v>0</v>
      </c>
      <c r="G83474" s="1">
        <f xml:space="preserve"> 1 - output[[#This Row],[Payout]]</f>
        <v>1</v>
      </c>
      <c r="H83474" s="1">
        <f>SUM($G$2:G83474)</f>
        <v>70748</v>
      </c>
      <c r="I83474" s="1">
        <f>SUM($F$2:F83474)</f>
        <v>12725</v>
      </c>
    </row>
    <row r="83475" spans="1:9" x14ac:dyDescent="0.2">
      <c r="A83475">
        <v>83474</v>
      </c>
      <c r="B83475" s="1" t="s">
        <v>8</v>
      </c>
      <c r="C83475" s="1" t="s">
        <v>8</v>
      </c>
      <c r="D83475" s="1" t="s">
        <v>6</v>
      </c>
      <c r="E83475">
        <v>0</v>
      </c>
      <c r="F83475">
        <v>0</v>
      </c>
      <c r="G83475" s="1">
        <f xml:space="preserve"> 1 - output[[#This Row],[Payout]]</f>
        <v>1</v>
      </c>
      <c r="H83475" s="1">
        <f>SUM($G$2:G83475)</f>
        <v>70749</v>
      </c>
      <c r="I83475" s="1">
        <f>SUM($F$2:F83475)</f>
        <v>12725</v>
      </c>
    </row>
    <row r="83476" spans="1:9" x14ac:dyDescent="0.2">
      <c r="A83476">
        <v>83475</v>
      </c>
      <c r="B83476" s="1" t="s">
        <v>7</v>
      </c>
      <c r="C83476" s="1" t="s">
        <v>7</v>
      </c>
      <c r="D83476" s="1" t="s">
        <v>10</v>
      </c>
      <c r="E83476">
        <v>0</v>
      </c>
      <c r="F83476">
        <v>0</v>
      </c>
      <c r="G83476" s="1">
        <f xml:space="preserve"> 1 - output[[#This Row],[Payout]]</f>
        <v>1</v>
      </c>
      <c r="H83476" s="1">
        <f>SUM($G$2:G83476)</f>
        <v>70750</v>
      </c>
      <c r="I83476" s="1">
        <f>SUM($F$2:F83476)</f>
        <v>12725</v>
      </c>
    </row>
    <row r="83477" spans="1:9" x14ac:dyDescent="0.2">
      <c r="A83477">
        <v>83476</v>
      </c>
      <c r="B83477" s="1" t="s">
        <v>8</v>
      </c>
      <c r="C83477" s="1" t="s">
        <v>7</v>
      </c>
      <c r="D83477" s="1" t="s">
        <v>8</v>
      </c>
      <c r="E83477">
        <v>0</v>
      </c>
      <c r="F83477">
        <v>0</v>
      </c>
      <c r="G83477" s="1">
        <f xml:space="preserve"> 1 - output[[#This Row],[Payout]]</f>
        <v>1</v>
      </c>
      <c r="H83477" s="1">
        <f>SUM($G$2:G83477)</f>
        <v>70751</v>
      </c>
      <c r="I83477" s="1">
        <f>SUM($F$2:F83477)</f>
        <v>12725</v>
      </c>
    </row>
    <row r="83478" spans="1:9" x14ac:dyDescent="0.2">
      <c r="A83478">
        <v>83477</v>
      </c>
      <c r="B83478" s="1" t="s">
        <v>9</v>
      </c>
      <c r="C83478" s="1" t="s">
        <v>8</v>
      </c>
      <c r="D83478" s="1" t="s">
        <v>8</v>
      </c>
      <c r="E83478">
        <v>0</v>
      </c>
      <c r="F83478">
        <v>0</v>
      </c>
      <c r="G83478" s="1">
        <f xml:space="preserve"> 1 - output[[#This Row],[Payout]]</f>
        <v>1</v>
      </c>
      <c r="H83478" s="1">
        <f>SUM($G$2:G83478)</f>
        <v>70752</v>
      </c>
      <c r="I83478" s="1">
        <f>SUM($F$2:F83478)</f>
        <v>12725</v>
      </c>
    </row>
    <row r="83479" spans="1:9" x14ac:dyDescent="0.2">
      <c r="A83479">
        <v>83478</v>
      </c>
      <c r="B83479" s="1" t="s">
        <v>8</v>
      </c>
      <c r="C83479" s="1" t="s">
        <v>7</v>
      </c>
      <c r="D83479" s="1" t="s">
        <v>8</v>
      </c>
      <c r="E83479">
        <v>0</v>
      </c>
      <c r="F83479">
        <v>0</v>
      </c>
      <c r="G83479" s="1">
        <f xml:space="preserve"> 1 - output[[#This Row],[Payout]]</f>
        <v>1</v>
      </c>
      <c r="H83479" s="1">
        <f>SUM($G$2:G83479)</f>
        <v>70753</v>
      </c>
      <c r="I83479" s="1">
        <f>SUM($F$2:F83479)</f>
        <v>12725</v>
      </c>
    </row>
    <row r="83480" spans="1:9" x14ac:dyDescent="0.2">
      <c r="A83480">
        <v>83479</v>
      </c>
      <c r="B83480" s="1" t="s">
        <v>8</v>
      </c>
      <c r="C83480" s="1" t="s">
        <v>8</v>
      </c>
      <c r="D83480" s="1" t="s">
        <v>8</v>
      </c>
      <c r="E83480">
        <v>1</v>
      </c>
      <c r="F83480">
        <v>1</v>
      </c>
      <c r="G83480" s="1">
        <f xml:space="preserve"> 1 - output[[#This Row],[Payout]]</f>
        <v>0</v>
      </c>
      <c r="H83480" s="1">
        <f>SUM($G$2:G83480)</f>
        <v>70753</v>
      </c>
      <c r="I83480" s="1">
        <f>SUM($F$2:F83480)</f>
        <v>12726</v>
      </c>
    </row>
    <row r="83481" spans="1:9" x14ac:dyDescent="0.2">
      <c r="A83481">
        <v>83480</v>
      </c>
      <c r="B83481" s="1" t="s">
        <v>10</v>
      </c>
      <c r="C83481" s="1" t="s">
        <v>10</v>
      </c>
      <c r="D83481" s="1" t="s">
        <v>7</v>
      </c>
      <c r="E83481">
        <v>0</v>
      </c>
      <c r="F83481">
        <v>0</v>
      </c>
      <c r="G83481" s="1">
        <f xml:space="preserve"> 1 - output[[#This Row],[Payout]]</f>
        <v>1</v>
      </c>
      <c r="H83481" s="1">
        <f>SUM($G$2:G83481)</f>
        <v>70754</v>
      </c>
      <c r="I83481" s="1">
        <f>SUM($F$2:F83481)</f>
        <v>12726</v>
      </c>
    </row>
    <row r="83482" spans="1:9" x14ac:dyDescent="0.2">
      <c r="A83482">
        <v>83481</v>
      </c>
      <c r="B83482" s="1" t="s">
        <v>7</v>
      </c>
      <c r="C83482" s="1" t="s">
        <v>7</v>
      </c>
      <c r="D83482" s="1" t="s">
        <v>8</v>
      </c>
      <c r="E83482">
        <v>0</v>
      </c>
      <c r="F83482">
        <v>0</v>
      </c>
      <c r="G83482" s="1">
        <f xml:space="preserve"> 1 - output[[#This Row],[Payout]]</f>
        <v>1</v>
      </c>
      <c r="H83482" s="1">
        <f>SUM($G$2:G83482)</f>
        <v>70755</v>
      </c>
      <c r="I83482" s="1">
        <f>SUM($F$2:F83482)</f>
        <v>12726</v>
      </c>
    </row>
    <row r="83483" spans="1:9" x14ac:dyDescent="0.2">
      <c r="A83483">
        <v>83482</v>
      </c>
      <c r="B83483" s="1" t="s">
        <v>10</v>
      </c>
      <c r="C83483" s="1" t="s">
        <v>10</v>
      </c>
      <c r="D83483" s="1" t="s">
        <v>7</v>
      </c>
      <c r="E83483">
        <v>0</v>
      </c>
      <c r="F83483">
        <v>0</v>
      </c>
      <c r="G83483" s="1">
        <f xml:space="preserve"> 1 - output[[#This Row],[Payout]]</f>
        <v>1</v>
      </c>
      <c r="H83483" s="1">
        <f>SUM($G$2:G83483)</f>
        <v>70756</v>
      </c>
      <c r="I83483" s="1">
        <f>SUM($F$2:F83483)</f>
        <v>12726</v>
      </c>
    </row>
    <row r="83484" spans="1:9" x14ac:dyDescent="0.2">
      <c r="A83484">
        <v>83483</v>
      </c>
      <c r="B83484" s="1" t="s">
        <v>6</v>
      </c>
      <c r="C83484" s="1" t="s">
        <v>8</v>
      </c>
      <c r="D83484" s="1" t="s">
        <v>8</v>
      </c>
      <c r="E83484">
        <v>0</v>
      </c>
      <c r="F83484">
        <v>0</v>
      </c>
      <c r="G83484" s="1">
        <f xml:space="preserve"> 1 - output[[#This Row],[Payout]]</f>
        <v>1</v>
      </c>
      <c r="H83484" s="1">
        <f>SUM($G$2:G83484)</f>
        <v>70757</v>
      </c>
      <c r="I83484" s="1">
        <f>SUM($F$2:F83484)</f>
        <v>12726</v>
      </c>
    </row>
    <row r="83485" spans="1:9" x14ac:dyDescent="0.2">
      <c r="A83485">
        <v>83484</v>
      </c>
      <c r="B83485" s="1" t="s">
        <v>8</v>
      </c>
      <c r="C83485" s="1" t="s">
        <v>8</v>
      </c>
      <c r="D83485" s="1" t="s">
        <v>8</v>
      </c>
      <c r="E83485">
        <v>1</v>
      </c>
      <c r="F83485">
        <v>1</v>
      </c>
      <c r="G83485" s="1">
        <f xml:space="preserve"> 1 - output[[#This Row],[Payout]]</f>
        <v>0</v>
      </c>
      <c r="H83485" s="1">
        <f>SUM($G$2:G83485)</f>
        <v>70757</v>
      </c>
      <c r="I83485" s="1">
        <f>SUM($F$2:F83485)</f>
        <v>12727</v>
      </c>
    </row>
    <row r="83486" spans="1:9" x14ac:dyDescent="0.2">
      <c r="A83486">
        <v>83485</v>
      </c>
      <c r="B83486" s="1" t="s">
        <v>8</v>
      </c>
      <c r="C83486" s="1" t="s">
        <v>8</v>
      </c>
      <c r="D83486" s="1" t="s">
        <v>9</v>
      </c>
      <c r="E83486">
        <v>0</v>
      </c>
      <c r="F83486">
        <v>0</v>
      </c>
      <c r="G83486" s="1">
        <f xml:space="preserve"> 1 - output[[#This Row],[Payout]]</f>
        <v>1</v>
      </c>
      <c r="H83486" s="1">
        <f>SUM($G$2:G83486)</f>
        <v>70758</v>
      </c>
      <c r="I83486" s="1">
        <f>SUM($F$2:F83486)</f>
        <v>12727</v>
      </c>
    </row>
    <row r="83487" spans="1:9" x14ac:dyDescent="0.2">
      <c r="A83487">
        <v>83486</v>
      </c>
      <c r="B83487" s="1" t="s">
        <v>7</v>
      </c>
      <c r="C83487" s="1" t="s">
        <v>9</v>
      </c>
      <c r="D83487" s="1" t="s">
        <v>7</v>
      </c>
      <c r="E83487">
        <v>0</v>
      </c>
      <c r="F83487">
        <v>0</v>
      </c>
      <c r="G83487" s="1">
        <f xml:space="preserve"> 1 - output[[#This Row],[Payout]]</f>
        <v>1</v>
      </c>
      <c r="H83487" s="1">
        <f>SUM($G$2:G83487)</f>
        <v>70759</v>
      </c>
      <c r="I83487" s="1">
        <f>SUM($F$2:F83487)</f>
        <v>12727</v>
      </c>
    </row>
    <row r="83488" spans="1:9" x14ac:dyDescent="0.2">
      <c r="A83488">
        <v>83487</v>
      </c>
      <c r="B83488" s="1" t="s">
        <v>7</v>
      </c>
      <c r="C83488" s="1" t="s">
        <v>8</v>
      </c>
      <c r="D83488" s="1" t="s">
        <v>9</v>
      </c>
      <c r="E83488">
        <v>0</v>
      </c>
      <c r="F83488">
        <v>0</v>
      </c>
      <c r="G83488" s="1">
        <f xml:space="preserve"> 1 - output[[#This Row],[Payout]]</f>
        <v>1</v>
      </c>
      <c r="H83488" s="1">
        <f>SUM($G$2:G83488)</f>
        <v>70760</v>
      </c>
      <c r="I83488" s="1">
        <f>SUM($F$2:F83488)</f>
        <v>12727</v>
      </c>
    </row>
    <row r="83489" spans="1:9" x14ac:dyDescent="0.2">
      <c r="A83489">
        <v>83488</v>
      </c>
      <c r="B83489" s="1" t="s">
        <v>10</v>
      </c>
      <c r="C83489" s="1" t="s">
        <v>10</v>
      </c>
      <c r="D83489" s="1" t="s">
        <v>8</v>
      </c>
      <c r="E83489">
        <v>0</v>
      </c>
      <c r="F83489">
        <v>0</v>
      </c>
      <c r="G83489" s="1">
        <f xml:space="preserve"> 1 - output[[#This Row],[Payout]]</f>
        <v>1</v>
      </c>
      <c r="H83489" s="1">
        <f>SUM($G$2:G83489)</f>
        <v>70761</v>
      </c>
      <c r="I83489" s="1">
        <f>SUM($F$2:F83489)</f>
        <v>12727</v>
      </c>
    </row>
    <row r="83490" spans="1:9" x14ac:dyDescent="0.2">
      <c r="A83490">
        <v>83489</v>
      </c>
      <c r="B83490" s="1" t="s">
        <v>7</v>
      </c>
      <c r="C83490" s="1" t="s">
        <v>8</v>
      </c>
      <c r="D83490" s="1" t="s">
        <v>7</v>
      </c>
      <c r="E83490">
        <v>0</v>
      </c>
      <c r="F83490">
        <v>0</v>
      </c>
      <c r="G83490" s="1">
        <f xml:space="preserve"> 1 - output[[#This Row],[Payout]]</f>
        <v>1</v>
      </c>
      <c r="H83490" s="1">
        <f>SUM($G$2:G83490)</f>
        <v>70762</v>
      </c>
      <c r="I83490" s="1">
        <f>SUM($F$2:F83490)</f>
        <v>12727</v>
      </c>
    </row>
    <row r="83491" spans="1:9" x14ac:dyDescent="0.2">
      <c r="A83491">
        <v>83490</v>
      </c>
      <c r="B83491" s="1" t="s">
        <v>9</v>
      </c>
      <c r="C83491" s="1" t="s">
        <v>8</v>
      </c>
      <c r="D83491" s="1" t="s">
        <v>8</v>
      </c>
      <c r="E83491">
        <v>0</v>
      </c>
      <c r="F83491">
        <v>0</v>
      </c>
      <c r="G83491" s="1">
        <f xml:space="preserve"> 1 - output[[#This Row],[Payout]]</f>
        <v>1</v>
      </c>
      <c r="H83491" s="1">
        <f>SUM($G$2:G83491)</f>
        <v>70763</v>
      </c>
      <c r="I83491" s="1">
        <f>SUM($F$2:F83491)</f>
        <v>12727</v>
      </c>
    </row>
    <row r="83492" spans="1:9" x14ac:dyDescent="0.2">
      <c r="A83492">
        <v>83491</v>
      </c>
      <c r="B83492" s="1" t="s">
        <v>9</v>
      </c>
      <c r="C83492" s="1" t="s">
        <v>10</v>
      </c>
      <c r="D83492" s="1" t="s">
        <v>8</v>
      </c>
      <c r="E83492">
        <v>0</v>
      </c>
      <c r="F83492">
        <v>0</v>
      </c>
      <c r="G83492" s="1">
        <f xml:space="preserve"> 1 - output[[#This Row],[Payout]]</f>
        <v>1</v>
      </c>
      <c r="H83492" s="1">
        <f>SUM($G$2:G83492)</f>
        <v>70764</v>
      </c>
      <c r="I83492" s="1">
        <f>SUM($F$2:F83492)</f>
        <v>12727</v>
      </c>
    </row>
    <row r="83493" spans="1:9" x14ac:dyDescent="0.2">
      <c r="A83493">
        <v>83492</v>
      </c>
      <c r="B83493" s="1" t="s">
        <v>8</v>
      </c>
      <c r="C83493" s="1" t="s">
        <v>8</v>
      </c>
      <c r="D83493" s="1" t="s">
        <v>8</v>
      </c>
      <c r="E83493">
        <v>1</v>
      </c>
      <c r="F83493">
        <v>1</v>
      </c>
      <c r="G83493" s="1">
        <f xml:space="preserve"> 1 - output[[#This Row],[Payout]]</f>
        <v>0</v>
      </c>
      <c r="H83493" s="1">
        <f>SUM($G$2:G83493)</f>
        <v>70764</v>
      </c>
      <c r="I83493" s="1">
        <f>SUM($F$2:F83493)</f>
        <v>12728</v>
      </c>
    </row>
    <row r="83494" spans="1:9" x14ac:dyDescent="0.2">
      <c r="A83494">
        <v>83493</v>
      </c>
      <c r="B83494" s="1" t="s">
        <v>8</v>
      </c>
      <c r="C83494" s="1" t="s">
        <v>7</v>
      </c>
      <c r="D83494" s="1" t="s">
        <v>6</v>
      </c>
      <c r="E83494">
        <v>0</v>
      </c>
      <c r="F83494">
        <v>0</v>
      </c>
      <c r="G83494" s="1">
        <f xml:space="preserve"> 1 - output[[#This Row],[Payout]]</f>
        <v>1</v>
      </c>
      <c r="H83494" s="1">
        <f>SUM($G$2:G83494)</f>
        <v>70765</v>
      </c>
      <c r="I83494" s="1">
        <f>SUM($F$2:F83494)</f>
        <v>12728</v>
      </c>
    </row>
    <row r="83495" spans="1:9" x14ac:dyDescent="0.2">
      <c r="A83495">
        <v>83494</v>
      </c>
      <c r="B83495" s="1" t="s">
        <v>9</v>
      </c>
      <c r="C83495" s="1" t="s">
        <v>8</v>
      </c>
      <c r="D83495" s="1" t="s">
        <v>8</v>
      </c>
      <c r="E83495">
        <v>0</v>
      </c>
      <c r="F83495">
        <v>0</v>
      </c>
      <c r="G83495" s="1">
        <f xml:space="preserve"> 1 - output[[#This Row],[Payout]]</f>
        <v>1</v>
      </c>
      <c r="H83495" s="1">
        <f>SUM($G$2:G83495)</f>
        <v>70766</v>
      </c>
      <c r="I83495" s="1">
        <f>SUM($F$2:F83495)</f>
        <v>12728</v>
      </c>
    </row>
    <row r="83496" spans="1:9" x14ac:dyDescent="0.2">
      <c r="A83496">
        <v>83495</v>
      </c>
      <c r="B83496" s="1" t="s">
        <v>8</v>
      </c>
      <c r="C83496" s="1" t="s">
        <v>8</v>
      </c>
      <c r="D83496" s="1" t="s">
        <v>10</v>
      </c>
      <c r="E83496">
        <v>0</v>
      </c>
      <c r="F83496">
        <v>0</v>
      </c>
      <c r="G83496" s="1">
        <f xml:space="preserve"> 1 - output[[#This Row],[Payout]]</f>
        <v>1</v>
      </c>
      <c r="H83496" s="1">
        <f>SUM($G$2:G83496)</f>
        <v>70767</v>
      </c>
      <c r="I83496" s="1">
        <f>SUM($F$2:F83496)</f>
        <v>12728</v>
      </c>
    </row>
    <row r="83497" spans="1:9" x14ac:dyDescent="0.2">
      <c r="A83497">
        <v>83496</v>
      </c>
      <c r="B83497" s="1" t="s">
        <v>7</v>
      </c>
      <c r="C83497" s="1" t="s">
        <v>10</v>
      </c>
      <c r="D83497" s="1" t="s">
        <v>10</v>
      </c>
      <c r="E83497">
        <v>0</v>
      </c>
      <c r="F83497">
        <v>0</v>
      </c>
      <c r="G83497" s="1">
        <f xml:space="preserve"> 1 - output[[#This Row],[Payout]]</f>
        <v>1</v>
      </c>
      <c r="H83497" s="1">
        <f>SUM($G$2:G83497)</f>
        <v>70768</v>
      </c>
      <c r="I83497" s="1">
        <f>SUM($F$2:F83497)</f>
        <v>12728</v>
      </c>
    </row>
    <row r="83498" spans="1:9" x14ac:dyDescent="0.2">
      <c r="A83498">
        <v>83497</v>
      </c>
      <c r="B83498" s="1" t="s">
        <v>7</v>
      </c>
      <c r="C83498" s="1" t="s">
        <v>8</v>
      </c>
      <c r="D83498" s="1" t="s">
        <v>7</v>
      </c>
      <c r="E83498">
        <v>0</v>
      </c>
      <c r="F83498">
        <v>0</v>
      </c>
      <c r="G83498" s="1">
        <f xml:space="preserve"> 1 - output[[#This Row],[Payout]]</f>
        <v>1</v>
      </c>
      <c r="H83498" s="1">
        <f>SUM($G$2:G83498)</f>
        <v>70769</v>
      </c>
      <c r="I83498" s="1">
        <f>SUM($F$2:F83498)</f>
        <v>12728</v>
      </c>
    </row>
    <row r="83499" spans="1:9" x14ac:dyDescent="0.2">
      <c r="A83499">
        <v>83498</v>
      </c>
      <c r="B83499" s="1" t="s">
        <v>8</v>
      </c>
      <c r="C83499" s="1" t="s">
        <v>9</v>
      </c>
      <c r="D83499" s="1" t="s">
        <v>7</v>
      </c>
      <c r="E83499">
        <v>0</v>
      </c>
      <c r="F83499">
        <v>0</v>
      </c>
      <c r="G83499" s="1">
        <f xml:space="preserve"> 1 - output[[#This Row],[Payout]]</f>
        <v>1</v>
      </c>
      <c r="H83499" s="1">
        <f>SUM($G$2:G83499)</f>
        <v>70770</v>
      </c>
      <c r="I83499" s="1">
        <f>SUM($F$2:F83499)</f>
        <v>12728</v>
      </c>
    </row>
    <row r="83500" spans="1:9" x14ac:dyDescent="0.2">
      <c r="A83500">
        <v>83499</v>
      </c>
      <c r="B83500" s="1" t="s">
        <v>8</v>
      </c>
      <c r="C83500" s="1" t="s">
        <v>10</v>
      </c>
      <c r="D83500" s="1" t="s">
        <v>8</v>
      </c>
      <c r="E83500">
        <v>0</v>
      </c>
      <c r="F83500">
        <v>0</v>
      </c>
      <c r="G83500" s="1">
        <f xml:space="preserve"> 1 - output[[#This Row],[Payout]]</f>
        <v>1</v>
      </c>
      <c r="H83500" s="1">
        <f>SUM($G$2:G83500)</f>
        <v>70771</v>
      </c>
      <c r="I83500" s="1">
        <f>SUM($F$2:F83500)</f>
        <v>12728</v>
      </c>
    </row>
    <row r="83501" spans="1:9" x14ac:dyDescent="0.2">
      <c r="A83501">
        <v>83500</v>
      </c>
      <c r="B83501" s="1" t="s">
        <v>7</v>
      </c>
      <c r="C83501" s="1" t="s">
        <v>7</v>
      </c>
      <c r="D83501" s="1" t="s">
        <v>6</v>
      </c>
      <c r="E83501">
        <v>0</v>
      </c>
      <c r="F83501">
        <v>0</v>
      </c>
      <c r="G83501" s="1">
        <f xml:space="preserve"> 1 - output[[#This Row],[Payout]]</f>
        <v>1</v>
      </c>
      <c r="H83501" s="1">
        <f>SUM($G$2:G83501)</f>
        <v>70772</v>
      </c>
      <c r="I83501" s="1">
        <f>SUM($F$2:F83501)</f>
        <v>12728</v>
      </c>
    </row>
    <row r="83502" spans="1:9" x14ac:dyDescent="0.2">
      <c r="A83502">
        <v>83501</v>
      </c>
      <c r="B83502" s="1" t="s">
        <v>7</v>
      </c>
      <c r="C83502" s="1" t="s">
        <v>8</v>
      </c>
      <c r="D83502" s="1" t="s">
        <v>8</v>
      </c>
      <c r="E83502">
        <v>0</v>
      </c>
      <c r="F83502">
        <v>0</v>
      </c>
      <c r="G83502" s="1">
        <f xml:space="preserve"> 1 - output[[#This Row],[Payout]]</f>
        <v>1</v>
      </c>
      <c r="H83502" s="1">
        <f>SUM($G$2:G83502)</f>
        <v>70773</v>
      </c>
      <c r="I83502" s="1">
        <f>SUM($F$2:F83502)</f>
        <v>12728</v>
      </c>
    </row>
    <row r="83503" spans="1:9" x14ac:dyDescent="0.2">
      <c r="A83503">
        <v>83502</v>
      </c>
      <c r="B83503" s="1" t="s">
        <v>8</v>
      </c>
      <c r="C83503" s="1" t="s">
        <v>8</v>
      </c>
      <c r="D83503" s="1" t="s">
        <v>8</v>
      </c>
      <c r="E83503">
        <v>1</v>
      </c>
      <c r="F83503">
        <v>1</v>
      </c>
      <c r="G83503" s="1">
        <f xml:space="preserve"> 1 - output[[#This Row],[Payout]]</f>
        <v>0</v>
      </c>
      <c r="H83503" s="1">
        <f>SUM($G$2:G83503)</f>
        <v>70773</v>
      </c>
      <c r="I83503" s="1">
        <f>SUM($F$2:F83503)</f>
        <v>12729</v>
      </c>
    </row>
    <row r="83504" spans="1:9" x14ac:dyDescent="0.2">
      <c r="A83504">
        <v>83503</v>
      </c>
      <c r="B83504" s="1" t="s">
        <v>6</v>
      </c>
      <c r="C83504" s="1" t="s">
        <v>10</v>
      </c>
      <c r="D83504" s="1" t="s">
        <v>8</v>
      </c>
      <c r="E83504">
        <v>0</v>
      </c>
      <c r="F83504">
        <v>0</v>
      </c>
      <c r="G83504" s="1">
        <f xml:space="preserve"> 1 - output[[#This Row],[Payout]]</f>
        <v>1</v>
      </c>
      <c r="H83504" s="1">
        <f>SUM($G$2:G83504)</f>
        <v>70774</v>
      </c>
      <c r="I83504" s="1">
        <f>SUM($F$2:F83504)</f>
        <v>12729</v>
      </c>
    </row>
    <row r="83505" spans="1:9" x14ac:dyDescent="0.2">
      <c r="A83505">
        <v>83504</v>
      </c>
      <c r="B83505" s="1" t="s">
        <v>8</v>
      </c>
      <c r="C83505" s="1" t="s">
        <v>8</v>
      </c>
      <c r="D83505" s="1" t="s">
        <v>7</v>
      </c>
      <c r="E83505">
        <v>0</v>
      </c>
      <c r="F83505">
        <v>0</v>
      </c>
      <c r="G83505" s="1">
        <f xml:space="preserve"> 1 - output[[#This Row],[Payout]]</f>
        <v>1</v>
      </c>
      <c r="H83505" s="1">
        <f>SUM($G$2:G83505)</f>
        <v>70775</v>
      </c>
      <c r="I83505" s="1">
        <f>SUM($F$2:F83505)</f>
        <v>12729</v>
      </c>
    </row>
    <row r="83506" spans="1:9" x14ac:dyDescent="0.2">
      <c r="A83506">
        <v>83505</v>
      </c>
      <c r="B83506" s="1" t="s">
        <v>8</v>
      </c>
      <c r="C83506" s="1" t="s">
        <v>8</v>
      </c>
      <c r="D83506" s="1" t="s">
        <v>10</v>
      </c>
      <c r="E83506">
        <v>0</v>
      </c>
      <c r="F83506">
        <v>0</v>
      </c>
      <c r="G83506" s="1">
        <f xml:space="preserve"> 1 - output[[#This Row],[Payout]]</f>
        <v>1</v>
      </c>
      <c r="H83506" s="1">
        <f>SUM($G$2:G83506)</f>
        <v>70776</v>
      </c>
      <c r="I83506" s="1">
        <f>SUM($F$2:F83506)</f>
        <v>12729</v>
      </c>
    </row>
    <row r="83507" spans="1:9" x14ac:dyDescent="0.2">
      <c r="A83507">
        <v>83506</v>
      </c>
      <c r="B83507" s="1" t="s">
        <v>8</v>
      </c>
      <c r="C83507" s="1" t="s">
        <v>6</v>
      </c>
      <c r="D83507" s="1" t="s">
        <v>6</v>
      </c>
      <c r="E83507">
        <v>0</v>
      </c>
      <c r="F83507">
        <v>0</v>
      </c>
      <c r="G83507" s="1">
        <f xml:space="preserve"> 1 - output[[#This Row],[Payout]]</f>
        <v>1</v>
      </c>
      <c r="H83507" s="1">
        <f>SUM($G$2:G83507)</f>
        <v>70777</v>
      </c>
      <c r="I83507" s="1">
        <f>SUM($F$2:F83507)</f>
        <v>12729</v>
      </c>
    </row>
    <row r="83508" spans="1:9" x14ac:dyDescent="0.2">
      <c r="A83508">
        <v>83507</v>
      </c>
      <c r="B83508" s="1" t="s">
        <v>8</v>
      </c>
      <c r="C83508" s="1" t="s">
        <v>10</v>
      </c>
      <c r="D83508" s="1" t="s">
        <v>8</v>
      </c>
      <c r="E83508">
        <v>0</v>
      </c>
      <c r="F83508">
        <v>0</v>
      </c>
      <c r="G83508" s="1">
        <f xml:space="preserve"> 1 - output[[#This Row],[Payout]]</f>
        <v>1</v>
      </c>
      <c r="H83508" s="1">
        <f>SUM($G$2:G83508)</f>
        <v>70778</v>
      </c>
      <c r="I83508" s="1">
        <f>SUM($F$2:F83508)</f>
        <v>12729</v>
      </c>
    </row>
    <row r="83509" spans="1:9" x14ac:dyDescent="0.2">
      <c r="A83509">
        <v>83508</v>
      </c>
      <c r="B83509" s="1" t="s">
        <v>10</v>
      </c>
      <c r="C83509" s="1" t="s">
        <v>8</v>
      </c>
      <c r="D83509" s="1" t="s">
        <v>8</v>
      </c>
      <c r="E83509">
        <v>0</v>
      </c>
      <c r="F83509">
        <v>0</v>
      </c>
      <c r="G83509" s="1">
        <f xml:space="preserve"> 1 - output[[#This Row],[Payout]]</f>
        <v>1</v>
      </c>
      <c r="H83509" s="1">
        <f>SUM($G$2:G83509)</f>
        <v>70779</v>
      </c>
      <c r="I83509" s="1">
        <f>SUM($F$2:F83509)</f>
        <v>12729</v>
      </c>
    </row>
    <row r="83510" spans="1:9" x14ac:dyDescent="0.2">
      <c r="A83510">
        <v>83509</v>
      </c>
      <c r="B83510" s="1" t="s">
        <v>7</v>
      </c>
      <c r="C83510" s="1" t="s">
        <v>7</v>
      </c>
      <c r="D83510" s="1" t="s">
        <v>7</v>
      </c>
      <c r="E83510">
        <v>1</v>
      </c>
      <c r="F83510">
        <v>2</v>
      </c>
      <c r="G83510" s="1">
        <f xml:space="preserve"> 1 - output[[#This Row],[Payout]]</f>
        <v>-1</v>
      </c>
      <c r="H83510" s="1">
        <f>SUM($G$2:G83510)</f>
        <v>70778</v>
      </c>
      <c r="I83510" s="1">
        <f>SUM($F$2:F83510)</f>
        <v>12731</v>
      </c>
    </row>
    <row r="83511" spans="1:9" x14ac:dyDescent="0.2">
      <c r="A83511">
        <v>83510</v>
      </c>
      <c r="B83511" s="1" t="s">
        <v>8</v>
      </c>
      <c r="C83511" s="1" t="s">
        <v>8</v>
      </c>
      <c r="D83511" s="1" t="s">
        <v>8</v>
      </c>
      <c r="E83511">
        <v>1</v>
      </c>
      <c r="F83511">
        <v>1</v>
      </c>
      <c r="G83511" s="1">
        <f xml:space="preserve"> 1 - output[[#This Row],[Payout]]</f>
        <v>0</v>
      </c>
      <c r="H83511" s="1">
        <f>SUM($G$2:G83511)</f>
        <v>70778</v>
      </c>
      <c r="I83511" s="1">
        <f>SUM($F$2:F83511)</f>
        <v>12732</v>
      </c>
    </row>
    <row r="83512" spans="1:9" x14ac:dyDescent="0.2">
      <c r="A83512">
        <v>83511</v>
      </c>
      <c r="B83512" s="1" t="s">
        <v>7</v>
      </c>
      <c r="C83512" s="1" t="s">
        <v>10</v>
      </c>
      <c r="D83512" s="1" t="s">
        <v>8</v>
      </c>
      <c r="E83512">
        <v>0</v>
      </c>
      <c r="F83512">
        <v>0</v>
      </c>
      <c r="G83512" s="1">
        <f xml:space="preserve"> 1 - output[[#This Row],[Payout]]</f>
        <v>1</v>
      </c>
      <c r="H83512" s="1">
        <f>SUM($G$2:G83512)</f>
        <v>70779</v>
      </c>
      <c r="I83512" s="1">
        <f>SUM($F$2:F83512)</f>
        <v>12732</v>
      </c>
    </row>
    <row r="83513" spans="1:9" x14ac:dyDescent="0.2">
      <c r="A83513">
        <v>83512</v>
      </c>
      <c r="B83513" s="1" t="s">
        <v>8</v>
      </c>
      <c r="C83513" s="1" t="s">
        <v>7</v>
      </c>
      <c r="D83513" s="1" t="s">
        <v>10</v>
      </c>
      <c r="E83513">
        <v>0</v>
      </c>
      <c r="F83513">
        <v>0</v>
      </c>
      <c r="G83513" s="1">
        <f xml:space="preserve"> 1 - output[[#This Row],[Payout]]</f>
        <v>1</v>
      </c>
      <c r="H83513" s="1">
        <f>SUM($G$2:G83513)</f>
        <v>70780</v>
      </c>
      <c r="I83513" s="1">
        <f>SUM($F$2:F83513)</f>
        <v>12732</v>
      </c>
    </row>
    <row r="83514" spans="1:9" x14ac:dyDescent="0.2">
      <c r="A83514">
        <v>83513</v>
      </c>
      <c r="B83514" s="1" t="s">
        <v>8</v>
      </c>
      <c r="C83514" s="1" t="s">
        <v>10</v>
      </c>
      <c r="D83514" s="1" t="s">
        <v>10</v>
      </c>
      <c r="E83514">
        <v>0</v>
      </c>
      <c r="F83514">
        <v>0</v>
      </c>
      <c r="G83514" s="1">
        <f xml:space="preserve"> 1 - output[[#This Row],[Payout]]</f>
        <v>1</v>
      </c>
      <c r="H83514" s="1">
        <f>SUM($G$2:G83514)</f>
        <v>70781</v>
      </c>
      <c r="I83514" s="1">
        <f>SUM($F$2:F83514)</f>
        <v>12732</v>
      </c>
    </row>
    <row r="83515" spans="1:9" x14ac:dyDescent="0.2">
      <c r="A83515">
        <v>83514</v>
      </c>
      <c r="B83515" s="1" t="s">
        <v>6</v>
      </c>
      <c r="C83515" s="1" t="s">
        <v>8</v>
      </c>
      <c r="D83515" s="1" t="s">
        <v>8</v>
      </c>
      <c r="E83515">
        <v>0</v>
      </c>
      <c r="F83515">
        <v>0</v>
      </c>
      <c r="G83515" s="1">
        <f xml:space="preserve"> 1 - output[[#This Row],[Payout]]</f>
        <v>1</v>
      </c>
      <c r="H83515" s="1">
        <f>SUM($G$2:G83515)</f>
        <v>70782</v>
      </c>
      <c r="I83515" s="1">
        <f>SUM($F$2:F83515)</f>
        <v>12732</v>
      </c>
    </row>
    <row r="83516" spans="1:9" x14ac:dyDescent="0.2">
      <c r="A83516">
        <v>83515</v>
      </c>
      <c r="B83516" s="1" t="s">
        <v>7</v>
      </c>
      <c r="C83516" s="1" t="s">
        <v>9</v>
      </c>
      <c r="D83516" s="1" t="s">
        <v>8</v>
      </c>
      <c r="E83516">
        <v>0</v>
      </c>
      <c r="F83516">
        <v>0</v>
      </c>
      <c r="G83516" s="1">
        <f xml:space="preserve"> 1 - output[[#This Row],[Payout]]</f>
        <v>1</v>
      </c>
      <c r="H83516" s="1">
        <f>SUM($G$2:G83516)</f>
        <v>70783</v>
      </c>
      <c r="I83516" s="1">
        <f>SUM($F$2:F83516)</f>
        <v>12732</v>
      </c>
    </row>
    <row r="83517" spans="1:9" x14ac:dyDescent="0.2">
      <c r="A83517">
        <v>83516</v>
      </c>
      <c r="B83517" s="1" t="s">
        <v>9</v>
      </c>
      <c r="C83517" s="1" t="s">
        <v>8</v>
      </c>
      <c r="D83517" s="1" t="s">
        <v>7</v>
      </c>
      <c r="E83517">
        <v>0</v>
      </c>
      <c r="F83517">
        <v>0</v>
      </c>
      <c r="G83517" s="1">
        <f xml:space="preserve"> 1 - output[[#This Row],[Payout]]</f>
        <v>1</v>
      </c>
      <c r="H83517" s="1">
        <f>SUM($G$2:G83517)</f>
        <v>70784</v>
      </c>
      <c r="I83517" s="1">
        <f>SUM($F$2:F83517)</f>
        <v>12732</v>
      </c>
    </row>
    <row r="83518" spans="1:9" x14ac:dyDescent="0.2">
      <c r="A83518">
        <v>83517</v>
      </c>
      <c r="B83518" s="1" t="s">
        <v>8</v>
      </c>
      <c r="C83518" s="1" t="s">
        <v>7</v>
      </c>
      <c r="D83518" s="1" t="s">
        <v>8</v>
      </c>
      <c r="E83518">
        <v>0</v>
      </c>
      <c r="F83518">
        <v>0</v>
      </c>
      <c r="G83518" s="1">
        <f xml:space="preserve"> 1 - output[[#This Row],[Payout]]</f>
        <v>1</v>
      </c>
      <c r="H83518" s="1">
        <f>SUM($G$2:G83518)</f>
        <v>70785</v>
      </c>
      <c r="I83518" s="1">
        <f>SUM($F$2:F83518)</f>
        <v>12732</v>
      </c>
    </row>
    <row r="83519" spans="1:9" x14ac:dyDescent="0.2">
      <c r="A83519">
        <v>83518</v>
      </c>
      <c r="B83519" s="1" t="s">
        <v>8</v>
      </c>
      <c r="C83519" s="1" t="s">
        <v>8</v>
      </c>
      <c r="D83519" s="1" t="s">
        <v>10</v>
      </c>
      <c r="E83519">
        <v>0</v>
      </c>
      <c r="F83519">
        <v>0</v>
      </c>
      <c r="G83519" s="1">
        <f xml:space="preserve"> 1 - output[[#This Row],[Payout]]</f>
        <v>1</v>
      </c>
      <c r="H83519" s="1">
        <f>SUM($G$2:G83519)</f>
        <v>70786</v>
      </c>
      <c r="I83519" s="1">
        <f>SUM($F$2:F83519)</f>
        <v>12732</v>
      </c>
    </row>
    <row r="83520" spans="1:9" x14ac:dyDescent="0.2">
      <c r="A83520">
        <v>83519</v>
      </c>
      <c r="B83520" s="1" t="s">
        <v>8</v>
      </c>
      <c r="C83520" s="1" t="s">
        <v>8</v>
      </c>
      <c r="D83520" s="1" t="s">
        <v>8</v>
      </c>
      <c r="E83520">
        <v>1</v>
      </c>
      <c r="F83520">
        <v>1</v>
      </c>
      <c r="G83520" s="1">
        <f xml:space="preserve"> 1 - output[[#This Row],[Payout]]</f>
        <v>0</v>
      </c>
      <c r="H83520" s="1">
        <f>SUM($G$2:G83520)</f>
        <v>70786</v>
      </c>
      <c r="I83520" s="1">
        <f>SUM($F$2:F83520)</f>
        <v>12733</v>
      </c>
    </row>
    <row r="83521" spans="1:9" x14ac:dyDescent="0.2">
      <c r="A83521">
        <v>83520</v>
      </c>
      <c r="B83521" s="1" t="s">
        <v>8</v>
      </c>
      <c r="C83521" s="1" t="s">
        <v>10</v>
      </c>
      <c r="D83521" s="1" t="s">
        <v>8</v>
      </c>
      <c r="E83521">
        <v>0</v>
      </c>
      <c r="F83521">
        <v>0</v>
      </c>
      <c r="G83521" s="1">
        <f xml:space="preserve"> 1 - output[[#This Row],[Payout]]</f>
        <v>1</v>
      </c>
      <c r="H83521" s="1">
        <f>SUM($G$2:G83521)</f>
        <v>70787</v>
      </c>
      <c r="I83521" s="1">
        <f>SUM($F$2:F83521)</f>
        <v>12733</v>
      </c>
    </row>
    <row r="83522" spans="1:9" x14ac:dyDescent="0.2">
      <c r="A83522">
        <v>83521</v>
      </c>
      <c r="B83522" s="1" t="s">
        <v>7</v>
      </c>
      <c r="C83522" s="1" t="s">
        <v>7</v>
      </c>
      <c r="D83522" s="1" t="s">
        <v>8</v>
      </c>
      <c r="E83522">
        <v>0</v>
      </c>
      <c r="F83522">
        <v>0</v>
      </c>
      <c r="G83522" s="1">
        <f xml:space="preserve"> 1 - output[[#This Row],[Payout]]</f>
        <v>1</v>
      </c>
      <c r="H83522" s="1">
        <f>SUM($G$2:G83522)</f>
        <v>70788</v>
      </c>
      <c r="I83522" s="1">
        <f>SUM($F$2:F83522)</f>
        <v>12733</v>
      </c>
    </row>
    <row r="83523" spans="1:9" x14ac:dyDescent="0.2">
      <c r="A83523">
        <v>83522</v>
      </c>
      <c r="B83523" s="1" t="s">
        <v>8</v>
      </c>
      <c r="C83523" s="1" t="s">
        <v>8</v>
      </c>
      <c r="D83523" s="1" t="s">
        <v>10</v>
      </c>
      <c r="E83523">
        <v>0</v>
      </c>
      <c r="F83523">
        <v>0</v>
      </c>
      <c r="G83523" s="1">
        <f xml:space="preserve"> 1 - output[[#This Row],[Payout]]</f>
        <v>1</v>
      </c>
      <c r="H83523" s="1">
        <f>SUM($G$2:G83523)</f>
        <v>70789</v>
      </c>
      <c r="I83523" s="1">
        <f>SUM($F$2:F83523)</f>
        <v>12733</v>
      </c>
    </row>
    <row r="83524" spans="1:9" x14ac:dyDescent="0.2">
      <c r="A83524">
        <v>83523</v>
      </c>
      <c r="B83524" s="1" t="s">
        <v>8</v>
      </c>
      <c r="C83524" s="1" t="s">
        <v>8</v>
      </c>
      <c r="D83524" s="1" t="s">
        <v>7</v>
      </c>
      <c r="E83524">
        <v>0</v>
      </c>
      <c r="F83524">
        <v>0</v>
      </c>
      <c r="G83524" s="1">
        <f xml:space="preserve"> 1 - output[[#This Row],[Payout]]</f>
        <v>1</v>
      </c>
      <c r="H83524" s="1">
        <f>SUM($G$2:G83524)</f>
        <v>70790</v>
      </c>
      <c r="I83524" s="1">
        <f>SUM($F$2:F83524)</f>
        <v>12733</v>
      </c>
    </row>
    <row r="83525" spans="1:9" x14ac:dyDescent="0.2">
      <c r="A83525">
        <v>83524</v>
      </c>
      <c r="B83525" s="1" t="s">
        <v>7</v>
      </c>
      <c r="C83525" s="1" t="s">
        <v>8</v>
      </c>
      <c r="D83525" s="1" t="s">
        <v>8</v>
      </c>
      <c r="E83525">
        <v>0</v>
      </c>
      <c r="F83525">
        <v>0</v>
      </c>
      <c r="G83525" s="1">
        <f xml:space="preserve"> 1 - output[[#This Row],[Payout]]</f>
        <v>1</v>
      </c>
      <c r="H83525" s="1">
        <f>SUM($G$2:G83525)</f>
        <v>70791</v>
      </c>
      <c r="I83525" s="1">
        <f>SUM($F$2:F83525)</f>
        <v>12733</v>
      </c>
    </row>
    <row r="83526" spans="1:9" x14ac:dyDescent="0.2">
      <c r="A83526">
        <v>83525</v>
      </c>
      <c r="B83526" s="1" t="s">
        <v>8</v>
      </c>
      <c r="C83526" s="1" t="s">
        <v>9</v>
      </c>
      <c r="D83526" s="1" t="s">
        <v>7</v>
      </c>
      <c r="E83526">
        <v>0</v>
      </c>
      <c r="F83526">
        <v>0</v>
      </c>
      <c r="G83526" s="1">
        <f xml:space="preserve"> 1 - output[[#This Row],[Payout]]</f>
        <v>1</v>
      </c>
      <c r="H83526" s="1">
        <f>SUM($G$2:G83526)</f>
        <v>70792</v>
      </c>
      <c r="I83526" s="1">
        <f>SUM($F$2:F83526)</f>
        <v>12733</v>
      </c>
    </row>
    <row r="83527" spans="1:9" x14ac:dyDescent="0.2">
      <c r="A83527">
        <v>83526</v>
      </c>
      <c r="B83527" s="1" t="s">
        <v>7</v>
      </c>
      <c r="C83527" s="1" t="s">
        <v>9</v>
      </c>
      <c r="D83527" s="1" t="s">
        <v>8</v>
      </c>
      <c r="E83527">
        <v>0</v>
      </c>
      <c r="F83527">
        <v>0</v>
      </c>
      <c r="G83527" s="1">
        <f xml:space="preserve"> 1 - output[[#This Row],[Payout]]</f>
        <v>1</v>
      </c>
      <c r="H83527" s="1">
        <f>SUM($G$2:G83527)</f>
        <v>70793</v>
      </c>
      <c r="I83527" s="1">
        <f>SUM($F$2:F83527)</f>
        <v>12733</v>
      </c>
    </row>
    <row r="83528" spans="1:9" x14ac:dyDescent="0.2">
      <c r="A83528">
        <v>83527</v>
      </c>
      <c r="B83528" s="1" t="s">
        <v>10</v>
      </c>
      <c r="C83528" s="1" t="s">
        <v>9</v>
      </c>
      <c r="D83528" s="1" t="s">
        <v>7</v>
      </c>
      <c r="E83528">
        <v>0</v>
      </c>
      <c r="F83528">
        <v>0</v>
      </c>
      <c r="G83528" s="1">
        <f xml:space="preserve"> 1 - output[[#This Row],[Payout]]</f>
        <v>1</v>
      </c>
      <c r="H83528" s="1">
        <f>SUM($G$2:G83528)</f>
        <v>70794</v>
      </c>
      <c r="I83528" s="1">
        <f>SUM($F$2:F83528)</f>
        <v>12733</v>
      </c>
    </row>
    <row r="83529" spans="1:9" x14ac:dyDescent="0.2">
      <c r="A83529">
        <v>83528</v>
      </c>
      <c r="B83529" s="1" t="s">
        <v>8</v>
      </c>
      <c r="C83529" s="1" t="s">
        <v>7</v>
      </c>
      <c r="D83529" s="1" t="s">
        <v>8</v>
      </c>
      <c r="E83529">
        <v>0</v>
      </c>
      <c r="F83529">
        <v>0</v>
      </c>
      <c r="G83529" s="1">
        <f xml:space="preserve"> 1 - output[[#This Row],[Payout]]</f>
        <v>1</v>
      </c>
      <c r="H83529" s="1">
        <f>SUM($G$2:G83529)</f>
        <v>70795</v>
      </c>
      <c r="I83529" s="1">
        <f>SUM($F$2:F83529)</f>
        <v>12733</v>
      </c>
    </row>
    <row r="83530" spans="1:9" x14ac:dyDescent="0.2">
      <c r="A83530">
        <v>83529</v>
      </c>
      <c r="B83530" s="1" t="s">
        <v>6</v>
      </c>
      <c r="C83530" s="1" t="s">
        <v>8</v>
      </c>
      <c r="D83530" s="1" t="s">
        <v>7</v>
      </c>
      <c r="E83530">
        <v>0</v>
      </c>
      <c r="F83530">
        <v>0</v>
      </c>
      <c r="G83530" s="1">
        <f xml:space="preserve"> 1 - output[[#This Row],[Payout]]</f>
        <v>1</v>
      </c>
      <c r="H83530" s="1">
        <f>SUM($G$2:G83530)</f>
        <v>70796</v>
      </c>
      <c r="I83530" s="1">
        <f>SUM($F$2:F83530)</f>
        <v>12733</v>
      </c>
    </row>
    <row r="83531" spans="1:9" x14ac:dyDescent="0.2">
      <c r="A83531">
        <v>83530</v>
      </c>
      <c r="B83531" s="1" t="s">
        <v>8</v>
      </c>
      <c r="C83531" s="1" t="s">
        <v>8</v>
      </c>
      <c r="D83531" s="1" t="s">
        <v>7</v>
      </c>
      <c r="E83531">
        <v>0</v>
      </c>
      <c r="F83531">
        <v>0</v>
      </c>
      <c r="G83531" s="1">
        <f xml:space="preserve"> 1 - output[[#This Row],[Payout]]</f>
        <v>1</v>
      </c>
      <c r="H83531" s="1">
        <f>SUM($G$2:G83531)</f>
        <v>70797</v>
      </c>
      <c r="I83531" s="1">
        <f>SUM($F$2:F83531)</f>
        <v>12733</v>
      </c>
    </row>
    <row r="83532" spans="1:9" x14ac:dyDescent="0.2">
      <c r="A83532">
        <v>83531</v>
      </c>
      <c r="B83532" s="1" t="s">
        <v>8</v>
      </c>
      <c r="C83532" s="1" t="s">
        <v>10</v>
      </c>
      <c r="D83532" s="1" t="s">
        <v>8</v>
      </c>
      <c r="E83532">
        <v>0</v>
      </c>
      <c r="F83532">
        <v>0</v>
      </c>
      <c r="G83532" s="1">
        <f xml:space="preserve"> 1 - output[[#This Row],[Payout]]</f>
        <v>1</v>
      </c>
      <c r="H83532" s="1">
        <f>SUM($G$2:G83532)</f>
        <v>70798</v>
      </c>
      <c r="I83532" s="1">
        <f>SUM($F$2:F83532)</f>
        <v>12733</v>
      </c>
    </row>
    <row r="83533" spans="1:9" x14ac:dyDescent="0.2">
      <c r="A83533">
        <v>83532</v>
      </c>
      <c r="B83533" s="1" t="s">
        <v>8</v>
      </c>
      <c r="C83533" s="1" t="s">
        <v>9</v>
      </c>
      <c r="D83533" s="1" t="s">
        <v>8</v>
      </c>
      <c r="E83533">
        <v>0</v>
      </c>
      <c r="F83533">
        <v>0</v>
      </c>
      <c r="G83533" s="1">
        <f xml:space="preserve"> 1 - output[[#This Row],[Payout]]</f>
        <v>1</v>
      </c>
      <c r="H83533" s="1">
        <f>SUM($G$2:G83533)</f>
        <v>70799</v>
      </c>
      <c r="I83533" s="1">
        <f>SUM($F$2:F83533)</f>
        <v>12733</v>
      </c>
    </row>
    <row r="83534" spans="1:9" x14ac:dyDescent="0.2">
      <c r="A83534">
        <v>83533</v>
      </c>
      <c r="B83534" s="1" t="s">
        <v>8</v>
      </c>
      <c r="C83534" s="1" t="s">
        <v>7</v>
      </c>
      <c r="D83534" s="1" t="s">
        <v>7</v>
      </c>
      <c r="E83534">
        <v>0</v>
      </c>
      <c r="F83534">
        <v>0</v>
      </c>
      <c r="G83534" s="1">
        <f xml:space="preserve"> 1 - output[[#This Row],[Payout]]</f>
        <v>1</v>
      </c>
      <c r="H83534" s="1">
        <f>SUM($G$2:G83534)</f>
        <v>70800</v>
      </c>
      <c r="I83534" s="1">
        <f>SUM($F$2:F83534)</f>
        <v>12733</v>
      </c>
    </row>
    <row r="83535" spans="1:9" x14ac:dyDescent="0.2">
      <c r="A83535">
        <v>83534</v>
      </c>
      <c r="B83535" s="1" t="s">
        <v>10</v>
      </c>
      <c r="C83535" s="1" t="s">
        <v>10</v>
      </c>
      <c r="D83535" s="1" t="s">
        <v>8</v>
      </c>
      <c r="E83535">
        <v>0</v>
      </c>
      <c r="F83535">
        <v>0</v>
      </c>
      <c r="G83535" s="1">
        <f xml:space="preserve"> 1 - output[[#This Row],[Payout]]</f>
        <v>1</v>
      </c>
      <c r="H83535" s="1">
        <f>SUM($G$2:G83535)</f>
        <v>70801</v>
      </c>
      <c r="I83535" s="1">
        <f>SUM($F$2:F83535)</f>
        <v>12733</v>
      </c>
    </row>
    <row r="83536" spans="1:9" x14ac:dyDescent="0.2">
      <c r="A83536">
        <v>83535</v>
      </c>
      <c r="B83536" s="1" t="s">
        <v>10</v>
      </c>
      <c r="C83536" s="1" t="s">
        <v>8</v>
      </c>
      <c r="D83536" s="1" t="s">
        <v>10</v>
      </c>
      <c r="E83536">
        <v>0</v>
      </c>
      <c r="F83536">
        <v>0</v>
      </c>
      <c r="G83536" s="1">
        <f xml:space="preserve"> 1 - output[[#This Row],[Payout]]</f>
        <v>1</v>
      </c>
      <c r="H83536" s="1">
        <f>SUM($G$2:G83536)</f>
        <v>70802</v>
      </c>
      <c r="I83536" s="1">
        <f>SUM($F$2:F83536)</f>
        <v>12733</v>
      </c>
    </row>
    <row r="83537" spans="1:9" x14ac:dyDescent="0.2">
      <c r="A83537">
        <v>83536</v>
      </c>
      <c r="B83537" s="1" t="s">
        <v>8</v>
      </c>
      <c r="C83537" s="1" t="s">
        <v>9</v>
      </c>
      <c r="D83537" s="1" t="s">
        <v>7</v>
      </c>
      <c r="E83537">
        <v>0</v>
      </c>
      <c r="F83537">
        <v>0</v>
      </c>
      <c r="G83537" s="1">
        <f xml:space="preserve"> 1 - output[[#This Row],[Payout]]</f>
        <v>1</v>
      </c>
      <c r="H83537" s="1">
        <f>SUM($G$2:G83537)</f>
        <v>70803</v>
      </c>
      <c r="I83537" s="1">
        <f>SUM($F$2:F83537)</f>
        <v>12733</v>
      </c>
    </row>
    <row r="83538" spans="1:9" x14ac:dyDescent="0.2">
      <c r="A83538">
        <v>83537</v>
      </c>
      <c r="B83538" s="1" t="s">
        <v>7</v>
      </c>
      <c r="C83538" s="1" t="s">
        <v>8</v>
      </c>
      <c r="D83538" s="1" t="s">
        <v>8</v>
      </c>
      <c r="E83538">
        <v>0</v>
      </c>
      <c r="F83538">
        <v>0</v>
      </c>
      <c r="G83538" s="1">
        <f xml:space="preserve"> 1 - output[[#This Row],[Payout]]</f>
        <v>1</v>
      </c>
      <c r="H83538" s="1">
        <f>SUM($G$2:G83538)</f>
        <v>70804</v>
      </c>
      <c r="I83538" s="1">
        <f>SUM($F$2:F83538)</f>
        <v>12733</v>
      </c>
    </row>
    <row r="83539" spans="1:9" x14ac:dyDescent="0.2">
      <c r="A83539">
        <v>83538</v>
      </c>
      <c r="B83539" s="1" t="s">
        <v>10</v>
      </c>
      <c r="C83539" s="1" t="s">
        <v>7</v>
      </c>
      <c r="D83539" s="1" t="s">
        <v>7</v>
      </c>
      <c r="E83539">
        <v>0</v>
      </c>
      <c r="F83539">
        <v>0</v>
      </c>
      <c r="G83539" s="1">
        <f xml:space="preserve"> 1 - output[[#This Row],[Payout]]</f>
        <v>1</v>
      </c>
      <c r="H83539" s="1">
        <f>SUM($G$2:G83539)</f>
        <v>70805</v>
      </c>
      <c r="I83539" s="1">
        <f>SUM($F$2:F83539)</f>
        <v>12733</v>
      </c>
    </row>
    <row r="83540" spans="1:9" x14ac:dyDescent="0.2">
      <c r="A83540">
        <v>83539</v>
      </c>
      <c r="B83540" s="1" t="s">
        <v>10</v>
      </c>
      <c r="C83540" s="1" t="s">
        <v>7</v>
      </c>
      <c r="D83540" s="1" t="s">
        <v>8</v>
      </c>
      <c r="E83540">
        <v>0</v>
      </c>
      <c r="F83540">
        <v>0</v>
      </c>
      <c r="G83540" s="1">
        <f xml:space="preserve"> 1 - output[[#This Row],[Payout]]</f>
        <v>1</v>
      </c>
      <c r="H83540" s="1">
        <f>SUM($G$2:G83540)</f>
        <v>70806</v>
      </c>
      <c r="I83540" s="1">
        <f>SUM($F$2:F83540)</f>
        <v>12733</v>
      </c>
    </row>
    <row r="83541" spans="1:9" x14ac:dyDescent="0.2">
      <c r="A83541">
        <v>83540</v>
      </c>
      <c r="B83541" s="1" t="s">
        <v>8</v>
      </c>
      <c r="C83541" s="1" t="s">
        <v>7</v>
      </c>
      <c r="D83541" s="1" t="s">
        <v>8</v>
      </c>
      <c r="E83541">
        <v>0</v>
      </c>
      <c r="F83541">
        <v>0</v>
      </c>
      <c r="G83541" s="1">
        <f xml:space="preserve"> 1 - output[[#This Row],[Payout]]</f>
        <v>1</v>
      </c>
      <c r="H83541" s="1">
        <f>SUM($G$2:G83541)</f>
        <v>70807</v>
      </c>
      <c r="I83541" s="1">
        <f>SUM($F$2:F83541)</f>
        <v>12733</v>
      </c>
    </row>
    <row r="83542" spans="1:9" x14ac:dyDescent="0.2">
      <c r="A83542">
        <v>83541</v>
      </c>
      <c r="B83542" s="1" t="s">
        <v>9</v>
      </c>
      <c r="C83542" s="1" t="s">
        <v>7</v>
      </c>
      <c r="D83542" s="1" t="s">
        <v>7</v>
      </c>
      <c r="E83542">
        <v>0</v>
      </c>
      <c r="F83542">
        <v>0</v>
      </c>
      <c r="G83542" s="1">
        <f xml:space="preserve"> 1 - output[[#This Row],[Payout]]</f>
        <v>1</v>
      </c>
      <c r="H83542" s="1">
        <f>SUM($G$2:G83542)</f>
        <v>70808</v>
      </c>
      <c r="I83542" s="1">
        <f>SUM($F$2:F83542)</f>
        <v>12733</v>
      </c>
    </row>
    <row r="83543" spans="1:9" x14ac:dyDescent="0.2">
      <c r="A83543">
        <v>83542</v>
      </c>
      <c r="B83543" s="1" t="s">
        <v>10</v>
      </c>
      <c r="C83543" s="1" t="s">
        <v>9</v>
      </c>
      <c r="D83543" s="1" t="s">
        <v>6</v>
      </c>
      <c r="E83543">
        <v>0</v>
      </c>
      <c r="F83543">
        <v>0</v>
      </c>
      <c r="G83543" s="1">
        <f xml:space="preserve"> 1 - output[[#This Row],[Payout]]</f>
        <v>1</v>
      </c>
      <c r="H83543" s="1">
        <f>SUM($G$2:G83543)</f>
        <v>70809</v>
      </c>
      <c r="I83543" s="1">
        <f>SUM($F$2:F83543)</f>
        <v>12733</v>
      </c>
    </row>
    <row r="83544" spans="1:9" x14ac:dyDescent="0.2">
      <c r="A83544">
        <v>83543</v>
      </c>
      <c r="B83544" s="1" t="s">
        <v>8</v>
      </c>
      <c r="C83544" s="1" t="s">
        <v>8</v>
      </c>
      <c r="D83544" s="1" t="s">
        <v>6</v>
      </c>
      <c r="E83544">
        <v>0</v>
      </c>
      <c r="F83544">
        <v>0</v>
      </c>
      <c r="G83544" s="1">
        <f xml:space="preserve"> 1 - output[[#This Row],[Payout]]</f>
        <v>1</v>
      </c>
      <c r="H83544" s="1">
        <f>SUM($G$2:G83544)</f>
        <v>70810</v>
      </c>
      <c r="I83544" s="1">
        <f>SUM($F$2:F83544)</f>
        <v>12733</v>
      </c>
    </row>
    <row r="83545" spans="1:9" x14ac:dyDescent="0.2">
      <c r="A83545">
        <v>83544</v>
      </c>
      <c r="B83545" s="1" t="s">
        <v>8</v>
      </c>
      <c r="C83545" s="1" t="s">
        <v>8</v>
      </c>
      <c r="D83545" s="1" t="s">
        <v>8</v>
      </c>
      <c r="E83545">
        <v>1</v>
      </c>
      <c r="F83545">
        <v>1</v>
      </c>
      <c r="G83545" s="1">
        <f xml:space="preserve"> 1 - output[[#This Row],[Payout]]</f>
        <v>0</v>
      </c>
      <c r="H83545" s="1">
        <f>SUM($G$2:G83545)</f>
        <v>70810</v>
      </c>
      <c r="I83545" s="1">
        <f>SUM($F$2:F83545)</f>
        <v>12734</v>
      </c>
    </row>
    <row r="83546" spans="1:9" x14ac:dyDescent="0.2">
      <c r="A83546">
        <v>83545</v>
      </c>
      <c r="B83546" s="1" t="s">
        <v>10</v>
      </c>
      <c r="C83546" s="1" t="s">
        <v>7</v>
      </c>
      <c r="D83546" s="1" t="s">
        <v>10</v>
      </c>
      <c r="E83546">
        <v>0</v>
      </c>
      <c r="F83546">
        <v>0</v>
      </c>
      <c r="G83546" s="1">
        <f xml:space="preserve"> 1 - output[[#This Row],[Payout]]</f>
        <v>1</v>
      </c>
      <c r="H83546" s="1">
        <f>SUM($G$2:G83546)</f>
        <v>70811</v>
      </c>
      <c r="I83546" s="1">
        <f>SUM($F$2:F83546)</f>
        <v>12734</v>
      </c>
    </row>
    <row r="83547" spans="1:9" x14ac:dyDescent="0.2">
      <c r="A83547">
        <v>83546</v>
      </c>
      <c r="B83547" s="1" t="s">
        <v>8</v>
      </c>
      <c r="C83547" s="1" t="s">
        <v>6</v>
      </c>
      <c r="D83547" s="1" t="s">
        <v>10</v>
      </c>
      <c r="E83547">
        <v>0</v>
      </c>
      <c r="F83547">
        <v>0</v>
      </c>
      <c r="G83547" s="1">
        <f xml:space="preserve"> 1 - output[[#This Row],[Payout]]</f>
        <v>1</v>
      </c>
      <c r="H83547" s="1">
        <f>SUM($G$2:G83547)</f>
        <v>70812</v>
      </c>
      <c r="I83547" s="1">
        <f>SUM($F$2:F83547)</f>
        <v>12734</v>
      </c>
    </row>
    <row r="83548" spans="1:9" x14ac:dyDescent="0.2">
      <c r="A83548">
        <v>83547</v>
      </c>
      <c r="B83548" s="1" t="s">
        <v>8</v>
      </c>
      <c r="C83548" s="1" t="s">
        <v>7</v>
      </c>
      <c r="D83548" s="1" t="s">
        <v>10</v>
      </c>
      <c r="E83548">
        <v>0</v>
      </c>
      <c r="F83548">
        <v>0</v>
      </c>
      <c r="G83548" s="1">
        <f xml:space="preserve"> 1 - output[[#This Row],[Payout]]</f>
        <v>1</v>
      </c>
      <c r="H83548" s="1">
        <f>SUM($G$2:G83548)</f>
        <v>70813</v>
      </c>
      <c r="I83548" s="1">
        <f>SUM($F$2:F83548)</f>
        <v>12734</v>
      </c>
    </row>
    <row r="83549" spans="1:9" x14ac:dyDescent="0.2">
      <c r="A83549">
        <v>83548</v>
      </c>
      <c r="B83549" s="1" t="s">
        <v>8</v>
      </c>
      <c r="C83549" s="1" t="s">
        <v>10</v>
      </c>
      <c r="D83549" s="1" t="s">
        <v>7</v>
      </c>
      <c r="E83549">
        <v>0</v>
      </c>
      <c r="F83549">
        <v>0</v>
      </c>
      <c r="G83549" s="1">
        <f xml:space="preserve"> 1 - output[[#This Row],[Payout]]</f>
        <v>1</v>
      </c>
      <c r="H83549" s="1">
        <f>SUM($G$2:G83549)</f>
        <v>70814</v>
      </c>
      <c r="I83549" s="1">
        <f>SUM($F$2:F83549)</f>
        <v>12734</v>
      </c>
    </row>
    <row r="83550" spans="1:9" x14ac:dyDescent="0.2">
      <c r="A83550">
        <v>83549</v>
      </c>
      <c r="B83550" s="1" t="s">
        <v>8</v>
      </c>
      <c r="C83550" s="1" t="s">
        <v>7</v>
      </c>
      <c r="D83550" s="1" t="s">
        <v>8</v>
      </c>
      <c r="E83550">
        <v>0</v>
      </c>
      <c r="F83550">
        <v>0</v>
      </c>
      <c r="G83550" s="1">
        <f xml:space="preserve"> 1 - output[[#This Row],[Payout]]</f>
        <v>1</v>
      </c>
      <c r="H83550" s="1">
        <f>SUM($G$2:G83550)</f>
        <v>70815</v>
      </c>
      <c r="I83550" s="1">
        <f>SUM($F$2:F83550)</f>
        <v>12734</v>
      </c>
    </row>
    <row r="83551" spans="1:9" x14ac:dyDescent="0.2">
      <c r="A83551">
        <v>83550</v>
      </c>
      <c r="B83551" s="1" t="s">
        <v>9</v>
      </c>
      <c r="C83551" s="1" t="s">
        <v>10</v>
      </c>
      <c r="D83551" s="1" t="s">
        <v>9</v>
      </c>
      <c r="E83551">
        <v>0</v>
      </c>
      <c r="F83551">
        <v>0</v>
      </c>
      <c r="G83551" s="1">
        <f xml:space="preserve"> 1 - output[[#This Row],[Payout]]</f>
        <v>1</v>
      </c>
      <c r="H83551" s="1">
        <f>SUM($G$2:G83551)</f>
        <v>70816</v>
      </c>
      <c r="I83551" s="1">
        <f>SUM($F$2:F83551)</f>
        <v>12734</v>
      </c>
    </row>
    <row r="83552" spans="1:9" x14ac:dyDescent="0.2">
      <c r="A83552">
        <v>83551</v>
      </c>
      <c r="B83552" s="1" t="s">
        <v>8</v>
      </c>
      <c r="C83552" s="1" t="s">
        <v>7</v>
      </c>
      <c r="D83552" s="1" t="s">
        <v>8</v>
      </c>
      <c r="E83552">
        <v>0</v>
      </c>
      <c r="F83552">
        <v>0</v>
      </c>
      <c r="G83552" s="1">
        <f xml:space="preserve"> 1 - output[[#This Row],[Payout]]</f>
        <v>1</v>
      </c>
      <c r="H83552" s="1">
        <f>SUM($G$2:G83552)</f>
        <v>70817</v>
      </c>
      <c r="I83552" s="1">
        <f>SUM($F$2:F83552)</f>
        <v>12734</v>
      </c>
    </row>
    <row r="83553" spans="1:9" x14ac:dyDescent="0.2">
      <c r="A83553">
        <v>83552</v>
      </c>
      <c r="B83553" s="1" t="s">
        <v>7</v>
      </c>
      <c r="C83553" s="1" t="s">
        <v>7</v>
      </c>
      <c r="D83553" s="1" t="s">
        <v>7</v>
      </c>
      <c r="E83553">
        <v>1</v>
      </c>
      <c r="F83553">
        <v>2</v>
      </c>
      <c r="G83553" s="1">
        <f xml:space="preserve"> 1 - output[[#This Row],[Payout]]</f>
        <v>-1</v>
      </c>
      <c r="H83553" s="1">
        <f>SUM($G$2:G83553)</f>
        <v>70816</v>
      </c>
      <c r="I83553" s="1">
        <f>SUM($F$2:F83553)</f>
        <v>12736</v>
      </c>
    </row>
    <row r="83554" spans="1:9" x14ac:dyDescent="0.2">
      <c r="A83554">
        <v>83553</v>
      </c>
      <c r="B83554" s="1" t="s">
        <v>8</v>
      </c>
      <c r="C83554" s="1" t="s">
        <v>7</v>
      </c>
      <c r="D83554" s="1" t="s">
        <v>10</v>
      </c>
      <c r="E83554">
        <v>0</v>
      </c>
      <c r="F83554">
        <v>0</v>
      </c>
      <c r="G83554" s="1">
        <f xml:space="preserve"> 1 - output[[#This Row],[Payout]]</f>
        <v>1</v>
      </c>
      <c r="H83554" s="1">
        <f>SUM($G$2:G83554)</f>
        <v>70817</v>
      </c>
      <c r="I83554" s="1">
        <f>SUM($F$2:F83554)</f>
        <v>12736</v>
      </c>
    </row>
    <row r="83555" spans="1:9" x14ac:dyDescent="0.2">
      <c r="A83555">
        <v>83554</v>
      </c>
      <c r="B83555" s="1" t="s">
        <v>7</v>
      </c>
      <c r="C83555" s="1" t="s">
        <v>9</v>
      </c>
      <c r="D83555" s="1" t="s">
        <v>9</v>
      </c>
      <c r="E83555">
        <v>0</v>
      </c>
      <c r="F83555">
        <v>0</v>
      </c>
      <c r="G83555" s="1">
        <f xml:space="preserve"> 1 - output[[#This Row],[Payout]]</f>
        <v>1</v>
      </c>
      <c r="H83555" s="1">
        <f>SUM($G$2:G83555)</f>
        <v>70818</v>
      </c>
      <c r="I83555" s="1">
        <f>SUM($F$2:F83555)</f>
        <v>12736</v>
      </c>
    </row>
    <row r="83556" spans="1:9" x14ac:dyDescent="0.2">
      <c r="A83556">
        <v>83555</v>
      </c>
      <c r="B83556" s="1" t="s">
        <v>7</v>
      </c>
      <c r="C83556" s="1" t="s">
        <v>10</v>
      </c>
      <c r="D83556" s="1" t="s">
        <v>9</v>
      </c>
      <c r="E83556">
        <v>0</v>
      </c>
      <c r="F83556">
        <v>0</v>
      </c>
      <c r="G83556" s="1">
        <f xml:space="preserve"> 1 - output[[#This Row],[Payout]]</f>
        <v>1</v>
      </c>
      <c r="H83556" s="1">
        <f>SUM($G$2:G83556)</f>
        <v>70819</v>
      </c>
      <c r="I83556" s="1">
        <f>SUM($F$2:F83556)</f>
        <v>12736</v>
      </c>
    </row>
    <row r="83557" spans="1:9" x14ac:dyDescent="0.2">
      <c r="A83557">
        <v>83556</v>
      </c>
      <c r="B83557" s="1" t="s">
        <v>8</v>
      </c>
      <c r="C83557" s="1" t="s">
        <v>6</v>
      </c>
      <c r="D83557" s="1" t="s">
        <v>8</v>
      </c>
      <c r="E83557">
        <v>0</v>
      </c>
      <c r="F83557">
        <v>0</v>
      </c>
      <c r="G83557" s="1">
        <f xml:space="preserve"> 1 - output[[#This Row],[Payout]]</f>
        <v>1</v>
      </c>
      <c r="H83557" s="1">
        <f>SUM($G$2:G83557)</f>
        <v>70820</v>
      </c>
      <c r="I83557" s="1">
        <f>SUM($F$2:F83557)</f>
        <v>12736</v>
      </c>
    </row>
    <row r="83558" spans="1:9" x14ac:dyDescent="0.2">
      <c r="A83558">
        <v>83557</v>
      </c>
      <c r="B83558" s="1" t="s">
        <v>10</v>
      </c>
      <c r="C83558" s="1" t="s">
        <v>8</v>
      </c>
      <c r="D83558" s="1" t="s">
        <v>7</v>
      </c>
      <c r="E83558">
        <v>0</v>
      </c>
      <c r="F83558">
        <v>0</v>
      </c>
      <c r="G83558" s="1">
        <f xml:space="preserve"> 1 - output[[#This Row],[Payout]]</f>
        <v>1</v>
      </c>
      <c r="H83558" s="1">
        <f>SUM($G$2:G83558)</f>
        <v>70821</v>
      </c>
      <c r="I83558" s="1">
        <f>SUM($F$2:F83558)</f>
        <v>12736</v>
      </c>
    </row>
    <row r="83559" spans="1:9" x14ac:dyDescent="0.2">
      <c r="A83559">
        <v>83558</v>
      </c>
      <c r="B83559" s="1" t="s">
        <v>8</v>
      </c>
      <c r="C83559" s="1" t="s">
        <v>7</v>
      </c>
      <c r="D83559" s="1" t="s">
        <v>8</v>
      </c>
      <c r="E83559">
        <v>0</v>
      </c>
      <c r="F83559">
        <v>0</v>
      </c>
      <c r="G83559" s="1">
        <f xml:space="preserve"> 1 - output[[#This Row],[Payout]]</f>
        <v>1</v>
      </c>
      <c r="H83559" s="1">
        <f>SUM($G$2:G83559)</f>
        <v>70822</v>
      </c>
      <c r="I83559" s="1">
        <f>SUM($F$2:F83559)</f>
        <v>12736</v>
      </c>
    </row>
    <row r="83560" spans="1:9" x14ac:dyDescent="0.2">
      <c r="A83560">
        <v>83559</v>
      </c>
      <c r="B83560" s="1" t="s">
        <v>8</v>
      </c>
      <c r="C83560" s="1" t="s">
        <v>8</v>
      </c>
      <c r="D83560" s="1" t="s">
        <v>8</v>
      </c>
      <c r="E83560">
        <v>1</v>
      </c>
      <c r="F83560">
        <v>1</v>
      </c>
      <c r="G83560" s="1">
        <f xml:space="preserve"> 1 - output[[#This Row],[Payout]]</f>
        <v>0</v>
      </c>
      <c r="H83560" s="1">
        <f>SUM($G$2:G83560)</f>
        <v>70822</v>
      </c>
      <c r="I83560" s="1">
        <f>SUM($F$2:F83560)</f>
        <v>12737</v>
      </c>
    </row>
    <row r="83561" spans="1:9" x14ac:dyDescent="0.2">
      <c r="A83561">
        <v>83560</v>
      </c>
      <c r="B83561" s="1" t="s">
        <v>9</v>
      </c>
      <c r="C83561" s="1" t="s">
        <v>9</v>
      </c>
      <c r="D83561" s="1" t="s">
        <v>8</v>
      </c>
      <c r="E83561">
        <v>0</v>
      </c>
      <c r="F83561">
        <v>0</v>
      </c>
      <c r="G83561" s="1">
        <f xml:space="preserve"> 1 - output[[#This Row],[Payout]]</f>
        <v>1</v>
      </c>
      <c r="H83561" s="1">
        <f>SUM($G$2:G83561)</f>
        <v>70823</v>
      </c>
      <c r="I83561" s="1">
        <f>SUM($F$2:F83561)</f>
        <v>12737</v>
      </c>
    </row>
    <row r="83562" spans="1:9" x14ac:dyDescent="0.2">
      <c r="A83562">
        <v>83561</v>
      </c>
      <c r="B83562" s="1" t="s">
        <v>7</v>
      </c>
      <c r="C83562" s="1" t="s">
        <v>8</v>
      </c>
      <c r="D83562" s="1" t="s">
        <v>8</v>
      </c>
      <c r="E83562">
        <v>0</v>
      </c>
      <c r="F83562">
        <v>0</v>
      </c>
      <c r="G83562" s="1">
        <f xml:space="preserve"> 1 - output[[#This Row],[Payout]]</f>
        <v>1</v>
      </c>
      <c r="H83562" s="1">
        <f>SUM($G$2:G83562)</f>
        <v>70824</v>
      </c>
      <c r="I83562" s="1">
        <f>SUM($F$2:F83562)</f>
        <v>12737</v>
      </c>
    </row>
    <row r="83563" spans="1:9" x14ac:dyDescent="0.2">
      <c r="A83563">
        <v>83562</v>
      </c>
      <c r="B83563" s="1" t="s">
        <v>7</v>
      </c>
      <c r="C83563" s="1" t="s">
        <v>8</v>
      </c>
      <c r="D83563" s="1" t="s">
        <v>7</v>
      </c>
      <c r="E83563">
        <v>0</v>
      </c>
      <c r="F83563">
        <v>0</v>
      </c>
      <c r="G83563" s="1">
        <f xml:space="preserve"> 1 - output[[#This Row],[Payout]]</f>
        <v>1</v>
      </c>
      <c r="H83563" s="1">
        <f>SUM($G$2:G83563)</f>
        <v>70825</v>
      </c>
      <c r="I83563" s="1">
        <f>SUM($F$2:F83563)</f>
        <v>12737</v>
      </c>
    </row>
    <row r="83564" spans="1:9" x14ac:dyDescent="0.2">
      <c r="A83564">
        <v>83563</v>
      </c>
      <c r="B83564" s="1" t="s">
        <v>8</v>
      </c>
      <c r="C83564" s="1" t="s">
        <v>7</v>
      </c>
      <c r="D83564" s="1" t="s">
        <v>8</v>
      </c>
      <c r="E83564">
        <v>0</v>
      </c>
      <c r="F83564">
        <v>0</v>
      </c>
      <c r="G83564" s="1">
        <f xml:space="preserve"> 1 - output[[#This Row],[Payout]]</f>
        <v>1</v>
      </c>
      <c r="H83564" s="1">
        <f>SUM($G$2:G83564)</f>
        <v>70826</v>
      </c>
      <c r="I83564" s="1">
        <f>SUM($F$2:F83564)</f>
        <v>12737</v>
      </c>
    </row>
    <row r="83565" spans="1:9" x14ac:dyDescent="0.2">
      <c r="A83565">
        <v>83564</v>
      </c>
      <c r="B83565" s="1" t="s">
        <v>7</v>
      </c>
      <c r="C83565" s="1" t="s">
        <v>8</v>
      </c>
      <c r="D83565" s="1" t="s">
        <v>8</v>
      </c>
      <c r="E83565">
        <v>0</v>
      </c>
      <c r="F83565">
        <v>0</v>
      </c>
      <c r="G83565" s="1">
        <f xml:space="preserve"> 1 - output[[#This Row],[Payout]]</f>
        <v>1</v>
      </c>
      <c r="H83565" s="1">
        <f>SUM($G$2:G83565)</f>
        <v>70827</v>
      </c>
      <c r="I83565" s="1">
        <f>SUM($F$2:F83565)</f>
        <v>12737</v>
      </c>
    </row>
    <row r="83566" spans="1:9" x14ac:dyDescent="0.2">
      <c r="A83566">
        <v>83565</v>
      </c>
      <c r="B83566" s="1" t="s">
        <v>7</v>
      </c>
      <c r="C83566" s="1" t="s">
        <v>7</v>
      </c>
      <c r="D83566" s="1" t="s">
        <v>6</v>
      </c>
      <c r="E83566">
        <v>0</v>
      </c>
      <c r="F83566">
        <v>0</v>
      </c>
      <c r="G83566" s="1">
        <f xml:space="preserve"> 1 - output[[#This Row],[Payout]]</f>
        <v>1</v>
      </c>
      <c r="H83566" s="1">
        <f>SUM($G$2:G83566)</f>
        <v>70828</v>
      </c>
      <c r="I83566" s="1">
        <f>SUM($F$2:F83566)</f>
        <v>12737</v>
      </c>
    </row>
    <row r="83567" spans="1:9" x14ac:dyDescent="0.2">
      <c r="A83567">
        <v>83566</v>
      </c>
      <c r="B83567" s="1" t="s">
        <v>10</v>
      </c>
      <c r="C83567" s="1" t="s">
        <v>8</v>
      </c>
      <c r="D83567" s="1" t="s">
        <v>8</v>
      </c>
      <c r="E83567">
        <v>0</v>
      </c>
      <c r="F83567">
        <v>0</v>
      </c>
      <c r="G83567" s="1">
        <f xml:space="preserve"> 1 - output[[#This Row],[Payout]]</f>
        <v>1</v>
      </c>
      <c r="H83567" s="1">
        <f>SUM($G$2:G83567)</f>
        <v>70829</v>
      </c>
      <c r="I83567" s="1">
        <f>SUM($F$2:F83567)</f>
        <v>12737</v>
      </c>
    </row>
    <row r="83568" spans="1:9" x14ac:dyDescent="0.2">
      <c r="A83568">
        <v>83567</v>
      </c>
      <c r="B83568" s="1" t="s">
        <v>8</v>
      </c>
      <c r="C83568" s="1" t="s">
        <v>10</v>
      </c>
      <c r="D83568" s="1" t="s">
        <v>7</v>
      </c>
      <c r="E83568">
        <v>0</v>
      </c>
      <c r="F83568">
        <v>0</v>
      </c>
      <c r="G83568" s="1">
        <f xml:space="preserve"> 1 - output[[#This Row],[Payout]]</f>
        <v>1</v>
      </c>
      <c r="H83568" s="1">
        <f>SUM($G$2:G83568)</f>
        <v>70830</v>
      </c>
      <c r="I83568" s="1">
        <f>SUM($F$2:F83568)</f>
        <v>12737</v>
      </c>
    </row>
    <row r="83569" spans="1:9" x14ac:dyDescent="0.2">
      <c r="A83569">
        <v>83568</v>
      </c>
      <c r="B83569" s="1" t="s">
        <v>8</v>
      </c>
      <c r="C83569" s="1" t="s">
        <v>7</v>
      </c>
      <c r="D83569" s="1" t="s">
        <v>8</v>
      </c>
      <c r="E83569">
        <v>0</v>
      </c>
      <c r="F83569">
        <v>0</v>
      </c>
      <c r="G83569" s="1">
        <f xml:space="preserve"> 1 - output[[#This Row],[Payout]]</f>
        <v>1</v>
      </c>
      <c r="H83569" s="1">
        <f>SUM($G$2:G83569)</f>
        <v>70831</v>
      </c>
      <c r="I83569" s="1">
        <f>SUM($F$2:F83569)</f>
        <v>12737</v>
      </c>
    </row>
    <row r="83570" spans="1:9" x14ac:dyDescent="0.2">
      <c r="A83570">
        <v>83569</v>
      </c>
      <c r="B83570" s="1" t="s">
        <v>8</v>
      </c>
      <c r="C83570" s="1" t="s">
        <v>8</v>
      </c>
      <c r="D83570" s="1" t="s">
        <v>10</v>
      </c>
      <c r="E83570">
        <v>0</v>
      </c>
      <c r="F83570">
        <v>0</v>
      </c>
      <c r="G83570" s="1">
        <f xml:space="preserve"> 1 - output[[#This Row],[Payout]]</f>
        <v>1</v>
      </c>
      <c r="H83570" s="1">
        <f>SUM($G$2:G83570)</f>
        <v>70832</v>
      </c>
      <c r="I83570" s="1">
        <f>SUM($F$2:F83570)</f>
        <v>12737</v>
      </c>
    </row>
    <row r="83571" spans="1:9" x14ac:dyDescent="0.2">
      <c r="A83571">
        <v>83570</v>
      </c>
      <c r="B83571" s="1" t="s">
        <v>8</v>
      </c>
      <c r="C83571" s="1" t="s">
        <v>7</v>
      </c>
      <c r="D83571" s="1" t="s">
        <v>8</v>
      </c>
      <c r="E83571">
        <v>0</v>
      </c>
      <c r="F83571">
        <v>0</v>
      </c>
      <c r="G83571" s="1">
        <f xml:space="preserve"> 1 - output[[#This Row],[Payout]]</f>
        <v>1</v>
      </c>
      <c r="H83571" s="1">
        <f>SUM($G$2:G83571)</f>
        <v>70833</v>
      </c>
      <c r="I83571" s="1">
        <f>SUM($F$2:F83571)</f>
        <v>12737</v>
      </c>
    </row>
    <row r="83572" spans="1:9" x14ac:dyDescent="0.2">
      <c r="A83572">
        <v>83571</v>
      </c>
      <c r="B83572" s="1" t="s">
        <v>8</v>
      </c>
      <c r="C83572" s="1" t="s">
        <v>7</v>
      </c>
      <c r="D83572" s="1" t="s">
        <v>10</v>
      </c>
      <c r="E83572">
        <v>0</v>
      </c>
      <c r="F83572">
        <v>0</v>
      </c>
      <c r="G83572" s="1">
        <f xml:space="preserve"> 1 - output[[#This Row],[Payout]]</f>
        <v>1</v>
      </c>
      <c r="H83572" s="1">
        <f>SUM($G$2:G83572)</f>
        <v>70834</v>
      </c>
      <c r="I83572" s="1">
        <f>SUM($F$2:F83572)</f>
        <v>12737</v>
      </c>
    </row>
    <row r="83573" spans="1:9" x14ac:dyDescent="0.2">
      <c r="A83573">
        <v>83572</v>
      </c>
      <c r="B83573" s="1" t="s">
        <v>10</v>
      </c>
      <c r="C83573" s="1" t="s">
        <v>8</v>
      </c>
      <c r="D83573" s="1" t="s">
        <v>8</v>
      </c>
      <c r="E83573">
        <v>0</v>
      </c>
      <c r="F83573">
        <v>0</v>
      </c>
      <c r="G83573" s="1">
        <f xml:space="preserve"> 1 - output[[#This Row],[Payout]]</f>
        <v>1</v>
      </c>
      <c r="H83573" s="1">
        <f>SUM($G$2:G83573)</f>
        <v>70835</v>
      </c>
      <c r="I83573" s="1">
        <f>SUM($F$2:F83573)</f>
        <v>12737</v>
      </c>
    </row>
    <row r="83574" spans="1:9" x14ac:dyDescent="0.2">
      <c r="A83574">
        <v>83573</v>
      </c>
      <c r="B83574" s="1" t="s">
        <v>8</v>
      </c>
      <c r="C83574" s="1" t="s">
        <v>8</v>
      </c>
      <c r="D83574" s="1" t="s">
        <v>7</v>
      </c>
      <c r="E83574">
        <v>0</v>
      </c>
      <c r="F83574">
        <v>0</v>
      </c>
      <c r="G83574" s="1">
        <f xml:space="preserve"> 1 - output[[#This Row],[Payout]]</f>
        <v>1</v>
      </c>
      <c r="H83574" s="1">
        <f>SUM($G$2:G83574)</f>
        <v>70836</v>
      </c>
      <c r="I83574" s="1">
        <f>SUM($F$2:F83574)</f>
        <v>12737</v>
      </c>
    </row>
    <row r="83575" spans="1:9" x14ac:dyDescent="0.2">
      <c r="A83575">
        <v>83574</v>
      </c>
      <c r="B83575" s="1" t="s">
        <v>6</v>
      </c>
      <c r="C83575" s="1" t="s">
        <v>9</v>
      </c>
      <c r="D83575" s="1" t="s">
        <v>9</v>
      </c>
      <c r="E83575">
        <v>0</v>
      </c>
      <c r="F83575">
        <v>0</v>
      </c>
      <c r="G83575" s="1">
        <f xml:space="preserve"> 1 - output[[#This Row],[Payout]]</f>
        <v>1</v>
      </c>
      <c r="H83575" s="1">
        <f>SUM($G$2:G83575)</f>
        <v>70837</v>
      </c>
      <c r="I83575" s="1">
        <f>SUM($F$2:F83575)</f>
        <v>12737</v>
      </c>
    </row>
    <row r="83576" spans="1:9" x14ac:dyDescent="0.2">
      <c r="A83576">
        <v>83575</v>
      </c>
      <c r="B83576" s="1" t="s">
        <v>8</v>
      </c>
      <c r="C83576" s="1" t="s">
        <v>8</v>
      </c>
      <c r="D83576" s="1" t="s">
        <v>8</v>
      </c>
      <c r="E83576">
        <v>1</v>
      </c>
      <c r="F83576">
        <v>1</v>
      </c>
      <c r="G83576" s="1">
        <f xml:space="preserve"> 1 - output[[#This Row],[Payout]]</f>
        <v>0</v>
      </c>
      <c r="H83576" s="1">
        <f>SUM($G$2:G83576)</f>
        <v>70837</v>
      </c>
      <c r="I83576" s="1">
        <f>SUM($F$2:F83576)</f>
        <v>12738</v>
      </c>
    </row>
    <row r="83577" spans="1:9" x14ac:dyDescent="0.2">
      <c r="A83577">
        <v>83576</v>
      </c>
      <c r="B83577" s="1" t="s">
        <v>8</v>
      </c>
      <c r="C83577" s="1" t="s">
        <v>10</v>
      </c>
      <c r="D83577" s="1" t="s">
        <v>10</v>
      </c>
      <c r="E83577">
        <v>0</v>
      </c>
      <c r="F83577">
        <v>0</v>
      </c>
      <c r="G83577" s="1">
        <f xml:space="preserve"> 1 - output[[#This Row],[Payout]]</f>
        <v>1</v>
      </c>
      <c r="H83577" s="1">
        <f>SUM($G$2:G83577)</f>
        <v>70838</v>
      </c>
      <c r="I83577" s="1">
        <f>SUM($F$2:F83577)</f>
        <v>12738</v>
      </c>
    </row>
    <row r="83578" spans="1:9" x14ac:dyDescent="0.2">
      <c r="A83578">
        <v>83577</v>
      </c>
      <c r="B83578" s="1" t="s">
        <v>7</v>
      </c>
      <c r="C83578" s="1" t="s">
        <v>8</v>
      </c>
      <c r="D83578" s="1" t="s">
        <v>7</v>
      </c>
      <c r="E83578">
        <v>0</v>
      </c>
      <c r="F83578">
        <v>0</v>
      </c>
      <c r="G83578" s="1">
        <f xml:space="preserve"> 1 - output[[#This Row],[Payout]]</f>
        <v>1</v>
      </c>
      <c r="H83578" s="1">
        <f>SUM($G$2:G83578)</f>
        <v>70839</v>
      </c>
      <c r="I83578" s="1">
        <f>SUM($F$2:F83578)</f>
        <v>12738</v>
      </c>
    </row>
    <row r="83579" spans="1:9" x14ac:dyDescent="0.2">
      <c r="A83579">
        <v>83578</v>
      </c>
      <c r="B83579" s="1" t="s">
        <v>8</v>
      </c>
      <c r="C83579" s="1" t="s">
        <v>8</v>
      </c>
      <c r="D83579" s="1" t="s">
        <v>7</v>
      </c>
      <c r="E83579">
        <v>0</v>
      </c>
      <c r="F83579">
        <v>0</v>
      </c>
      <c r="G83579" s="1">
        <f xml:space="preserve"> 1 - output[[#This Row],[Payout]]</f>
        <v>1</v>
      </c>
      <c r="H83579" s="1">
        <f>SUM($G$2:G83579)</f>
        <v>70840</v>
      </c>
      <c r="I83579" s="1">
        <f>SUM($F$2:F83579)</f>
        <v>12738</v>
      </c>
    </row>
    <row r="83580" spans="1:9" x14ac:dyDescent="0.2">
      <c r="A83580">
        <v>83579</v>
      </c>
      <c r="B83580" s="1" t="s">
        <v>10</v>
      </c>
      <c r="C83580" s="1" t="s">
        <v>10</v>
      </c>
      <c r="D83580" s="1" t="s">
        <v>10</v>
      </c>
      <c r="E83580">
        <v>1</v>
      </c>
      <c r="F83580">
        <v>5</v>
      </c>
      <c r="G83580" s="1">
        <f xml:space="preserve"> 1 - output[[#This Row],[Payout]]</f>
        <v>-4</v>
      </c>
      <c r="H83580" s="1">
        <f>SUM($G$2:G83580)</f>
        <v>70836</v>
      </c>
      <c r="I83580" s="1">
        <f>SUM($F$2:F83580)</f>
        <v>12743</v>
      </c>
    </row>
    <row r="83581" spans="1:9" x14ac:dyDescent="0.2">
      <c r="A83581">
        <v>83580</v>
      </c>
      <c r="B83581" s="1" t="s">
        <v>8</v>
      </c>
      <c r="C83581" s="1" t="s">
        <v>10</v>
      </c>
      <c r="D83581" s="1" t="s">
        <v>7</v>
      </c>
      <c r="E83581">
        <v>0</v>
      </c>
      <c r="F83581">
        <v>0</v>
      </c>
      <c r="G83581" s="1">
        <f xml:space="preserve"> 1 - output[[#This Row],[Payout]]</f>
        <v>1</v>
      </c>
      <c r="H83581" s="1">
        <f>SUM($G$2:G83581)</f>
        <v>70837</v>
      </c>
      <c r="I83581" s="1">
        <f>SUM($F$2:F83581)</f>
        <v>12743</v>
      </c>
    </row>
    <row r="83582" spans="1:9" x14ac:dyDescent="0.2">
      <c r="A83582">
        <v>83581</v>
      </c>
      <c r="B83582" s="1" t="s">
        <v>8</v>
      </c>
      <c r="C83582" s="1" t="s">
        <v>8</v>
      </c>
      <c r="D83582" s="1" t="s">
        <v>8</v>
      </c>
      <c r="E83582">
        <v>1</v>
      </c>
      <c r="F83582">
        <v>1</v>
      </c>
      <c r="G83582" s="1">
        <f xml:space="preserve"> 1 - output[[#This Row],[Payout]]</f>
        <v>0</v>
      </c>
      <c r="H83582" s="1">
        <f>SUM($G$2:G83582)</f>
        <v>70837</v>
      </c>
      <c r="I83582" s="1">
        <f>SUM($F$2:F83582)</f>
        <v>12744</v>
      </c>
    </row>
    <row r="83583" spans="1:9" x14ac:dyDescent="0.2">
      <c r="A83583">
        <v>83582</v>
      </c>
      <c r="B83583" s="1" t="s">
        <v>8</v>
      </c>
      <c r="C83583" s="1" t="s">
        <v>8</v>
      </c>
      <c r="D83583" s="1" t="s">
        <v>10</v>
      </c>
      <c r="E83583">
        <v>0</v>
      </c>
      <c r="F83583">
        <v>0</v>
      </c>
      <c r="G83583" s="1">
        <f xml:space="preserve"> 1 - output[[#This Row],[Payout]]</f>
        <v>1</v>
      </c>
      <c r="H83583" s="1">
        <f>SUM($G$2:G83583)</f>
        <v>70838</v>
      </c>
      <c r="I83583" s="1">
        <f>SUM($F$2:F83583)</f>
        <v>12744</v>
      </c>
    </row>
    <row r="83584" spans="1:9" x14ac:dyDescent="0.2">
      <c r="A83584">
        <v>83583</v>
      </c>
      <c r="B83584" s="1" t="s">
        <v>7</v>
      </c>
      <c r="C83584" s="1" t="s">
        <v>9</v>
      </c>
      <c r="D83584" s="1" t="s">
        <v>10</v>
      </c>
      <c r="E83584">
        <v>0</v>
      </c>
      <c r="F83584">
        <v>0</v>
      </c>
      <c r="G83584" s="1">
        <f xml:space="preserve"> 1 - output[[#This Row],[Payout]]</f>
        <v>1</v>
      </c>
      <c r="H83584" s="1">
        <f>SUM($G$2:G83584)</f>
        <v>70839</v>
      </c>
      <c r="I83584" s="1">
        <f>SUM($F$2:F83584)</f>
        <v>12744</v>
      </c>
    </row>
    <row r="83585" spans="1:9" x14ac:dyDescent="0.2">
      <c r="A83585">
        <v>83584</v>
      </c>
      <c r="B83585" s="1" t="s">
        <v>7</v>
      </c>
      <c r="C83585" s="1" t="s">
        <v>8</v>
      </c>
      <c r="D83585" s="1" t="s">
        <v>7</v>
      </c>
      <c r="E83585">
        <v>0</v>
      </c>
      <c r="F83585">
        <v>0</v>
      </c>
      <c r="G83585" s="1">
        <f xml:space="preserve"> 1 - output[[#This Row],[Payout]]</f>
        <v>1</v>
      </c>
      <c r="H83585" s="1">
        <f>SUM($G$2:G83585)</f>
        <v>70840</v>
      </c>
      <c r="I83585" s="1">
        <f>SUM($F$2:F83585)</f>
        <v>12744</v>
      </c>
    </row>
    <row r="83586" spans="1:9" x14ac:dyDescent="0.2">
      <c r="A83586">
        <v>83585</v>
      </c>
      <c r="B83586" s="1" t="s">
        <v>8</v>
      </c>
      <c r="C83586" s="1" t="s">
        <v>6</v>
      </c>
      <c r="D83586" s="1" t="s">
        <v>9</v>
      </c>
      <c r="E83586">
        <v>0</v>
      </c>
      <c r="F83586">
        <v>0</v>
      </c>
      <c r="G83586" s="1">
        <f xml:space="preserve"> 1 - output[[#This Row],[Payout]]</f>
        <v>1</v>
      </c>
      <c r="H83586" s="1">
        <f>SUM($G$2:G83586)</f>
        <v>70841</v>
      </c>
      <c r="I83586" s="1">
        <f>SUM($F$2:F83586)</f>
        <v>12744</v>
      </c>
    </row>
    <row r="83587" spans="1:9" x14ac:dyDescent="0.2">
      <c r="A83587">
        <v>83586</v>
      </c>
      <c r="B83587" s="1" t="s">
        <v>10</v>
      </c>
      <c r="C83587" s="1" t="s">
        <v>6</v>
      </c>
      <c r="D83587" s="1" t="s">
        <v>7</v>
      </c>
      <c r="E83587">
        <v>0</v>
      </c>
      <c r="F83587">
        <v>0</v>
      </c>
      <c r="G83587" s="1">
        <f xml:space="preserve"> 1 - output[[#This Row],[Payout]]</f>
        <v>1</v>
      </c>
      <c r="H83587" s="1">
        <f>SUM($G$2:G83587)</f>
        <v>70842</v>
      </c>
      <c r="I83587" s="1">
        <f>SUM($F$2:F83587)</f>
        <v>12744</v>
      </c>
    </row>
    <row r="83588" spans="1:9" x14ac:dyDescent="0.2">
      <c r="A83588">
        <v>83587</v>
      </c>
      <c r="B83588" s="1" t="s">
        <v>8</v>
      </c>
      <c r="C83588" s="1" t="s">
        <v>7</v>
      </c>
      <c r="D83588" s="1" t="s">
        <v>6</v>
      </c>
      <c r="E83588">
        <v>0</v>
      </c>
      <c r="F83588">
        <v>0</v>
      </c>
      <c r="G83588" s="1">
        <f xml:space="preserve"> 1 - output[[#This Row],[Payout]]</f>
        <v>1</v>
      </c>
      <c r="H83588" s="1">
        <f>SUM($G$2:G83588)</f>
        <v>70843</v>
      </c>
      <c r="I83588" s="1">
        <f>SUM($F$2:F83588)</f>
        <v>12744</v>
      </c>
    </row>
    <row r="83589" spans="1:9" x14ac:dyDescent="0.2">
      <c r="A83589">
        <v>83588</v>
      </c>
      <c r="B83589" s="1" t="s">
        <v>9</v>
      </c>
      <c r="C83589" s="1" t="s">
        <v>10</v>
      </c>
      <c r="D83589" s="1" t="s">
        <v>8</v>
      </c>
      <c r="E83589">
        <v>0</v>
      </c>
      <c r="F83589">
        <v>0</v>
      </c>
      <c r="G83589" s="1">
        <f xml:space="preserve"> 1 - output[[#This Row],[Payout]]</f>
        <v>1</v>
      </c>
      <c r="H83589" s="1">
        <f>SUM($G$2:G83589)</f>
        <v>70844</v>
      </c>
      <c r="I83589" s="1">
        <f>SUM($F$2:F83589)</f>
        <v>12744</v>
      </c>
    </row>
    <row r="83590" spans="1:9" x14ac:dyDescent="0.2">
      <c r="A83590">
        <v>83589</v>
      </c>
      <c r="B83590" s="1" t="s">
        <v>8</v>
      </c>
      <c r="C83590" s="1" t="s">
        <v>8</v>
      </c>
      <c r="D83590" s="1" t="s">
        <v>10</v>
      </c>
      <c r="E83590">
        <v>0</v>
      </c>
      <c r="F83590">
        <v>0</v>
      </c>
      <c r="G83590" s="1">
        <f xml:space="preserve"> 1 - output[[#This Row],[Payout]]</f>
        <v>1</v>
      </c>
      <c r="H83590" s="1">
        <f>SUM($G$2:G83590)</f>
        <v>70845</v>
      </c>
      <c r="I83590" s="1">
        <f>SUM($F$2:F83590)</f>
        <v>12744</v>
      </c>
    </row>
    <row r="83591" spans="1:9" x14ac:dyDescent="0.2">
      <c r="A83591">
        <v>83590</v>
      </c>
      <c r="B83591" s="1" t="s">
        <v>7</v>
      </c>
      <c r="C83591" s="1" t="s">
        <v>6</v>
      </c>
      <c r="D83591" s="1" t="s">
        <v>7</v>
      </c>
      <c r="E83591">
        <v>0</v>
      </c>
      <c r="F83591">
        <v>0</v>
      </c>
      <c r="G83591" s="1">
        <f xml:space="preserve"> 1 - output[[#This Row],[Payout]]</f>
        <v>1</v>
      </c>
      <c r="H83591" s="1">
        <f>SUM($G$2:G83591)</f>
        <v>70846</v>
      </c>
      <c r="I83591" s="1">
        <f>SUM($F$2:F83591)</f>
        <v>12744</v>
      </c>
    </row>
    <row r="83592" spans="1:9" x14ac:dyDescent="0.2">
      <c r="A83592">
        <v>83591</v>
      </c>
      <c r="B83592" s="1" t="s">
        <v>8</v>
      </c>
      <c r="C83592" s="1" t="s">
        <v>8</v>
      </c>
      <c r="D83592" s="1" t="s">
        <v>10</v>
      </c>
      <c r="E83592">
        <v>0</v>
      </c>
      <c r="F83592">
        <v>0</v>
      </c>
      <c r="G83592" s="1">
        <f xml:space="preserve"> 1 - output[[#This Row],[Payout]]</f>
        <v>1</v>
      </c>
      <c r="H83592" s="1">
        <f>SUM($G$2:G83592)</f>
        <v>70847</v>
      </c>
      <c r="I83592" s="1">
        <f>SUM($F$2:F83592)</f>
        <v>12744</v>
      </c>
    </row>
    <row r="83593" spans="1:9" x14ac:dyDescent="0.2">
      <c r="A83593">
        <v>83592</v>
      </c>
      <c r="B83593" s="1" t="s">
        <v>8</v>
      </c>
      <c r="C83593" s="1" t="s">
        <v>10</v>
      </c>
      <c r="D83593" s="1" t="s">
        <v>6</v>
      </c>
      <c r="E83593">
        <v>0</v>
      </c>
      <c r="F83593">
        <v>0</v>
      </c>
      <c r="G83593" s="1">
        <f xml:space="preserve"> 1 - output[[#This Row],[Payout]]</f>
        <v>1</v>
      </c>
      <c r="H83593" s="1">
        <f>SUM($G$2:G83593)</f>
        <v>70848</v>
      </c>
      <c r="I83593" s="1">
        <f>SUM($F$2:F83593)</f>
        <v>12744</v>
      </c>
    </row>
    <row r="83594" spans="1:9" x14ac:dyDescent="0.2">
      <c r="A83594">
        <v>83593</v>
      </c>
      <c r="B83594" s="1" t="s">
        <v>8</v>
      </c>
      <c r="C83594" s="1" t="s">
        <v>8</v>
      </c>
      <c r="D83594" s="1" t="s">
        <v>7</v>
      </c>
      <c r="E83594">
        <v>0</v>
      </c>
      <c r="F83594">
        <v>0</v>
      </c>
      <c r="G83594" s="1">
        <f xml:space="preserve"> 1 - output[[#This Row],[Payout]]</f>
        <v>1</v>
      </c>
      <c r="H83594" s="1">
        <f>SUM($G$2:G83594)</f>
        <v>70849</v>
      </c>
      <c r="I83594" s="1">
        <f>SUM($F$2:F83594)</f>
        <v>12744</v>
      </c>
    </row>
    <row r="83595" spans="1:9" x14ac:dyDescent="0.2">
      <c r="A83595">
        <v>83594</v>
      </c>
      <c r="B83595" s="1" t="s">
        <v>10</v>
      </c>
      <c r="C83595" s="1" t="s">
        <v>7</v>
      </c>
      <c r="D83595" s="1" t="s">
        <v>7</v>
      </c>
      <c r="E83595">
        <v>0</v>
      </c>
      <c r="F83595">
        <v>0</v>
      </c>
      <c r="G83595" s="1">
        <f xml:space="preserve"> 1 - output[[#This Row],[Payout]]</f>
        <v>1</v>
      </c>
      <c r="H83595" s="1">
        <f>SUM($G$2:G83595)</f>
        <v>70850</v>
      </c>
      <c r="I83595" s="1">
        <f>SUM($F$2:F83595)</f>
        <v>12744</v>
      </c>
    </row>
    <row r="83596" spans="1:9" x14ac:dyDescent="0.2">
      <c r="A83596">
        <v>83595</v>
      </c>
      <c r="B83596" s="1" t="s">
        <v>8</v>
      </c>
      <c r="C83596" s="1" t="s">
        <v>6</v>
      </c>
      <c r="D83596" s="1" t="s">
        <v>8</v>
      </c>
      <c r="E83596">
        <v>0</v>
      </c>
      <c r="F83596">
        <v>0</v>
      </c>
      <c r="G83596" s="1">
        <f xml:space="preserve"> 1 - output[[#This Row],[Payout]]</f>
        <v>1</v>
      </c>
      <c r="H83596" s="1">
        <f>SUM($G$2:G83596)</f>
        <v>70851</v>
      </c>
      <c r="I83596" s="1">
        <f>SUM($F$2:F83596)</f>
        <v>12744</v>
      </c>
    </row>
    <row r="83597" spans="1:9" x14ac:dyDescent="0.2">
      <c r="A83597">
        <v>83596</v>
      </c>
      <c r="B83597" s="1" t="s">
        <v>8</v>
      </c>
      <c r="C83597" s="1" t="s">
        <v>7</v>
      </c>
      <c r="D83597" s="1" t="s">
        <v>7</v>
      </c>
      <c r="E83597">
        <v>0</v>
      </c>
      <c r="F83597">
        <v>0</v>
      </c>
      <c r="G83597" s="1">
        <f xml:space="preserve"> 1 - output[[#This Row],[Payout]]</f>
        <v>1</v>
      </c>
      <c r="H83597" s="1">
        <f>SUM($G$2:G83597)</f>
        <v>70852</v>
      </c>
      <c r="I83597" s="1">
        <f>SUM($F$2:F83597)</f>
        <v>12744</v>
      </c>
    </row>
    <row r="83598" spans="1:9" x14ac:dyDescent="0.2">
      <c r="A83598">
        <v>83597</v>
      </c>
      <c r="B83598" s="1" t="s">
        <v>7</v>
      </c>
      <c r="C83598" s="1" t="s">
        <v>8</v>
      </c>
      <c r="D83598" s="1" t="s">
        <v>9</v>
      </c>
      <c r="E83598">
        <v>0</v>
      </c>
      <c r="F83598">
        <v>0</v>
      </c>
      <c r="G83598" s="1">
        <f xml:space="preserve"> 1 - output[[#This Row],[Payout]]</f>
        <v>1</v>
      </c>
      <c r="H83598" s="1">
        <f>SUM($G$2:G83598)</f>
        <v>70853</v>
      </c>
      <c r="I83598" s="1">
        <f>SUM($F$2:F83598)</f>
        <v>12744</v>
      </c>
    </row>
    <row r="83599" spans="1:9" x14ac:dyDescent="0.2">
      <c r="A83599">
        <v>83598</v>
      </c>
      <c r="B83599" s="1" t="s">
        <v>10</v>
      </c>
      <c r="C83599" s="1" t="s">
        <v>8</v>
      </c>
      <c r="D83599" s="1" t="s">
        <v>8</v>
      </c>
      <c r="E83599">
        <v>0</v>
      </c>
      <c r="F83599">
        <v>0</v>
      </c>
      <c r="G83599" s="1">
        <f xml:space="preserve"> 1 - output[[#This Row],[Payout]]</f>
        <v>1</v>
      </c>
      <c r="H83599" s="1">
        <f>SUM($G$2:G83599)</f>
        <v>70854</v>
      </c>
      <c r="I83599" s="1">
        <f>SUM($F$2:F83599)</f>
        <v>12744</v>
      </c>
    </row>
    <row r="83600" spans="1:9" x14ac:dyDescent="0.2">
      <c r="A83600">
        <v>83599</v>
      </c>
      <c r="B83600" s="1" t="s">
        <v>10</v>
      </c>
      <c r="C83600" s="1" t="s">
        <v>10</v>
      </c>
      <c r="D83600" s="1" t="s">
        <v>8</v>
      </c>
      <c r="E83600">
        <v>0</v>
      </c>
      <c r="F83600">
        <v>0</v>
      </c>
      <c r="G83600" s="1">
        <f xml:space="preserve"> 1 - output[[#This Row],[Payout]]</f>
        <v>1</v>
      </c>
      <c r="H83600" s="1">
        <f>SUM($G$2:G83600)</f>
        <v>70855</v>
      </c>
      <c r="I83600" s="1">
        <f>SUM($F$2:F83600)</f>
        <v>12744</v>
      </c>
    </row>
    <row r="83601" spans="1:9" x14ac:dyDescent="0.2">
      <c r="A83601">
        <v>83600</v>
      </c>
      <c r="B83601" s="1" t="s">
        <v>8</v>
      </c>
      <c r="C83601" s="1" t="s">
        <v>7</v>
      </c>
      <c r="D83601" s="1" t="s">
        <v>8</v>
      </c>
      <c r="E83601">
        <v>0</v>
      </c>
      <c r="F83601">
        <v>0</v>
      </c>
      <c r="G83601" s="1">
        <f xml:space="preserve"> 1 - output[[#This Row],[Payout]]</f>
        <v>1</v>
      </c>
      <c r="H83601" s="1">
        <f>SUM($G$2:G83601)</f>
        <v>70856</v>
      </c>
      <c r="I83601" s="1">
        <f>SUM($F$2:F83601)</f>
        <v>12744</v>
      </c>
    </row>
    <row r="83602" spans="1:9" x14ac:dyDescent="0.2">
      <c r="A83602">
        <v>83601</v>
      </c>
      <c r="B83602" s="1" t="s">
        <v>7</v>
      </c>
      <c r="C83602" s="1" t="s">
        <v>9</v>
      </c>
      <c r="D83602" s="1" t="s">
        <v>10</v>
      </c>
      <c r="E83602">
        <v>0</v>
      </c>
      <c r="F83602">
        <v>0</v>
      </c>
      <c r="G83602" s="1">
        <f xml:space="preserve"> 1 - output[[#This Row],[Payout]]</f>
        <v>1</v>
      </c>
      <c r="H83602" s="1">
        <f>SUM($G$2:G83602)</f>
        <v>70857</v>
      </c>
      <c r="I83602" s="1">
        <f>SUM($F$2:F83602)</f>
        <v>12744</v>
      </c>
    </row>
    <row r="83603" spans="1:9" x14ac:dyDescent="0.2">
      <c r="A83603">
        <v>83602</v>
      </c>
      <c r="B83603" s="1" t="s">
        <v>6</v>
      </c>
      <c r="C83603" s="1" t="s">
        <v>8</v>
      </c>
      <c r="D83603" s="1" t="s">
        <v>7</v>
      </c>
      <c r="E83603">
        <v>0</v>
      </c>
      <c r="F83603">
        <v>0</v>
      </c>
      <c r="G83603" s="1">
        <f xml:space="preserve"> 1 - output[[#This Row],[Payout]]</f>
        <v>1</v>
      </c>
      <c r="H83603" s="1">
        <f>SUM($G$2:G83603)</f>
        <v>70858</v>
      </c>
      <c r="I83603" s="1">
        <f>SUM($F$2:F83603)</f>
        <v>12744</v>
      </c>
    </row>
    <row r="83604" spans="1:9" x14ac:dyDescent="0.2">
      <c r="A83604">
        <v>83603</v>
      </c>
      <c r="B83604" s="1" t="s">
        <v>8</v>
      </c>
      <c r="C83604" s="1" t="s">
        <v>8</v>
      </c>
      <c r="D83604" s="1" t="s">
        <v>8</v>
      </c>
      <c r="E83604">
        <v>1</v>
      </c>
      <c r="F83604">
        <v>1</v>
      </c>
      <c r="G83604" s="1">
        <f xml:space="preserve"> 1 - output[[#This Row],[Payout]]</f>
        <v>0</v>
      </c>
      <c r="H83604" s="1">
        <f>SUM($G$2:G83604)</f>
        <v>70858</v>
      </c>
      <c r="I83604" s="1">
        <f>SUM($F$2:F83604)</f>
        <v>12745</v>
      </c>
    </row>
    <row r="83605" spans="1:9" x14ac:dyDescent="0.2">
      <c r="A83605">
        <v>83604</v>
      </c>
      <c r="B83605" s="1" t="s">
        <v>7</v>
      </c>
      <c r="C83605" s="1" t="s">
        <v>8</v>
      </c>
      <c r="D83605" s="1" t="s">
        <v>6</v>
      </c>
      <c r="E83605">
        <v>0</v>
      </c>
      <c r="F83605">
        <v>0</v>
      </c>
      <c r="G83605" s="1">
        <f xml:space="preserve"> 1 - output[[#This Row],[Payout]]</f>
        <v>1</v>
      </c>
      <c r="H83605" s="1">
        <f>SUM($G$2:G83605)</f>
        <v>70859</v>
      </c>
      <c r="I83605" s="1">
        <f>SUM($F$2:F83605)</f>
        <v>12745</v>
      </c>
    </row>
    <row r="83606" spans="1:9" x14ac:dyDescent="0.2">
      <c r="A83606">
        <v>83605</v>
      </c>
      <c r="B83606" s="1" t="s">
        <v>8</v>
      </c>
      <c r="C83606" s="1" t="s">
        <v>7</v>
      </c>
      <c r="D83606" s="1" t="s">
        <v>7</v>
      </c>
      <c r="E83606">
        <v>0</v>
      </c>
      <c r="F83606">
        <v>0</v>
      </c>
      <c r="G83606" s="1">
        <f xml:space="preserve"> 1 - output[[#This Row],[Payout]]</f>
        <v>1</v>
      </c>
      <c r="H83606" s="1">
        <f>SUM($G$2:G83606)</f>
        <v>70860</v>
      </c>
      <c r="I83606" s="1">
        <f>SUM($F$2:F83606)</f>
        <v>12745</v>
      </c>
    </row>
    <row r="83607" spans="1:9" x14ac:dyDescent="0.2">
      <c r="A83607">
        <v>83606</v>
      </c>
      <c r="B83607" s="1" t="s">
        <v>8</v>
      </c>
      <c r="C83607" s="1" t="s">
        <v>7</v>
      </c>
      <c r="D83607" s="1" t="s">
        <v>8</v>
      </c>
      <c r="E83607">
        <v>0</v>
      </c>
      <c r="F83607">
        <v>0</v>
      </c>
      <c r="G83607" s="1">
        <f xml:space="preserve"> 1 - output[[#This Row],[Payout]]</f>
        <v>1</v>
      </c>
      <c r="H83607" s="1">
        <f>SUM($G$2:G83607)</f>
        <v>70861</v>
      </c>
      <c r="I83607" s="1">
        <f>SUM($F$2:F83607)</f>
        <v>12745</v>
      </c>
    </row>
    <row r="83608" spans="1:9" x14ac:dyDescent="0.2">
      <c r="A83608">
        <v>83607</v>
      </c>
      <c r="B83608" s="1" t="s">
        <v>7</v>
      </c>
      <c r="C83608" s="1" t="s">
        <v>7</v>
      </c>
      <c r="D83608" s="1" t="s">
        <v>9</v>
      </c>
      <c r="E83608">
        <v>0</v>
      </c>
      <c r="F83608">
        <v>0</v>
      </c>
      <c r="G83608" s="1">
        <f xml:space="preserve"> 1 - output[[#This Row],[Payout]]</f>
        <v>1</v>
      </c>
      <c r="H83608" s="1">
        <f>SUM($G$2:G83608)</f>
        <v>70862</v>
      </c>
      <c r="I83608" s="1">
        <f>SUM($F$2:F83608)</f>
        <v>12745</v>
      </c>
    </row>
    <row r="83609" spans="1:9" x14ac:dyDescent="0.2">
      <c r="A83609">
        <v>83608</v>
      </c>
      <c r="B83609" s="1" t="s">
        <v>7</v>
      </c>
      <c r="C83609" s="1" t="s">
        <v>6</v>
      </c>
      <c r="D83609" s="1" t="s">
        <v>8</v>
      </c>
      <c r="E83609">
        <v>0</v>
      </c>
      <c r="F83609">
        <v>0</v>
      </c>
      <c r="G83609" s="1">
        <f xml:space="preserve"> 1 - output[[#This Row],[Payout]]</f>
        <v>1</v>
      </c>
      <c r="H83609" s="1">
        <f>SUM($G$2:G83609)</f>
        <v>70863</v>
      </c>
      <c r="I83609" s="1">
        <f>SUM($F$2:F83609)</f>
        <v>12745</v>
      </c>
    </row>
    <row r="83610" spans="1:9" x14ac:dyDescent="0.2">
      <c r="A83610">
        <v>83609</v>
      </c>
      <c r="B83610" s="1" t="s">
        <v>7</v>
      </c>
      <c r="C83610" s="1" t="s">
        <v>8</v>
      </c>
      <c r="D83610" s="1" t="s">
        <v>7</v>
      </c>
      <c r="E83610">
        <v>0</v>
      </c>
      <c r="F83610">
        <v>0</v>
      </c>
      <c r="G83610" s="1">
        <f xml:space="preserve"> 1 - output[[#This Row],[Payout]]</f>
        <v>1</v>
      </c>
      <c r="H83610" s="1">
        <f>SUM($G$2:G83610)</f>
        <v>70864</v>
      </c>
      <c r="I83610" s="1">
        <f>SUM($F$2:F83610)</f>
        <v>12745</v>
      </c>
    </row>
    <row r="83611" spans="1:9" x14ac:dyDescent="0.2">
      <c r="A83611">
        <v>83610</v>
      </c>
      <c r="B83611" s="1" t="s">
        <v>6</v>
      </c>
      <c r="C83611" s="1" t="s">
        <v>8</v>
      </c>
      <c r="D83611" s="1" t="s">
        <v>8</v>
      </c>
      <c r="E83611">
        <v>0</v>
      </c>
      <c r="F83611">
        <v>0</v>
      </c>
      <c r="G83611" s="1">
        <f xml:space="preserve"> 1 - output[[#This Row],[Payout]]</f>
        <v>1</v>
      </c>
      <c r="H83611" s="1">
        <f>SUM($G$2:G83611)</f>
        <v>70865</v>
      </c>
      <c r="I83611" s="1">
        <f>SUM($F$2:F83611)</f>
        <v>12745</v>
      </c>
    </row>
    <row r="83612" spans="1:9" x14ac:dyDescent="0.2">
      <c r="A83612">
        <v>83611</v>
      </c>
      <c r="B83612" s="1" t="s">
        <v>7</v>
      </c>
      <c r="C83612" s="1" t="s">
        <v>7</v>
      </c>
      <c r="D83612" s="1" t="s">
        <v>10</v>
      </c>
      <c r="E83612">
        <v>0</v>
      </c>
      <c r="F83612">
        <v>0</v>
      </c>
      <c r="G83612" s="1">
        <f xml:space="preserve"> 1 - output[[#This Row],[Payout]]</f>
        <v>1</v>
      </c>
      <c r="H83612" s="1">
        <f>SUM($G$2:G83612)</f>
        <v>70866</v>
      </c>
      <c r="I83612" s="1">
        <f>SUM($F$2:F83612)</f>
        <v>12745</v>
      </c>
    </row>
    <row r="83613" spans="1:9" x14ac:dyDescent="0.2">
      <c r="A83613">
        <v>83612</v>
      </c>
      <c r="B83613" s="1" t="s">
        <v>10</v>
      </c>
      <c r="C83613" s="1" t="s">
        <v>10</v>
      </c>
      <c r="D83613" s="1" t="s">
        <v>10</v>
      </c>
      <c r="E83613">
        <v>1</v>
      </c>
      <c r="F83613">
        <v>5</v>
      </c>
      <c r="G83613" s="1">
        <f xml:space="preserve"> 1 - output[[#This Row],[Payout]]</f>
        <v>-4</v>
      </c>
      <c r="H83613" s="1">
        <f>SUM($G$2:G83613)</f>
        <v>70862</v>
      </c>
      <c r="I83613" s="1">
        <f>SUM($F$2:F83613)</f>
        <v>12750</v>
      </c>
    </row>
    <row r="83614" spans="1:9" x14ac:dyDescent="0.2">
      <c r="A83614">
        <v>83613</v>
      </c>
      <c r="B83614" s="1" t="s">
        <v>10</v>
      </c>
      <c r="C83614" s="1" t="s">
        <v>8</v>
      </c>
      <c r="D83614" s="1" t="s">
        <v>10</v>
      </c>
      <c r="E83614">
        <v>0</v>
      </c>
      <c r="F83614">
        <v>0</v>
      </c>
      <c r="G83614" s="1">
        <f xml:space="preserve"> 1 - output[[#This Row],[Payout]]</f>
        <v>1</v>
      </c>
      <c r="H83614" s="1">
        <f>SUM($G$2:G83614)</f>
        <v>70863</v>
      </c>
      <c r="I83614" s="1">
        <f>SUM($F$2:F83614)</f>
        <v>12750</v>
      </c>
    </row>
    <row r="83615" spans="1:9" x14ac:dyDescent="0.2">
      <c r="A83615">
        <v>83614</v>
      </c>
      <c r="B83615" s="1" t="s">
        <v>8</v>
      </c>
      <c r="C83615" s="1" t="s">
        <v>7</v>
      </c>
      <c r="D83615" s="1" t="s">
        <v>7</v>
      </c>
      <c r="E83615">
        <v>0</v>
      </c>
      <c r="F83615">
        <v>0</v>
      </c>
      <c r="G83615" s="1">
        <f xml:space="preserve"> 1 - output[[#This Row],[Payout]]</f>
        <v>1</v>
      </c>
      <c r="H83615" s="1">
        <f>SUM($G$2:G83615)</f>
        <v>70864</v>
      </c>
      <c r="I83615" s="1">
        <f>SUM($F$2:F83615)</f>
        <v>12750</v>
      </c>
    </row>
    <row r="83616" spans="1:9" x14ac:dyDescent="0.2">
      <c r="A83616">
        <v>83615</v>
      </c>
      <c r="B83616" s="1" t="s">
        <v>6</v>
      </c>
      <c r="C83616" s="1" t="s">
        <v>8</v>
      </c>
      <c r="D83616" s="1" t="s">
        <v>8</v>
      </c>
      <c r="E83616">
        <v>0</v>
      </c>
      <c r="F83616">
        <v>0</v>
      </c>
      <c r="G83616" s="1">
        <f xml:space="preserve"> 1 - output[[#This Row],[Payout]]</f>
        <v>1</v>
      </c>
      <c r="H83616" s="1">
        <f>SUM($G$2:G83616)</f>
        <v>70865</v>
      </c>
      <c r="I83616" s="1">
        <f>SUM($F$2:F83616)</f>
        <v>12750</v>
      </c>
    </row>
    <row r="83617" spans="1:9" x14ac:dyDescent="0.2">
      <c r="A83617">
        <v>83616</v>
      </c>
      <c r="B83617" s="1" t="s">
        <v>6</v>
      </c>
      <c r="C83617" s="1" t="s">
        <v>7</v>
      </c>
      <c r="D83617" s="1" t="s">
        <v>10</v>
      </c>
      <c r="E83617">
        <v>0</v>
      </c>
      <c r="F83617">
        <v>0</v>
      </c>
      <c r="G83617" s="1">
        <f xml:space="preserve"> 1 - output[[#This Row],[Payout]]</f>
        <v>1</v>
      </c>
      <c r="H83617" s="1">
        <f>SUM($G$2:G83617)</f>
        <v>70866</v>
      </c>
      <c r="I83617" s="1">
        <f>SUM($F$2:F83617)</f>
        <v>12750</v>
      </c>
    </row>
    <row r="83618" spans="1:9" x14ac:dyDescent="0.2">
      <c r="A83618">
        <v>83617</v>
      </c>
      <c r="B83618" s="1" t="s">
        <v>7</v>
      </c>
      <c r="C83618" s="1" t="s">
        <v>8</v>
      </c>
      <c r="D83618" s="1" t="s">
        <v>7</v>
      </c>
      <c r="E83618">
        <v>0</v>
      </c>
      <c r="F83618">
        <v>0</v>
      </c>
      <c r="G83618" s="1">
        <f xml:space="preserve"> 1 - output[[#This Row],[Payout]]</f>
        <v>1</v>
      </c>
      <c r="H83618" s="1">
        <f>SUM($G$2:G83618)</f>
        <v>70867</v>
      </c>
      <c r="I83618" s="1">
        <f>SUM($F$2:F83618)</f>
        <v>12750</v>
      </c>
    </row>
    <row r="83619" spans="1:9" x14ac:dyDescent="0.2">
      <c r="A83619">
        <v>83618</v>
      </c>
      <c r="B83619" s="1" t="s">
        <v>8</v>
      </c>
      <c r="C83619" s="1" t="s">
        <v>7</v>
      </c>
      <c r="D83619" s="1" t="s">
        <v>10</v>
      </c>
      <c r="E83619">
        <v>0</v>
      </c>
      <c r="F83619">
        <v>0</v>
      </c>
      <c r="G83619" s="1">
        <f xml:space="preserve"> 1 - output[[#This Row],[Payout]]</f>
        <v>1</v>
      </c>
      <c r="H83619" s="1">
        <f>SUM($G$2:G83619)</f>
        <v>70868</v>
      </c>
      <c r="I83619" s="1">
        <f>SUM($F$2:F83619)</f>
        <v>12750</v>
      </c>
    </row>
    <row r="83620" spans="1:9" x14ac:dyDescent="0.2">
      <c r="A83620">
        <v>83619</v>
      </c>
      <c r="B83620" s="1" t="s">
        <v>8</v>
      </c>
      <c r="C83620" s="1" t="s">
        <v>8</v>
      </c>
      <c r="D83620" s="1" t="s">
        <v>8</v>
      </c>
      <c r="E83620">
        <v>1</v>
      </c>
      <c r="F83620">
        <v>1</v>
      </c>
      <c r="G83620" s="1">
        <f xml:space="preserve"> 1 - output[[#This Row],[Payout]]</f>
        <v>0</v>
      </c>
      <c r="H83620" s="1">
        <f>SUM($G$2:G83620)</f>
        <v>70868</v>
      </c>
      <c r="I83620" s="1">
        <f>SUM($F$2:F83620)</f>
        <v>12751</v>
      </c>
    </row>
    <row r="83621" spans="1:9" x14ac:dyDescent="0.2">
      <c r="A83621">
        <v>83620</v>
      </c>
      <c r="B83621" s="1" t="s">
        <v>7</v>
      </c>
      <c r="C83621" s="1" t="s">
        <v>8</v>
      </c>
      <c r="D83621" s="1" t="s">
        <v>7</v>
      </c>
      <c r="E83621">
        <v>0</v>
      </c>
      <c r="F83621">
        <v>0</v>
      </c>
      <c r="G83621" s="1">
        <f xml:space="preserve"> 1 - output[[#This Row],[Payout]]</f>
        <v>1</v>
      </c>
      <c r="H83621" s="1">
        <f>SUM($G$2:G83621)</f>
        <v>70869</v>
      </c>
      <c r="I83621" s="1">
        <f>SUM($F$2:F83621)</f>
        <v>12751</v>
      </c>
    </row>
    <row r="83622" spans="1:9" x14ac:dyDescent="0.2">
      <c r="A83622">
        <v>83621</v>
      </c>
      <c r="B83622" s="1" t="s">
        <v>10</v>
      </c>
      <c r="C83622" s="1" t="s">
        <v>8</v>
      </c>
      <c r="D83622" s="1" t="s">
        <v>8</v>
      </c>
      <c r="E83622">
        <v>0</v>
      </c>
      <c r="F83622">
        <v>0</v>
      </c>
      <c r="G83622" s="1">
        <f xml:space="preserve"> 1 - output[[#This Row],[Payout]]</f>
        <v>1</v>
      </c>
      <c r="H83622" s="1">
        <f>SUM($G$2:G83622)</f>
        <v>70870</v>
      </c>
      <c r="I83622" s="1">
        <f>SUM($F$2:F83622)</f>
        <v>12751</v>
      </c>
    </row>
    <row r="83623" spans="1:9" x14ac:dyDescent="0.2">
      <c r="A83623">
        <v>83622</v>
      </c>
      <c r="B83623" s="1" t="s">
        <v>9</v>
      </c>
      <c r="C83623" s="1" t="s">
        <v>10</v>
      </c>
      <c r="D83623" s="1" t="s">
        <v>8</v>
      </c>
      <c r="E83623">
        <v>0</v>
      </c>
      <c r="F83623">
        <v>0</v>
      </c>
      <c r="G83623" s="1">
        <f xml:space="preserve"> 1 - output[[#This Row],[Payout]]</f>
        <v>1</v>
      </c>
      <c r="H83623" s="1">
        <f>SUM($G$2:G83623)</f>
        <v>70871</v>
      </c>
      <c r="I83623" s="1">
        <f>SUM($F$2:F83623)</f>
        <v>12751</v>
      </c>
    </row>
    <row r="83624" spans="1:9" x14ac:dyDescent="0.2">
      <c r="A83624">
        <v>83623</v>
      </c>
      <c r="B83624" s="1" t="s">
        <v>8</v>
      </c>
      <c r="C83624" s="1" t="s">
        <v>8</v>
      </c>
      <c r="D83624" s="1" t="s">
        <v>7</v>
      </c>
      <c r="E83624">
        <v>0</v>
      </c>
      <c r="F83624">
        <v>0</v>
      </c>
      <c r="G83624" s="1">
        <f xml:space="preserve"> 1 - output[[#This Row],[Payout]]</f>
        <v>1</v>
      </c>
      <c r="H83624" s="1">
        <f>SUM($G$2:G83624)</f>
        <v>70872</v>
      </c>
      <c r="I83624" s="1">
        <f>SUM($F$2:F83624)</f>
        <v>12751</v>
      </c>
    </row>
    <row r="83625" spans="1:9" x14ac:dyDescent="0.2">
      <c r="A83625">
        <v>83624</v>
      </c>
      <c r="B83625" s="1" t="s">
        <v>8</v>
      </c>
      <c r="C83625" s="1" t="s">
        <v>7</v>
      </c>
      <c r="D83625" s="1" t="s">
        <v>8</v>
      </c>
      <c r="E83625">
        <v>0</v>
      </c>
      <c r="F83625">
        <v>0</v>
      </c>
      <c r="G83625" s="1">
        <f xml:space="preserve"> 1 - output[[#This Row],[Payout]]</f>
        <v>1</v>
      </c>
      <c r="H83625" s="1">
        <f>SUM($G$2:G83625)</f>
        <v>70873</v>
      </c>
      <c r="I83625" s="1">
        <f>SUM($F$2:F83625)</f>
        <v>12751</v>
      </c>
    </row>
    <row r="83626" spans="1:9" x14ac:dyDescent="0.2">
      <c r="A83626">
        <v>83625</v>
      </c>
      <c r="B83626" s="1" t="s">
        <v>8</v>
      </c>
      <c r="C83626" s="1" t="s">
        <v>6</v>
      </c>
      <c r="D83626" s="1" t="s">
        <v>7</v>
      </c>
      <c r="E83626">
        <v>0</v>
      </c>
      <c r="F83626">
        <v>0</v>
      </c>
      <c r="G83626" s="1">
        <f xml:space="preserve"> 1 - output[[#This Row],[Payout]]</f>
        <v>1</v>
      </c>
      <c r="H83626" s="1">
        <f>SUM($G$2:G83626)</f>
        <v>70874</v>
      </c>
      <c r="I83626" s="1">
        <f>SUM($F$2:F83626)</f>
        <v>12751</v>
      </c>
    </row>
    <row r="83627" spans="1:9" x14ac:dyDescent="0.2">
      <c r="A83627">
        <v>83626</v>
      </c>
      <c r="B83627" s="1" t="s">
        <v>8</v>
      </c>
      <c r="C83627" s="1" t="s">
        <v>7</v>
      </c>
      <c r="D83627" s="1" t="s">
        <v>6</v>
      </c>
      <c r="E83627">
        <v>0</v>
      </c>
      <c r="F83627">
        <v>0</v>
      </c>
      <c r="G83627" s="1">
        <f xml:space="preserve"> 1 - output[[#This Row],[Payout]]</f>
        <v>1</v>
      </c>
      <c r="H83627" s="1">
        <f>SUM($G$2:G83627)</f>
        <v>70875</v>
      </c>
      <c r="I83627" s="1">
        <f>SUM($F$2:F83627)</f>
        <v>12751</v>
      </c>
    </row>
    <row r="83628" spans="1:9" x14ac:dyDescent="0.2">
      <c r="A83628">
        <v>83627</v>
      </c>
      <c r="B83628" s="1" t="s">
        <v>8</v>
      </c>
      <c r="C83628" s="1" t="s">
        <v>7</v>
      </c>
      <c r="D83628" s="1" t="s">
        <v>10</v>
      </c>
      <c r="E83628">
        <v>0</v>
      </c>
      <c r="F83628">
        <v>0</v>
      </c>
      <c r="G83628" s="1">
        <f xml:space="preserve"> 1 - output[[#This Row],[Payout]]</f>
        <v>1</v>
      </c>
      <c r="H83628" s="1">
        <f>SUM($G$2:G83628)</f>
        <v>70876</v>
      </c>
      <c r="I83628" s="1">
        <f>SUM($F$2:F83628)</f>
        <v>12751</v>
      </c>
    </row>
    <row r="83629" spans="1:9" x14ac:dyDescent="0.2">
      <c r="A83629">
        <v>83628</v>
      </c>
      <c r="B83629" s="1" t="s">
        <v>7</v>
      </c>
      <c r="C83629" s="1" t="s">
        <v>8</v>
      </c>
      <c r="D83629" s="1" t="s">
        <v>8</v>
      </c>
      <c r="E83629">
        <v>0</v>
      </c>
      <c r="F83629">
        <v>0</v>
      </c>
      <c r="G83629" s="1">
        <f xml:space="preserve"> 1 - output[[#This Row],[Payout]]</f>
        <v>1</v>
      </c>
      <c r="H83629" s="1">
        <f>SUM($G$2:G83629)</f>
        <v>70877</v>
      </c>
      <c r="I83629" s="1">
        <f>SUM($F$2:F83629)</f>
        <v>12751</v>
      </c>
    </row>
    <row r="83630" spans="1:9" x14ac:dyDescent="0.2">
      <c r="A83630">
        <v>83629</v>
      </c>
      <c r="B83630" s="1" t="s">
        <v>9</v>
      </c>
      <c r="C83630" s="1" t="s">
        <v>8</v>
      </c>
      <c r="D83630" s="1" t="s">
        <v>8</v>
      </c>
      <c r="E83630">
        <v>0</v>
      </c>
      <c r="F83630">
        <v>0</v>
      </c>
      <c r="G83630" s="1">
        <f xml:space="preserve"> 1 - output[[#This Row],[Payout]]</f>
        <v>1</v>
      </c>
      <c r="H83630" s="1">
        <f>SUM($G$2:G83630)</f>
        <v>70878</v>
      </c>
      <c r="I83630" s="1">
        <f>SUM($F$2:F83630)</f>
        <v>12751</v>
      </c>
    </row>
    <row r="83631" spans="1:9" x14ac:dyDescent="0.2">
      <c r="A83631">
        <v>83630</v>
      </c>
      <c r="B83631" s="1" t="s">
        <v>8</v>
      </c>
      <c r="C83631" s="1" t="s">
        <v>9</v>
      </c>
      <c r="D83631" s="1" t="s">
        <v>9</v>
      </c>
      <c r="E83631">
        <v>0</v>
      </c>
      <c r="F83631">
        <v>0</v>
      </c>
      <c r="G83631" s="1">
        <f xml:space="preserve"> 1 - output[[#This Row],[Payout]]</f>
        <v>1</v>
      </c>
      <c r="H83631" s="1">
        <f>SUM($G$2:G83631)</f>
        <v>70879</v>
      </c>
      <c r="I83631" s="1">
        <f>SUM($F$2:F83631)</f>
        <v>12751</v>
      </c>
    </row>
    <row r="83632" spans="1:9" x14ac:dyDescent="0.2">
      <c r="A83632">
        <v>83631</v>
      </c>
      <c r="B83632" s="1" t="s">
        <v>8</v>
      </c>
      <c r="C83632" s="1" t="s">
        <v>8</v>
      </c>
      <c r="D83632" s="1" t="s">
        <v>7</v>
      </c>
      <c r="E83632">
        <v>0</v>
      </c>
      <c r="F83632">
        <v>0</v>
      </c>
      <c r="G83632" s="1">
        <f xml:space="preserve"> 1 - output[[#This Row],[Payout]]</f>
        <v>1</v>
      </c>
      <c r="H83632" s="1">
        <f>SUM($G$2:G83632)</f>
        <v>70880</v>
      </c>
      <c r="I83632" s="1">
        <f>SUM($F$2:F83632)</f>
        <v>12751</v>
      </c>
    </row>
    <row r="83633" spans="1:9" x14ac:dyDescent="0.2">
      <c r="A83633">
        <v>83632</v>
      </c>
      <c r="B83633" s="1" t="s">
        <v>8</v>
      </c>
      <c r="C83633" s="1" t="s">
        <v>10</v>
      </c>
      <c r="D83633" s="1" t="s">
        <v>8</v>
      </c>
      <c r="E83633">
        <v>0</v>
      </c>
      <c r="F83633">
        <v>0</v>
      </c>
      <c r="G83633" s="1">
        <f xml:space="preserve"> 1 - output[[#This Row],[Payout]]</f>
        <v>1</v>
      </c>
      <c r="H83633" s="1">
        <f>SUM($G$2:G83633)</f>
        <v>70881</v>
      </c>
      <c r="I83633" s="1">
        <f>SUM($F$2:F83633)</f>
        <v>12751</v>
      </c>
    </row>
    <row r="83634" spans="1:9" x14ac:dyDescent="0.2">
      <c r="A83634">
        <v>83633</v>
      </c>
      <c r="B83634" s="1" t="s">
        <v>10</v>
      </c>
      <c r="C83634" s="1" t="s">
        <v>9</v>
      </c>
      <c r="D83634" s="1" t="s">
        <v>8</v>
      </c>
      <c r="E83634">
        <v>0</v>
      </c>
      <c r="F83634">
        <v>0</v>
      </c>
      <c r="G83634" s="1">
        <f xml:space="preserve"> 1 - output[[#This Row],[Payout]]</f>
        <v>1</v>
      </c>
      <c r="H83634" s="1">
        <f>SUM($G$2:G83634)</f>
        <v>70882</v>
      </c>
      <c r="I83634" s="1">
        <f>SUM($F$2:F83634)</f>
        <v>12751</v>
      </c>
    </row>
    <row r="83635" spans="1:9" x14ac:dyDescent="0.2">
      <c r="A83635">
        <v>83634</v>
      </c>
      <c r="B83635" s="1" t="s">
        <v>6</v>
      </c>
      <c r="C83635" s="1" t="s">
        <v>9</v>
      </c>
      <c r="D83635" s="1" t="s">
        <v>10</v>
      </c>
      <c r="E83635">
        <v>0</v>
      </c>
      <c r="F83635">
        <v>0</v>
      </c>
      <c r="G83635" s="1">
        <f xml:space="preserve"> 1 - output[[#This Row],[Payout]]</f>
        <v>1</v>
      </c>
      <c r="H83635" s="1">
        <f>SUM($G$2:G83635)</f>
        <v>70883</v>
      </c>
      <c r="I83635" s="1">
        <f>SUM($F$2:F83635)</f>
        <v>12751</v>
      </c>
    </row>
    <row r="83636" spans="1:9" x14ac:dyDescent="0.2">
      <c r="A83636">
        <v>83635</v>
      </c>
      <c r="B83636" s="1" t="s">
        <v>7</v>
      </c>
      <c r="C83636" s="1" t="s">
        <v>8</v>
      </c>
      <c r="D83636" s="1" t="s">
        <v>8</v>
      </c>
      <c r="E83636">
        <v>0</v>
      </c>
      <c r="F83636">
        <v>0</v>
      </c>
      <c r="G83636" s="1">
        <f xml:space="preserve"> 1 - output[[#This Row],[Payout]]</f>
        <v>1</v>
      </c>
      <c r="H83636" s="1">
        <f>SUM($G$2:G83636)</f>
        <v>70884</v>
      </c>
      <c r="I83636" s="1">
        <f>SUM($F$2:F83636)</f>
        <v>12751</v>
      </c>
    </row>
    <row r="83637" spans="1:9" x14ac:dyDescent="0.2">
      <c r="A83637">
        <v>83636</v>
      </c>
      <c r="B83637" s="1" t="s">
        <v>8</v>
      </c>
      <c r="C83637" s="1" t="s">
        <v>7</v>
      </c>
      <c r="D83637" s="1" t="s">
        <v>8</v>
      </c>
      <c r="E83637">
        <v>0</v>
      </c>
      <c r="F83637">
        <v>0</v>
      </c>
      <c r="G83637" s="1">
        <f xml:space="preserve"> 1 - output[[#This Row],[Payout]]</f>
        <v>1</v>
      </c>
      <c r="H83637" s="1">
        <f>SUM($G$2:G83637)</f>
        <v>70885</v>
      </c>
      <c r="I83637" s="1">
        <f>SUM($F$2:F83637)</f>
        <v>12751</v>
      </c>
    </row>
    <row r="83638" spans="1:9" x14ac:dyDescent="0.2">
      <c r="A83638">
        <v>83637</v>
      </c>
      <c r="B83638" s="1" t="s">
        <v>7</v>
      </c>
      <c r="C83638" s="1" t="s">
        <v>8</v>
      </c>
      <c r="D83638" s="1" t="s">
        <v>7</v>
      </c>
      <c r="E83638">
        <v>0</v>
      </c>
      <c r="F83638">
        <v>0</v>
      </c>
      <c r="G83638" s="1">
        <f xml:space="preserve"> 1 - output[[#This Row],[Payout]]</f>
        <v>1</v>
      </c>
      <c r="H83638" s="1">
        <f>SUM($G$2:G83638)</f>
        <v>70886</v>
      </c>
      <c r="I83638" s="1">
        <f>SUM($F$2:F83638)</f>
        <v>12751</v>
      </c>
    </row>
    <row r="83639" spans="1:9" x14ac:dyDescent="0.2">
      <c r="A83639">
        <v>83638</v>
      </c>
      <c r="B83639" s="1" t="s">
        <v>6</v>
      </c>
      <c r="C83639" s="1" t="s">
        <v>10</v>
      </c>
      <c r="D83639" s="1" t="s">
        <v>8</v>
      </c>
      <c r="E83639">
        <v>0</v>
      </c>
      <c r="F83639">
        <v>0</v>
      </c>
      <c r="G83639" s="1">
        <f xml:space="preserve"> 1 - output[[#This Row],[Payout]]</f>
        <v>1</v>
      </c>
      <c r="H83639" s="1">
        <f>SUM($G$2:G83639)</f>
        <v>70887</v>
      </c>
      <c r="I83639" s="1">
        <f>SUM($F$2:F83639)</f>
        <v>12751</v>
      </c>
    </row>
    <row r="83640" spans="1:9" x14ac:dyDescent="0.2">
      <c r="A83640">
        <v>83639</v>
      </c>
      <c r="B83640" s="1" t="s">
        <v>10</v>
      </c>
      <c r="C83640" s="1" t="s">
        <v>8</v>
      </c>
      <c r="D83640" s="1" t="s">
        <v>8</v>
      </c>
      <c r="E83640">
        <v>0</v>
      </c>
      <c r="F83640">
        <v>0</v>
      </c>
      <c r="G83640" s="1">
        <f xml:space="preserve"> 1 - output[[#This Row],[Payout]]</f>
        <v>1</v>
      </c>
      <c r="H83640" s="1">
        <f>SUM($G$2:G83640)</f>
        <v>70888</v>
      </c>
      <c r="I83640" s="1">
        <f>SUM($F$2:F83640)</f>
        <v>12751</v>
      </c>
    </row>
    <row r="83641" spans="1:9" x14ac:dyDescent="0.2">
      <c r="A83641">
        <v>83640</v>
      </c>
      <c r="B83641" s="1" t="s">
        <v>8</v>
      </c>
      <c r="C83641" s="1" t="s">
        <v>10</v>
      </c>
      <c r="D83641" s="1" t="s">
        <v>7</v>
      </c>
      <c r="E83641">
        <v>0</v>
      </c>
      <c r="F83641">
        <v>0</v>
      </c>
      <c r="G83641" s="1">
        <f xml:space="preserve"> 1 - output[[#This Row],[Payout]]</f>
        <v>1</v>
      </c>
      <c r="H83641" s="1">
        <f>SUM($G$2:G83641)</f>
        <v>70889</v>
      </c>
      <c r="I83641" s="1">
        <f>SUM($F$2:F83641)</f>
        <v>12751</v>
      </c>
    </row>
    <row r="83642" spans="1:9" x14ac:dyDescent="0.2">
      <c r="A83642">
        <v>83641</v>
      </c>
      <c r="B83642" s="1" t="s">
        <v>8</v>
      </c>
      <c r="C83642" s="1" t="s">
        <v>8</v>
      </c>
      <c r="D83642" s="1" t="s">
        <v>8</v>
      </c>
      <c r="E83642">
        <v>1</v>
      </c>
      <c r="F83642">
        <v>1</v>
      </c>
      <c r="G83642" s="1">
        <f xml:space="preserve"> 1 - output[[#This Row],[Payout]]</f>
        <v>0</v>
      </c>
      <c r="H83642" s="1">
        <f>SUM($G$2:G83642)</f>
        <v>70889</v>
      </c>
      <c r="I83642" s="1">
        <f>SUM($F$2:F83642)</f>
        <v>12752</v>
      </c>
    </row>
    <row r="83643" spans="1:9" x14ac:dyDescent="0.2">
      <c r="A83643">
        <v>83642</v>
      </c>
      <c r="B83643" s="1" t="s">
        <v>8</v>
      </c>
      <c r="C83643" s="1" t="s">
        <v>7</v>
      </c>
      <c r="D83643" s="1" t="s">
        <v>10</v>
      </c>
      <c r="E83643">
        <v>0</v>
      </c>
      <c r="F83643">
        <v>0</v>
      </c>
      <c r="G83643" s="1">
        <f xml:space="preserve"> 1 - output[[#This Row],[Payout]]</f>
        <v>1</v>
      </c>
      <c r="H83643" s="1">
        <f>SUM($G$2:G83643)</f>
        <v>70890</v>
      </c>
      <c r="I83643" s="1">
        <f>SUM($F$2:F83643)</f>
        <v>12752</v>
      </c>
    </row>
    <row r="83644" spans="1:9" x14ac:dyDescent="0.2">
      <c r="A83644">
        <v>83643</v>
      </c>
      <c r="B83644" s="1" t="s">
        <v>8</v>
      </c>
      <c r="C83644" s="1" t="s">
        <v>7</v>
      </c>
      <c r="D83644" s="1" t="s">
        <v>7</v>
      </c>
      <c r="E83644">
        <v>0</v>
      </c>
      <c r="F83644">
        <v>0</v>
      </c>
      <c r="G83644" s="1">
        <f xml:space="preserve"> 1 - output[[#This Row],[Payout]]</f>
        <v>1</v>
      </c>
      <c r="H83644" s="1">
        <f>SUM($G$2:G83644)</f>
        <v>70891</v>
      </c>
      <c r="I83644" s="1">
        <f>SUM($F$2:F83644)</f>
        <v>12752</v>
      </c>
    </row>
    <row r="83645" spans="1:9" x14ac:dyDescent="0.2">
      <c r="A83645">
        <v>83644</v>
      </c>
      <c r="B83645" s="1" t="s">
        <v>7</v>
      </c>
      <c r="C83645" s="1" t="s">
        <v>8</v>
      </c>
      <c r="D83645" s="1" t="s">
        <v>9</v>
      </c>
      <c r="E83645">
        <v>0</v>
      </c>
      <c r="F83645">
        <v>0</v>
      </c>
      <c r="G83645" s="1">
        <f xml:space="preserve"> 1 - output[[#This Row],[Payout]]</f>
        <v>1</v>
      </c>
      <c r="H83645" s="1">
        <f>SUM($G$2:G83645)</f>
        <v>70892</v>
      </c>
      <c r="I83645" s="1">
        <f>SUM($F$2:F83645)</f>
        <v>12752</v>
      </c>
    </row>
    <row r="83646" spans="1:9" x14ac:dyDescent="0.2">
      <c r="A83646">
        <v>83645</v>
      </c>
      <c r="B83646" s="1" t="s">
        <v>7</v>
      </c>
      <c r="C83646" s="1" t="s">
        <v>10</v>
      </c>
      <c r="D83646" s="1" t="s">
        <v>8</v>
      </c>
      <c r="E83646">
        <v>0</v>
      </c>
      <c r="F83646">
        <v>0</v>
      </c>
      <c r="G83646" s="1">
        <f xml:space="preserve"> 1 - output[[#This Row],[Payout]]</f>
        <v>1</v>
      </c>
      <c r="H83646" s="1">
        <f>SUM($G$2:G83646)</f>
        <v>70893</v>
      </c>
      <c r="I83646" s="1">
        <f>SUM($F$2:F83646)</f>
        <v>12752</v>
      </c>
    </row>
    <row r="83647" spans="1:9" x14ac:dyDescent="0.2">
      <c r="A83647">
        <v>83646</v>
      </c>
      <c r="B83647" s="1" t="s">
        <v>9</v>
      </c>
      <c r="C83647" s="1" t="s">
        <v>10</v>
      </c>
      <c r="D83647" s="1" t="s">
        <v>7</v>
      </c>
      <c r="E83647">
        <v>0</v>
      </c>
      <c r="F83647">
        <v>0</v>
      </c>
      <c r="G83647" s="1">
        <f xml:space="preserve"> 1 - output[[#This Row],[Payout]]</f>
        <v>1</v>
      </c>
      <c r="H83647" s="1">
        <f>SUM($G$2:G83647)</f>
        <v>70894</v>
      </c>
      <c r="I83647" s="1">
        <f>SUM($F$2:F83647)</f>
        <v>12752</v>
      </c>
    </row>
    <row r="83648" spans="1:9" x14ac:dyDescent="0.2">
      <c r="A83648">
        <v>83647</v>
      </c>
      <c r="B83648" s="1" t="s">
        <v>8</v>
      </c>
      <c r="C83648" s="1" t="s">
        <v>7</v>
      </c>
      <c r="D83648" s="1" t="s">
        <v>8</v>
      </c>
      <c r="E83648">
        <v>0</v>
      </c>
      <c r="F83648">
        <v>0</v>
      </c>
      <c r="G83648" s="1">
        <f xml:space="preserve"> 1 - output[[#This Row],[Payout]]</f>
        <v>1</v>
      </c>
      <c r="H83648" s="1">
        <f>SUM($G$2:G83648)</f>
        <v>70895</v>
      </c>
      <c r="I83648" s="1">
        <f>SUM($F$2:F83648)</f>
        <v>12752</v>
      </c>
    </row>
    <row r="83649" spans="1:9" x14ac:dyDescent="0.2">
      <c r="A83649">
        <v>83648</v>
      </c>
      <c r="B83649" s="1" t="s">
        <v>10</v>
      </c>
      <c r="C83649" s="1" t="s">
        <v>8</v>
      </c>
      <c r="D83649" s="1" t="s">
        <v>7</v>
      </c>
      <c r="E83649">
        <v>0</v>
      </c>
      <c r="F83649">
        <v>0</v>
      </c>
      <c r="G83649" s="1">
        <f xml:space="preserve"> 1 - output[[#This Row],[Payout]]</f>
        <v>1</v>
      </c>
      <c r="H83649" s="1">
        <f>SUM($G$2:G83649)</f>
        <v>70896</v>
      </c>
      <c r="I83649" s="1">
        <f>SUM($F$2:F83649)</f>
        <v>12752</v>
      </c>
    </row>
    <row r="83650" spans="1:9" x14ac:dyDescent="0.2">
      <c r="A83650">
        <v>83649</v>
      </c>
      <c r="B83650" s="1" t="s">
        <v>8</v>
      </c>
      <c r="C83650" s="1" t="s">
        <v>8</v>
      </c>
      <c r="D83650" s="1" t="s">
        <v>8</v>
      </c>
      <c r="E83650">
        <v>1</v>
      </c>
      <c r="F83650">
        <v>1</v>
      </c>
      <c r="G83650" s="1">
        <f xml:space="preserve"> 1 - output[[#This Row],[Payout]]</f>
        <v>0</v>
      </c>
      <c r="H83650" s="1">
        <f>SUM($G$2:G83650)</f>
        <v>70896</v>
      </c>
      <c r="I83650" s="1">
        <f>SUM($F$2:F83650)</f>
        <v>12753</v>
      </c>
    </row>
    <row r="83651" spans="1:9" x14ac:dyDescent="0.2">
      <c r="A83651">
        <v>83650</v>
      </c>
      <c r="B83651" s="1" t="s">
        <v>8</v>
      </c>
      <c r="C83651" s="1" t="s">
        <v>8</v>
      </c>
      <c r="D83651" s="1" t="s">
        <v>7</v>
      </c>
      <c r="E83651">
        <v>0</v>
      </c>
      <c r="F83651">
        <v>0</v>
      </c>
      <c r="G83651" s="1">
        <f xml:space="preserve"> 1 - output[[#This Row],[Payout]]</f>
        <v>1</v>
      </c>
      <c r="H83651" s="1">
        <f>SUM($G$2:G83651)</f>
        <v>70897</v>
      </c>
      <c r="I83651" s="1">
        <f>SUM($F$2:F83651)</f>
        <v>12753</v>
      </c>
    </row>
    <row r="83652" spans="1:9" x14ac:dyDescent="0.2">
      <c r="A83652">
        <v>83651</v>
      </c>
      <c r="B83652" s="1" t="s">
        <v>8</v>
      </c>
      <c r="C83652" s="1" t="s">
        <v>7</v>
      </c>
      <c r="D83652" s="1" t="s">
        <v>10</v>
      </c>
      <c r="E83652">
        <v>0</v>
      </c>
      <c r="F83652">
        <v>0</v>
      </c>
      <c r="G83652" s="1">
        <f xml:space="preserve"> 1 - output[[#This Row],[Payout]]</f>
        <v>1</v>
      </c>
      <c r="H83652" s="1">
        <f>SUM($G$2:G83652)</f>
        <v>70898</v>
      </c>
      <c r="I83652" s="1">
        <f>SUM($F$2:F83652)</f>
        <v>12753</v>
      </c>
    </row>
    <row r="83653" spans="1:9" x14ac:dyDescent="0.2">
      <c r="A83653">
        <v>83652</v>
      </c>
      <c r="B83653" s="1" t="s">
        <v>7</v>
      </c>
      <c r="C83653" s="1" t="s">
        <v>9</v>
      </c>
      <c r="D83653" s="1" t="s">
        <v>6</v>
      </c>
      <c r="E83653">
        <v>0</v>
      </c>
      <c r="F83653">
        <v>0</v>
      </c>
      <c r="G83653" s="1">
        <f xml:space="preserve"> 1 - output[[#This Row],[Payout]]</f>
        <v>1</v>
      </c>
      <c r="H83653" s="1">
        <f>SUM($G$2:G83653)</f>
        <v>70899</v>
      </c>
      <c r="I83653" s="1">
        <f>SUM($F$2:F83653)</f>
        <v>12753</v>
      </c>
    </row>
    <row r="83654" spans="1:9" x14ac:dyDescent="0.2">
      <c r="A83654">
        <v>83653</v>
      </c>
      <c r="B83654" s="1" t="s">
        <v>8</v>
      </c>
      <c r="C83654" s="1" t="s">
        <v>8</v>
      </c>
      <c r="D83654" s="1" t="s">
        <v>8</v>
      </c>
      <c r="E83654">
        <v>1</v>
      </c>
      <c r="F83654">
        <v>1</v>
      </c>
      <c r="G83654" s="1">
        <f xml:space="preserve"> 1 - output[[#This Row],[Payout]]</f>
        <v>0</v>
      </c>
      <c r="H83654" s="1">
        <f>SUM($G$2:G83654)</f>
        <v>70899</v>
      </c>
      <c r="I83654" s="1">
        <f>SUM($F$2:F83654)</f>
        <v>12754</v>
      </c>
    </row>
    <row r="83655" spans="1:9" x14ac:dyDescent="0.2">
      <c r="A83655">
        <v>83654</v>
      </c>
      <c r="B83655" s="1" t="s">
        <v>7</v>
      </c>
      <c r="C83655" s="1" t="s">
        <v>8</v>
      </c>
      <c r="D83655" s="1" t="s">
        <v>7</v>
      </c>
      <c r="E83655">
        <v>0</v>
      </c>
      <c r="F83655">
        <v>0</v>
      </c>
      <c r="G83655" s="1">
        <f xml:space="preserve"> 1 - output[[#This Row],[Payout]]</f>
        <v>1</v>
      </c>
      <c r="H83655" s="1">
        <f>SUM($G$2:G83655)</f>
        <v>70900</v>
      </c>
      <c r="I83655" s="1">
        <f>SUM($F$2:F83655)</f>
        <v>12754</v>
      </c>
    </row>
    <row r="83656" spans="1:9" x14ac:dyDescent="0.2">
      <c r="A83656">
        <v>83655</v>
      </c>
      <c r="B83656" s="1" t="s">
        <v>8</v>
      </c>
      <c r="C83656" s="1" t="s">
        <v>8</v>
      </c>
      <c r="D83656" s="1" t="s">
        <v>8</v>
      </c>
      <c r="E83656">
        <v>1</v>
      </c>
      <c r="F83656">
        <v>1</v>
      </c>
      <c r="G83656" s="1">
        <f xml:space="preserve"> 1 - output[[#This Row],[Payout]]</f>
        <v>0</v>
      </c>
      <c r="H83656" s="1">
        <f>SUM($G$2:G83656)</f>
        <v>70900</v>
      </c>
      <c r="I83656" s="1">
        <f>SUM($F$2:F83656)</f>
        <v>12755</v>
      </c>
    </row>
    <row r="83657" spans="1:9" x14ac:dyDescent="0.2">
      <c r="A83657">
        <v>83656</v>
      </c>
      <c r="B83657" s="1" t="s">
        <v>7</v>
      </c>
      <c r="C83657" s="1" t="s">
        <v>7</v>
      </c>
      <c r="D83657" s="1" t="s">
        <v>10</v>
      </c>
      <c r="E83657">
        <v>0</v>
      </c>
      <c r="F83657">
        <v>0</v>
      </c>
      <c r="G83657" s="1">
        <f xml:space="preserve"> 1 - output[[#This Row],[Payout]]</f>
        <v>1</v>
      </c>
      <c r="H83657" s="1">
        <f>SUM($G$2:G83657)</f>
        <v>70901</v>
      </c>
      <c r="I83657" s="1">
        <f>SUM($F$2:F83657)</f>
        <v>12755</v>
      </c>
    </row>
    <row r="83658" spans="1:9" x14ac:dyDescent="0.2">
      <c r="A83658">
        <v>83657</v>
      </c>
      <c r="B83658" s="1" t="s">
        <v>9</v>
      </c>
      <c r="C83658" s="1" t="s">
        <v>10</v>
      </c>
      <c r="D83658" s="1" t="s">
        <v>8</v>
      </c>
      <c r="E83658">
        <v>0</v>
      </c>
      <c r="F83658">
        <v>0</v>
      </c>
      <c r="G83658" s="1">
        <f xml:space="preserve"> 1 - output[[#This Row],[Payout]]</f>
        <v>1</v>
      </c>
      <c r="H83658" s="1">
        <f>SUM($G$2:G83658)</f>
        <v>70902</v>
      </c>
      <c r="I83658" s="1">
        <f>SUM($F$2:F83658)</f>
        <v>12755</v>
      </c>
    </row>
    <row r="83659" spans="1:9" x14ac:dyDescent="0.2">
      <c r="A83659">
        <v>83658</v>
      </c>
      <c r="B83659" s="1" t="s">
        <v>8</v>
      </c>
      <c r="C83659" s="1" t="s">
        <v>8</v>
      </c>
      <c r="D83659" s="1" t="s">
        <v>7</v>
      </c>
      <c r="E83659">
        <v>0</v>
      </c>
      <c r="F83659">
        <v>0</v>
      </c>
      <c r="G83659" s="1">
        <f xml:space="preserve"> 1 - output[[#This Row],[Payout]]</f>
        <v>1</v>
      </c>
      <c r="H83659" s="1">
        <f>SUM($G$2:G83659)</f>
        <v>70903</v>
      </c>
      <c r="I83659" s="1">
        <f>SUM($F$2:F83659)</f>
        <v>12755</v>
      </c>
    </row>
    <row r="83660" spans="1:9" x14ac:dyDescent="0.2">
      <c r="A83660">
        <v>83659</v>
      </c>
      <c r="B83660" s="1" t="s">
        <v>8</v>
      </c>
      <c r="C83660" s="1" t="s">
        <v>10</v>
      </c>
      <c r="D83660" s="1" t="s">
        <v>9</v>
      </c>
      <c r="E83660">
        <v>0</v>
      </c>
      <c r="F83660">
        <v>0</v>
      </c>
      <c r="G83660" s="1">
        <f xml:space="preserve"> 1 - output[[#This Row],[Payout]]</f>
        <v>1</v>
      </c>
      <c r="H83660" s="1">
        <f>SUM($G$2:G83660)</f>
        <v>70904</v>
      </c>
      <c r="I83660" s="1">
        <f>SUM($F$2:F83660)</f>
        <v>12755</v>
      </c>
    </row>
    <row r="83661" spans="1:9" x14ac:dyDescent="0.2">
      <c r="A83661">
        <v>83660</v>
      </c>
      <c r="B83661" s="1" t="s">
        <v>7</v>
      </c>
      <c r="C83661" s="1" t="s">
        <v>8</v>
      </c>
      <c r="D83661" s="1" t="s">
        <v>8</v>
      </c>
      <c r="E83661">
        <v>0</v>
      </c>
      <c r="F83661">
        <v>0</v>
      </c>
      <c r="G83661" s="1">
        <f xml:space="preserve"> 1 - output[[#This Row],[Payout]]</f>
        <v>1</v>
      </c>
      <c r="H83661" s="1">
        <f>SUM($G$2:G83661)</f>
        <v>70905</v>
      </c>
      <c r="I83661" s="1">
        <f>SUM($F$2:F83661)</f>
        <v>12755</v>
      </c>
    </row>
    <row r="83662" spans="1:9" x14ac:dyDescent="0.2">
      <c r="A83662">
        <v>83661</v>
      </c>
      <c r="B83662" s="1" t="s">
        <v>6</v>
      </c>
      <c r="C83662" s="1" t="s">
        <v>10</v>
      </c>
      <c r="D83662" s="1" t="s">
        <v>8</v>
      </c>
      <c r="E83662">
        <v>0</v>
      </c>
      <c r="F83662">
        <v>0</v>
      </c>
      <c r="G83662" s="1">
        <f xml:space="preserve"> 1 - output[[#This Row],[Payout]]</f>
        <v>1</v>
      </c>
      <c r="H83662" s="1">
        <f>SUM($G$2:G83662)</f>
        <v>70906</v>
      </c>
      <c r="I83662" s="1">
        <f>SUM($F$2:F83662)</f>
        <v>12755</v>
      </c>
    </row>
    <row r="83663" spans="1:9" x14ac:dyDescent="0.2">
      <c r="A83663">
        <v>83662</v>
      </c>
      <c r="B83663" s="1" t="s">
        <v>8</v>
      </c>
      <c r="C83663" s="1" t="s">
        <v>9</v>
      </c>
      <c r="D83663" s="1" t="s">
        <v>6</v>
      </c>
      <c r="E83663">
        <v>0</v>
      </c>
      <c r="F83663">
        <v>0</v>
      </c>
      <c r="G83663" s="1">
        <f xml:space="preserve"> 1 - output[[#This Row],[Payout]]</f>
        <v>1</v>
      </c>
      <c r="H83663" s="1">
        <f>SUM($G$2:G83663)</f>
        <v>70907</v>
      </c>
      <c r="I83663" s="1">
        <f>SUM($F$2:F83663)</f>
        <v>12755</v>
      </c>
    </row>
    <row r="83664" spans="1:9" x14ac:dyDescent="0.2">
      <c r="A83664">
        <v>83663</v>
      </c>
      <c r="B83664" s="1" t="s">
        <v>7</v>
      </c>
      <c r="C83664" s="1" t="s">
        <v>8</v>
      </c>
      <c r="D83664" s="1" t="s">
        <v>7</v>
      </c>
      <c r="E83664">
        <v>0</v>
      </c>
      <c r="F83664">
        <v>0</v>
      </c>
      <c r="G83664" s="1">
        <f xml:space="preserve"> 1 - output[[#This Row],[Payout]]</f>
        <v>1</v>
      </c>
      <c r="H83664" s="1">
        <f>SUM($G$2:G83664)</f>
        <v>70908</v>
      </c>
      <c r="I83664" s="1">
        <f>SUM($F$2:F83664)</f>
        <v>12755</v>
      </c>
    </row>
    <row r="83665" spans="1:9" x14ac:dyDescent="0.2">
      <c r="A83665">
        <v>83664</v>
      </c>
      <c r="B83665" s="1" t="s">
        <v>8</v>
      </c>
      <c r="C83665" s="1" t="s">
        <v>7</v>
      </c>
      <c r="D83665" s="1" t="s">
        <v>7</v>
      </c>
      <c r="E83665">
        <v>0</v>
      </c>
      <c r="F83665">
        <v>0</v>
      </c>
      <c r="G83665" s="1">
        <f xml:space="preserve"> 1 - output[[#This Row],[Payout]]</f>
        <v>1</v>
      </c>
      <c r="H83665" s="1">
        <f>SUM($G$2:G83665)</f>
        <v>70909</v>
      </c>
      <c r="I83665" s="1">
        <f>SUM($F$2:F83665)</f>
        <v>12755</v>
      </c>
    </row>
    <row r="83666" spans="1:9" x14ac:dyDescent="0.2">
      <c r="A83666">
        <v>83665</v>
      </c>
      <c r="B83666" s="1" t="s">
        <v>7</v>
      </c>
      <c r="C83666" s="1" t="s">
        <v>7</v>
      </c>
      <c r="D83666" s="1" t="s">
        <v>8</v>
      </c>
      <c r="E83666">
        <v>0</v>
      </c>
      <c r="F83666">
        <v>0</v>
      </c>
      <c r="G83666" s="1">
        <f xml:space="preserve"> 1 - output[[#This Row],[Payout]]</f>
        <v>1</v>
      </c>
      <c r="H83666" s="1">
        <f>SUM($G$2:G83666)</f>
        <v>70910</v>
      </c>
      <c r="I83666" s="1">
        <f>SUM($F$2:F83666)</f>
        <v>12755</v>
      </c>
    </row>
    <row r="83667" spans="1:9" x14ac:dyDescent="0.2">
      <c r="A83667">
        <v>83666</v>
      </c>
      <c r="B83667" s="1" t="s">
        <v>10</v>
      </c>
      <c r="C83667" s="1" t="s">
        <v>7</v>
      </c>
      <c r="D83667" s="1" t="s">
        <v>10</v>
      </c>
      <c r="E83667">
        <v>0</v>
      </c>
      <c r="F83667">
        <v>0</v>
      </c>
      <c r="G83667" s="1">
        <f xml:space="preserve"> 1 - output[[#This Row],[Payout]]</f>
        <v>1</v>
      </c>
      <c r="H83667" s="1">
        <f>SUM($G$2:G83667)</f>
        <v>70911</v>
      </c>
      <c r="I83667" s="1">
        <f>SUM($F$2:F83667)</f>
        <v>12755</v>
      </c>
    </row>
    <row r="83668" spans="1:9" x14ac:dyDescent="0.2">
      <c r="A83668">
        <v>83667</v>
      </c>
      <c r="B83668" s="1" t="s">
        <v>8</v>
      </c>
      <c r="C83668" s="1" t="s">
        <v>7</v>
      </c>
      <c r="D83668" s="1" t="s">
        <v>7</v>
      </c>
      <c r="E83668">
        <v>0</v>
      </c>
      <c r="F83668">
        <v>0</v>
      </c>
      <c r="G83668" s="1">
        <f xml:space="preserve"> 1 - output[[#This Row],[Payout]]</f>
        <v>1</v>
      </c>
      <c r="H83668" s="1">
        <f>SUM($G$2:G83668)</f>
        <v>70912</v>
      </c>
      <c r="I83668" s="1">
        <f>SUM($F$2:F83668)</f>
        <v>12755</v>
      </c>
    </row>
    <row r="83669" spans="1:9" x14ac:dyDescent="0.2">
      <c r="A83669">
        <v>83668</v>
      </c>
      <c r="B83669" s="1" t="s">
        <v>8</v>
      </c>
      <c r="C83669" s="1" t="s">
        <v>8</v>
      </c>
      <c r="D83669" s="1" t="s">
        <v>10</v>
      </c>
      <c r="E83669">
        <v>0</v>
      </c>
      <c r="F83669">
        <v>0</v>
      </c>
      <c r="G83669" s="1">
        <f xml:space="preserve"> 1 - output[[#This Row],[Payout]]</f>
        <v>1</v>
      </c>
      <c r="H83669" s="1">
        <f>SUM($G$2:G83669)</f>
        <v>70913</v>
      </c>
      <c r="I83669" s="1">
        <f>SUM($F$2:F83669)</f>
        <v>12755</v>
      </c>
    </row>
    <row r="83670" spans="1:9" x14ac:dyDescent="0.2">
      <c r="A83670">
        <v>83669</v>
      </c>
      <c r="B83670" s="1" t="s">
        <v>10</v>
      </c>
      <c r="C83670" s="1" t="s">
        <v>8</v>
      </c>
      <c r="D83670" s="1" t="s">
        <v>8</v>
      </c>
      <c r="E83670">
        <v>0</v>
      </c>
      <c r="F83670">
        <v>0</v>
      </c>
      <c r="G83670" s="1">
        <f xml:space="preserve"> 1 - output[[#This Row],[Payout]]</f>
        <v>1</v>
      </c>
      <c r="H83670" s="1">
        <f>SUM($G$2:G83670)</f>
        <v>70914</v>
      </c>
      <c r="I83670" s="1">
        <f>SUM($F$2:F83670)</f>
        <v>12755</v>
      </c>
    </row>
    <row r="83671" spans="1:9" x14ac:dyDescent="0.2">
      <c r="A83671">
        <v>83670</v>
      </c>
      <c r="B83671" s="1" t="s">
        <v>8</v>
      </c>
      <c r="C83671" s="1" t="s">
        <v>10</v>
      </c>
      <c r="D83671" s="1" t="s">
        <v>8</v>
      </c>
      <c r="E83671">
        <v>0</v>
      </c>
      <c r="F83671">
        <v>0</v>
      </c>
      <c r="G83671" s="1">
        <f xml:space="preserve"> 1 - output[[#This Row],[Payout]]</f>
        <v>1</v>
      </c>
      <c r="H83671" s="1">
        <f>SUM($G$2:G83671)</f>
        <v>70915</v>
      </c>
      <c r="I83671" s="1">
        <f>SUM($F$2:F83671)</f>
        <v>12755</v>
      </c>
    </row>
    <row r="83672" spans="1:9" x14ac:dyDescent="0.2">
      <c r="A83672">
        <v>83671</v>
      </c>
      <c r="B83672" s="1" t="s">
        <v>7</v>
      </c>
      <c r="C83672" s="1" t="s">
        <v>8</v>
      </c>
      <c r="D83672" s="1" t="s">
        <v>8</v>
      </c>
      <c r="E83672">
        <v>0</v>
      </c>
      <c r="F83672">
        <v>0</v>
      </c>
      <c r="G83672" s="1">
        <f xml:space="preserve"> 1 - output[[#This Row],[Payout]]</f>
        <v>1</v>
      </c>
      <c r="H83672" s="1">
        <f>SUM($G$2:G83672)</f>
        <v>70916</v>
      </c>
      <c r="I83672" s="1">
        <f>SUM($F$2:F83672)</f>
        <v>12755</v>
      </c>
    </row>
    <row r="83673" spans="1:9" x14ac:dyDescent="0.2">
      <c r="A83673">
        <v>83672</v>
      </c>
      <c r="B83673" s="1" t="s">
        <v>7</v>
      </c>
      <c r="C83673" s="1" t="s">
        <v>8</v>
      </c>
      <c r="D83673" s="1" t="s">
        <v>9</v>
      </c>
      <c r="E83673">
        <v>0</v>
      </c>
      <c r="F83673">
        <v>0</v>
      </c>
      <c r="G83673" s="1">
        <f xml:space="preserve"> 1 - output[[#This Row],[Payout]]</f>
        <v>1</v>
      </c>
      <c r="H83673" s="1">
        <f>SUM($G$2:G83673)</f>
        <v>70917</v>
      </c>
      <c r="I83673" s="1">
        <f>SUM($F$2:F83673)</f>
        <v>12755</v>
      </c>
    </row>
    <row r="83674" spans="1:9" x14ac:dyDescent="0.2">
      <c r="A83674">
        <v>83673</v>
      </c>
      <c r="B83674" s="1" t="s">
        <v>8</v>
      </c>
      <c r="C83674" s="1" t="s">
        <v>7</v>
      </c>
      <c r="D83674" s="1" t="s">
        <v>8</v>
      </c>
      <c r="E83674">
        <v>0</v>
      </c>
      <c r="F83674">
        <v>0</v>
      </c>
      <c r="G83674" s="1">
        <f xml:space="preserve"> 1 - output[[#This Row],[Payout]]</f>
        <v>1</v>
      </c>
      <c r="H83674" s="1">
        <f>SUM($G$2:G83674)</f>
        <v>70918</v>
      </c>
      <c r="I83674" s="1">
        <f>SUM($F$2:F83674)</f>
        <v>12755</v>
      </c>
    </row>
    <row r="83675" spans="1:9" x14ac:dyDescent="0.2">
      <c r="A83675">
        <v>83674</v>
      </c>
      <c r="B83675" s="1" t="s">
        <v>9</v>
      </c>
      <c r="C83675" s="1" t="s">
        <v>8</v>
      </c>
      <c r="D83675" s="1" t="s">
        <v>6</v>
      </c>
      <c r="E83675">
        <v>0</v>
      </c>
      <c r="F83675">
        <v>0</v>
      </c>
      <c r="G83675" s="1">
        <f xml:space="preserve"> 1 - output[[#This Row],[Payout]]</f>
        <v>1</v>
      </c>
      <c r="H83675" s="1">
        <f>SUM($G$2:G83675)</f>
        <v>70919</v>
      </c>
      <c r="I83675" s="1">
        <f>SUM($F$2:F83675)</f>
        <v>12755</v>
      </c>
    </row>
    <row r="83676" spans="1:9" x14ac:dyDescent="0.2">
      <c r="A83676">
        <v>83675</v>
      </c>
      <c r="B83676" s="1" t="s">
        <v>8</v>
      </c>
      <c r="C83676" s="1" t="s">
        <v>8</v>
      </c>
      <c r="D83676" s="1" t="s">
        <v>7</v>
      </c>
      <c r="E83676">
        <v>0</v>
      </c>
      <c r="F83676">
        <v>0</v>
      </c>
      <c r="G83676" s="1">
        <f xml:space="preserve"> 1 - output[[#This Row],[Payout]]</f>
        <v>1</v>
      </c>
      <c r="H83676" s="1">
        <f>SUM($G$2:G83676)</f>
        <v>70920</v>
      </c>
      <c r="I83676" s="1">
        <f>SUM($F$2:F83676)</f>
        <v>12755</v>
      </c>
    </row>
    <row r="83677" spans="1:9" x14ac:dyDescent="0.2">
      <c r="A83677">
        <v>83676</v>
      </c>
      <c r="B83677" s="1" t="s">
        <v>8</v>
      </c>
      <c r="C83677" s="1" t="s">
        <v>10</v>
      </c>
      <c r="D83677" s="1" t="s">
        <v>8</v>
      </c>
      <c r="E83677">
        <v>0</v>
      </c>
      <c r="F83677">
        <v>0</v>
      </c>
      <c r="G83677" s="1">
        <f xml:space="preserve"> 1 - output[[#This Row],[Payout]]</f>
        <v>1</v>
      </c>
      <c r="H83677" s="1">
        <f>SUM($G$2:G83677)</f>
        <v>70921</v>
      </c>
      <c r="I83677" s="1">
        <f>SUM($F$2:F83677)</f>
        <v>12755</v>
      </c>
    </row>
    <row r="83678" spans="1:9" x14ac:dyDescent="0.2">
      <c r="A83678">
        <v>83677</v>
      </c>
      <c r="B83678" s="1" t="s">
        <v>10</v>
      </c>
      <c r="C83678" s="1" t="s">
        <v>7</v>
      </c>
      <c r="D83678" s="1" t="s">
        <v>10</v>
      </c>
      <c r="E83678">
        <v>0</v>
      </c>
      <c r="F83678">
        <v>0</v>
      </c>
      <c r="G83678" s="1">
        <f xml:space="preserve"> 1 - output[[#This Row],[Payout]]</f>
        <v>1</v>
      </c>
      <c r="H83678" s="1">
        <f>SUM($G$2:G83678)</f>
        <v>70922</v>
      </c>
      <c r="I83678" s="1">
        <f>SUM($F$2:F83678)</f>
        <v>12755</v>
      </c>
    </row>
    <row r="83679" spans="1:9" x14ac:dyDescent="0.2">
      <c r="A83679">
        <v>83678</v>
      </c>
      <c r="B83679" s="1" t="s">
        <v>7</v>
      </c>
      <c r="C83679" s="1" t="s">
        <v>8</v>
      </c>
      <c r="D83679" s="1" t="s">
        <v>7</v>
      </c>
      <c r="E83679">
        <v>0</v>
      </c>
      <c r="F83679">
        <v>0</v>
      </c>
      <c r="G83679" s="1">
        <f xml:space="preserve"> 1 - output[[#This Row],[Payout]]</f>
        <v>1</v>
      </c>
      <c r="H83679" s="1">
        <f>SUM($G$2:G83679)</f>
        <v>70923</v>
      </c>
      <c r="I83679" s="1">
        <f>SUM($F$2:F83679)</f>
        <v>12755</v>
      </c>
    </row>
    <row r="83680" spans="1:9" x14ac:dyDescent="0.2">
      <c r="A83680">
        <v>83679</v>
      </c>
      <c r="B83680" s="1" t="s">
        <v>8</v>
      </c>
      <c r="C83680" s="1" t="s">
        <v>10</v>
      </c>
      <c r="D83680" s="1" t="s">
        <v>7</v>
      </c>
      <c r="E83680">
        <v>0</v>
      </c>
      <c r="F83680">
        <v>0</v>
      </c>
      <c r="G83680" s="1">
        <f xml:space="preserve"> 1 - output[[#This Row],[Payout]]</f>
        <v>1</v>
      </c>
      <c r="H83680" s="1">
        <f>SUM($G$2:G83680)</f>
        <v>70924</v>
      </c>
      <c r="I83680" s="1">
        <f>SUM($F$2:F83680)</f>
        <v>12755</v>
      </c>
    </row>
    <row r="83681" spans="1:9" x14ac:dyDescent="0.2">
      <c r="A83681">
        <v>83680</v>
      </c>
      <c r="B83681" s="1" t="s">
        <v>8</v>
      </c>
      <c r="C83681" s="1" t="s">
        <v>9</v>
      </c>
      <c r="D83681" s="1" t="s">
        <v>7</v>
      </c>
      <c r="E83681">
        <v>0</v>
      </c>
      <c r="F83681">
        <v>0</v>
      </c>
      <c r="G83681" s="1">
        <f xml:space="preserve"> 1 - output[[#This Row],[Payout]]</f>
        <v>1</v>
      </c>
      <c r="H83681" s="1">
        <f>SUM($G$2:G83681)</f>
        <v>70925</v>
      </c>
      <c r="I83681" s="1">
        <f>SUM($F$2:F83681)</f>
        <v>12755</v>
      </c>
    </row>
    <row r="83682" spans="1:9" x14ac:dyDescent="0.2">
      <c r="A83682">
        <v>83681</v>
      </c>
      <c r="B83682" s="1" t="s">
        <v>9</v>
      </c>
      <c r="C83682" s="1" t="s">
        <v>7</v>
      </c>
      <c r="D83682" s="1" t="s">
        <v>8</v>
      </c>
      <c r="E83682">
        <v>0</v>
      </c>
      <c r="F83682">
        <v>0</v>
      </c>
      <c r="G83682" s="1">
        <f xml:space="preserve"> 1 - output[[#This Row],[Payout]]</f>
        <v>1</v>
      </c>
      <c r="H83682" s="1">
        <f>SUM($G$2:G83682)</f>
        <v>70926</v>
      </c>
      <c r="I83682" s="1">
        <f>SUM($F$2:F83682)</f>
        <v>12755</v>
      </c>
    </row>
    <row r="83683" spans="1:9" x14ac:dyDescent="0.2">
      <c r="A83683">
        <v>83682</v>
      </c>
      <c r="B83683" s="1" t="s">
        <v>7</v>
      </c>
      <c r="C83683" s="1" t="s">
        <v>9</v>
      </c>
      <c r="D83683" s="1" t="s">
        <v>8</v>
      </c>
      <c r="E83683">
        <v>0</v>
      </c>
      <c r="F83683">
        <v>0</v>
      </c>
      <c r="G83683" s="1">
        <f xml:space="preserve"> 1 - output[[#This Row],[Payout]]</f>
        <v>1</v>
      </c>
      <c r="H83683" s="1">
        <f>SUM($G$2:G83683)</f>
        <v>70927</v>
      </c>
      <c r="I83683" s="1">
        <f>SUM($F$2:F83683)</f>
        <v>12755</v>
      </c>
    </row>
    <row r="83684" spans="1:9" x14ac:dyDescent="0.2">
      <c r="A83684">
        <v>83683</v>
      </c>
      <c r="B83684" s="1" t="s">
        <v>8</v>
      </c>
      <c r="C83684" s="1" t="s">
        <v>9</v>
      </c>
      <c r="D83684" s="1" t="s">
        <v>9</v>
      </c>
      <c r="E83684">
        <v>0</v>
      </c>
      <c r="F83684">
        <v>0</v>
      </c>
      <c r="G83684" s="1">
        <f xml:space="preserve"> 1 - output[[#This Row],[Payout]]</f>
        <v>1</v>
      </c>
      <c r="H83684" s="1">
        <f>SUM($G$2:G83684)</f>
        <v>70928</v>
      </c>
      <c r="I83684" s="1">
        <f>SUM($F$2:F83684)</f>
        <v>12755</v>
      </c>
    </row>
    <row r="83685" spans="1:9" x14ac:dyDescent="0.2">
      <c r="A83685">
        <v>83684</v>
      </c>
      <c r="B83685" s="1" t="s">
        <v>8</v>
      </c>
      <c r="C83685" s="1" t="s">
        <v>8</v>
      </c>
      <c r="D83685" s="1" t="s">
        <v>8</v>
      </c>
      <c r="E83685">
        <v>1</v>
      </c>
      <c r="F83685">
        <v>1</v>
      </c>
      <c r="G83685" s="1">
        <f xml:space="preserve"> 1 - output[[#This Row],[Payout]]</f>
        <v>0</v>
      </c>
      <c r="H83685" s="1">
        <f>SUM($G$2:G83685)</f>
        <v>70928</v>
      </c>
      <c r="I83685" s="1">
        <f>SUM($F$2:F83685)</f>
        <v>12756</v>
      </c>
    </row>
    <row r="83686" spans="1:9" x14ac:dyDescent="0.2">
      <c r="A83686">
        <v>83685</v>
      </c>
      <c r="B83686" s="1" t="s">
        <v>7</v>
      </c>
      <c r="C83686" s="1" t="s">
        <v>8</v>
      </c>
      <c r="D83686" s="1" t="s">
        <v>8</v>
      </c>
      <c r="E83686">
        <v>0</v>
      </c>
      <c r="F83686">
        <v>0</v>
      </c>
      <c r="G83686" s="1">
        <f xml:space="preserve"> 1 - output[[#This Row],[Payout]]</f>
        <v>1</v>
      </c>
      <c r="H83686" s="1">
        <f>SUM($G$2:G83686)</f>
        <v>70929</v>
      </c>
      <c r="I83686" s="1">
        <f>SUM($F$2:F83686)</f>
        <v>12756</v>
      </c>
    </row>
    <row r="83687" spans="1:9" x14ac:dyDescent="0.2">
      <c r="A83687">
        <v>83686</v>
      </c>
      <c r="B83687" s="1" t="s">
        <v>8</v>
      </c>
      <c r="C83687" s="1" t="s">
        <v>8</v>
      </c>
      <c r="D83687" s="1" t="s">
        <v>8</v>
      </c>
      <c r="E83687">
        <v>1</v>
      </c>
      <c r="F83687">
        <v>1</v>
      </c>
      <c r="G83687" s="1">
        <f xml:space="preserve"> 1 - output[[#This Row],[Payout]]</f>
        <v>0</v>
      </c>
      <c r="H83687" s="1">
        <f>SUM($G$2:G83687)</f>
        <v>70929</v>
      </c>
      <c r="I83687" s="1">
        <f>SUM($F$2:F83687)</f>
        <v>12757</v>
      </c>
    </row>
    <row r="83688" spans="1:9" x14ac:dyDescent="0.2">
      <c r="A83688">
        <v>83687</v>
      </c>
      <c r="B83688" s="1" t="s">
        <v>7</v>
      </c>
      <c r="C83688" s="1" t="s">
        <v>8</v>
      </c>
      <c r="D83688" s="1" t="s">
        <v>7</v>
      </c>
      <c r="E83688">
        <v>0</v>
      </c>
      <c r="F83688">
        <v>0</v>
      </c>
      <c r="G83688" s="1">
        <f xml:space="preserve"> 1 - output[[#This Row],[Payout]]</f>
        <v>1</v>
      </c>
      <c r="H83688" s="1">
        <f>SUM($G$2:G83688)</f>
        <v>70930</v>
      </c>
      <c r="I83688" s="1">
        <f>SUM($F$2:F83688)</f>
        <v>12757</v>
      </c>
    </row>
    <row r="83689" spans="1:9" x14ac:dyDescent="0.2">
      <c r="A83689">
        <v>83688</v>
      </c>
      <c r="B83689" s="1" t="s">
        <v>8</v>
      </c>
      <c r="C83689" s="1" t="s">
        <v>6</v>
      </c>
      <c r="D83689" s="1" t="s">
        <v>7</v>
      </c>
      <c r="E83689">
        <v>0</v>
      </c>
      <c r="F83689">
        <v>0</v>
      </c>
      <c r="G83689" s="1">
        <f xml:space="preserve"> 1 - output[[#This Row],[Payout]]</f>
        <v>1</v>
      </c>
      <c r="H83689" s="1">
        <f>SUM($G$2:G83689)</f>
        <v>70931</v>
      </c>
      <c r="I83689" s="1">
        <f>SUM($F$2:F83689)</f>
        <v>12757</v>
      </c>
    </row>
    <row r="83690" spans="1:9" x14ac:dyDescent="0.2">
      <c r="A83690">
        <v>83689</v>
      </c>
      <c r="B83690" s="1" t="s">
        <v>10</v>
      </c>
      <c r="C83690" s="1" t="s">
        <v>10</v>
      </c>
      <c r="D83690" s="1" t="s">
        <v>7</v>
      </c>
      <c r="E83690">
        <v>0</v>
      </c>
      <c r="F83690">
        <v>0</v>
      </c>
      <c r="G83690" s="1">
        <f xml:space="preserve"> 1 - output[[#This Row],[Payout]]</f>
        <v>1</v>
      </c>
      <c r="H83690" s="1">
        <f>SUM($G$2:G83690)</f>
        <v>70932</v>
      </c>
      <c r="I83690" s="1">
        <f>SUM($F$2:F83690)</f>
        <v>12757</v>
      </c>
    </row>
    <row r="83691" spans="1:9" x14ac:dyDescent="0.2">
      <c r="A83691">
        <v>83690</v>
      </c>
      <c r="B83691" s="1" t="s">
        <v>8</v>
      </c>
      <c r="C83691" s="1" t="s">
        <v>6</v>
      </c>
      <c r="D83691" s="1" t="s">
        <v>8</v>
      </c>
      <c r="E83691">
        <v>0</v>
      </c>
      <c r="F83691">
        <v>0</v>
      </c>
      <c r="G83691" s="1">
        <f xml:space="preserve"> 1 - output[[#This Row],[Payout]]</f>
        <v>1</v>
      </c>
      <c r="H83691" s="1">
        <f>SUM($G$2:G83691)</f>
        <v>70933</v>
      </c>
      <c r="I83691" s="1">
        <f>SUM($F$2:F83691)</f>
        <v>12757</v>
      </c>
    </row>
    <row r="83692" spans="1:9" x14ac:dyDescent="0.2">
      <c r="A83692">
        <v>83691</v>
      </c>
      <c r="B83692" s="1" t="s">
        <v>8</v>
      </c>
      <c r="C83692" s="1" t="s">
        <v>10</v>
      </c>
      <c r="D83692" s="1" t="s">
        <v>8</v>
      </c>
      <c r="E83692">
        <v>0</v>
      </c>
      <c r="F83692">
        <v>0</v>
      </c>
      <c r="G83692" s="1">
        <f xml:space="preserve"> 1 - output[[#This Row],[Payout]]</f>
        <v>1</v>
      </c>
      <c r="H83692" s="1">
        <f>SUM($G$2:G83692)</f>
        <v>70934</v>
      </c>
      <c r="I83692" s="1">
        <f>SUM($F$2:F83692)</f>
        <v>12757</v>
      </c>
    </row>
    <row r="83693" spans="1:9" x14ac:dyDescent="0.2">
      <c r="A83693">
        <v>83692</v>
      </c>
      <c r="B83693" s="1" t="s">
        <v>8</v>
      </c>
      <c r="C83693" s="1" t="s">
        <v>8</v>
      </c>
      <c r="D83693" s="1" t="s">
        <v>8</v>
      </c>
      <c r="E83693">
        <v>1</v>
      </c>
      <c r="F83693">
        <v>1</v>
      </c>
      <c r="G83693" s="1">
        <f xml:space="preserve"> 1 - output[[#This Row],[Payout]]</f>
        <v>0</v>
      </c>
      <c r="H83693" s="1">
        <f>SUM($G$2:G83693)</f>
        <v>70934</v>
      </c>
      <c r="I83693" s="1">
        <f>SUM($F$2:F83693)</f>
        <v>12758</v>
      </c>
    </row>
    <row r="83694" spans="1:9" x14ac:dyDescent="0.2">
      <c r="A83694">
        <v>83693</v>
      </c>
      <c r="B83694" s="1" t="s">
        <v>8</v>
      </c>
      <c r="C83694" s="1" t="s">
        <v>8</v>
      </c>
      <c r="D83694" s="1" t="s">
        <v>8</v>
      </c>
      <c r="E83694">
        <v>1</v>
      </c>
      <c r="F83694">
        <v>1</v>
      </c>
      <c r="G83694" s="1">
        <f xml:space="preserve"> 1 - output[[#This Row],[Payout]]</f>
        <v>0</v>
      </c>
      <c r="H83694" s="1">
        <f>SUM($G$2:G83694)</f>
        <v>70934</v>
      </c>
      <c r="I83694" s="1">
        <f>SUM($F$2:F83694)</f>
        <v>12759</v>
      </c>
    </row>
    <row r="83695" spans="1:9" x14ac:dyDescent="0.2">
      <c r="A83695">
        <v>83694</v>
      </c>
      <c r="B83695" s="1" t="s">
        <v>10</v>
      </c>
      <c r="C83695" s="1" t="s">
        <v>10</v>
      </c>
      <c r="D83695" s="1" t="s">
        <v>8</v>
      </c>
      <c r="E83695">
        <v>0</v>
      </c>
      <c r="F83695">
        <v>0</v>
      </c>
      <c r="G83695" s="1">
        <f xml:space="preserve"> 1 - output[[#This Row],[Payout]]</f>
        <v>1</v>
      </c>
      <c r="H83695" s="1">
        <f>SUM($G$2:G83695)</f>
        <v>70935</v>
      </c>
      <c r="I83695" s="1">
        <f>SUM($F$2:F83695)</f>
        <v>12759</v>
      </c>
    </row>
    <row r="83696" spans="1:9" x14ac:dyDescent="0.2">
      <c r="A83696">
        <v>83695</v>
      </c>
      <c r="B83696" s="1" t="s">
        <v>6</v>
      </c>
      <c r="C83696" s="1" t="s">
        <v>8</v>
      </c>
      <c r="D83696" s="1" t="s">
        <v>7</v>
      </c>
      <c r="E83696">
        <v>0</v>
      </c>
      <c r="F83696">
        <v>0</v>
      </c>
      <c r="G83696" s="1">
        <f xml:space="preserve"> 1 - output[[#This Row],[Payout]]</f>
        <v>1</v>
      </c>
      <c r="H83696" s="1">
        <f>SUM($G$2:G83696)</f>
        <v>70936</v>
      </c>
      <c r="I83696" s="1">
        <f>SUM($F$2:F83696)</f>
        <v>12759</v>
      </c>
    </row>
    <row r="83697" spans="1:9" x14ac:dyDescent="0.2">
      <c r="A83697">
        <v>83696</v>
      </c>
      <c r="B83697" s="1" t="s">
        <v>8</v>
      </c>
      <c r="C83697" s="1" t="s">
        <v>9</v>
      </c>
      <c r="D83697" s="1" t="s">
        <v>8</v>
      </c>
      <c r="E83697">
        <v>0</v>
      </c>
      <c r="F83697">
        <v>0</v>
      </c>
      <c r="G83697" s="1">
        <f xml:space="preserve"> 1 - output[[#This Row],[Payout]]</f>
        <v>1</v>
      </c>
      <c r="H83697" s="1">
        <f>SUM($G$2:G83697)</f>
        <v>70937</v>
      </c>
      <c r="I83697" s="1">
        <f>SUM($F$2:F83697)</f>
        <v>12759</v>
      </c>
    </row>
    <row r="83698" spans="1:9" x14ac:dyDescent="0.2">
      <c r="A83698">
        <v>83697</v>
      </c>
      <c r="B83698" s="1" t="s">
        <v>10</v>
      </c>
      <c r="C83698" s="1" t="s">
        <v>9</v>
      </c>
      <c r="D83698" s="1" t="s">
        <v>9</v>
      </c>
      <c r="E83698">
        <v>0</v>
      </c>
      <c r="F83698">
        <v>0</v>
      </c>
      <c r="G83698" s="1">
        <f xml:space="preserve"> 1 - output[[#This Row],[Payout]]</f>
        <v>1</v>
      </c>
      <c r="H83698" s="1">
        <f>SUM($G$2:G83698)</f>
        <v>70938</v>
      </c>
      <c r="I83698" s="1">
        <f>SUM($F$2:F83698)</f>
        <v>12759</v>
      </c>
    </row>
    <row r="83699" spans="1:9" x14ac:dyDescent="0.2">
      <c r="A83699">
        <v>83698</v>
      </c>
      <c r="B83699" s="1" t="s">
        <v>10</v>
      </c>
      <c r="C83699" s="1" t="s">
        <v>9</v>
      </c>
      <c r="D83699" s="1" t="s">
        <v>8</v>
      </c>
      <c r="E83699">
        <v>0</v>
      </c>
      <c r="F83699">
        <v>0</v>
      </c>
      <c r="G83699" s="1">
        <f xml:space="preserve"> 1 - output[[#This Row],[Payout]]</f>
        <v>1</v>
      </c>
      <c r="H83699" s="1">
        <f>SUM($G$2:G83699)</f>
        <v>70939</v>
      </c>
      <c r="I83699" s="1">
        <f>SUM($F$2:F83699)</f>
        <v>12759</v>
      </c>
    </row>
    <row r="83700" spans="1:9" x14ac:dyDescent="0.2">
      <c r="A83700">
        <v>83699</v>
      </c>
      <c r="B83700" s="1" t="s">
        <v>7</v>
      </c>
      <c r="C83700" s="1" t="s">
        <v>10</v>
      </c>
      <c r="D83700" s="1" t="s">
        <v>7</v>
      </c>
      <c r="E83700">
        <v>0</v>
      </c>
      <c r="F83700">
        <v>0</v>
      </c>
      <c r="G83700" s="1">
        <f xml:space="preserve"> 1 - output[[#This Row],[Payout]]</f>
        <v>1</v>
      </c>
      <c r="H83700" s="1">
        <f>SUM($G$2:G83700)</f>
        <v>70940</v>
      </c>
      <c r="I83700" s="1">
        <f>SUM($F$2:F83700)</f>
        <v>12759</v>
      </c>
    </row>
    <row r="83701" spans="1:9" x14ac:dyDescent="0.2">
      <c r="A83701">
        <v>83700</v>
      </c>
      <c r="B83701" s="1" t="s">
        <v>8</v>
      </c>
      <c r="C83701" s="1" t="s">
        <v>7</v>
      </c>
      <c r="D83701" s="1" t="s">
        <v>7</v>
      </c>
      <c r="E83701">
        <v>0</v>
      </c>
      <c r="F83701">
        <v>0</v>
      </c>
      <c r="G83701" s="1">
        <f xml:space="preserve"> 1 - output[[#This Row],[Payout]]</f>
        <v>1</v>
      </c>
      <c r="H83701" s="1">
        <f>SUM($G$2:G83701)</f>
        <v>70941</v>
      </c>
      <c r="I83701" s="1">
        <f>SUM($F$2:F83701)</f>
        <v>12759</v>
      </c>
    </row>
    <row r="83702" spans="1:9" x14ac:dyDescent="0.2">
      <c r="A83702">
        <v>83701</v>
      </c>
      <c r="B83702" s="1" t="s">
        <v>10</v>
      </c>
      <c r="C83702" s="1" t="s">
        <v>8</v>
      </c>
      <c r="D83702" s="1" t="s">
        <v>8</v>
      </c>
      <c r="E83702">
        <v>0</v>
      </c>
      <c r="F83702">
        <v>0</v>
      </c>
      <c r="G83702" s="1">
        <f xml:space="preserve"> 1 - output[[#This Row],[Payout]]</f>
        <v>1</v>
      </c>
      <c r="H83702" s="1">
        <f>SUM($G$2:G83702)</f>
        <v>70942</v>
      </c>
      <c r="I83702" s="1">
        <f>SUM($F$2:F83702)</f>
        <v>12759</v>
      </c>
    </row>
    <row r="83703" spans="1:9" x14ac:dyDescent="0.2">
      <c r="A83703">
        <v>83702</v>
      </c>
      <c r="B83703" s="1" t="s">
        <v>7</v>
      </c>
      <c r="C83703" s="1" t="s">
        <v>9</v>
      </c>
      <c r="D83703" s="1" t="s">
        <v>8</v>
      </c>
      <c r="E83703">
        <v>0</v>
      </c>
      <c r="F83703">
        <v>0</v>
      </c>
      <c r="G83703" s="1">
        <f xml:space="preserve"> 1 - output[[#This Row],[Payout]]</f>
        <v>1</v>
      </c>
      <c r="H83703" s="1">
        <f>SUM($G$2:G83703)</f>
        <v>70943</v>
      </c>
      <c r="I83703" s="1">
        <f>SUM($F$2:F83703)</f>
        <v>12759</v>
      </c>
    </row>
    <row r="83704" spans="1:9" x14ac:dyDescent="0.2">
      <c r="A83704">
        <v>83703</v>
      </c>
      <c r="B83704" s="1" t="s">
        <v>9</v>
      </c>
      <c r="C83704" s="1" t="s">
        <v>8</v>
      </c>
      <c r="D83704" s="1" t="s">
        <v>8</v>
      </c>
      <c r="E83704">
        <v>0</v>
      </c>
      <c r="F83704">
        <v>0</v>
      </c>
      <c r="G83704" s="1">
        <f xml:space="preserve"> 1 - output[[#This Row],[Payout]]</f>
        <v>1</v>
      </c>
      <c r="H83704" s="1">
        <f>SUM($G$2:G83704)</f>
        <v>70944</v>
      </c>
      <c r="I83704" s="1">
        <f>SUM($F$2:F83704)</f>
        <v>12759</v>
      </c>
    </row>
    <row r="83705" spans="1:9" x14ac:dyDescent="0.2">
      <c r="A83705">
        <v>83704</v>
      </c>
      <c r="B83705" s="1" t="s">
        <v>10</v>
      </c>
      <c r="C83705" s="1" t="s">
        <v>9</v>
      </c>
      <c r="D83705" s="1" t="s">
        <v>8</v>
      </c>
      <c r="E83705">
        <v>0</v>
      </c>
      <c r="F83705">
        <v>0</v>
      </c>
      <c r="G83705" s="1">
        <f xml:space="preserve"> 1 - output[[#This Row],[Payout]]</f>
        <v>1</v>
      </c>
      <c r="H83705" s="1">
        <f>SUM($G$2:G83705)</f>
        <v>70945</v>
      </c>
      <c r="I83705" s="1">
        <f>SUM($F$2:F83705)</f>
        <v>12759</v>
      </c>
    </row>
    <row r="83706" spans="1:9" x14ac:dyDescent="0.2">
      <c r="A83706">
        <v>83705</v>
      </c>
      <c r="B83706" s="1" t="s">
        <v>6</v>
      </c>
      <c r="C83706" s="1" t="s">
        <v>8</v>
      </c>
      <c r="D83706" s="1" t="s">
        <v>8</v>
      </c>
      <c r="E83706">
        <v>0</v>
      </c>
      <c r="F83706">
        <v>0</v>
      </c>
      <c r="G83706" s="1">
        <f xml:space="preserve"> 1 - output[[#This Row],[Payout]]</f>
        <v>1</v>
      </c>
      <c r="H83706" s="1">
        <f>SUM($G$2:G83706)</f>
        <v>70946</v>
      </c>
      <c r="I83706" s="1">
        <f>SUM($F$2:F83706)</f>
        <v>12759</v>
      </c>
    </row>
    <row r="83707" spans="1:9" x14ac:dyDescent="0.2">
      <c r="A83707">
        <v>83706</v>
      </c>
      <c r="B83707" s="1" t="s">
        <v>7</v>
      </c>
      <c r="C83707" s="1" t="s">
        <v>8</v>
      </c>
      <c r="D83707" s="1" t="s">
        <v>8</v>
      </c>
      <c r="E83707">
        <v>0</v>
      </c>
      <c r="F83707">
        <v>0</v>
      </c>
      <c r="G83707" s="1">
        <f xml:space="preserve"> 1 - output[[#This Row],[Payout]]</f>
        <v>1</v>
      </c>
      <c r="H83707" s="1">
        <f>SUM($G$2:G83707)</f>
        <v>70947</v>
      </c>
      <c r="I83707" s="1">
        <f>SUM($F$2:F83707)</f>
        <v>12759</v>
      </c>
    </row>
    <row r="83708" spans="1:9" x14ac:dyDescent="0.2">
      <c r="A83708">
        <v>83707</v>
      </c>
      <c r="B83708" s="1" t="s">
        <v>7</v>
      </c>
      <c r="C83708" s="1" t="s">
        <v>7</v>
      </c>
      <c r="D83708" s="1" t="s">
        <v>8</v>
      </c>
      <c r="E83708">
        <v>0</v>
      </c>
      <c r="F83708">
        <v>0</v>
      </c>
      <c r="G83708" s="1">
        <f xml:space="preserve"> 1 - output[[#This Row],[Payout]]</f>
        <v>1</v>
      </c>
      <c r="H83708" s="1">
        <f>SUM($G$2:G83708)</f>
        <v>70948</v>
      </c>
      <c r="I83708" s="1">
        <f>SUM($F$2:F83708)</f>
        <v>12759</v>
      </c>
    </row>
    <row r="83709" spans="1:9" x14ac:dyDescent="0.2">
      <c r="A83709">
        <v>83708</v>
      </c>
      <c r="B83709" s="1" t="s">
        <v>8</v>
      </c>
      <c r="C83709" s="1" t="s">
        <v>10</v>
      </c>
      <c r="D83709" s="1" t="s">
        <v>10</v>
      </c>
      <c r="E83709">
        <v>0</v>
      </c>
      <c r="F83709">
        <v>0</v>
      </c>
      <c r="G83709" s="1">
        <f xml:space="preserve"> 1 - output[[#This Row],[Payout]]</f>
        <v>1</v>
      </c>
      <c r="H83709" s="1">
        <f>SUM($G$2:G83709)</f>
        <v>70949</v>
      </c>
      <c r="I83709" s="1">
        <f>SUM($F$2:F83709)</f>
        <v>12759</v>
      </c>
    </row>
    <row r="83710" spans="1:9" x14ac:dyDescent="0.2">
      <c r="A83710">
        <v>83709</v>
      </c>
      <c r="B83710" s="1" t="s">
        <v>7</v>
      </c>
      <c r="C83710" s="1" t="s">
        <v>7</v>
      </c>
      <c r="D83710" s="1" t="s">
        <v>8</v>
      </c>
      <c r="E83710">
        <v>0</v>
      </c>
      <c r="F83710">
        <v>0</v>
      </c>
      <c r="G83710" s="1">
        <f xml:space="preserve"> 1 - output[[#This Row],[Payout]]</f>
        <v>1</v>
      </c>
      <c r="H83710" s="1">
        <f>SUM($G$2:G83710)</f>
        <v>70950</v>
      </c>
      <c r="I83710" s="1">
        <f>SUM($F$2:F83710)</f>
        <v>12759</v>
      </c>
    </row>
    <row r="83711" spans="1:9" x14ac:dyDescent="0.2">
      <c r="A83711">
        <v>83710</v>
      </c>
      <c r="B83711" s="1" t="s">
        <v>8</v>
      </c>
      <c r="C83711" s="1" t="s">
        <v>8</v>
      </c>
      <c r="D83711" s="1" t="s">
        <v>7</v>
      </c>
      <c r="E83711">
        <v>0</v>
      </c>
      <c r="F83711">
        <v>0</v>
      </c>
      <c r="G83711" s="1">
        <f xml:space="preserve"> 1 - output[[#This Row],[Payout]]</f>
        <v>1</v>
      </c>
      <c r="H83711" s="1">
        <f>SUM($G$2:G83711)</f>
        <v>70951</v>
      </c>
      <c r="I83711" s="1">
        <f>SUM($F$2:F83711)</f>
        <v>12759</v>
      </c>
    </row>
    <row r="83712" spans="1:9" x14ac:dyDescent="0.2">
      <c r="A83712">
        <v>83711</v>
      </c>
      <c r="B83712" s="1" t="s">
        <v>8</v>
      </c>
      <c r="C83712" s="1" t="s">
        <v>9</v>
      </c>
      <c r="D83712" s="1" t="s">
        <v>7</v>
      </c>
      <c r="E83712">
        <v>0</v>
      </c>
      <c r="F83712">
        <v>0</v>
      </c>
      <c r="G83712" s="1">
        <f xml:space="preserve"> 1 - output[[#This Row],[Payout]]</f>
        <v>1</v>
      </c>
      <c r="H83712" s="1">
        <f>SUM($G$2:G83712)</f>
        <v>70952</v>
      </c>
      <c r="I83712" s="1">
        <f>SUM($F$2:F83712)</f>
        <v>12759</v>
      </c>
    </row>
    <row r="83713" spans="1:9" x14ac:dyDescent="0.2">
      <c r="A83713">
        <v>83712</v>
      </c>
      <c r="B83713" s="1" t="s">
        <v>10</v>
      </c>
      <c r="C83713" s="1" t="s">
        <v>8</v>
      </c>
      <c r="D83713" s="1" t="s">
        <v>7</v>
      </c>
      <c r="E83713">
        <v>0</v>
      </c>
      <c r="F83713">
        <v>0</v>
      </c>
      <c r="G83713" s="1">
        <f xml:space="preserve"> 1 - output[[#This Row],[Payout]]</f>
        <v>1</v>
      </c>
      <c r="H83713" s="1">
        <f>SUM($G$2:G83713)</f>
        <v>70953</v>
      </c>
      <c r="I83713" s="1">
        <f>SUM($F$2:F83713)</f>
        <v>12759</v>
      </c>
    </row>
    <row r="83714" spans="1:9" x14ac:dyDescent="0.2">
      <c r="A83714">
        <v>83713</v>
      </c>
      <c r="B83714" s="1" t="s">
        <v>8</v>
      </c>
      <c r="C83714" s="1" t="s">
        <v>7</v>
      </c>
      <c r="D83714" s="1" t="s">
        <v>8</v>
      </c>
      <c r="E83714">
        <v>0</v>
      </c>
      <c r="F83714">
        <v>0</v>
      </c>
      <c r="G83714" s="1">
        <f xml:space="preserve"> 1 - output[[#This Row],[Payout]]</f>
        <v>1</v>
      </c>
      <c r="H83714" s="1">
        <f>SUM($G$2:G83714)</f>
        <v>70954</v>
      </c>
      <c r="I83714" s="1">
        <f>SUM($F$2:F83714)</f>
        <v>12759</v>
      </c>
    </row>
    <row r="83715" spans="1:9" x14ac:dyDescent="0.2">
      <c r="A83715">
        <v>83714</v>
      </c>
      <c r="B83715" s="1" t="s">
        <v>8</v>
      </c>
      <c r="C83715" s="1" t="s">
        <v>8</v>
      </c>
      <c r="D83715" s="1" t="s">
        <v>10</v>
      </c>
      <c r="E83715">
        <v>0</v>
      </c>
      <c r="F83715">
        <v>0</v>
      </c>
      <c r="G83715" s="1">
        <f xml:space="preserve"> 1 - output[[#This Row],[Payout]]</f>
        <v>1</v>
      </c>
      <c r="H83715" s="1">
        <f>SUM($G$2:G83715)</f>
        <v>70955</v>
      </c>
      <c r="I83715" s="1">
        <f>SUM($F$2:F83715)</f>
        <v>12759</v>
      </c>
    </row>
    <row r="83716" spans="1:9" x14ac:dyDescent="0.2">
      <c r="A83716">
        <v>83715</v>
      </c>
      <c r="B83716" s="1" t="s">
        <v>8</v>
      </c>
      <c r="C83716" s="1" t="s">
        <v>9</v>
      </c>
      <c r="D83716" s="1" t="s">
        <v>7</v>
      </c>
      <c r="E83716">
        <v>0</v>
      </c>
      <c r="F83716">
        <v>0</v>
      </c>
      <c r="G83716" s="1">
        <f xml:space="preserve"> 1 - output[[#This Row],[Payout]]</f>
        <v>1</v>
      </c>
      <c r="H83716" s="1">
        <f>SUM($G$2:G83716)</f>
        <v>70956</v>
      </c>
      <c r="I83716" s="1">
        <f>SUM($F$2:F83716)</f>
        <v>12759</v>
      </c>
    </row>
    <row r="83717" spans="1:9" x14ac:dyDescent="0.2">
      <c r="A83717">
        <v>83716</v>
      </c>
      <c r="B83717" s="1" t="s">
        <v>7</v>
      </c>
      <c r="C83717" s="1" t="s">
        <v>7</v>
      </c>
      <c r="D83717" s="1" t="s">
        <v>8</v>
      </c>
      <c r="E83717">
        <v>0</v>
      </c>
      <c r="F83717">
        <v>0</v>
      </c>
      <c r="G83717" s="1">
        <f xml:space="preserve"> 1 - output[[#This Row],[Payout]]</f>
        <v>1</v>
      </c>
      <c r="H83717" s="1">
        <f>SUM($G$2:G83717)</f>
        <v>70957</v>
      </c>
      <c r="I83717" s="1">
        <f>SUM($F$2:F83717)</f>
        <v>12759</v>
      </c>
    </row>
    <row r="83718" spans="1:9" x14ac:dyDescent="0.2">
      <c r="A83718">
        <v>83717</v>
      </c>
      <c r="B83718" s="1" t="s">
        <v>8</v>
      </c>
      <c r="C83718" s="1" t="s">
        <v>8</v>
      </c>
      <c r="D83718" s="1" t="s">
        <v>7</v>
      </c>
      <c r="E83718">
        <v>0</v>
      </c>
      <c r="F83718">
        <v>0</v>
      </c>
      <c r="G83718" s="1">
        <f xml:space="preserve"> 1 - output[[#This Row],[Payout]]</f>
        <v>1</v>
      </c>
      <c r="H83718" s="1">
        <f>SUM($G$2:G83718)</f>
        <v>70958</v>
      </c>
      <c r="I83718" s="1">
        <f>SUM($F$2:F83718)</f>
        <v>12759</v>
      </c>
    </row>
    <row r="83719" spans="1:9" x14ac:dyDescent="0.2">
      <c r="A83719">
        <v>83718</v>
      </c>
      <c r="B83719" s="1" t="s">
        <v>10</v>
      </c>
      <c r="C83719" s="1" t="s">
        <v>10</v>
      </c>
      <c r="D83719" s="1" t="s">
        <v>10</v>
      </c>
      <c r="E83719">
        <v>1</v>
      </c>
      <c r="F83719">
        <v>5</v>
      </c>
      <c r="G83719" s="1">
        <f xml:space="preserve"> 1 - output[[#This Row],[Payout]]</f>
        <v>-4</v>
      </c>
      <c r="H83719" s="1">
        <f>SUM($G$2:G83719)</f>
        <v>70954</v>
      </c>
      <c r="I83719" s="1">
        <f>SUM($F$2:F83719)</f>
        <v>12764</v>
      </c>
    </row>
    <row r="83720" spans="1:9" x14ac:dyDescent="0.2">
      <c r="A83720">
        <v>83719</v>
      </c>
      <c r="B83720" s="1" t="s">
        <v>10</v>
      </c>
      <c r="C83720" s="1" t="s">
        <v>9</v>
      </c>
      <c r="D83720" s="1" t="s">
        <v>7</v>
      </c>
      <c r="E83720">
        <v>0</v>
      </c>
      <c r="F83720">
        <v>0</v>
      </c>
      <c r="G83720" s="1">
        <f xml:space="preserve"> 1 - output[[#This Row],[Payout]]</f>
        <v>1</v>
      </c>
      <c r="H83720" s="1">
        <f>SUM($G$2:G83720)</f>
        <v>70955</v>
      </c>
      <c r="I83720" s="1">
        <f>SUM($F$2:F83720)</f>
        <v>12764</v>
      </c>
    </row>
    <row r="83721" spans="1:9" x14ac:dyDescent="0.2">
      <c r="A83721">
        <v>83720</v>
      </c>
      <c r="B83721" s="1" t="s">
        <v>8</v>
      </c>
      <c r="C83721" s="1" t="s">
        <v>10</v>
      </c>
      <c r="D83721" s="1" t="s">
        <v>8</v>
      </c>
      <c r="E83721">
        <v>0</v>
      </c>
      <c r="F83721">
        <v>0</v>
      </c>
      <c r="G83721" s="1">
        <f xml:space="preserve"> 1 - output[[#This Row],[Payout]]</f>
        <v>1</v>
      </c>
      <c r="H83721" s="1">
        <f>SUM($G$2:G83721)</f>
        <v>70956</v>
      </c>
      <c r="I83721" s="1">
        <f>SUM($F$2:F83721)</f>
        <v>12764</v>
      </c>
    </row>
    <row r="83722" spans="1:9" x14ac:dyDescent="0.2">
      <c r="A83722">
        <v>83721</v>
      </c>
      <c r="B83722" s="1" t="s">
        <v>7</v>
      </c>
      <c r="C83722" s="1" t="s">
        <v>8</v>
      </c>
      <c r="D83722" s="1" t="s">
        <v>8</v>
      </c>
      <c r="E83722">
        <v>0</v>
      </c>
      <c r="F83722">
        <v>0</v>
      </c>
      <c r="G83722" s="1">
        <f xml:space="preserve"> 1 - output[[#This Row],[Payout]]</f>
        <v>1</v>
      </c>
      <c r="H83722" s="1">
        <f>SUM($G$2:G83722)</f>
        <v>70957</v>
      </c>
      <c r="I83722" s="1">
        <f>SUM($F$2:F83722)</f>
        <v>12764</v>
      </c>
    </row>
    <row r="83723" spans="1:9" x14ac:dyDescent="0.2">
      <c r="A83723">
        <v>83722</v>
      </c>
      <c r="B83723" s="1" t="s">
        <v>8</v>
      </c>
      <c r="C83723" s="1" t="s">
        <v>10</v>
      </c>
      <c r="D83723" s="1" t="s">
        <v>10</v>
      </c>
      <c r="E83723">
        <v>0</v>
      </c>
      <c r="F83723">
        <v>0</v>
      </c>
      <c r="G83723" s="1">
        <f xml:space="preserve"> 1 - output[[#This Row],[Payout]]</f>
        <v>1</v>
      </c>
      <c r="H83723" s="1">
        <f>SUM($G$2:G83723)</f>
        <v>70958</v>
      </c>
      <c r="I83723" s="1">
        <f>SUM($F$2:F83723)</f>
        <v>12764</v>
      </c>
    </row>
    <row r="83724" spans="1:9" x14ac:dyDescent="0.2">
      <c r="A83724">
        <v>83723</v>
      </c>
      <c r="B83724" s="1" t="s">
        <v>9</v>
      </c>
      <c r="C83724" s="1" t="s">
        <v>7</v>
      </c>
      <c r="D83724" s="1" t="s">
        <v>8</v>
      </c>
      <c r="E83724">
        <v>0</v>
      </c>
      <c r="F83724">
        <v>0</v>
      </c>
      <c r="G83724" s="1">
        <f xml:space="preserve"> 1 - output[[#This Row],[Payout]]</f>
        <v>1</v>
      </c>
      <c r="H83724" s="1">
        <f>SUM($G$2:G83724)</f>
        <v>70959</v>
      </c>
      <c r="I83724" s="1">
        <f>SUM($F$2:F83724)</f>
        <v>12764</v>
      </c>
    </row>
    <row r="83725" spans="1:9" x14ac:dyDescent="0.2">
      <c r="A83725">
        <v>83724</v>
      </c>
      <c r="B83725" s="1" t="s">
        <v>7</v>
      </c>
      <c r="C83725" s="1" t="s">
        <v>9</v>
      </c>
      <c r="D83725" s="1" t="s">
        <v>9</v>
      </c>
      <c r="E83725">
        <v>0</v>
      </c>
      <c r="F83725">
        <v>0</v>
      </c>
      <c r="G83725" s="1">
        <f xml:space="preserve"> 1 - output[[#This Row],[Payout]]</f>
        <v>1</v>
      </c>
      <c r="H83725" s="1">
        <f>SUM($G$2:G83725)</f>
        <v>70960</v>
      </c>
      <c r="I83725" s="1">
        <f>SUM($F$2:F83725)</f>
        <v>12764</v>
      </c>
    </row>
    <row r="83726" spans="1:9" x14ac:dyDescent="0.2">
      <c r="A83726">
        <v>83725</v>
      </c>
      <c r="B83726" s="1" t="s">
        <v>8</v>
      </c>
      <c r="C83726" s="1" t="s">
        <v>7</v>
      </c>
      <c r="D83726" s="1" t="s">
        <v>8</v>
      </c>
      <c r="E83726">
        <v>0</v>
      </c>
      <c r="F83726">
        <v>0</v>
      </c>
      <c r="G83726" s="1">
        <f xml:space="preserve"> 1 - output[[#This Row],[Payout]]</f>
        <v>1</v>
      </c>
      <c r="H83726" s="1">
        <f>SUM($G$2:G83726)</f>
        <v>70961</v>
      </c>
      <c r="I83726" s="1">
        <f>SUM($F$2:F83726)</f>
        <v>12764</v>
      </c>
    </row>
    <row r="83727" spans="1:9" x14ac:dyDescent="0.2">
      <c r="A83727">
        <v>83726</v>
      </c>
      <c r="B83727" s="1" t="s">
        <v>10</v>
      </c>
      <c r="C83727" s="1" t="s">
        <v>10</v>
      </c>
      <c r="D83727" s="1" t="s">
        <v>9</v>
      </c>
      <c r="E83727">
        <v>0</v>
      </c>
      <c r="F83727">
        <v>0</v>
      </c>
      <c r="G83727" s="1">
        <f xml:space="preserve"> 1 - output[[#This Row],[Payout]]</f>
        <v>1</v>
      </c>
      <c r="H83727" s="1">
        <f>SUM($G$2:G83727)</f>
        <v>70962</v>
      </c>
      <c r="I83727" s="1">
        <f>SUM($F$2:F83727)</f>
        <v>12764</v>
      </c>
    </row>
    <row r="83728" spans="1:9" x14ac:dyDescent="0.2">
      <c r="A83728">
        <v>83727</v>
      </c>
      <c r="B83728" s="1" t="s">
        <v>8</v>
      </c>
      <c r="C83728" s="1" t="s">
        <v>10</v>
      </c>
      <c r="D83728" s="1" t="s">
        <v>8</v>
      </c>
      <c r="E83728">
        <v>0</v>
      </c>
      <c r="F83728">
        <v>0</v>
      </c>
      <c r="G83728" s="1">
        <f xml:space="preserve"> 1 - output[[#This Row],[Payout]]</f>
        <v>1</v>
      </c>
      <c r="H83728" s="1">
        <f>SUM($G$2:G83728)</f>
        <v>70963</v>
      </c>
      <c r="I83728" s="1">
        <f>SUM($F$2:F83728)</f>
        <v>12764</v>
      </c>
    </row>
    <row r="83729" spans="1:9" x14ac:dyDescent="0.2">
      <c r="A83729">
        <v>83728</v>
      </c>
      <c r="B83729" s="1" t="s">
        <v>8</v>
      </c>
      <c r="C83729" s="1" t="s">
        <v>7</v>
      </c>
      <c r="D83729" s="1" t="s">
        <v>8</v>
      </c>
      <c r="E83729">
        <v>0</v>
      </c>
      <c r="F83729">
        <v>0</v>
      </c>
      <c r="G83729" s="1">
        <f xml:space="preserve"> 1 - output[[#This Row],[Payout]]</f>
        <v>1</v>
      </c>
      <c r="H83729" s="1">
        <f>SUM($G$2:G83729)</f>
        <v>70964</v>
      </c>
      <c r="I83729" s="1">
        <f>SUM($F$2:F83729)</f>
        <v>12764</v>
      </c>
    </row>
    <row r="83730" spans="1:9" x14ac:dyDescent="0.2">
      <c r="A83730">
        <v>83729</v>
      </c>
      <c r="B83730" s="1" t="s">
        <v>8</v>
      </c>
      <c r="C83730" s="1" t="s">
        <v>8</v>
      </c>
      <c r="D83730" s="1" t="s">
        <v>8</v>
      </c>
      <c r="E83730">
        <v>1</v>
      </c>
      <c r="F83730">
        <v>1</v>
      </c>
      <c r="G83730" s="1">
        <f xml:space="preserve"> 1 - output[[#This Row],[Payout]]</f>
        <v>0</v>
      </c>
      <c r="H83730" s="1">
        <f>SUM($G$2:G83730)</f>
        <v>70964</v>
      </c>
      <c r="I83730" s="1">
        <f>SUM($F$2:F83730)</f>
        <v>12765</v>
      </c>
    </row>
    <row r="83731" spans="1:9" x14ac:dyDescent="0.2">
      <c r="A83731">
        <v>83730</v>
      </c>
      <c r="B83731" s="1" t="s">
        <v>8</v>
      </c>
      <c r="C83731" s="1" t="s">
        <v>8</v>
      </c>
      <c r="D83731" s="1" t="s">
        <v>8</v>
      </c>
      <c r="E83731">
        <v>1</v>
      </c>
      <c r="F83731">
        <v>1</v>
      </c>
      <c r="G83731" s="1">
        <f xml:space="preserve"> 1 - output[[#This Row],[Payout]]</f>
        <v>0</v>
      </c>
      <c r="H83731" s="1">
        <f>SUM($G$2:G83731)</f>
        <v>70964</v>
      </c>
      <c r="I83731" s="1">
        <f>SUM($F$2:F83731)</f>
        <v>12766</v>
      </c>
    </row>
    <row r="83732" spans="1:9" x14ac:dyDescent="0.2">
      <c r="A83732">
        <v>83731</v>
      </c>
      <c r="B83732" s="1" t="s">
        <v>6</v>
      </c>
      <c r="C83732" s="1" t="s">
        <v>8</v>
      </c>
      <c r="D83732" s="1" t="s">
        <v>8</v>
      </c>
      <c r="E83732">
        <v>0</v>
      </c>
      <c r="F83732">
        <v>0</v>
      </c>
      <c r="G83732" s="1">
        <f xml:space="preserve"> 1 - output[[#This Row],[Payout]]</f>
        <v>1</v>
      </c>
      <c r="H83732" s="1">
        <f>SUM($G$2:G83732)</f>
        <v>70965</v>
      </c>
      <c r="I83732" s="1">
        <f>SUM($F$2:F83732)</f>
        <v>12766</v>
      </c>
    </row>
    <row r="83733" spans="1:9" x14ac:dyDescent="0.2">
      <c r="A83733">
        <v>83732</v>
      </c>
      <c r="B83733" s="1" t="s">
        <v>8</v>
      </c>
      <c r="C83733" s="1" t="s">
        <v>8</v>
      </c>
      <c r="D83733" s="1" t="s">
        <v>10</v>
      </c>
      <c r="E83733">
        <v>0</v>
      </c>
      <c r="F83733">
        <v>0</v>
      </c>
      <c r="G83733" s="1">
        <f xml:space="preserve"> 1 - output[[#This Row],[Payout]]</f>
        <v>1</v>
      </c>
      <c r="H83733" s="1">
        <f>SUM($G$2:G83733)</f>
        <v>70966</v>
      </c>
      <c r="I83733" s="1">
        <f>SUM($F$2:F83733)</f>
        <v>12766</v>
      </c>
    </row>
    <row r="83734" spans="1:9" x14ac:dyDescent="0.2">
      <c r="A83734">
        <v>83733</v>
      </c>
      <c r="B83734" s="1" t="s">
        <v>10</v>
      </c>
      <c r="C83734" s="1" t="s">
        <v>9</v>
      </c>
      <c r="D83734" s="1" t="s">
        <v>6</v>
      </c>
      <c r="E83734">
        <v>0</v>
      </c>
      <c r="F83734">
        <v>0</v>
      </c>
      <c r="G83734" s="1">
        <f xml:space="preserve"> 1 - output[[#This Row],[Payout]]</f>
        <v>1</v>
      </c>
      <c r="H83734" s="1">
        <f>SUM($G$2:G83734)</f>
        <v>70967</v>
      </c>
      <c r="I83734" s="1">
        <f>SUM($F$2:F83734)</f>
        <v>12766</v>
      </c>
    </row>
    <row r="83735" spans="1:9" x14ac:dyDescent="0.2">
      <c r="A83735">
        <v>83734</v>
      </c>
      <c r="B83735" s="1" t="s">
        <v>10</v>
      </c>
      <c r="C83735" s="1" t="s">
        <v>6</v>
      </c>
      <c r="D83735" s="1" t="s">
        <v>8</v>
      </c>
      <c r="E83735">
        <v>0</v>
      </c>
      <c r="F83735">
        <v>0</v>
      </c>
      <c r="G83735" s="1">
        <f xml:space="preserve"> 1 - output[[#This Row],[Payout]]</f>
        <v>1</v>
      </c>
      <c r="H83735" s="1">
        <f>SUM($G$2:G83735)</f>
        <v>70968</v>
      </c>
      <c r="I83735" s="1">
        <f>SUM($F$2:F83735)</f>
        <v>12766</v>
      </c>
    </row>
    <row r="83736" spans="1:9" x14ac:dyDescent="0.2">
      <c r="A83736">
        <v>83735</v>
      </c>
      <c r="B83736" s="1" t="s">
        <v>10</v>
      </c>
      <c r="C83736" s="1" t="s">
        <v>10</v>
      </c>
      <c r="D83736" s="1" t="s">
        <v>8</v>
      </c>
      <c r="E83736">
        <v>0</v>
      </c>
      <c r="F83736">
        <v>0</v>
      </c>
      <c r="G83736" s="1">
        <f xml:space="preserve"> 1 - output[[#This Row],[Payout]]</f>
        <v>1</v>
      </c>
      <c r="H83736" s="1">
        <f>SUM($G$2:G83736)</f>
        <v>70969</v>
      </c>
      <c r="I83736" s="1">
        <f>SUM($F$2:F83736)</f>
        <v>12766</v>
      </c>
    </row>
    <row r="83737" spans="1:9" x14ac:dyDescent="0.2">
      <c r="A83737">
        <v>83736</v>
      </c>
      <c r="B83737" s="1" t="s">
        <v>7</v>
      </c>
      <c r="C83737" s="1" t="s">
        <v>8</v>
      </c>
      <c r="D83737" s="1" t="s">
        <v>8</v>
      </c>
      <c r="E83737">
        <v>0</v>
      </c>
      <c r="F83737">
        <v>0</v>
      </c>
      <c r="G83737" s="1">
        <f xml:space="preserve"> 1 - output[[#This Row],[Payout]]</f>
        <v>1</v>
      </c>
      <c r="H83737" s="1">
        <f>SUM($G$2:G83737)</f>
        <v>70970</v>
      </c>
      <c r="I83737" s="1">
        <f>SUM($F$2:F83737)</f>
        <v>12766</v>
      </c>
    </row>
    <row r="83738" spans="1:9" x14ac:dyDescent="0.2">
      <c r="A83738">
        <v>83737</v>
      </c>
      <c r="B83738" s="1" t="s">
        <v>9</v>
      </c>
      <c r="C83738" s="1" t="s">
        <v>8</v>
      </c>
      <c r="D83738" s="1" t="s">
        <v>8</v>
      </c>
      <c r="E83738">
        <v>0</v>
      </c>
      <c r="F83738">
        <v>0</v>
      </c>
      <c r="G83738" s="1">
        <f xml:space="preserve"> 1 - output[[#This Row],[Payout]]</f>
        <v>1</v>
      </c>
      <c r="H83738" s="1">
        <f>SUM($G$2:G83738)</f>
        <v>70971</v>
      </c>
      <c r="I83738" s="1">
        <f>SUM($F$2:F83738)</f>
        <v>12766</v>
      </c>
    </row>
    <row r="83739" spans="1:9" x14ac:dyDescent="0.2">
      <c r="A83739">
        <v>83738</v>
      </c>
      <c r="B83739" s="1" t="s">
        <v>10</v>
      </c>
      <c r="C83739" s="1" t="s">
        <v>8</v>
      </c>
      <c r="D83739" s="1" t="s">
        <v>10</v>
      </c>
      <c r="E83739">
        <v>0</v>
      </c>
      <c r="F83739">
        <v>0</v>
      </c>
      <c r="G83739" s="1">
        <f xml:space="preserve"> 1 - output[[#This Row],[Payout]]</f>
        <v>1</v>
      </c>
      <c r="H83739" s="1">
        <f>SUM($G$2:G83739)</f>
        <v>70972</v>
      </c>
      <c r="I83739" s="1">
        <f>SUM($F$2:F83739)</f>
        <v>12766</v>
      </c>
    </row>
    <row r="83740" spans="1:9" x14ac:dyDescent="0.2">
      <c r="A83740">
        <v>83739</v>
      </c>
      <c r="B83740" s="1" t="s">
        <v>9</v>
      </c>
      <c r="C83740" s="1" t="s">
        <v>10</v>
      </c>
      <c r="D83740" s="1" t="s">
        <v>7</v>
      </c>
      <c r="E83740">
        <v>0</v>
      </c>
      <c r="F83740">
        <v>0</v>
      </c>
      <c r="G83740" s="1">
        <f xml:space="preserve"> 1 - output[[#This Row],[Payout]]</f>
        <v>1</v>
      </c>
      <c r="H83740" s="1">
        <f>SUM($G$2:G83740)</f>
        <v>70973</v>
      </c>
      <c r="I83740" s="1">
        <f>SUM($F$2:F83740)</f>
        <v>12766</v>
      </c>
    </row>
    <row r="83741" spans="1:9" x14ac:dyDescent="0.2">
      <c r="A83741">
        <v>83740</v>
      </c>
      <c r="B83741" s="1" t="s">
        <v>9</v>
      </c>
      <c r="C83741" s="1" t="s">
        <v>7</v>
      </c>
      <c r="D83741" s="1" t="s">
        <v>8</v>
      </c>
      <c r="E83741">
        <v>0</v>
      </c>
      <c r="F83741">
        <v>0</v>
      </c>
      <c r="G83741" s="1">
        <f xml:space="preserve"> 1 - output[[#This Row],[Payout]]</f>
        <v>1</v>
      </c>
      <c r="H83741" s="1">
        <f>SUM($G$2:G83741)</f>
        <v>70974</v>
      </c>
      <c r="I83741" s="1">
        <f>SUM($F$2:F83741)</f>
        <v>12766</v>
      </c>
    </row>
    <row r="83742" spans="1:9" x14ac:dyDescent="0.2">
      <c r="A83742">
        <v>83741</v>
      </c>
      <c r="B83742" s="1" t="s">
        <v>8</v>
      </c>
      <c r="C83742" s="1" t="s">
        <v>7</v>
      </c>
      <c r="D83742" s="1" t="s">
        <v>7</v>
      </c>
      <c r="E83742">
        <v>0</v>
      </c>
      <c r="F83742">
        <v>0</v>
      </c>
      <c r="G83742" s="1">
        <f xml:space="preserve"> 1 - output[[#This Row],[Payout]]</f>
        <v>1</v>
      </c>
      <c r="H83742" s="1">
        <f>SUM($G$2:G83742)</f>
        <v>70975</v>
      </c>
      <c r="I83742" s="1">
        <f>SUM($F$2:F83742)</f>
        <v>12766</v>
      </c>
    </row>
    <row r="83743" spans="1:9" x14ac:dyDescent="0.2">
      <c r="A83743">
        <v>83742</v>
      </c>
      <c r="B83743" s="1" t="s">
        <v>7</v>
      </c>
      <c r="C83743" s="1" t="s">
        <v>7</v>
      </c>
      <c r="D83743" s="1" t="s">
        <v>7</v>
      </c>
      <c r="E83743">
        <v>1</v>
      </c>
      <c r="F83743">
        <v>2</v>
      </c>
      <c r="G83743" s="1">
        <f xml:space="preserve"> 1 - output[[#This Row],[Payout]]</f>
        <v>-1</v>
      </c>
      <c r="H83743" s="1">
        <f>SUM($G$2:G83743)</f>
        <v>70974</v>
      </c>
      <c r="I83743" s="1">
        <f>SUM($F$2:F83743)</f>
        <v>12768</v>
      </c>
    </row>
    <row r="83744" spans="1:9" x14ac:dyDescent="0.2">
      <c r="A83744">
        <v>83743</v>
      </c>
      <c r="B83744" s="1" t="s">
        <v>7</v>
      </c>
      <c r="C83744" s="1" t="s">
        <v>8</v>
      </c>
      <c r="D83744" s="1" t="s">
        <v>8</v>
      </c>
      <c r="E83744">
        <v>0</v>
      </c>
      <c r="F83744">
        <v>0</v>
      </c>
      <c r="G83744" s="1">
        <f xml:space="preserve"> 1 - output[[#This Row],[Payout]]</f>
        <v>1</v>
      </c>
      <c r="H83744" s="1">
        <f>SUM($G$2:G83744)</f>
        <v>70975</v>
      </c>
      <c r="I83744" s="1">
        <f>SUM($F$2:F83744)</f>
        <v>12768</v>
      </c>
    </row>
    <row r="83745" spans="1:9" x14ac:dyDescent="0.2">
      <c r="A83745">
        <v>83744</v>
      </c>
      <c r="B83745" s="1" t="s">
        <v>8</v>
      </c>
      <c r="C83745" s="1" t="s">
        <v>8</v>
      </c>
      <c r="D83745" s="1" t="s">
        <v>7</v>
      </c>
      <c r="E83745">
        <v>0</v>
      </c>
      <c r="F83745">
        <v>0</v>
      </c>
      <c r="G83745" s="1">
        <f xml:space="preserve"> 1 - output[[#This Row],[Payout]]</f>
        <v>1</v>
      </c>
      <c r="H83745" s="1">
        <f>SUM($G$2:G83745)</f>
        <v>70976</v>
      </c>
      <c r="I83745" s="1">
        <f>SUM($F$2:F83745)</f>
        <v>12768</v>
      </c>
    </row>
    <row r="83746" spans="1:9" x14ac:dyDescent="0.2">
      <c r="A83746">
        <v>83745</v>
      </c>
      <c r="B83746" s="1" t="s">
        <v>7</v>
      </c>
      <c r="C83746" s="1" t="s">
        <v>8</v>
      </c>
      <c r="D83746" s="1" t="s">
        <v>7</v>
      </c>
      <c r="E83746">
        <v>0</v>
      </c>
      <c r="F83746">
        <v>0</v>
      </c>
      <c r="G83746" s="1">
        <f xml:space="preserve"> 1 - output[[#This Row],[Payout]]</f>
        <v>1</v>
      </c>
      <c r="H83746" s="1">
        <f>SUM($G$2:G83746)</f>
        <v>70977</v>
      </c>
      <c r="I83746" s="1">
        <f>SUM($F$2:F83746)</f>
        <v>12768</v>
      </c>
    </row>
    <row r="83747" spans="1:9" x14ac:dyDescent="0.2">
      <c r="A83747">
        <v>83746</v>
      </c>
      <c r="B83747" s="1" t="s">
        <v>8</v>
      </c>
      <c r="C83747" s="1" t="s">
        <v>6</v>
      </c>
      <c r="D83747" s="1" t="s">
        <v>8</v>
      </c>
      <c r="E83747">
        <v>0</v>
      </c>
      <c r="F83747">
        <v>0</v>
      </c>
      <c r="G83747" s="1">
        <f xml:space="preserve"> 1 - output[[#This Row],[Payout]]</f>
        <v>1</v>
      </c>
      <c r="H83747" s="1">
        <f>SUM($G$2:G83747)</f>
        <v>70978</v>
      </c>
      <c r="I83747" s="1">
        <f>SUM($F$2:F83747)</f>
        <v>12768</v>
      </c>
    </row>
    <row r="83748" spans="1:9" x14ac:dyDescent="0.2">
      <c r="A83748">
        <v>83747</v>
      </c>
      <c r="B83748" s="1" t="s">
        <v>7</v>
      </c>
      <c r="C83748" s="1" t="s">
        <v>7</v>
      </c>
      <c r="D83748" s="1" t="s">
        <v>8</v>
      </c>
      <c r="E83748">
        <v>0</v>
      </c>
      <c r="F83748">
        <v>0</v>
      </c>
      <c r="G83748" s="1">
        <f xml:space="preserve"> 1 - output[[#This Row],[Payout]]</f>
        <v>1</v>
      </c>
      <c r="H83748" s="1">
        <f>SUM($G$2:G83748)</f>
        <v>70979</v>
      </c>
      <c r="I83748" s="1">
        <f>SUM($F$2:F83748)</f>
        <v>12768</v>
      </c>
    </row>
    <row r="83749" spans="1:9" x14ac:dyDescent="0.2">
      <c r="A83749">
        <v>83748</v>
      </c>
      <c r="B83749" s="1" t="s">
        <v>10</v>
      </c>
      <c r="C83749" s="1" t="s">
        <v>9</v>
      </c>
      <c r="D83749" s="1" t="s">
        <v>10</v>
      </c>
      <c r="E83749">
        <v>0</v>
      </c>
      <c r="F83749">
        <v>0</v>
      </c>
      <c r="G83749" s="1">
        <f xml:space="preserve"> 1 - output[[#This Row],[Payout]]</f>
        <v>1</v>
      </c>
      <c r="H83749" s="1">
        <f>SUM($G$2:G83749)</f>
        <v>70980</v>
      </c>
      <c r="I83749" s="1">
        <f>SUM($F$2:F83749)</f>
        <v>12768</v>
      </c>
    </row>
    <row r="83750" spans="1:9" x14ac:dyDescent="0.2">
      <c r="A83750">
        <v>83749</v>
      </c>
      <c r="B83750" s="1" t="s">
        <v>7</v>
      </c>
      <c r="C83750" s="1" t="s">
        <v>6</v>
      </c>
      <c r="D83750" s="1" t="s">
        <v>10</v>
      </c>
      <c r="E83750">
        <v>0</v>
      </c>
      <c r="F83750">
        <v>0</v>
      </c>
      <c r="G83750" s="1">
        <f xml:space="preserve"> 1 - output[[#This Row],[Payout]]</f>
        <v>1</v>
      </c>
      <c r="H83750" s="1">
        <f>SUM($G$2:G83750)</f>
        <v>70981</v>
      </c>
      <c r="I83750" s="1">
        <f>SUM($F$2:F83750)</f>
        <v>12768</v>
      </c>
    </row>
    <row r="83751" spans="1:9" x14ac:dyDescent="0.2">
      <c r="A83751">
        <v>83750</v>
      </c>
      <c r="B83751" s="1" t="s">
        <v>8</v>
      </c>
      <c r="C83751" s="1" t="s">
        <v>7</v>
      </c>
      <c r="D83751" s="1" t="s">
        <v>8</v>
      </c>
      <c r="E83751">
        <v>0</v>
      </c>
      <c r="F83751">
        <v>0</v>
      </c>
      <c r="G83751" s="1">
        <f xml:space="preserve"> 1 - output[[#This Row],[Payout]]</f>
        <v>1</v>
      </c>
      <c r="H83751" s="1">
        <f>SUM($G$2:G83751)</f>
        <v>70982</v>
      </c>
      <c r="I83751" s="1">
        <f>SUM($F$2:F83751)</f>
        <v>12768</v>
      </c>
    </row>
    <row r="83752" spans="1:9" x14ac:dyDescent="0.2">
      <c r="A83752">
        <v>83751</v>
      </c>
      <c r="B83752" s="1" t="s">
        <v>9</v>
      </c>
      <c r="C83752" s="1" t="s">
        <v>8</v>
      </c>
      <c r="D83752" s="1" t="s">
        <v>10</v>
      </c>
      <c r="E83752">
        <v>0</v>
      </c>
      <c r="F83752">
        <v>0</v>
      </c>
      <c r="G83752" s="1">
        <f xml:space="preserve"> 1 - output[[#This Row],[Payout]]</f>
        <v>1</v>
      </c>
      <c r="H83752" s="1">
        <f>SUM($G$2:G83752)</f>
        <v>70983</v>
      </c>
      <c r="I83752" s="1">
        <f>SUM($F$2:F83752)</f>
        <v>12768</v>
      </c>
    </row>
    <row r="83753" spans="1:9" x14ac:dyDescent="0.2">
      <c r="A83753">
        <v>83752</v>
      </c>
      <c r="B83753" s="1" t="s">
        <v>8</v>
      </c>
      <c r="C83753" s="1" t="s">
        <v>8</v>
      </c>
      <c r="D83753" s="1" t="s">
        <v>9</v>
      </c>
      <c r="E83753">
        <v>0</v>
      </c>
      <c r="F83753">
        <v>0</v>
      </c>
      <c r="G83753" s="1">
        <f xml:space="preserve"> 1 - output[[#This Row],[Payout]]</f>
        <v>1</v>
      </c>
      <c r="H83753" s="1">
        <f>SUM($G$2:G83753)</f>
        <v>70984</v>
      </c>
      <c r="I83753" s="1">
        <f>SUM($F$2:F83753)</f>
        <v>12768</v>
      </c>
    </row>
    <row r="83754" spans="1:9" x14ac:dyDescent="0.2">
      <c r="A83754">
        <v>83753</v>
      </c>
      <c r="B83754" s="1" t="s">
        <v>7</v>
      </c>
      <c r="C83754" s="1" t="s">
        <v>8</v>
      </c>
      <c r="D83754" s="1" t="s">
        <v>8</v>
      </c>
      <c r="E83754">
        <v>0</v>
      </c>
      <c r="F83754">
        <v>0</v>
      </c>
      <c r="G83754" s="1">
        <f xml:space="preserve"> 1 - output[[#This Row],[Payout]]</f>
        <v>1</v>
      </c>
      <c r="H83754" s="1">
        <f>SUM($G$2:G83754)</f>
        <v>70985</v>
      </c>
      <c r="I83754" s="1">
        <f>SUM($F$2:F83754)</f>
        <v>12768</v>
      </c>
    </row>
    <row r="83755" spans="1:9" x14ac:dyDescent="0.2">
      <c r="A83755">
        <v>83754</v>
      </c>
      <c r="B83755" s="1" t="s">
        <v>7</v>
      </c>
      <c r="C83755" s="1" t="s">
        <v>6</v>
      </c>
      <c r="D83755" s="1" t="s">
        <v>10</v>
      </c>
      <c r="E83755">
        <v>0</v>
      </c>
      <c r="F83755">
        <v>0</v>
      </c>
      <c r="G83755" s="1">
        <f xml:space="preserve"> 1 - output[[#This Row],[Payout]]</f>
        <v>1</v>
      </c>
      <c r="H83755" s="1">
        <f>SUM($G$2:G83755)</f>
        <v>70986</v>
      </c>
      <c r="I83755" s="1">
        <f>SUM($F$2:F83755)</f>
        <v>12768</v>
      </c>
    </row>
    <row r="83756" spans="1:9" x14ac:dyDescent="0.2">
      <c r="A83756">
        <v>83755</v>
      </c>
      <c r="B83756" s="1" t="s">
        <v>8</v>
      </c>
      <c r="C83756" s="1" t="s">
        <v>8</v>
      </c>
      <c r="D83756" s="1" t="s">
        <v>6</v>
      </c>
      <c r="E83756">
        <v>0</v>
      </c>
      <c r="F83756">
        <v>0</v>
      </c>
      <c r="G83756" s="1">
        <f xml:space="preserve"> 1 - output[[#This Row],[Payout]]</f>
        <v>1</v>
      </c>
      <c r="H83756" s="1">
        <f>SUM($G$2:G83756)</f>
        <v>70987</v>
      </c>
      <c r="I83756" s="1">
        <f>SUM($F$2:F83756)</f>
        <v>12768</v>
      </c>
    </row>
    <row r="83757" spans="1:9" x14ac:dyDescent="0.2">
      <c r="A83757">
        <v>83756</v>
      </c>
      <c r="B83757" s="1" t="s">
        <v>10</v>
      </c>
      <c r="C83757" s="1" t="s">
        <v>7</v>
      </c>
      <c r="D83757" s="1" t="s">
        <v>7</v>
      </c>
      <c r="E83757">
        <v>0</v>
      </c>
      <c r="F83757">
        <v>0</v>
      </c>
      <c r="G83757" s="1">
        <f xml:space="preserve"> 1 - output[[#This Row],[Payout]]</f>
        <v>1</v>
      </c>
      <c r="H83757" s="1">
        <f>SUM($G$2:G83757)</f>
        <v>70988</v>
      </c>
      <c r="I83757" s="1">
        <f>SUM($F$2:F83757)</f>
        <v>12768</v>
      </c>
    </row>
    <row r="83758" spans="1:9" x14ac:dyDescent="0.2">
      <c r="A83758">
        <v>83757</v>
      </c>
      <c r="B83758" s="1" t="s">
        <v>8</v>
      </c>
      <c r="C83758" s="1" t="s">
        <v>7</v>
      </c>
      <c r="D83758" s="1" t="s">
        <v>10</v>
      </c>
      <c r="E83758">
        <v>0</v>
      </c>
      <c r="F83758">
        <v>0</v>
      </c>
      <c r="G83758" s="1">
        <f xml:space="preserve"> 1 - output[[#This Row],[Payout]]</f>
        <v>1</v>
      </c>
      <c r="H83758" s="1">
        <f>SUM($G$2:G83758)</f>
        <v>70989</v>
      </c>
      <c r="I83758" s="1">
        <f>SUM($F$2:F83758)</f>
        <v>12768</v>
      </c>
    </row>
    <row r="83759" spans="1:9" x14ac:dyDescent="0.2">
      <c r="A83759">
        <v>83758</v>
      </c>
      <c r="B83759" s="1" t="s">
        <v>10</v>
      </c>
      <c r="C83759" s="1" t="s">
        <v>8</v>
      </c>
      <c r="D83759" s="1" t="s">
        <v>7</v>
      </c>
      <c r="E83759">
        <v>0</v>
      </c>
      <c r="F83759">
        <v>0</v>
      </c>
      <c r="G83759" s="1">
        <f xml:space="preserve"> 1 - output[[#This Row],[Payout]]</f>
        <v>1</v>
      </c>
      <c r="H83759" s="1">
        <f>SUM($G$2:G83759)</f>
        <v>70990</v>
      </c>
      <c r="I83759" s="1">
        <f>SUM($F$2:F83759)</f>
        <v>12768</v>
      </c>
    </row>
    <row r="83760" spans="1:9" x14ac:dyDescent="0.2">
      <c r="A83760">
        <v>83759</v>
      </c>
      <c r="B83760" s="1" t="s">
        <v>9</v>
      </c>
      <c r="C83760" s="1" t="s">
        <v>7</v>
      </c>
      <c r="D83760" s="1" t="s">
        <v>9</v>
      </c>
      <c r="E83760">
        <v>0</v>
      </c>
      <c r="F83760">
        <v>0</v>
      </c>
      <c r="G83760" s="1">
        <f xml:space="preserve"> 1 - output[[#This Row],[Payout]]</f>
        <v>1</v>
      </c>
      <c r="H83760" s="1">
        <f>SUM($G$2:G83760)</f>
        <v>70991</v>
      </c>
      <c r="I83760" s="1">
        <f>SUM($F$2:F83760)</f>
        <v>12768</v>
      </c>
    </row>
    <row r="83761" spans="1:9" x14ac:dyDescent="0.2">
      <c r="A83761">
        <v>83760</v>
      </c>
      <c r="B83761" s="1" t="s">
        <v>10</v>
      </c>
      <c r="C83761" s="1" t="s">
        <v>7</v>
      </c>
      <c r="D83761" s="1" t="s">
        <v>10</v>
      </c>
      <c r="E83761">
        <v>0</v>
      </c>
      <c r="F83761">
        <v>0</v>
      </c>
      <c r="G83761" s="1">
        <f xml:space="preserve"> 1 - output[[#This Row],[Payout]]</f>
        <v>1</v>
      </c>
      <c r="H83761" s="1">
        <f>SUM($G$2:G83761)</f>
        <v>70992</v>
      </c>
      <c r="I83761" s="1">
        <f>SUM($F$2:F83761)</f>
        <v>12768</v>
      </c>
    </row>
    <row r="83762" spans="1:9" x14ac:dyDescent="0.2">
      <c r="A83762">
        <v>83761</v>
      </c>
      <c r="B83762" s="1" t="s">
        <v>7</v>
      </c>
      <c r="C83762" s="1" t="s">
        <v>10</v>
      </c>
      <c r="D83762" s="1" t="s">
        <v>8</v>
      </c>
      <c r="E83762">
        <v>0</v>
      </c>
      <c r="F83762">
        <v>0</v>
      </c>
      <c r="G83762" s="1">
        <f xml:space="preserve"> 1 - output[[#This Row],[Payout]]</f>
        <v>1</v>
      </c>
      <c r="H83762" s="1">
        <f>SUM($G$2:G83762)</f>
        <v>70993</v>
      </c>
      <c r="I83762" s="1">
        <f>SUM($F$2:F83762)</f>
        <v>12768</v>
      </c>
    </row>
    <row r="83763" spans="1:9" x14ac:dyDescent="0.2">
      <c r="A83763">
        <v>83762</v>
      </c>
      <c r="B83763" s="1" t="s">
        <v>8</v>
      </c>
      <c r="C83763" s="1" t="s">
        <v>8</v>
      </c>
      <c r="D83763" s="1" t="s">
        <v>9</v>
      </c>
      <c r="E83763">
        <v>0</v>
      </c>
      <c r="F83763">
        <v>0</v>
      </c>
      <c r="G83763" s="1">
        <f xml:space="preserve"> 1 - output[[#This Row],[Payout]]</f>
        <v>1</v>
      </c>
      <c r="H83763" s="1">
        <f>SUM($G$2:G83763)</f>
        <v>70994</v>
      </c>
      <c r="I83763" s="1">
        <f>SUM($F$2:F83763)</f>
        <v>12768</v>
      </c>
    </row>
    <row r="83764" spans="1:9" x14ac:dyDescent="0.2">
      <c r="A83764">
        <v>83763</v>
      </c>
      <c r="B83764" s="1" t="s">
        <v>8</v>
      </c>
      <c r="C83764" s="1" t="s">
        <v>7</v>
      </c>
      <c r="D83764" s="1" t="s">
        <v>8</v>
      </c>
      <c r="E83764">
        <v>0</v>
      </c>
      <c r="F83764">
        <v>0</v>
      </c>
      <c r="G83764" s="1">
        <f xml:space="preserve"> 1 - output[[#This Row],[Payout]]</f>
        <v>1</v>
      </c>
      <c r="H83764" s="1">
        <f>SUM($G$2:G83764)</f>
        <v>70995</v>
      </c>
      <c r="I83764" s="1">
        <f>SUM($F$2:F83764)</f>
        <v>12768</v>
      </c>
    </row>
    <row r="83765" spans="1:9" x14ac:dyDescent="0.2">
      <c r="A83765">
        <v>83764</v>
      </c>
      <c r="B83765" s="1" t="s">
        <v>7</v>
      </c>
      <c r="C83765" s="1" t="s">
        <v>10</v>
      </c>
      <c r="D83765" s="1" t="s">
        <v>7</v>
      </c>
      <c r="E83765">
        <v>0</v>
      </c>
      <c r="F83765">
        <v>0</v>
      </c>
      <c r="G83765" s="1">
        <f xml:space="preserve"> 1 - output[[#This Row],[Payout]]</f>
        <v>1</v>
      </c>
      <c r="H83765" s="1">
        <f>SUM($G$2:G83765)</f>
        <v>70996</v>
      </c>
      <c r="I83765" s="1">
        <f>SUM($F$2:F83765)</f>
        <v>12768</v>
      </c>
    </row>
    <row r="83766" spans="1:9" x14ac:dyDescent="0.2">
      <c r="A83766">
        <v>83765</v>
      </c>
      <c r="B83766" s="1" t="s">
        <v>8</v>
      </c>
      <c r="C83766" s="1" t="s">
        <v>9</v>
      </c>
      <c r="D83766" s="1" t="s">
        <v>9</v>
      </c>
      <c r="E83766">
        <v>0</v>
      </c>
      <c r="F83766">
        <v>0</v>
      </c>
      <c r="G83766" s="1">
        <f xml:space="preserve"> 1 - output[[#This Row],[Payout]]</f>
        <v>1</v>
      </c>
      <c r="H83766" s="1">
        <f>SUM($G$2:G83766)</f>
        <v>70997</v>
      </c>
      <c r="I83766" s="1">
        <f>SUM($F$2:F83766)</f>
        <v>12768</v>
      </c>
    </row>
    <row r="83767" spans="1:9" x14ac:dyDescent="0.2">
      <c r="A83767">
        <v>83766</v>
      </c>
      <c r="B83767" s="1" t="s">
        <v>8</v>
      </c>
      <c r="C83767" s="1" t="s">
        <v>9</v>
      </c>
      <c r="D83767" s="1" t="s">
        <v>9</v>
      </c>
      <c r="E83767">
        <v>0</v>
      </c>
      <c r="F83767">
        <v>0</v>
      </c>
      <c r="G83767" s="1">
        <f xml:space="preserve"> 1 - output[[#This Row],[Payout]]</f>
        <v>1</v>
      </c>
      <c r="H83767" s="1">
        <f>SUM($G$2:G83767)</f>
        <v>70998</v>
      </c>
      <c r="I83767" s="1">
        <f>SUM($F$2:F83767)</f>
        <v>12768</v>
      </c>
    </row>
    <row r="83768" spans="1:9" x14ac:dyDescent="0.2">
      <c r="A83768">
        <v>83767</v>
      </c>
      <c r="B83768" s="1" t="s">
        <v>7</v>
      </c>
      <c r="C83768" s="1" t="s">
        <v>7</v>
      </c>
      <c r="D83768" s="1" t="s">
        <v>7</v>
      </c>
      <c r="E83768">
        <v>1</v>
      </c>
      <c r="F83768">
        <v>2</v>
      </c>
      <c r="G83768" s="1">
        <f xml:space="preserve"> 1 - output[[#This Row],[Payout]]</f>
        <v>-1</v>
      </c>
      <c r="H83768" s="1">
        <f>SUM($G$2:G83768)</f>
        <v>70997</v>
      </c>
      <c r="I83768" s="1">
        <f>SUM($F$2:F83768)</f>
        <v>12770</v>
      </c>
    </row>
    <row r="83769" spans="1:9" x14ac:dyDescent="0.2">
      <c r="A83769">
        <v>83768</v>
      </c>
      <c r="B83769" s="1" t="s">
        <v>9</v>
      </c>
      <c r="C83769" s="1" t="s">
        <v>7</v>
      </c>
      <c r="D83769" s="1" t="s">
        <v>10</v>
      </c>
      <c r="E83769">
        <v>0</v>
      </c>
      <c r="F83769">
        <v>0</v>
      </c>
      <c r="G83769" s="1">
        <f xml:space="preserve"> 1 - output[[#This Row],[Payout]]</f>
        <v>1</v>
      </c>
      <c r="H83769" s="1">
        <f>SUM($G$2:G83769)</f>
        <v>70998</v>
      </c>
      <c r="I83769" s="1">
        <f>SUM($F$2:F83769)</f>
        <v>12770</v>
      </c>
    </row>
    <row r="83770" spans="1:9" x14ac:dyDescent="0.2">
      <c r="A83770">
        <v>83769</v>
      </c>
      <c r="B83770" s="1" t="s">
        <v>7</v>
      </c>
      <c r="C83770" s="1" t="s">
        <v>8</v>
      </c>
      <c r="D83770" s="1" t="s">
        <v>8</v>
      </c>
      <c r="E83770">
        <v>0</v>
      </c>
      <c r="F83770">
        <v>0</v>
      </c>
      <c r="G83770" s="1">
        <f xml:space="preserve"> 1 - output[[#This Row],[Payout]]</f>
        <v>1</v>
      </c>
      <c r="H83770" s="1">
        <f>SUM($G$2:G83770)</f>
        <v>70999</v>
      </c>
      <c r="I83770" s="1">
        <f>SUM($F$2:F83770)</f>
        <v>12770</v>
      </c>
    </row>
    <row r="83771" spans="1:9" x14ac:dyDescent="0.2">
      <c r="A83771">
        <v>83770</v>
      </c>
      <c r="B83771" s="1" t="s">
        <v>8</v>
      </c>
      <c r="C83771" s="1" t="s">
        <v>8</v>
      </c>
      <c r="D83771" s="1" t="s">
        <v>8</v>
      </c>
      <c r="E83771">
        <v>1</v>
      </c>
      <c r="F83771">
        <v>1</v>
      </c>
      <c r="G83771" s="1">
        <f xml:space="preserve"> 1 - output[[#This Row],[Payout]]</f>
        <v>0</v>
      </c>
      <c r="H83771" s="1">
        <f>SUM($G$2:G83771)</f>
        <v>70999</v>
      </c>
      <c r="I83771" s="1">
        <f>SUM($F$2:F83771)</f>
        <v>12771</v>
      </c>
    </row>
    <row r="83772" spans="1:9" x14ac:dyDescent="0.2">
      <c r="A83772">
        <v>83771</v>
      </c>
      <c r="B83772" s="1" t="s">
        <v>9</v>
      </c>
      <c r="C83772" s="1" t="s">
        <v>8</v>
      </c>
      <c r="D83772" s="1" t="s">
        <v>6</v>
      </c>
      <c r="E83772">
        <v>0</v>
      </c>
      <c r="F83772">
        <v>0</v>
      </c>
      <c r="G83772" s="1">
        <f xml:space="preserve"> 1 - output[[#This Row],[Payout]]</f>
        <v>1</v>
      </c>
      <c r="H83772" s="1">
        <f>SUM($G$2:G83772)</f>
        <v>71000</v>
      </c>
      <c r="I83772" s="1">
        <f>SUM($F$2:F83772)</f>
        <v>12771</v>
      </c>
    </row>
    <row r="83773" spans="1:9" x14ac:dyDescent="0.2">
      <c r="A83773">
        <v>83772</v>
      </c>
      <c r="B83773" s="1" t="s">
        <v>8</v>
      </c>
      <c r="C83773" s="1" t="s">
        <v>8</v>
      </c>
      <c r="D83773" s="1" t="s">
        <v>8</v>
      </c>
      <c r="E83773">
        <v>1</v>
      </c>
      <c r="F83773">
        <v>1</v>
      </c>
      <c r="G83773" s="1">
        <f xml:space="preserve"> 1 - output[[#This Row],[Payout]]</f>
        <v>0</v>
      </c>
      <c r="H83773" s="1">
        <f>SUM($G$2:G83773)</f>
        <v>71000</v>
      </c>
      <c r="I83773" s="1">
        <f>SUM($F$2:F83773)</f>
        <v>12772</v>
      </c>
    </row>
    <row r="83774" spans="1:9" x14ac:dyDescent="0.2">
      <c r="A83774">
        <v>83773</v>
      </c>
      <c r="B83774" s="1" t="s">
        <v>8</v>
      </c>
      <c r="C83774" s="1" t="s">
        <v>7</v>
      </c>
      <c r="D83774" s="1" t="s">
        <v>7</v>
      </c>
      <c r="E83774">
        <v>0</v>
      </c>
      <c r="F83774">
        <v>0</v>
      </c>
      <c r="G83774" s="1">
        <f xml:space="preserve"> 1 - output[[#This Row],[Payout]]</f>
        <v>1</v>
      </c>
      <c r="H83774" s="1">
        <f>SUM($G$2:G83774)</f>
        <v>71001</v>
      </c>
      <c r="I83774" s="1">
        <f>SUM($F$2:F83774)</f>
        <v>12772</v>
      </c>
    </row>
    <row r="83775" spans="1:9" x14ac:dyDescent="0.2">
      <c r="A83775">
        <v>83774</v>
      </c>
      <c r="B83775" s="1" t="s">
        <v>10</v>
      </c>
      <c r="C83775" s="1" t="s">
        <v>10</v>
      </c>
      <c r="D83775" s="1" t="s">
        <v>8</v>
      </c>
      <c r="E83775">
        <v>0</v>
      </c>
      <c r="F83775">
        <v>0</v>
      </c>
      <c r="G83775" s="1">
        <f xml:space="preserve"> 1 - output[[#This Row],[Payout]]</f>
        <v>1</v>
      </c>
      <c r="H83775" s="1">
        <f>SUM($G$2:G83775)</f>
        <v>71002</v>
      </c>
      <c r="I83775" s="1">
        <f>SUM($F$2:F83775)</f>
        <v>12772</v>
      </c>
    </row>
    <row r="83776" spans="1:9" x14ac:dyDescent="0.2">
      <c r="A83776">
        <v>83775</v>
      </c>
      <c r="B83776" s="1" t="s">
        <v>7</v>
      </c>
      <c r="C83776" s="1" t="s">
        <v>7</v>
      </c>
      <c r="D83776" s="1" t="s">
        <v>7</v>
      </c>
      <c r="E83776">
        <v>1</v>
      </c>
      <c r="F83776">
        <v>2</v>
      </c>
      <c r="G83776" s="1">
        <f xml:space="preserve"> 1 - output[[#This Row],[Payout]]</f>
        <v>-1</v>
      </c>
      <c r="H83776" s="1">
        <f>SUM($G$2:G83776)</f>
        <v>71001</v>
      </c>
      <c r="I83776" s="1">
        <f>SUM($F$2:F83776)</f>
        <v>12774</v>
      </c>
    </row>
    <row r="83777" spans="1:9" x14ac:dyDescent="0.2">
      <c r="A83777">
        <v>83776</v>
      </c>
      <c r="B83777" s="1" t="s">
        <v>10</v>
      </c>
      <c r="C83777" s="1" t="s">
        <v>6</v>
      </c>
      <c r="D83777" s="1" t="s">
        <v>8</v>
      </c>
      <c r="E83777">
        <v>0</v>
      </c>
      <c r="F83777">
        <v>0</v>
      </c>
      <c r="G83777" s="1">
        <f xml:space="preserve"> 1 - output[[#This Row],[Payout]]</f>
        <v>1</v>
      </c>
      <c r="H83777" s="1">
        <f>SUM($G$2:G83777)</f>
        <v>71002</v>
      </c>
      <c r="I83777" s="1">
        <f>SUM($F$2:F83777)</f>
        <v>12774</v>
      </c>
    </row>
    <row r="83778" spans="1:9" x14ac:dyDescent="0.2">
      <c r="A83778">
        <v>83777</v>
      </c>
      <c r="B83778" s="1" t="s">
        <v>9</v>
      </c>
      <c r="C83778" s="1" t="s">
        <v>8</v>
      </c>
      <c r="D83778" s="1" t="s">
        <v>7</v>
      </c>
      <c r="E83778">
        <v>0</v>
      </c>
      <c r="F83778">
        <v>0</v>
      </c>
      <c r="G83778" s="1">
        <f xml:space="preserve"> 1 - output[[#This Row],[Payout]]</f>
        <v>1</v>
      </c>
      <c r="H83778" s="1">
        <f>SUM($G$2:G83778)</f>
        <v>71003</v>
      </c>
      <c r="I83778" s="1">
        <f>SUM($F$2:F83778)</f>
        <v>12774</v>
      </c>
    </row>
    <row r="83779" spans="1:9" x14ac:dyDescent="0.2">
      <c r="A83779">
        <v>83778</v>
      </c>
      <c r="B83779" s="1" t="s">
        <v>8</v>
      </c>
      <c r="C83779" s="1" t="s">
        <v>8</v>
      </c>
      <c r="D83779" s="1" t="s">
        <v>8</v>
      </c>
      <c r="E83779">
        <v>1</v>
      </c>
      <c r="F83779">
        <v>1</v>
      </c>
      <c r="G83779" s="1">
        <f xml:space="preserve"> 1 - output[[#This Row],[Payout]]</f>
        <v>0</v>
      </c>
      <c r="H83779" s="1">
        <f>SUM($G$2:G83779)</f>
        <v>71003</v>
      </c>
      <c r="I83779" s="1">
        <f>SUM($F$2:F83779)</f>
        <v>12775</v>
      </c>
    </row>
    <row r="83780" spans="1:9" x14ac:dyDescent="0.2">
      <c r="A83780">
        <v>83779</v>
      </c>
      <c r="B83780" s="1" t="s">
        <v>8</v>
      </c>
      <c r="C83780" s="1" t="s">
        <v>8</v>
      </c>
      <c r="D83780" s="1" t="s">
        <v>8</v>
      </c>
      <c r="E83780">
        <v>1</v>
      </c>
      <c r="F83780">
        <v>1</v>
      </c>
      <c r="G83780" s="1">
        <f xml:space="preserve"> 1 - output[[#This Row],[Payout]]</f>
        <v>0</v>
      </c>
      <c r="H83780" s="1">
        <f>SUM($G$2:G83780)</f>
        <v>71003</v>
      </c>
      <c r="I83780" s="1">
        <f>SUM($F$2:F83780)</f>
        <v>12776</v>
      </c>
    </row>
    <row r="83781" spans="1:9" x14ac:dyDescent="0.2">
      <c r="A83781">
        <v>83780</v>
      </c>
      <c r="B83781" s="1" t="s">
        <v>10</v>
      </c>
      <c r="C83781" s="1" t="s">
        <v>7</v>
      </c>
      <c r="D83781" s="1" t="s">
        <v>8</v>
      </c>
      <c r="E83781">
        <v>0</v>
      </c>
      <c r="F83781">
        <v>0</v>
      </c>
      <c r="G83781" s="1">
        <f xml:space="preserve"> 1 - output[[#This Row],[Payout]]</f>
        <v>1</v>
      </c>
      <c r="H83781" s="1">
        <f>SUM($G$2:G83781)</f>
        <v>71004</v>
      </c>
      <c r="I83781" s="1">
        <f>SUM($F$2:F83781)</f>
        <v>12776</v>
      </c>
    </row>
    <row r="83782" spans="1:9" x14ac:dyDescent="0.2">
      <c r="A83782">
        <v>83781</v>
      </c>
      <c r="B83782" s="1" t="s">
        <v>8</v>
      </c>
      <c r="C83782" s="1" t="s">
        <v>9</v>
      </c>
      <c r="D83782" s="1" t="s">
        <v>8</v>
      </c>
      <c r="E83782">
        <v>0</v>
      </c>
      <c r="F83782">
        <v>0</v>
      </c>
      <c r="G83782" s="1">
        <f xml:space="preserve"> 1 - output[[#This Row],[Payout]]</f>
        <v>1</v>
      </c>
      <c r="H83782" s="1">
        <f>SUM($G$2:G83782)</f>
        <v>71005</v>
      </c>
      <c r="I83782" s="1">
        <f>SUM($F$2:F83782)</f>
        <v>12776</v>
      </c>
    </row>
    <row r="83783" spans="1:9" x14ac:dyDescent="0.2">
      <c r="A83783">
        <v>83782</v>
      </c>
      <c r="B83783" s="1" t="s">
        <v>7</v>
      </c>
      <c r="C83783" s="1" t="s">
        <v>7</v>
      </c>
      <c r="D83783" s="1" t="s">
        <v>10</v>
      </c>
      <c r="E83783">
        <v>0</v>
      </c>
      <c r="F83783">
        <v>0</v>
      </c>
      <c r="G83783" s="1">
        <f xml:space="preserve"> 1 - output[[#This Row],[Payout]]</f>
        <v>1</v>
      </c>
      <c r="H83783" s="1">
        <f>SUM($G$2:G83783)</f>
        <v>71006</v>
      </c>
      <c r="I83783" s="1">
        <f>SUM($F$2:F83783)</f>
        <v>12776</v>
      </c>
    </row>
    <row r="83784" spans="1:9" x14ac:dyDescent="0.2">
      <c r="A83784">
        <v>83783</v>
      </c>
      <c r="B83784" s="1" t="s">
        <v>7</v>
      </c>
      <c r="C83784" s="1" t="s">
        <v>8</v>
      </c>
      <c r="D83784" s="1" t="s">
        <v>7</v>
      </c>
      <c r="E83784">
        <v>0</v>
      </c>
      <c r="F83784">
        <v>0</v>
      </c>
      <c r="G83784" s="1">
        <f xml:space="preserve"> 1 - output[[#This Row],[Payout]]</f>
        <v>1</v>
      </c>
      <c r="H83784" s="1">
        <f>SUM($G$2:G83784)</f>
        <v>71007</v>
      </c>
      <c r="I83784" s="1">
        <f>SUM($F$2:F83784)</f>
        <v>12776</v>
      </c>
    </row>
    <row r="83785" spans="1:9" x14ac:dyDescent="0.2">
      <c r="A83785">
        <v>83784</v>
      </c>
      <c r="B83785" s="1" t="s">
        <v>8</v>
      </c>
      <c r="C83785" s="1" t="s">
        <v>7</v>
      </c>
      <c r="D83785" s="1" t="s">
        <v>7</v>
      </c>
      <c r="E83785">
        <v>0</v>
      </c>
      <c r="F83785">
        <v>0</v>
      </c>
      <c r="G83785" s="1">
        <f xml:space="preserve"> 1 - output[[#This Row],[Payout]]</f>
        <v>1</v>
      </c>
      <c r="H83785" s="1">
        <f>SUM($G$2:G83785)</f>
        <v>71008</v>
      </c>
      <c r="I83785" s="1">
        <f>SUM($F$2:F83785)</f>
        <v>12776</v>
      </c>
    </row>
    <row r="83786" spans="1:9" x14ac:dyDescent="0.2">
      <c r="A83786">
        <v>83785</v>
      </c>
      <c r="B83786" s="1" t="s">
        <v>8</v>
      </c>
      <c r="C83786" s="1" t="s">
        <v>7</v>
      </c>
      <c r="D83786" s="1" t="s">
        <v>10</v>
      </c>
      <c r="E83786">
        <v>0</v>
      </c>
      <c r="F83786">
        <v>0</v>
      </c>
      <c r="G83786" s="1">
        <f xml:space="preserve"> 1 - output[[#This Row],[Payout]]</f>
        <v>1</v>
      </c>
      <c r="H83786" s="1">
        <f>SUM($G$2:G83786)</f>
        <v>71009</v>
      </c>
      <c r="I83786" s="1">
        <f>SUM($F$2:F83786)</f>
        <v>12776</v>
      </c>
    </row>
    <row r="83787" spans="1:9" x14ac:dyDescent="0.2">
      <c r="A83787">
        <v>83786</v>
      </c>
      <c r="B83787" s="1" t="s">
        <v>6</v>
      </c>
      <c r="C83787" s="1" t="s">
        <v>9</v>
      </c>
      <c r="D83787" s="1" t="s">
        <v>8</v>
      </c>
      <c r="E83787">
        <v>0</v>
      </c>
      <c r="F83787">
        <v>0</v>
      </c>
      <c r="G83787" s="1">
        <f xml:space="preserve"> 1 - output[[#This Row],[Payout]]</f>
        <v>1</v>
      </c>
      <c r="H83787" s="1">
        <f>SUM($G$2:G83787)</f>
        <v>71010</v>
      </c>
      <c r="I83787" s="1">
        <f>SUM($F$2:F83787)</f>
        <v>12776</v>
      </c>
    </row>
    <row r="83788" spans="1:9" x14ac:dyDescent="0.2">
      <c r="A83788">
        <v>83787</v>
      </c>
      <c r="B83788" s="1" t="s">
        <v>8</v>
      </c>
      <c r="C83788" s="1" t="s">
        <v>10</v>
      </c>
      <c r="D83788" s="1" t="s">
        <v>10</v>
      </c>
      <c r="E83788">
        <v>0</v>
      </c>
      <c r="F83788">
        <v>0</v>
      </c>
      <c r="G83788" s="1">
        <f xml:space="preserve"> 1 - output[[#This Row],[Payout]]</f>
        <v>1</v>
      </c>
      <c r="H83788" s="1">
        <f>SUM($G$2:G83788)</f>
        <v>71011</v>
      </c>
      <c r="I83788" s="1">
        <f>SUM($F$2:F83788)</f>
        <v>12776</v>
      </c>
    </row>
    <row r="83789" spans="1:9" x14ac:dyDescent="0.2">
      <c r="A83789">
        <v>83788</v>
      </c>
      <c r="B83789" s="1" t="s">
        <v>8</v>
      </c>
      <c r="C83789" s="1" t="s">
        <v>8</v>
      </c>
      <c r="D83789" s="1" t="s">
        <v>6</v>
      </c>
      <c r="E83789">
        <v>0</v>
      </c>
      <c r="F83789">
        <v>0</v>
      </c>
      <c r="G83789" s="1">
        <f xml:space="preserve"> 1 - output[[#This Row],[Payout]]</f>
        <v>1</v>
      </c>
      <c r="H83789" s="1">
        <f>SUM($G$2:G83789)</f>
        <v>71012</v>
      </c>
      <c r="I83789" s="1">
        <f>SUM($F$2:F83789)</f>
        <v>12776</v>
      </c>
    </row>
    <row r="83790" spans="1:9" x14ac:dyDescent="0.2">
      <c r="A83790">
        <v>83789</v>
      </c>
      <c r="B83790" s="1" t="s">
        <v>8</v>
      </c>
      <c r="C83790" s="1" t="s">
        <v>7</v>
      </c>
      <c r="D83790" s="1" t="s">
        <v>8</v>
      </c>
      <c r="E83790">
        <v>0</v>
      </c>
      <c r="F83790">
        <v>0</v>
      </c>
      <c r="G83790" s="1">
        <f xml:space="preserve"> 1 - output[[#This Row],[Payout]]</f>
        <v>1</v>
      </c>
      <c r="H83790" s="1">
        <f>SUM($G$2:G83790)</f>
        <v>71013</v>
      </c>
      <c r="I83790" s="1">
        <f>SUM($F$2:F83790)</f>
        <v>12776</v>
      </c>
    </row>
    <row r="83791" spans="1:9" x14ac:dyDescent="0.2">
      <c r="A83791">
        <v>83790</v>
      </c>
      <c r="B83791" s="1" t="s">
        <v>9</v>
      </c>
      <c r="C83791" s="1" t="s">
        <v>8</v>
      </c>
      <c r="D83791" s="1" t="s">
        <v>10</v>
      </c>
      <c r="E83791">
        <v>0</v>
      </c>
      <c r="F83791">
        <v>0</v>
      </c>
      <c r="G83791" s="1">
        <f xml:space="preserve"> 1 - output[[#This Row],[Payout]]</f>
        <v>1</v>
      </c>
      <c r="H83791" s="1">
        <f>SUM($G$2:G83791)</f>
        <v>71014</v>
      </c>
      <c r="I83791" s="1">
        <f>SUM($F$2:F83791)</f>
        <v>12776</v>
      </c>
    </row>
    <row r="83792" spans="1:9" x14ac:dyDescent="0.2">
      <c r="A83792">
        <v>83791</v>
      </c>
      <c r="B83792" s="1" t="s">
        <v>7</v>
      </c>
      <c r="C83792" s="1" t="s">
        <v>8</v>
      </c>
      <c r="D83792" s="1" t="s">
        <v>7</v>
      </c>
      <c r="E83792">
        <v>0</v>
      </c>
      <c r="F83792">
        <v>0</v>
      </c>
      <c r="G83792" s="1">
        <f xml:space="preserve"> 1 - output[[#This Row],[Payout]]</f>
        <v>1</v>
      </c>
      <c r="H83792" s="1">
        <f>SUM($G$2:G83792)</f>
        <v>71015</v>
      </c>
      <c r="I83792" s="1">
        <f>SUM($F$2:F83792)</f>
        <v>12776</v>
      </c>
    </row>
    <row r="83793" spans="1:9" x14ac:dyDescent="0.2">
      <c r="A83793">
        <v>83792</v>
      </c>
      <c r="B83793" s="1" t="s">
        <v>7</v>
      </c>
      <c r="C83793" s="1" t="s">
        <v>8</v>
      </c>
      <c r="D83793" s="1" t="s">
        <v>8</v>
      </c>
      <c r="E83793">
        <v>0</v>
      </c>
      <c r="F83793">
        <v>0</v>
      </c>
      <c r="G83793" s="1">
        <f xml:space="preserve"> 1 - output[[#This Row],[Payout]]</f>
        <v>1</v>
      </c>
      <c r="H83793" s="1">
        <f>SUM($G$2:G83793)</f>
        <v>71016</v>
      </c>
      <c r="I83793" s="1">
        <f>SUM($F$2:F83793)</f>
        <v>12776</v>
      </c>
    </row>
    <row r="83794" spans="1:9" x14ac:dyDescent="0.2">
      <c r="A83794">
        <v>83793</v>
      </c>
      <c r="B83794" s="1" t="s">
        <v>8</v>
      </c>
      <c r="C83794" s="1" t="s">
        <v>7</v>
      </c>
      <c r="D83794" s="1" t="s">
        <v>9</v>
      </c>
      <c r="E83794">
        <v>0</v>
      </c>
      <c r="F83794">
        <v>0</v>
      </c>
      <c r="G83794" s="1">
        <f xml:space="preserve"> 1 - output[[#This Row],[Payout]]</f>
        <v>1</v>
      </c>
      <c r="H83794" s="1">
        <f>SUM($G$2:G83794)</f>
        <v>71017</v>
      </c>
      <c r="I83794" s="1">
        <f>SUM($F$2:F83794)</f>
        <v>12776</v>
      </c>
    </row>
    <row r="83795" spans="1:9" x14ac:dyDescent="0.2">
      <c r="A83795">
        <v>83794</v>
      </c>
      <c r="B83795" s="1" t="s">
        <v>6</v>
      </c>
      <c r="C83795" s="1" t="s">
        <v>8</v>
      </c>
      <c r="D83795" s="1" t="s">
        <v>8</v>
      </c>
      <c r="E83795">
        <v>0</v>
      </c>
      <c r="F83795">
        <v>0</v>
      </c>
      <c r="G83795" s="1">
        <f xml:space="preserve"> 1 - output[[#This Row],[Payout]]</f>
        <v>1</v>
      </c>
      <c r="H83795" s="1">
        <f>SUM($G$2:G83795)</f>
        <v>71018</v>
      </c>
      <c r="I83795" s="1">
        <f>SUM($F$2:F83795)</f>
        <v>12776</v>
      </c>
    </row>
    <row r="83796" spans="1:9" x14ac:dyDescent="0.2">
      <c r="A83796">
        <v>83795</v>
      </c>
      <c r="B83796" s="1" t="s">
        <v>8</v>
      </c>
      <c r="C83796" s="1" t="s">
        <v>7</v>
      </c>
      <c r="D83796" s="1" t="s">
        <v>7</v>
      </c>
      <c r="E83796">
        <v>0</v>
      </c>
      <c r="F83796">
        <v>0</v>
      </c>
      <c r="G83796" s="1">
        <f xml:space="preserve"> 1 - output[[#This Row],[Payout]]</f>
        <v>1</v>
      </c>
      <c r="H83796" s="1">
        <f>SUM($G$2:G83796)</f>
        <v>71019</v>
      </c>
      <c r="I83796" s="1">
        <f>SUM($F$2:F83796)</f>
        <v>12776</v>
      </c>
    </row>
    <row r="83797" spans="1:9" x14ac:dyDescent="0.2">
      <c r="A83797">
        <v>83796</v>
      </c>
      <c r="B83797" s="1" t="s">
        <v>7</v>
      </c>
      <c r="C83797" s="1" t="s">
        <v>8</v>
      </c>
      <c r="D83797" s="1" t="s">
        <v>7</v>
      </c>
      <c r="E83797">
        <v>0</v>
      </c>
      <c r="F83797">
        <v>0</v>
      </c>
      <c r="G83797" s="1">
        <f xml:space="preserve"> 1 - output[[#This Row],[Payout]]</f>
        <v>1</v>
      </c>
      <c r="H83797" s="1">
        <f>SUM($G$2:G83797)</f>
        <v>71020</v>
      </c>
      <c r="I83797" s="1">
        <f>SUM($F$2:F83797)</f>
        <v>12776</v>
      </c>
    </row>
    <row r="83798" spans="1:9" x14ac:dyDescent="0.2">
      <c r="A83798">
        <v>83797</v>
      </c>
      <c r="B83798" s="1" t="s">
        <v>10</v>
      </c>
      <c r="C83798" s="1" t="s">
        <v>6</v>
      </c>
      <c r="D83798" s="1" t="s">
        <v>7</v>
      </c>
      <c r="E83798">
        <v>0</v>
      </c>
      <c r="F83798">
        <v>0</v>
      </c>
      <c r="G83798" s="1">
        <f xml:space="preserve"> 1 - output[[#This Row],[Payout]]</f>
        <v>1</v>
      </c>
      <c r="H83798" s="1">
        <f>SUM($G$2:G83798)</f>
        <v>71021</v>
      </c>
      <c r="I83798" s="1">
        <f>SUM($F$2:F83798)</f>
        <v>12776</v>
      </c>
    </row>
    <row r="83799" spans="1:9" x14ac:dyDescent="0.2">
      <c r="A83799">
        <v>83798</v>
      </c>
      <c r="B83799" s="1" t="s">
        <v>7</v>
      </c>
      <c r="C83799" s="1" t="s">
        <v>6</v>
      </c>
      <c r="D83799" s="1" t="s">
        <v>9</v>
      </c>
      <c r="E83799">
        <v>0</v>
      </c>
      <c r="F83799">
        <v>0</v>
      </c>
      <c r="G83799" s="1">
        <f xml:space="preserve"> 1 - output[[#This Row],[Payout]]</f>
        <v>1</v>
      </c>
      <c r="H83799" s="1">
        <f>SUM($G$2:G83799)</f>
        <v>71022</v>
      </c>
      <c r="I83799" s="1">
        <f>SUM($F$2:F83799)</f>
        <v>12776</v>
      </c>
    </row>
    <row r="83800" spans="1:9" x14ac:dyDescent="0.2">
      <c r="A83800">
        <v>83799</v>
      </c>
      <c r="B83800" s="1" t="s">
        <v>8</v>
      </c>
      <c r="C83800" s="1" t="s">
        <v>10</v>
      </c>
      <c r="D83800" s="1" t="s">
        <v>8</v>
      </c>
      <c r="E83800">
        <v>0</v>
      </c>
      <c r="F83800">
        <v>0</v>
      </c>
      <c r="G83800" s="1">
        <f xml:space="preserve"> 1 - output[[#This Row],[Payout]]</f>
        <v>1</v>
      </c>
      <c r="H83800" s="1">
        <f>SUM($G$2:G83800)</f>
        <v>71023</v>
      </c>
      <c r="I83800" s="1">
        <f>SUM($F$2:F83800)</f>
        <v>12776</v>
      </c>
    </row>
    <row r="83801" spans="1:9" x14ac:dyDescent="0.2">
      <c r="A83801">
        <v>83800</v>
      </c>
      <c r="B83801" s="1" t="s">
        <v>8</v>
      </c>
      <c r="C83801" s="1" t="s">
        <v>9</v>
      </c>
      <c r="D83801" s="1" t="s">
        <v>10</v>
      </c>
      <c r="E83801">
        <v>0</v>
      </c>
      <c r="F83801">
        <v>0</v>
      </c>
      <c r="G83801" s="1">
        <f xml:space="preserve"> 1 - output[[#This Row],[Payout]]</f>
        <v>1</v>
      </c>
      <c r="H83801" s="1">
        <f>SUM($G$2:G83801)</f>
        <v>71024</v>
      </c>
      <c r="I83801" s="1">
        <f>SUM($F$2:F83801)</f>
        <v>12776</v>
      </c>
    </row>
    <row r="83802" spans="1:9" x14ac:dyDescent="0.2">
      <c r="A83802">
        <v>83801</v>
      </c>
      <c r="B83802" s="1" t="s">
        <v>7</v>
      </c>
      <c r="C83802" s="1" t="s">
        <v>10</v>
      </c>
      <c r="D83802" s="1" t="s">
        <v>7</v>
      </c>
      <c r="E83802">
        <v>0</v>
      </c>
      <c r="F83802">
        <v>0</v>
      </c>
      <c r="G83802" s="1">
        <f xml:space="preserve"> 1 - output[[#This Row],[Payout]]</f>
        <v>1</v>
      </c>
      <c r="H83802" s="1">
        <f>SUM($G$2:G83802)</f>
        <v>71025</v>
      </c>
      <c r="I83802" s="1">
        <f>SUM($F$2:F83802)</f>
        <v>12776</v>
      </c>
    </row>
    <row r="83803" spans="1:9" x14ac:dyDescent="0.2">
      <c r="A83803">
        <v>83802</v>
      </c>
      <c r="B83803" s="1" t="s">
        <v>8</v>
      </c>
      <c r="C83803" s="1" t="s">
        <v>7</v>
      </c>
      <c r="D83803" s="1" t="s">
        <v>8</v>
      </c>
      <c r="E83803">
        <v>0</v>
      </c>
      <c r="F83803">
        <v>0</v>
      </c>
      <c r="G83803" s="1">
        <f xml:space="preserve"> 1 - output[[#This Row],[Payout]]</f>
        <v>1</v>
      </c>
      <c r="H83803" s="1">
        <f>SUM($G$2:G83803)</f>
        <v>71026</v>
      </c>
      <c r="I83803" s="1">
        <f>SUM($F$2:F83803)</f>
        <v>12776</v>
      </c>
    </row>
    <row r="83804" spans="1:9" x14ac:dyDescent="0.2">
      <c r="A83804">
        <v>83803</v>
      </c>
      <c r="B83804" s="1" t="s">
        <v>6</v>
      </c>
      <c r="C83804" s="1" t="s">
        <v>8</v>
      </c>
      <c r="D83804" s="1" t="s">
        <v>8</v>
      </c>
      <c r="E83804">
        <v>0</v>
      </c>
      <c r="F83804">
        <v>0</v>
      </c>
      <c r="G83804" s="1">
        <f xml:space="preserve"> 1 - output[[#This Row],[Payout]]</f>
        <v>1</v>
      </c>
      <c r="H83804" s="1">
        <f>SUM($G$2:G83804)</f>
        <v>71027</v>
      </c>
      <c r="I83804" s="1">
        <f>SUM($F$2:F83804)</f>
        <v>12776</v>
      </c>
    </row>
    <row r="83805" spans="1:9" x14ac:dyDescent="0.2">
      <c r="A83805">
        <v>83804</v>
      </c>
      <c r="B83805" s="1" t="s">
        <v>8</v>
      </c>
      <c r="C83805" s="1" t="s">
        <v>7</v>
      </c>
      <c r="D83805" s="1" t="s">
        <v>10</v>
      </c>
      <c r="E83805">
        <v>0</v>
      </c>
      <c r="F83805">
        <v>0</v>
      </c>
      <c r="G83805" s="1">
        <f xml:space="preserve"> 1 - output[[#This Row],[Payout]]</f>
        <v>1</v>
      </c>
      <c r="H83805" s="1">
        <f>SUM($G$2:G83805)</f>
        <v>71028</v>
      </c>
      <c r="I83805" s="1">
        <f>SUM($F$2:F83805)</f>
        <v>12776</v>
      </c>
    </row>
    <row r="83806" spans="1:9" x14ac:dyDescent="0.2">
      <c r="A83806">
        <v>83805</v>
      </c>
      <c r="B83806" s="1" t="s">
        <v>7</v>
      </c>
      <c r="C83806" s="1" t="s">
        <v>7</v>
      </c>
      <c r="D83806" s="1" t="s">
        <v>7</v>
      </c>
      <c r="E83806">
        <v>1</v>
      </c>
      <c r="F83806">
        <v>2</v>
      </c>
      <c r="G83806" s="1">
        <f xml:space="preserve"> 1 - output[[#This Row],[Payout]]</f>
        <v>-1</v>
      </c>
      <c r="H83806" s="1">
        <f>SUM($G$2:G83806)</f>
        <v>71027</v>
      </c>
      <c r="I83806" s="1">
        <f>SUM($F$2:F83806)</f>
        <v>12778</v>
      </c>
    </row>
    <row r="83807" spans="1:9" x14ac:dyDescent="0.2">
      <c r="A83807">
        <v>83806</v>
      </c>
      <c r="B83807" s="1" t="s">
        <v>8</v>
      </c>
      <c r="C83807" s="1" t="s">
        <v>8</v>
      </c>
      <c r="D83807" s="1" t="s">
        <v>8</v>
      </c>
      <c r="E83807">
        <v>1</v>
      </c>
      <c r="F83807">
        <v>1</v>
      </c>
      <c r="G83807" s="1">
        <f xml:space="preserve"> 1 - output[[#This Row],[Payout]]</f>
        <v>0</v>
      </c>
      <c r="H83807" s="1">
        <f>SUM($G$2:G83807)</f>
        <v>71027</v>
      </c>
      <c r="I83807" s="1">
        <f>SUM($F$2:F83807)</f>
        <v>12779</v>
      </c>
    </row>
    <row r="83808" spans="1:9" x14ac:dyDescent="0.2">
      <c r="A83808">
        <v>83807</v>
      </c>
      <c r="B83808" s="1" t="s">
        <v>8</v>
      </c>
      <c r="C83808" s="1" t="s">
        <v>7</v>
      </c>
      <c r="D83808" s="1" t="s">
        <v>8</v>
      </c>
      <c r="E83808">
        <v>0</v>
      </c>
      <c r="F83808">
        <v>0</v>
      </c>
      <c r="G83808" s="1">
        <f xml:space="preserve"> 1 - output[[#This Row],[Payout]]</f>
        <v>1</v>
      </c>
      <c r="H83808" s="1">
        <f>SUM($G$2:G83808)</f>
        <v>71028</v>
      </c>
      <c r="I83808" s="1">
        <f>SUM($F$2:F83808)</f>
        <v>12779</v>
      </c>
    </row>
    <row r="83809" spans="1:9" x14ac:dyDescent="0.2">
      <c r="A83809">
        <v>83808</v>
      </c>
      <c r="B83809" s="1" t="s">
        <v>7</v>
      </c>
      <c r="C83809" s="1" t="s">
        <v>7</v>
      </c>
      <c r="D83809" s="1" t="s">
        <v>8</v>
      </c>
      <c r="E83809">
        <v>0</v>
      </c>
      <c r="F83809">
        <v>0</v>
      </c>
      <c r="G83809" s="1">
        <f xml:space="preserve"> 1 - output[[#This Row],[Payout]]</f>
        <v>1</v>
      </c>
      <c r="H83809" s="1">
        <f>SUM($G$2:G83809)</f>
        <v>71029</v>
      </c>
      <c r="I83809" s="1">
        <f>SUM($F$2:F83809)</f>
        <v>12779</v>
      </c>
    </row>
    <row r="83810" spans="1:9" x14ac:dyDescent="0.2">
      <c r="A83810">
        <v>83809</v>
      </c>
      <c r="B83810" s="1" t="s">
        <v>10</v>
      </c>
      <c r="C83810" s="1" t="s">
        <v>8</v>
      </c>
      <c r="D83810" s="1" t="s">
        <v>9</v>
      </c>
      <c r="E83810">
        <v>0</v>
      </c>
      <c r="F83810">
        <v>0</v>
      </c>
      <c r="G83810" s="1">
        <f xml:space="preserve"> 1 - output[[#This Row],[Payout]]</f>
        <v>1</v>
      </c>
      <c r="H83810" s="1">
        <f>SUM($G$2:G83810)</f>
        <v>71030</v>
      </c>
      <c r="I83810" s="1">
        <f>SUM($F$2:F83810)</f>
        <v>12779</v>
      </c>
    </row>
    <row r="83811" spans="1:9" x14ac:dyDescent="0.2">
      <c r="A83811">
        <v>83810</v>
      </c>
      <c r="B83811" s="1" t="s">
        <v>8</v>
      </c>
      <c r="C83811" s="1" t="s">
        <v>10</v>
      </c>
      <c r="D83811" s="1" t="s">
        <v>7</v>
      </c>
      <c r="E83811">
        <v>0</v>
      </c>
      <c r="F83811">
        <v>0</v>
      </c>
      <c r="G83811" s="1">
        <f xml:space="preserve"> 1 - output[[#This Row],[Payout]]</f>
        <v>1</v>
      </c>
      <c r="H83811" s="1">
        <f>SUM($G$2:G83811)</f>
        <v>71031</v>
      </c>
      <c r="I83811" s="1">
        <f>SUM($F$2:F83811)</f>
        <v>12779</v>
      </c>
    </row>
    <row r="83812" spans="1:9" x14ac:dyDescent="0.2">
      <c r="A83812">
        <v>83811</v>
      </c>
      <c r="B83812" s="1" t="s">
        <v>8</v>
      </c>
      <c r="C83812" s="1" t="s">
        <v>8</v>
      </c>
      <c r="D83812" s="1" t="s">
        <v>7</v>
      </c>
      <c r="E83812">
        <v>0</v>
      </c>
      <c r="F83812">
        <v>0</v>
      </c>
      <c r="G83812" s="1">
        <f xml:space="preserve"> 1 - output[[#This Row],[Payout]]</f>
        <v>1</v>
      </c>
      <c r="H83812" s="1">
        <f>SUM($G$2:G83812)</f>
        <v>71032</v>
      </c>
      <c r="I83812" s="1">
        <f>SUM($F$2:F83812)</f>
        <v>12779</v>
      </c>
    </row>
    <row r="83813" spans="1:9" x14ac:dyDescent="0.2">
      <c r="A83813">
        <v>83812</v>
      </c>
      <c r="B83813" s="1" t="s">
        <v>7</v>
      </c>
      <c r="C83813" s="1" t="s">
        <v>8</v>
      </c>
      <c r="D83813" s="1" t="s">
        <v>8</v>
      </c>
      <c r="E83813">
        <v>0</v>
      </c>
      <c r="F83813">
        <v>0</v>
      </c>
      <c r="G83813" s="1">
        <f xml:space="preserve"> 1 - output[[#This Row],[Payout]]</f>
        <v>1</v>
      </c>
      <c r="H83813" s="1">
        <f>SUM($G$2:G83813)</f>
        <v>71033</v>
      </c>
      <c r="I83813" s="1">
        <f>SUM($F$2:F83813)</f>
        <v>12779</v>
      </c>
    </row>
    <row r="83814" spans="1:9" x14ac:dyDescent="0.2">
      <c r="A83814">
        <v>83813</v>
      </c>
      <c r="B83814" s="1" t="s">
        <v>8</v>
      </c>
      <c r="C83814" s="1" t="s">
        <v>7</v>
      </c>
      <c r="D83814" s="1" t="s">
        <v>7</v>
      </c>
      <c r="E83814">
        <v>0</v>
      </c>
      <c r="F83814">
        <v>0</v>
      </c>
      <c r="G83814" s="1">
        <f xml:space="preserve"> 1 - output[[#This Row],[Payout]]</f>
        <v>1</v>
      </c>
      <c r="H83814" s="1">
        <f>SUM($G$2:G83814)</f>
        <v>71034</v>
      </c>
      <c r="I83814" s="1">
        <f>SUM($F$2:F83814)</f>
        <v>12779</v>
      </c>
    </row>
    <row r="83815" spans="1:9" x14ac:dyDescent="0.2">
      <c r="A83815">
        <v>83814</v>
      </c>
      <c r="B83815" s="1" t="s">
        <v>9</v>
      </c>
      <c r="C83815" s="1" t="s">
        <v>8</v>
      </c>
      <c r="D83815" s="1" t="s">
        <v>8</v>
      </c>
      <c r="E83815">
        <v>0</v>
      </c>
      <c r="F83815">
        <v>0</v>
      </c>
      <c r="G83815" s="1">
        <f xml:space="preserve"> 1 - output[[#This Row],[Payout]]</f>
        <v>1</v>
      </c>
      <c r="H83815" s="1">
        <f>SUM($G$2:G83815)</f>
        <v>71035</v>
      </c>
      <c r="I83815" s="1">
        <f>SUM($F$2:F83815)</f>
        <v>12779</v>
      </c>
    </row>
    <row r="83816" spans="1:9" x14ac:dyDescent="0.2">
      <c r="A83816">
        <v>83815</v>
      </c>
      <c r="B83816" s="1" t="s">
        <v>7</v>
      </c>
      <c r="C83816" s="1" t="s">
        <v>7</v>
      </c>
      <c r="D83816" s="1" t="s">
        <v>7</v>
      </c>
      <c r="E83816">
        <v>1</v>
      </c>
      <c r="F83816">
        <v>2</v>
      </c>
      <c r="G83816" s="1">
        <f xml:space="preserve"> 1 - output[[#This Row],[Payout]]</f>
        <v>-1</v>
      </c>
      <c r="H83816" s="1">
        <f>SUM($G$2:G83816)</f>
        <v>71034</v>
      </c>
      <c r="I83816" s="1">
        <f>SUM($F$2:F83816)</f>
        <v>12781</v>
      </c>
    </row>
    <row r="83817" spans="1:9" x14ac:dyDescent="0.2">
      <c r="A83817">
        <v>83816</v>
      </c>
      <c r="B83817" s="1" t="s">
        <v>8</v>
      </c>
      <c r="C83817" s="1" t="s">
        <v>7</v>
      </c>
      <c r="D83817" s="1" t="s">
        <v>10</v>
      </c>
      <c r="E83817">
        <v>0</v>
      </c>
      <c r="F83817">
        <v>0</v>
      </c>
      <c r="G83817" s="1">
        <f xml:space="preserve"> 1 - output[[#This Row],[Payout]]</f>
        <v>1</v>
      </c>
      <c r="H83817" s="1">
        <f>SUM($G$2:G83817)</f>
        <v>71035</v>
      </c>
      <c r="I83817" s="1">
        <f>SUM($F$2:F83817)</f>
        <v>12781</v>
      </c>
    </row>
    <row r="83818" spans="1:9" x14ac:dyDescent="0.2">
      <c r="A83818">
        <v>83817</v>
      </c>
      <c r="B83818" s="1" t="s">
        <v>8</v>
      </c>
      <c r="C83818" s="1" t="s">
        <v>7</v>
      </c>
      <c r="D83818" s="1" t="s">
        <v>8</v>
      </c>
      <c r="E83818">
        <v>0</v>
      </c>
      <c r="F83818">
        <v>0</v>
      </c>
      <c r="G83818" s="1">
        <f xml:space="preserve"> 1 - output[[#This Row],[Payout]]</f>
        <v>1</v>
      </c>
      <c r="H83818" s="1">
        <f>SUM($G$2:G83818)</f>
        <v>71036</v>
      </c>
      <c r="I83818" s="1">
        <f>SUM($F$2:F83818)</f>
        <v>12781</v>
      </c>
    </row>
    <row r="83819" spans="1:9" x14ac:dyDescent="0.2">
      <c r="A83819">
        <v>83818</v>
      </c>
      <c r="B83819" s="1" t="s">
        <v>10</v>
      </c>
      <c r="C83819" s="1" t="s">
        <v>8</v>
      </c>
      <c r="D83819" s="1" t="s">
        <v>8</v>
      </c>
      <c r="E83819">
        <v>0</v>
      </c>
      <c r="F83819">
        <v>0</v>
      </c>
      <c r="G83819" s="1">
        <f xml:space="preserve"> 1 - output[[#This Row],[Payout]]</f>
        <v>1</v>
      </c>
      <c r="H83819" s="1">
        <f>SUM($G$2:G83819)</f>
        <v>71037</v>
      </c>
      <c r="I83819" s="1">
        <f>SUM($F$2:F83819)</f>
        <v>12781</v>
      </c>
    </row>
    <row r="83820" spans="1:9" x14ac:dyDescent="0.2">
      <c r="A83820">
        <v>83819</v>
      </c>
      <c r="B83820" s="1" t="s">
        <v>8</v>
      </c>
      <c r="C83820" s="1" t="s">
        <v>8</v>
      </c>
      <c r="D83820" s="1" t="s">
        <v>8</v>
      </c>
      <c r="E83820">
        <v>1</v>
      </c>
      <c r="F83820">
        <v>1</v>
      </c>
      <c r="G83820" s="1">
        <f xml:space="preserve"> 1 - output[[#This Row],[Payout]]</f>
        <v>0</v>
      </c>
      <c r="H83820" s="1">
        <f>SUM($G$2:G83820)</f>
        <v>71037</v>
      </c>
      <c r="I83820" s="1">
        <f>SUM($F$2:F83820)</f>
        <v>12782</v>
      </c>
    </row>
    <row r="83821" spans="1:9" x14ac:dyDescent="0.2">
      <c r="A83821">
        <v>83820</v>
      </c>
      <c r="B83821" s="1" t="s">
        <v>8</v>
      </c>
      <c r="C83821" s="1" t="s">
        <v>8</v>
      </c>
      <c r="D83821" s="1" t="s">
        <v>8</v>
      </c>
      <c r="E83821">
        <v>1</v>
      </c>
      <c r="F83821">
        <v>1</v>
      </c>
      <c r="G83821" s="1">
        <f xml:space="preserve"> 1 - output[[#This Row],[Payout]]</f>
        <v>0</v>
      </c>
      <c r="H83821" s="1">
        <f>SUM($G$2:G83821)</f>
        <v>71037</v>
      </c>
      <c r="I83821" s="1">
        <f>SUM($F$2:F83821)</f>
        <v>12783</v>
      </c>
    </row>
    <row r="83822" spans="1:9" x14ac:dyDescent="0.2">
      <c r="A83822">
        <v>83821</v>
      </c>
      <c r="B83822" s="1" t="s">
        <v>10</v>
      </c>
      <c r="C83822" s="1" t="s">
        <v>8</v>
      </c>
      <c r="D83822" s="1" t="s">
        <v>8</v>
      </c>
      <c r="E83822">
        <v>0</v>
      </c>
      <c r="F83822">
        <v>0</v>
      </c>
      <c r="G83822" s="1">
        <f xml:space="preserve"> 1 - output[[#This Row],[Payout]]</f>
        <v>1</v>
      </c>
      <c r="H83822" s="1">
        <f>SUM($G$2:G83822)</f>
        <v>71038</v>
      </c>
      <c r="I83822" s="1">
        <f>SUM($F$2:F83822)</f>
        <v>12783</v>
      </c>
    </row>
    <row r="83823" spans="1:9" x14ac:dyDescent="0.2">
      <c r="A83823">
        <v>83822</v>
      </c>
      <c r="B83823" s="1" t="s">
        <v>7</v>
      </c>
      <c r="C83823" s="1" t="s">
        <v>8</v>
      </c>
      <c r="D83823" s="1" t="s">
        <v>8</v>
      </c>
      <c r="E83823">
        <v>0</v>
      </c>
      <c r="F83823">
        <v>0</v>
      </c>
      <c r="G83823" s="1">
        <f xml:space="preserve"> 1 - output[[#This Row],[Payout]]</f>
        <v>1</v>
      </c>
      <c r="H83823" s="1">
        <f>SUM($G$2:G83823)</f>
        <v>71039</v>
      </c>
      <c r="I83823" s="1">
        <f>SUM($F$2:F83823)</f>
        <v>12783</v>
      </c>
    </row>
    <row r="83824" spans="1:9" x14ac:dyDescent="0.2">
      <c r="A83824">
        <v>83823</v>
      </c>
      <c r="B83824" s="1" t="s">
        <v>8</v>
      </c>
      <c r="C83824" s="1" t="s">
        <v>7</v>
      </c>
      <c r="D83824" s="1" t="s">
        <v>10</v>
      </c>
      <c r="E83824">
        <v>0</v>
      </c>
      <c r="F83824">
        <v>0</v>
      </c>
      <c r="G83824" s="1">
        <f xml:space="preserve"> 1 - output[[#This Row],[Payout]]</f>
        <v>1</v>
      </c>
      <c r="H83824" s="1">
        <f>SUM($G$2:G83824)</f>
        <v>71040</v>
      </c>
      <c r="I83824" s="1">
        <f>SUM($F$2:F83824)</f>
        <v>12783</v>
      </c>
    </row>
    <row r="83825" spans="1:9" x14ac:dyDescent="0.2">
      <c r="A83825">
        <v>83824</v>
      </c>
      <c r="B83825" s="1" t="s">
        <v>7</v>
      </c>
      <c r="C83825" s="1" t="s">
        <v>8</v>
      </c>
      <c r="D83825" s="1" t="s">
        <v>7</v>
      </c>
      <c r="E83825">
        <v>0</v>
      </c>
      <c r="F83825">
        <v>0</v>
      </c>
      <c r="G83825" s="1">
        <f xml:space="preserve"> 1 - output[[#This Row],[Payout]]</f>
        <v>1</v>
      </c>
      <c r="H83825" s="1">
        <f>SUM($G$2:G83825)</f>
        <v>71041</v>
      </c>
      <c r="I83825" s="1">
        <f>SUM($F$2:F83825)</f>
        <v>12783</v>
      </c>
    </row>
    <row r="83826" spans="1:9" x14ac:dyDescent="0.2">
      <c r="A83826">
        <v>83825</v>
      </c>
      <c r="B83826" s="1" t="s">
        <v>8</v>
      </c>
      <c r="C83826" s="1" t="s">
        <v>9</v>
      </c>
      <c r="D83826" s="1" t="s">
        <v>7</v>
      </c>
      <c r="E83826">
        <v>0</v>
      </c>
      <c r="F83826">
        <v>0</v>
      </c>
      <c r="G83826" s="1">
        <f xml:space="preserve"> 1 - output[[#This Row],[Payout]]</f>
        <v>1</v>
      </c>
      <c r="H83826" s="1">
        <f>SUM($G$2:G83826)</f>
        <v>71042</v>
      </c>
      <c r="I83826" s="1">
        <f>SUM($F$2:F83826)</f>
        <v>12783</v>
      </c>
    </row>
    <row r="83827" spans="1:9" x14ac:dyDescent="0.2">
      <c r="A83827">
        <v>83826</v>
      </c>
      <c r="B83827" s="1" t="s">
        <v>8</v>
      </c>
      <c r="C83827" s="1" t="s">
        <v>8</v>
      </c>
      <c r="D83827" s="1" t="s">
        <v>8</v>
      </c>
      <c r="E83827">
        <v>1</v>
      </c>
      <c r="F83827">
        <v>1</v>
      </c>
      <c r="G83827" s="1">
        <f xml:space="preserve"> 1 - output[[#This Row],[Payout]]</f>
        <v>0</v>
      </c>
      <c r="H83827" s="1">
        <f>SUM($G$2:G83827)</f>
        <v>71042</v>
      </c>
      <c r="I83827" s="1">
        <f>SUM($F$2:F83827)</f>
        <v>12784</v>
      </c>
    </row>
    <row r="83828" spans="1:9" x14ac:dyDescent="0.2">
      <c r="A83828">
        <v>83827</v>
      </c>
      <c r="B83828" s="1" t="s">
        <v>8</v>
      </c>
      <c r="C83828" s="1" t="s">
        <v>7</v>
      </c>
      <c r="D83828" s="1" t="s">
        <v>7</v>
      </c>
      <c r="E83828">
        <v>0</v>
      </c>
      <c r="F83828">
        <v>0</v>
      </c>
      <c r="G83828" s="1">
        <f xml:space="preserve"> 1 - output[[#This Row],[Payout]]</f>
        <v>1</v>
      </c>
      <c r="H83828" s="1">
        <f>SUM($G$2:G83828)</f>
        <v>71043</v>
      </c>
      <c r="I83828" s="1">
        <f>SUM($F$2:F83828)</f>
        <v>12784</v>
      </c>
    </row>
    <row r="83829" spans="1:9" x14ac:dyDescent="0.2">
      <c r="A83829">
        <v>83828</v>
      </c>
      <c r="B83829" s="1" t="s">
        <v>8</v>
      </c>
      <c r="C83829" s="1" t="s">
        <v>7</v>
      </c>
      <c r="D83829" s="1" t="s">
        <v>8</v>
      </c>
      <c r="E83829">
        <v>0</v>
      </c>
      <c r="F83829">
        <v>0</v>
      </c>
      <c r="G83829" s="1">
        <f xml:space="preserve"> 1 - output[[#This Row],[Payout]]</f>
        <v>1</v>
      </c>
      <c r="H83829" s="1">
        <f>SUM($G$2:G83829)</f>
        <v>71044</v>
      </c>
      <c r="I83829" s="1">
        <f>SUM($F$2:F83829)</f>
        <v>12784</v>
      </c>
    </row>
    <row r="83830" spans="1:9" x14ac:dyDescent="0.2">
      <c r="A83830">
        <v>83829</v>
      </c>
      <c r="B83830" s="1" t="s">
        <v>7</v>
      </c>
      <c r="C83830" s="1" t="s">
        <v>8</v>
      </c>
      <c r="D83830" s="1" t="s">
        <v>8</v>
      </c>
      <c r="E83830">
        <v>0</v>
      </c>
      <c r="F83830">
        <v>0</v>
      </c>
      <c r="G83830" s="1">
        <f xml:space="preserve"> 1 - output[[#This Row],[Payout]]</f>
        <v>1</v>
      </c>
      <c r="H83830" s="1">
        <f>SUM($G$2:G83830)</f>
        <v>71045</v>
      </c>
      <c r="I83830" s="1">
        <f>SUM($F$2:F83830)</f>
        <v>12784</v>
      </c>
    </row>
    <row r="83831" spans="1:9" x14ac:dyDescent="0.2">
      <c r="A83831">
        <v>83830</v>
      </c>
      <c r="B83831" s="1" t="s">
        <v>10</v>
      </c>
      <c r="C83831" s="1" t="s">
        <v>8</v>
      </c>
      <c r="D83831" s="1" t="s">
        <v>8</v>
      </c>
      <c r="E83831">
        <v>0</v>
      </c>
      <c r="F83831">
        <v>0</v>
      </c>
      <c r="G83831" s="1">
        <f xml:space="preserve"> 1 - output[[#This Row],[Payout]]</f>
        <v>1</v>
      </c>
      <c r="H83831" s="1">
        <f>SUM($G$2:G83831)</f>
        <v>71046</v>
      </c>
      <c r="I83831" s="1">
        <f>SUM($F$2:F83831)</f>
        <v>12784</v>
      </c>
    </row>
    <row r="83832" spans="1:9" x14ac:dyDescent="0.2">
      <c r="A83832">
        <v>83831</v>
      </c>
      <c r="B83832" s="1" t="s">
        <v>9</v>
      </c>
      <c r="C83832" s="1" t="s">
        <v>7</v>
      </c>
      <c r="D83832" s="1" t="s">
        <v>8</v>
      </c>
      <c r="E83832">
        <v>0</v>
      </c>
      <c r="F83832">
        <v>0</v>
      </c>
      <c r="G83832" s="1">
        <f xml:space="preserve"> 1 - output[[#This Row],[Payout]]</f>
        <v>1</v>
      </c>
      <c r="H83832" s="1">
        <f>SUM($G$2:G83832)</f>
        <v>71047</v>
      </c>
      <c r="I83832" s="1">
        <f>SUM($F$2:F83832)</f>
        <v>12784</v>
      </c>
    </row>
    <row r="83833" spans="1:9" x14ac:dyDescent="0.2">
      <c r="A83833">
        <v>83832</v>
      </c>
      <c r="B83833" s="1" t="s">
        <v>7</v>
      </c>
      <c r="C83833" s="1" t="s">
        <v>7</v>
      </c>
      <c r="D83833" s="1" t="s">
        <v>7</v>
      </c>
      <c r="E83833">
        <v>1</v>
      </c>
      <c r="F83833">
        <v>2</v>
      </c>
      <c r="G83833" s="1">
        <f xml:space="preserve"> 1 - output[[#This Row],[Payout]]</f>
        <v>-1</v>
      </c>
      <c r="H83833" s="1">
        <f>SUM($G$2:G83833)</f>
        <v>71046</v>
      </c>
      <c r="I83833" s="1">
        <f>SUM($F$2:F83833)</f>
        <v>12786</v>
      </c>
    </row>
    <row r="83834" spans="1:9" x14ac:dyDescent="0.2">
      <c r="A83834">
        <v>83833</v>
      </c>
      <c r="B83834" s="1" t="s">
        <v>6</v>
      </c>
      <c r="C83834" s="1" t="s">
        <v>7</v>
      </c>
      <c r="D83834" s="1" t="s">
        <v>8</v>
      </c>
      <c r="E83834">
        <v>0</v>
      </c>
      <c r="F83834">
        <v>0</v>
      </c>
      <c r="G83834" s="1">
        <f xml:space="preserve"> 1 - output[[#This Row],[Payout]]</f>
        <v>1</v>
      </c>
      <c r="H83834" s="1">
        <f>SUM($G$2:G83834)</f>
        <v>71047</v>
      </c>
      <c r="I83834" s="1">
        <f>SUM($F$2:F83834)</f>
        <v>12786</v>
      </c>
    </row>
    <row r="83835" spans="1:9" x14ac:dyDescent="0.2">
      <c r="A83835">
        <v>83834</v>
      </c>
      <c r="B83835" s="1" t="s">
        <v>8</v>
      </c>
      <c r="C83835" s="1" t="s">
        <v>8</v>
      </c>
      <c r="D83835" s="1" t="s">
        <v>8</v>
      </c>
      <c r="E83835">
        <v>1</v>
      </c>
      <c r="F83835">
        <v>1</v>
      </c>
      <c r="G83835" s="1">
        <f xml:space="preserve"> 1 - output[[#This Row],[Payout]]</f>
        <v>0</v>
      </c>
      <c r="H83835" s="1">
        <f>SUM($G$2:G83835)</f>
        <v>71047</v>
      </c>
      <c r="I83835" s="1">
        <f>SUM($F$2:F83835)</f>
        <v>12787</v>
      </c>
    </row>
    <row r="83836" spans="1:9" x14ac:dyDescent="0.2">
      <c r="A83836">
        <v>83835</v>
      </c>
      <c r="B83836" s="1" t="s">
        <v>10</v>
      </c>
      <c r="C83836" s="1" t="s">
        <v>7</v>
      </c>
      <c r="D83836" s="1" t="s">
        <v>9</v>
      </c>
      <c r="E83836">
        <v>0</v>
      </c>
      <c r="F83836">
        <v>0</v>
      </c>
      <c r="G83836" s="1">
        <f xml:space="preserve"> 1 - output[[#This Row],[Payout]]</f>
        <v>1</v>
      </c>
      <c r="H83836" s="1">
        <f>SUM($G$2:G83836)</f>
        <v>71048</v>
      </c>
      <c r="I83836" s="1">
        <f>SUM($F$2:F83836)</f>
        <v>12787</v>
      </c>
    </row>
    <row r="83837" spans="1:9" x14ac:dyDescent="0.2">
      <c r="A83837">
        <v>83836</v>
      </c>
      <c r="B83837" s="1" t="s">
        <v>9</v>
      </c>
      <c r="C83837" s="1" t="s">
        <v>8</v>
      </c>
      <c r="D83837" s="1" t="s">
        <v>7</v>
      </c>
      <c r="E83837">
        <v>0</v>
      </c>
      <c r="F83837">
        <v>0</v>
      </c>
      <c r="G83837" s="1">
        <f xml:space="preserve"> 1 - output[[#This Row],[Payout]]</f>
        <v>1</v>
      </c>
      <c r="H83837" s="1">
        <f>SUM($G$2:G83837)</f>
        <v>71049</v>
      </c>
      <c r="I83837" s="1">
        <f>SUM($F$2:F83837)</f>
        <v>12787</v>
      </c>
    </row>
    <row r="83838" spans="1:9" x14ac:dyDescent="0.2">
      <c r="A83838">
        <v>83837</v>
      </c>
      <c r="B83838" s="1" t="s">
        <v>8</v>
      </c>
      <c r="C83838" s="1" t="s">
        <v>8</v>
      </c>
      <c r="D83838" s="1" t="s">
        <v>10</v>
      </c>
      <c r="E83838">
        <v>0</v>
      </c>
      <c r="F83838">
        <v>0</v>
      </c>
      <c r="G83838" s="1">
        <f xml:space="preserve"> 1 - output[[#This Row],[Payout]]</f>
        <v>1</v>
      </c>
      <c r="H83838" s="1">
        <f>SUM($G$2:G83838)</f>
        <v>71050</v>
      </c>
      <c r="I83838" s="1">
        <f>SUM($F$2:F83838)</f>
        <v>12787</v>
      </c>
    </row>
    <row r="83839" spans="1:9" x14ac:dyDescent="0.2">
      <c r="A83839">
        <v>83838</v>
      </c>
      <c r="B83839" s="1" t="s">
        <v>8</v>
      </c>
      <c r="C83839" s="1" t="s">
        <v>8</v>
      </c>
      <c r="D83839" s="1" t="s">
        <v>8</v>
      </c>
      <c r="E83839">
        <v>1</v>
      </c>
      <c r="F83839">
        <v>1</v>
      </c>
      <c r="G83839" s="1">
        <f xml:space="preserve"> 1 - output[[#This Row],[Payout]]</f>
        <v>0</v>
      </c>
      <c r="H83839" s="1">
        <f>SUM($G$2:G83839)</f>
        <v>71050</v>
      </c>
      <c r="I83839" s="1">
        <f>SUM($F$2:F83839)</f>
        <v>12788</v>
      </c>
    </row>
    <row r="83840" spans="1:9" x14ac:dyDescent="0.2">
      <c r="A83840">
        <v>83839</v>
      </c>
      <c r="B83840" s="1" t="s">
        <v>8</v>
      </c>
      <c r="C83840" s="1" t="s">
        <v>8</v>
      </c>
      <c r="D83840" s="1" t="s">
        <v>8</v>
      </c>
      <c r="E83840">
        <v>1</v>
      </c>
      <c r="F83840">
        <v>1</v>
      </c>
      <c r="G83840" s="1">
        <f xml:space="preserve"> 1 - output[[#This Row],[Payout]]</f>
        <v>0</v>
      </c>
      <c r="H83840" s="1">
        <f>SUM($G$2:G83840)</f>
        <v>71050</v>
      </c>
      <c r="I83840" s="1">
        <f>SUM($F$2:F83840)</f>
        <v>12789</v>
      </c>
    </row>
    <row r="83841" spans="1:9" x14ac:dyDescent="0.2">
      <c r="A83841">
        <v>83840</v>
      </c>
      <c r="B83841" s="1" t="s">
        <v>10</v>
      </c>
      <c r="C83841" s="1" t="s">
        <v>9</v>
      </c>
      <c r="D83841" s="1" t="s">
        <v>7</v>
      </c>
      <c r="E83841">
        <v>0</v>
      </c>
      <c r="F83841">
        <v>0</v>
      </c>
      <c r="G83841" s="1">
        <f xml:space="preserve"> 1 - output[[#This Row],[Payout]]</f>
        <v>1</v>
      </c>
      <c r="H83841" s="1">
        <f>SUM($G$2:G83841)</f>
        <v>71051</v>
      </c>
      <c r="I83841" s="1">
        <f>SUM($F$2:F83841)</f>
        <v>12789</v>
      </c>
    </row>
    <row r="83842" spans="1:9" x14ac:dyDescent="0.2">
      <c r="A83842">
        <v>83841</v>
      </c>
      <c r="B83842" s="1" t="s">
        <v>10</v>
      </c>
      <c r="C83842" s="1" t="s">
        <v>10</v>
      </c>
      <c r="D83842" s="1" t="s">
        <v>7</v>
      </c>
      <c r="E83842">
        <v>0</v>
      </c>
      <c r="F83842">
        <v>0</v>
      </c>
      <c r="G83842" s="1">
        <f xml:space="preserve"> 1 - output[[#This Row],[Payout]]</f>
        <v>1</v>
      </c>
      <c r="H83842" s="1">
        <f>SUM($G$2:G83842)</f>
        <v>71052</v>
      </c>
      <c r="I83842" s="1">
        <f>SUM($F$2:F83842)</f>
        <v>12789</v>
      </c>
    </row>
    <row r="83843" spans="1:9" x14ac:dyDescent="0.2">
      <c r="A83843">
        <v>83842</v>
      </c>
      <c r="B83843" s="1" t="s">
        <v>10</v>
      </c>
      <c r="C83843" s="1" t="s">
        <v>8</v>
      </c>
      <c r="D83843" s="1" t="s">
        <v>7</v>
      </c>
      <c r="E83843">
        <v>0</v>
      </c>
      <c r="F83843">
        <v>0</v>
      </c>
      <c r="G83843" s="1">
        <f xml:space="preserve"> 1 - output[[#This Row],[Payout]]</f>
        <v>1</v>
      </c>
      <c r="H83843" s="1">
        <f>SUM($G$2:G83843)</f>
        <v>71053</v>
      </c>
      <c r="I83843" s="1">
        <f>SUM($F$2:F83843)</f>
        <v>12789</v>
      </c>
    </row>
    <row r="83844" spans="1:9" x14ac:dyDescent="0.2">
      <c r="A83844">
        <v>83843</v>
      </c>
      <c r="B83844" s="1" t="s">
        <v>9</v>
      </c>
      <c r="C83844" s="1" t="s">
        <v>7</v>
      </c>
      <c r="D83844" s="1" t="s">
        <v>7</v>
      </c>
      <c r="E83844">
        <v>0</v>
      </c>
      <c r="F83844">
        <v>0</v>
      </c>
      <c r="G83844" s="1">
        <f xml:space="preserve"> 1 - output[[#This Row],[Payout]]</f>
        <v>1</v>
      </c>
      <c r="H83844" s="1">
        <f>SUM($G$2:G83844)</f>
        <v>71054</v>
      </c>
      <c r="I83844" s="1">
        <f>SUM($F$2:F83844)</f>
        <v>12789</v>
      </c>
    </row>
    <row r="83845" spans="1:9" x14ac:dyDescent="0.2">
      <c r="A83845">
        <v>83844</v>
      </c>
      <c r="B83845" s="1" t="s">
        <v>7</v>
      </c>
      <c r="C83845" s="1" t="s">
        <v>8</v>
      </c>
      <c r="D83845" s="1" t="s">
        <v>7</v>
      </c>
      <c r="E83845">
        <v>0</v>
      </c>
      <c r="F83845">
        <v>0</v>
      </c>
      <c r="G83845" s="1">
        <f xml:space="preserve"> 1 - output[[#This Row],[Payout]]</f>
        <v>1</v>
      </c>
      <c r="H83845" s="1">
        <f>SUM($G$2:G83845)</f>
        <v>71055</v>
      </c>
      <c r="I83845" s="1">
        <f>SUM($F$2:F83845)</f>
        <v>12789</v>
      </c>
    </row>
    <row r="83846" spans="1:9" x14ac:dyDescent="0.2">
      <c r="A83846">
        <v>83845</v>
      </c>
      <c r="B83846" s="1" t="s">
        <v>8</v>
      </c>
      <c r="C83846" s="1" t="s">
        <v>7</v>
      </c>
      <c r="D83846" s="1" t="s">
        <v>8</v>
      </c>
      <c r="E83846">
        <v>0</v>
      </c>
      <c r="F83846">
        <v>0</v>
      </c>
      <c r="G83846" s="1">
        <f xml:space="preserve"> 1 - output[[#This Row],[Payout]]</f>
        <v>1</v>
      </c>
      <c r="H83846" s="1">
        <f>SUM($G$2:G83846)</f>
        <v>71056</v>
      </c>
      <c r="I83846" s="1">
        <f>SUM($F$2:F83846)</f>
        <v>12789</v>
      </c>
    </row>
    <row r="83847" spans="1:9" x14ac:dyDescent="0.2">
      <c r="A83847">
        <v>83846</v>
      </c>
      <c r="B83847" s="1" t="s">
        <v>8</v>
      </c>
      <c r="C83847" s="1" t="s">
        <v>10</v>
      </c>
      <c r="D83847" s="1" t="s">
        <v>9</v>
      </c>
      <c r="E83847">
        <v>0</v>
      </c>
      <c r="F83847">
        <v>0</v>
      </c>
      <c r="G83847" s="1">
        <f xml:space="preserve"> 1 - output[[#This Row],[Payout]]</f>
        <v>1</v>
      </c>
      <c r="H83847" s="1">
        <f>SUM($G$2:G83847)</f>
        <v>71057</v>
      </c>
      <c r="I83847" s="1">
        <f>SUM($F$2:F83847)</f>
        <v>12789</v>
      </c>
    </row>
    <row r="83848" spans="1:9" x14ac:dyDescent="0.2">
      <c r="A83848">
        <v>83847</v>
      </c>
      <c r="B83848" s="1" t="s">
        <v>8</v>
      </c>
      <c r="C83848" s="1" t="s">
        <v>7</v>
      </c>
      <c r="D83848" s="1" t="s">
        <v>8</v>
      </c>
      <c r="E83848">
        <v>0</v>
      </c>
      <c r="F83848">
        <v>0</v>
      </c>
      <c r="G83848" s="1">
        <f xml:space="preserve"> 1 - output[[#This Row],[Payout]]</f>
        <v>1</v>
      </c>
      <c r="H83848" s="1">
        <f>SUM($G$2:G83848)</f>
        <v>71058</v>
      </c>
      <c r="I83848" s="1">
        <f>SUM($F$2:F83848)</f>
        <v>12789</v>
      </c>
    </row>
    <row r="83849" spans="1:9" x14ac:dyDescent="0.2">
      <c r="A83849">
        <v>83848</v>
      </c>
      <c r="B83849" s="1" t="s">
        <v>9</v>
      </c>
      <c r="C83849" s="1" t="s">
        <v>10</v>
      </c>
      <c r="D83849" s="1" t="s">
        <v>8</v>
      </c>
      <c r="E83849">
        <v>0</v>
      </c>
      <c r="F83849">
        <v>0</v>
      </c>
      <c r="G83849" s="1">
        <f xml:space="preserve"> 1 - output[[#This Row],[Payout]]</f>
        <v>1</v>
      </c>
      <c r="H83849" s="1">
        <f>SUM($G$2:G83849)</f>
        <v>71059</v>
      </c>
      <c r="I83849" s="1">
        <f>SUM($F$2:F83849)</f>
        <v>12789</v>
      </c>
    </row>
    <row r="83850" spans="1:9" x14ac:dyDescent="0.2">
      <c r="A83850">
        <v>83849</v>
      </c>
      <c r="B83850" s="1" t="s">
        <v>8</v>
      </c>
      <c r="C83850" s="1" t="s">
        <v>7</v>
      </c>
      <c r="D83850" s="1" t="s">
        <v>8</v>
      </c>
      <c r="E83850">
        <v>0</v>
      </c>
      <c r="F83850">
        <v>0</v>
      </c>
      <c r="G83850" s="1">
        <f xml:space="preserve"> 1 - output[[#This Row],[Payout]]</f>
        <v>1</v>
      </c>
      <c r="H83850" s="1">
        <f>SUM($G$2:G83850)</f>
        <v>71060</v>
      </c>
      <c r="I83850" s="1">
        <f>SUM($F$2:F83850)</f>
        <v>12789</v>
      </c>
    </row>
    <row r="83851" spans="1:9" x14ac:dyDescent="0.2">
      <c r="A83851">
        <v>83850</v>
      </c>
      <c r="B83851" s="1" t="s">
        <v>7</v>
      </c>
      <c r="C83851" s="1" t="s">
        <v>7</v>
      </c>
      <c r="D83851" s="1" t="s">
        <v>7</v>
      </c>
      <c r="E83851">
        <v>1</v>
      </c>
      <c r="F83851">
        <v>2</v>
      </c>
      <c r="G83851" s="1">
        <f xml:space="preserve"> 1 - output[[#This Row],[Payout]]</f>
        <v>-1</v>
      </c>
      <c r="H83851" s="1">
        <f>SUM($G$2:G83851)</f>
        <v>71059</v>
      </c>
      <c r="I83851" s="1">
        <f>SUM($F$2:F83851)</f>
        <v>12791</v>
      </c>
    </row>
    <row r="83852" spans="1:9" x14ac:dyDescent="0.2">
      <c r="A83852">
        <v>83851</v>
      </c>
      <c r="B83852" s="1" t="s">
        <v>9</v>
      </c>
      <c r="C83852" s="1" t="s">
        <v>8</v>
      </c>
      <c r="D83852" s="1" t="s">
        <v>8</v>
      </c>
      <c r="E83852">
        <v>0</v>
      </c>
      <c r="F83852">
        <v>0</v>
      </c>
      <c r="G83852" s="1">
        <f xml:space="preserve"> 1 - output[[#This Row],[Payout]]</f>
        <v>1</v>
      </c>
      <c r="H83852" s="1">
        <f>SUM($G$2:G83852)</f>
        <v>71060</v>
      </c>
      <c r="I83852" s="1">
        <f>SUM($F$2:F83852)</f>
        <v>12791</v>
      </c>
    </row>
    <row r="83853" spans="1:9" x14ac:dyDescent="0.2">
      <c r="A83853">
        <v>83852</v>
      </c>
      <c r="B83853" s="1" t="s">
        <v>9</v>
      </c>
      <c r="C83853" s="1" t="s">
        <v>8</v>
      </c>
      <c r="D83853" s="1" t="s">
        <v>7</v>
      </c>
      <c r="E83853">
        <v>0</v>
      </c>
      <c r="F83853">
        <v>0</v>
      </c>
      <c r="G83853" s="1">
        <f xml:space="preserve"> 1 - output[[#This Row],[Payout]]</f>
        <v>1</v>
      </c>
      <c r="H83853" s="1">
        <f>SUM($G$2:G83853)</f>
        <v>71061</v>
      </c>
      <c r="I83853" s="1">
        <f>SUM($F$2:F83853)</f>
        <v>12791</v>
      </c>
    </row>
    <row r="83854" spans="1:9" x14ac:dyDescent="0.2">
      <c r="A83854">
        <v>83853</v>
      </c>
      <c r="B83854" s="1" t="s">
        <v>10</v>
      </c>
      <c r="C83854" s="1" t="s">
        <v>8</v>
      </c>
      <c r="D83854" s="1" t="s">
        <v>8</v>
      </c>
      <c r="E83854">
        <v>0</v>
      </c>
      <c r="F83854">
        <v>0</v>
      </c>
      <c r="G83854" s="1">
        <f xml:space="preserve"> 1 - output[[#This Row],[Payout]]</f>
        <v>1</v>
      </c>
      <c r="H83854" s="1">
        <f>SUM($G$2:G83854)</f>
        <v>71062</v>
      </c>
      <c r="I83854" s="1">
        <f>SUM($F$2:F83854)</f>
        <v>12791</v>
      </c>
    </row>
    <row r="83855" spans="1:9" x14ac:dyDescent="0.2">
      <c r="A83855">
        <v>83854</v>
      </c>
      <c r="B83855" s="1" t="s">
        <v>10</v>
      </c>
      <c r="C83855" s="1" t="s">
        <v>6</v>
      </c>
      <c r="D83855" s="1" t="s">
        <v>6</v>
      </c>
      <c r="E83855">
        <v>0</v>
      </c>
      <c r="F83855">
        <v>0</v>
      </c>
      <c r="G83855" s="1">
        <f xml:space="preserve"> 1 - output[[#This Row],[Payout]]</f>
        <v>1</v>
      </c>
      <c r="H83855" s="1">
        <f>SUM($G$2:G83855)</f>
        <v>71063</v>
      </c>
      <c r="I83855" s="1">
        <f>SUM($F$2:F83855)</f>
        <v>12791</v>
      </c>
    </row>
    <row r="83856" spans="1:9" x14ac:dyDescent="0.2">
      <c r="A83856">
        <v>83855</v>
      </c>
      <c r="B83856" s="1" t="s">
        <v>8</v>
      </c>
      <c r="C83856" s="1" t="s">
        <v>8</v>
      </c>
      <c r="D83856" s="1" t="s">
        <v>7</v>
      </c>
      <c r="E83856">
        <v>0</v>
      </c>
      <c r="F83856">
        <v>0</v>
      </c>
      <c r="G83856" s="1">
        <f xml:space="preserve"> 1 - output[[#This Row],[Payout]]</f>
        <v>1</v>
      </c>
      <c r="H83856" s="1">
        <f>SUM($G$2:G83856)</f>
        <v>71064</v>
      </c>
      <c r="I83856" s="1">
        <f>SUM($F$2:F83856)</f>
        <v>12791</v>
      </c>
    </row>
    <row r="83857" spans="1:9" x14ac:dyDescent="0.2">
      <c r="A83857">
        <v>83856</v>
      </c>
      <c r="B83857" s="1" t="s">
        <v>8</v>
      </c>
      <c r="C83857" s="1" t="s">
        <v>7</v>
      </c>
      <c r="D83857" s="1" t="s">
        <v>8</v>
      </c>
      <c r="E83857">
        <v>0</v>
      </c>
      <c r="F83857">
        <v>0</v>
      </c>
      <c r="G83857" s="1">
        <f xml:space="preserve"> 1 - output[[#This Row],[Payout]]</f>
        <v>1</v>
      </c>
      <c r="H83857" s="1">
        <f>SUM($G$2:G83857)</f>
        <v>71065</v>
      </c>
      <c r="I83857" s="1">
        <f>SUM($F$2:F83857)</f>
        <v>12791</v>
      </c>
    </row>
    <row r="83858" spans="1:9" x14ac:dyDescent="0.2">
      <c r="A83858">
        <v>83857</v>
      </c>
      <c r="B83858" s="1" t="s">
        <v>8</v>
      </c>
      <c r="C83858" s="1" t="s">
        <v>10</v>
      </c>
      <c r="D83858" s="1" t="s">
        <v>8</v>
      </c>
      <c r="E83858">
        <v>0</v>
      </c>
      <c r="F83858">
        <v>0</v>
      </c>
      <c r="G83858" s="1">
        <f xml:space="preserve"> 1 - output[[#This Row],[Payout]]</f>
        <v>1</v>
      </c>
      <c r="H83858" s="1">
        <f>SUM($G$2:G83858)</f>
        <v>71066</v>
      </c>
      <c r="I83858" s="1">
        <f>SUM($F$2:F83858)</f>
        <v>12791</v>
      </c>
    </row>
    <row r="83859" spans="1:9" x14ac:dyDescent="0.2">
      <c r="A83859">
        <v>83858</v>
      </c>
      <c r="B83859" s="1" t="s">
        <v>8</v>
      </c>
      <c r="C83859" s="1" t="s">
        <v>8</v>
      </c>
      <c r="D83859" s="1" t="s">
        <v>10</v>
      </c>
      <c r="E83859">
        <v>0</v>
      </c>
      <c r="F83859">
        <v>0</v>
      </c>
      <c r="G83859" s="1">
        <f xml:space="preserve"> 1 - output[[#This Row],[Payout]]</f>
        <v>1</v>
      </c>
      <c r="H83859" s="1">
        <f>SUM($G$2:G83859)</f>
        <v>71067</v>
      </c>
      <c r="I83859" s="1">
        <f>SUM($F$2:F83859)</f>
        <v>12791</v>
      </c>
    </row>
    <row r="83860" spans="1:9" x14ac:dyDescent="0.2">
      <c r="A83860">
        <v>83859</v>
      </c>
      <c r="B83860" s="1" t="s">
        <v>8</v>
      </c>
      <c r="C83860" s="1" t="s">
        <v>7</v>
      </c>
      <c r="D83860" s="1" t="s">
        <v>9</v>
      </c>
      <c r="E83860">
        <v>0</v>
      </c>
      <c r="F83860">
        <v>0</v>
      </c>
      <c r="G83860" s="1">
        <f xml:space="preserve"> 1 - output[[#This Row],[Payout]]</f>
        <v>1</v>
      </c>
      <c r="H83860" s="1">
        <f>SUM($G$2:G83860)</f>
        <v>71068</v>
      </c>
      <c r="I83860" s="1">
        <f>SUM($F$2:F83860)</f>
        <v>12791</v>
      </c>
    </row>
    <row r="83861" spans="1:9" x14ac:dyDescent="0.2">
      <c r="A83861">
        <v>83860</v>
      </c>
      <c r="B83861" s="1" t="s">
        <v>7</v>
      </c>
      <c r="C83861" s="1" t="s">
        <v>10</v>
      </c>
      <c r="D83861" s="1" t="s">
        <v>6</v>
      </c>
      <c r="E83861">
        <v>0</v>
      </c>
      <c r="F83861">
        <v>0</v>
      </c>
      <c r="G83861" s="1">
        <f xml:space="preserve"> 1 - output[[#This Row],[Payout]]</f>
        <v>1</v>
      </c>
      <c r="H83861" s="1">
        <f>SUM($G$2:G83861)</f>
        <v>71069</v>
      </c>
      <c r="I83861" s="1">
        <f>SUM($F$2:F83861)</f>
        <v>12791</v>
      </c>
    </row>
    <row r="83862" spans="1:9" x14ac:dyDescent="0.2">
      <c r="A83862">
        <v>83861</v>
      </c>
      <c r="B83862" s="1" t="s">
        <v>7</v>
      </c>
      <c r="C83862" s="1" t="s">
        <v>7</v>
      </c>
      <c r="D83862" s="1" t="s">
        <v>8</v>
      </c>
      <c r="E83862">
        <v>0</v>
      </c>
      <c r="F83862">
        <v>0</v>
      </c>
      <c r="G83862" s="1">
        <f xml:space="preserve"> 1 - output[[#This Row],[Payout]]</f>
        <v>1</v>
      </c>
      <c r="H83862" s="1">
        <f>SUM($G$2:G83862)</f>
        <v>71070</v>
      </c>
      <c r="I83862" s="1">
        <f>SUM($F$2:F83862)</f>
        <v>12791</v>
      </c>
    </row>
    <row r="83863" spans="1:9" x14ac:dyDescent="0.2">
      <c r="A83863">
        <v>83862</v>
      </c>
      <c r="B83863" s="1" t="s">
        <v>8</v>
      </c>
      <c r="C83863" s="1" t="s">
        <v>8</v>
      </c>
      <c r="D83863" s="1" t="s">
        <v>8</v>
      </c>
      <c r="E83863">
        <v>1</v>
      </c>
      <c r="F83863">
        <v>1</v>
      </c>
      <c r="G83863" s="1">
        <f xml:space="preserve"> 1 - output[[#This Row],[Payout]]</f>
        <v>0</v>
      </c>
      <c r="H83863" s="1">
        <f>SUM($G$2:G83863)</f>
        <v>71070</v>
      </c>
      <c r="I83863" s="1">
        <f>SUM($F$2:F83863)</f>
        <v>12792</v>
      </c>
    </row>
    <row r="83864" spans="1:9" x14ac:dyDescent="0.2">
      <c r="A83864">
        <v>83863</v>
      </c>
      <c r="B83864" s="1" t="s">
        <v>8</v>
      </c>
      <c r="C83864" s="1" t="s">
        <v>8</v>
      </c>
      <c r="D83864" s="1" t="s">
        <v>6</v>
      </c>
      <c r="E83864">
        <v>0</v>
      </c>
      <c r="F83864">
        <v>0</v>
      </c>
      <c r="G83864" s="1">
        <f xml:space="preserve"> 1 - output[[#This Row],[Payout]]</f>
        <v>1</v>
      </c>
      <c r="H83864" s="1">
        <f>SUM($G$2:G83864)</f>
        <v>71071</v>
      </c>
      <c r="I83864" s="1">
        <f>SUM($F$2:F83864)</f>
        <v>12792</v>
      </c>
    </row>
    <row r="83865" spans="1:9" x14ac:dyDescent="0.2">
      <c r="A83865">
        <v>83864</v>
      </c>
      <c r="B83865" s="1" t="s">
        <v>8</v>
      </c>
      <c r="C83865" s="1" t="s">
        <v>8</v>
      </c>
      <c r="D83865" s="1" t="s">
        <v>7</v>
      </c>
      <c r="E83865">
        <v>0</v>
      </c>
      <c r="F83865">
        <v>0</v>
      </c>
      <c r="G83865" s="1">
        <f xml:space="preserve"> 1 - output[[#This Row],[Payout]]</f>
        <v>1</v>
      </c>
      <c r="H83865" s="1">
        <f>SUM($G$2:G83865)</f>
        <v>71072</v>
      </c>
      <c r="I83865" s="1">
        <f>SUM($F$2:F83865)</f>
        <v>12792</v>
      </c>
    </row>
    <row r="83866" spans="1:9" x14ac:dyDescent="0.2">
      <c r="A83866">
        <v>83865</v>
      </c>
      <c r="B83866" s="1" t="s">
        <v>8</v>
      </c>
      <c r="C83866" s="1" t="s">
        <v>10</v>
      </c>
      <c r="D83866" s="1" t="s">
        <v>8</v>
      </c>
      <c r="E83866">
        <v>0</v>
      </c>
      <c r="F83866">
        <v>0</v>
      </c>
      <c r="G83866" s="1">
        <f xml:space="preserve"> 1 - output[[#This Row],[Payout]]</f>
        <v>1</v>
      </c>
      <c r="H83866" s="1">
        <f>SUM($G$2:G83866)</f>
        <v>71073</v>
      </c>
      <c r="I83866" s="1">
        <f>SUM($F$2:F83866)</f>
        <v>12792</v>
      </c>
    </row>
    <row r="83867" spans="1:9" x14ac:dyDescent="0.2">
      <c r="A83867">
        <v>83866</v>
      </c>
      <c r="B83867" s="1" t="s">
        <v>8</v>
      </c>
      <c r="C83867" s="1" t="s">
        <v>6</v>
      </c>
      <c r="D83867" s="1" t="s">
        <v>6</v>
      </c>
      <c r="E83867">
        <v>0</v>
      </c>
      <c r="F83867">
        <v>0</v>
      </c>
      <c r="G83867" s="1">
        <f xml:space="preserve"> 1 - output[[#This Row],[Payout]]</f>
        <v>1</v>
      </c>
      <c r="H83867" s="1">
        <f>SUM($G$2:G83867)</f>
        <v>71074</v>
      </c>
      <c r="I83867" s="1">
        <f>SUM($F$2:F83867)</f>
        <v>12792</v>
      </c>
    </row>
    <row r="83868" spans="1:9" x14ac:dyDescent="0.2">
      <c r="A83868">
        <v>83867</v>
      </c>
      <c r="B83868" s="1" t="s">
        <v>7</v>
      </c>
      <c r="C83868" s="1" t="s">
        <v>8</v>
      </c>
      <c r="D83868" s="1" t="s">
        <v>7</v>
      </c>
      <c r="E83868">
        <v>0</v>
      </c>
      <c r="F83868">
        <v>0</v>
      </c>
      <c r="G83868" s="1">
        <f xml:space="preserve"> 1 - output[[#This Row],[Payout]]</f>
        <v>1</v>
      </c>
      <c r="H83868" s="1">
        <f>SUM($G$2:G83868)</f>
        <v>71075</v>
      </c>
      <c r="I83868" s="1">
        <f>SUM($F$2:F83868)</f>
        <v>12792</v>
      </c>
    </row>
    <row r="83869" spans="1:9" x14ac:dyDescent="0.2">
      <c r="A83869">
        <v>83868</v>
      </c>
      <c r="B83869" s="1" t="s">
        <v>8</v>
      </c>
      <c r="C83869" s="1" t="s">
        <v>9</v>
      </c>
      <c r="D83869" s="1" t="s">
        <v>8</v>
      </c>
      <c r="E83869">
        <v>0</v>
      </c>
      <c r="F83869">
        <v>0</v>
      </c>
      <c r="G83869" s="1">
        <f xml:space="preserve"> 1 - output[[#This Row],[Payout]]</f>
        <v>1</v>
      </c>
      <c r="H83869" s="1">
        <f>SUM($G$2:G83869)</f>
        <v>71076</v>
      </c>
      <c r="I83869" s="1">
        <f>SUM($F$2:F83869)</f>
        <v>12792</v>
      </c>
    </row>
    <row r="83870" spans="1:9" x14ac:dyDescent="0.2">
      <c r="A83870">
        <v>83869</v>
      </c>
      <c r="B83870" s="1" t="s">
        <v>7</v>
      </c>
      <c r="C83870" s="1" t="s">
        <v>8</v>
      </c>
      <c r="D83870" s="1" t="s">
        <v>10</v>
      </c>
      <c r="E83870">
        <v>0</v>
      </c>
      <c r="F83870">
        <v>0</v>
      </c>
      <c r="G83870" s="1">
        <f xml:space="preserve"> 1 - output[[#This Row],[Payout]]</f>
        <v>1</v>
      </c>
      <c r="H83870" s="1">
        <f>SUM($G$2:G83870)</f>
        <v>71077</v>
      </c>
      <c r="I83870" s="1">
        <f>SUM($F$2:F83870)</f>
        <v>12792</v>
      </c>
    </row>
    <row r="83871" spans="1:9" x14ac:dyDescent="0.2">
      <c r="A83871">
        <v>83870</v>
      </c>
      <c r="B83871" s="1" t="s">
        <v>7</v>
      </c>
      <c r="C83871" s="1" t="s">
        <v>7</v>
      </c>
      <c r="D83871" s="1" t="s">
        <v>8</v>
      </c>
      <c r="E83871">
        <v>0</v>
      </c>
      <c r="F83871">
        <v>0</v>
      </c>
      <c r="G83871" s="1">
        <f xml:space="preserve"> 1 - output[[#This Row],[Payout]]</f>
        <v>1</v>
      </c>
      <c r="H83871" s="1">
        <f>SUM($G$2:G83871)</f>
        <v>71078</v>
      </c>
      <c r="I83871" s="1">
        <f>SUM($F$2:F83871)</f>
        <v>12792</v>
      </c>
    </row>
    <row r="83872" spans="1:9" x14ac:dyDescent="0.2">
      <c r="A83872">
        <v>83871</v>
      </c>
      <c r="B83872" s="1" t="s">
        <v>8</v>
      </c>
      <c r="C83872" s="1" t="s">
        <v>7</v>
      </c>
      <c r="D83872" s="1" t="s">
        <v>8</v>
      </c>
      <c r="E83872">
        <v>0</v>
      </c>
      <c r="F83872">
        <v>0</v>
      </c>
      <c r="G83872" s="1">
        <f xml:space="preserve"> 1 - output[[#This Row],[Payout]]</f>
        <v>1</v>
      </c>
      <c r="H83872" s="1">
        <f>SUM($G$2:G83872)</f>
        <v>71079</v>
      </c>
      <c r="I83872" s="1">
        <f>SUM($F$2:F83872)</f>
        <v>12792</v>
      </c>
    </row>
    <row r="83873" spans="1:9" x14ac:dyDescent="0.2">
      <c r="A83873">
        <v>83872</v>
      </c>
      <c r="B83873" s="1" t="s">
        <v>8</v>
      </c>
      <c r="C83873" s="1" t="s">
        <v>8</v>
      </c>
      <c r="D83873" s="1" t="s">
        <v>7</v>
      </c>
      <c r="E83873">
        <v>0</v>
      </c>
      <c r="F83873">
        <v>0</v>
      </c>
      <c r="G83873" s="1">
        <f xml:space="preserve"> 1 - output[[#This Row],[Payout]]</f>
        <v>1</v>
      </c>
      <c r="H83873" s="1">
        <f>SUM($G$2:G83873)</f>
        <v>71080</v>
      </c>
      <c r="I83873" s="1">
        <f>SUM($F$2:F83873)</f>
        <v>12792</v>
      </c>
    </row>
    <row r="83874" spans="1:9" x14ac:dyDescent="0.2">
      <c r="A83874">
        <v>83873</v>
      </c>
      <c r="B83874" s="1" t="s">
        <v>8</v>
      </c>
      <c r="C83874" s="1" t="s">
        <v>6</v>
      </c>
      <c r="D83874" s="1" t="s">
        <v>10</v>
      </c>
      <c r="E83874">
        <v>0</v>
      </c>
      <c r="F83874">
        <v>0</v>
      </c>
      <c r="G83874" s="1">
        <f xml:space="preserve"> 1 - output[[#This Row],[Payout]]</f>
        <v>1</v>
      </c>
      <c r="H83874" s="1">
        <f>SUM($G$2:G83874)</f>
        <v>71081</v>
      </c>
      <c r="I83874" s="1">
        <f>SUM($F$2:F83874)</f>
        <v>12792</v>
      </c>
    </row>
    <row r="83875" spans="1:9" x14ac:dyDescent="0.2">
      <c r="A83875">
        <v>83874</v>
      </c>
      <c r="B83875" s="1" t="s">
        <v>8</v>
      </c>
      <c r="C83875" s="1" t="s">
        <v>7</v>
      </c>
      <c r="D83875" s="1" t="s">
        <v>8</v>
      </c>
      <c r="E83875">
        <v>0</v>
      </c>
      <c r="F83875">
        <v>0</v>
      </c>
      <c r="G83875" s="1">
        <f xml:space="preserve"> 1 - output[[#This Row],[Payout]]</f>
        <v>1</v>
      </c>
      <c r="H83875" s="1">
        <f>SUM($G$2:G83875)</f>
        <v>71082</v>
      </c>
      <c r="I83875" s="1">
        <f>SUM($F$2:F83875)</f>
        <v>12792</v>
      </c>
    </row>
    <row r="83876" spans="1:9" x14ac:dyDescent="0.2">
      <c r="A83876">
        <v>83875</v>
      </c>
      <c r="B83876" s="1" t="s">
        <v>10</v>
      </c>
      <c r="C83876" s="1" t="s">
        <v>8</v>
      </c>
      <c r="D83876" s="1" t="s">
        <v>10</v>
      </c>
      <c r="E83876">
        <v>0</v>
      </c>
      <c r="F83876">
        <v>0</v>
      </c>
      <c r="G83876" s="1">
        <f xml:space="preserve"> 1 - output[[#This Row],[Payout]]</f>
        <v>1</v>
      </c>
      <c r="H83876" s="1">
        <f>SUM($G$2:G83876)</f>
        <v>71083</v>
      </c>
      <c r="I83876" s="1">
        <f>SUM($F$2:F83876)</f>
        <v>12792</v>
      </c>
    </row>
    <row r="83877" spans="1:9" x14ac:dyDescent="0.2">
      <c r="A83877">
        <v>83876</v>
      </c>
      <c r="B83877" s="1" t="s">
        <v>7</v>
      </c>
      <c r="C83877" s="1" t="s">
        <v>7</v>
      </c>
      <c r="D83877" s="1" t="s">
        <v>8</v>
      </c>
      <c r="E83877">
        <v>0</v>
      </c>
      <c r="F83877">
        <v>0</v>
      </c>
      <c r="G83877" s="1">
        <f xml:space="preserve"> 1 - output[[#This Row],[Payout]]</f>
        <v>1</v>
      </c>
      <c r="H83877" s="1">
        <f>SUM($G$2:G83877)</f>
        <v>71084</v>
      </c>
      <c r="I83877" s="1">
        <f>SUM($F$2:F83877)</f>
        <v>12792</v>
      </c>
    </row>
    <row r="83878" spans="1:9" x14ac:dyDescent="0.2">
      <c r="A83878">
        <v>83877</v>
      </c>
      <c r="B83878" s="1" t="s">
        <v>9</v>
      </c>
      <c r="C83878" s="1" t="s">
        <v>8</v>
      </c>
      <c r="D83878" s="1" t="s">
        <v>8</v>
      </c>
      <c r="E83878">
        <v>0</v>
      </c>
      <c r="F83878">
        <v>0</v>
      </c>
      <c r="G83878" s="1">
        <f xml:space="preserve"> 1 - output[[#This Row],[Payout]]</f>
        <v>1</v>
      </c>
      <c r="H83878" s="1">
        <f>SUM($G$2:G83878)</f>
        <v>71085</v>
      </c>
      <c r="I83878" s="1">
        <f>SUM($F$2:F83878)</f>
        <v>12792</v>
      </c>
    </row>
    <row r="83879" spans="1:9" x14ac:dyDescent="0.2">
      <c r="A83879">
        <v>83878</v>
      </c>
      <c r="B83879" s="1" t="s">
        <v>8</v>
      </c>
      <c r="C83879" s="1" t="s">
        <v>8</v>
      </c>
      <c r="D83879" s="1" t="s">
        <v>7</v>
      </c>
      <c r="E83879">
        <v>0</v>
      </c>
      <c r="F83879">
        <v>0</v>
      </c>
      <c r="G83879" s="1">
        <f xml:space="preserve"> 1 - output[[#This Row],[Payout]]</f>
        <v>1</v>
      </c>
      <c r="H83879" s="1">
        <f>SUM($G$2:G83879)</f>
        <v>71086</v>
      </c>
      <c r="I83879" s="1">
        <f>SUM($F$2:F83879)</f>
        <v>12792</v>
      </c>
    </row>
    <row r="83880" spans="1:9" x14ac:dyDescent="0.2">
      <c r="A83880">
        <v>83879</v>
      </c>
      <c r="B83880" s="1" t="s">
        <v>10</v>
      </c>
      <c r="C83880" s="1" t="s">
        <v>10</v>
      </c>
      <c r="D83880" s="1" t="s">
        <v>7</v>
      </c>
      <c r="E83880">
        <v>0</v>
      </c>
      <c r="F83880">
        <v>0</v>
      </c>
      <c r="G83880" s="1">
        <f xml:space="preserve"> 1 - output[[#This Row],[Payout]]</f>
        <v>1</v>
      </c>
      <c r="H83880" s="1">
        <f>SUM($G$2:G83880)</f>
        <v>71087</v>
      </c>
      <c r="I83880" s="1">
        <f>SUM($F$2:F83880)</f>
        <v>12792</v>
      </c>
    </row>
    <row r="83881" spans="1:9" x14ac:dyDescent="0.2">
      <c r="A83881">
        <v>83880</v>
      </c>
      <c r="B83881" s="1" t="s">
        <v>7</v>
      </c>
      <c r="C83881" s="1" t="s">
        <v>10</v>
      </c>
      <c r="D83881" s="1" t="s">
        <v>8</v>
      </c>
      <c r="E83881">
        <v>0</v>
      </c>
      <c r="F83881">
        <v>0</v>
      </c>
      <c r="G83881" s="1">
        <f xml:space="preserve"> 1 - output[[#This Row],[Payout]]</f>
        <v>1</v>
      </c>
      <c r="H83881" s="1">
        <f>SUM($G$2:G83881)</f>
        <v>71088</v>
      </c>
      <c r="I83881" s="1">
        <f>SUM($F$2:F83881)</f>
        <v>12792</v>
      </c>
    </row>
    <row r="83882" spans="1:9" x14ac:dyDescent="0.2">
      <c r="A83882">
        <v>83881</v>
      </c>
      <c r="B83882" s="1" t="s">
        <v>8</v>
      </c>
      <c r="C83882" s="1" t="s">
        <v>7</v>
      </c>
      <c r="D83882" s="1" t="s">
        <v>7</v>
      </c>
      <c r="E83882">
        <v>0</v>
      </c>
      <c r="F83882">
        <v>0</v>
      </c>
      <c r="G83882" s="1">
        <f xml:space="preserve"> 1 - output[[#This Row],[Payout]]</f>
        <v>1</v>
      </c>
      <c r="H83882" s="1">
        <f>SUM($G$2:G83882)</f>
        <v>71089</v>
      </c>
      <c r="I83882" s="1">
        <f>SUM($F$2:F83882)</f>
        <v>12792</v>
      </c>
    </row>
    <row r="83883" spans="1:9" x14ac:dyDescent="0.2">
      <c r="A83883">
        <v>83882</v>
      </c>
      <c r="B83883" s="1" t="s">
        <v>9</v>
      </c>
      <c r="C83883" s="1" t="s">
        <v>7</v>
      </c>
      <c r="D83883" s="1" t="s">
        <v>7</v>
      </c>
      <c r="E83883">
        <v>0</v>
      </c>
      <c r="F83883">
        <v>0</v>
      </c>
      <c r="G83883" s="1">
        <f xml:space="preserve"> 1 - output[[#This Row],[Payout]]</f>
        <v>1</v>
      </c>
      <c r="H83883" s="1">
        <f>SUM($G$2:G83883)</f>
        <v>71090</v>
      </c>
      <c r="I83883" s="1">
        <f>SUM($F$2:F83883)</f>
        <v>12792</v>
      </c>
    </row>
    <row r="83884" spans="1:9" x14ac:dyDescent="0.2">
      <c r="A83884">
        <v>83883</v>
      </c>
      <c r="B83884" s="1" t="s">
        <v>9</v>
      </c>
      <c r="C83884" s="1" t="s">
        <v>7</v>
      </c>
      <c r="D83884" s="1" t="s">
        <v>8</v>
      </c>
      <c r="E83884">
        <v>0</v>
      </c>
      <c r="F83884">
        <v>0</v>
      </c>
      <c r="G83884" s="1">
        <f xml:space="preserve"> 1 - output[[#This Row],[Payout]]</f>
        <v>1</v>
      </c>
      <c r="H83884" s="1">
        <f>SUM($G$2:G83884)</f>
        <v>71091</v>
      </c>
      <c r="I83884" s="1">
        <f>SUM($F$2:F83884)</f>
        <v>12792</v>
      </c>
    </row>
    <row r="83885" spans="1:9" x14ac:dyDescent="0.2">
      <c r="A83885">
        <v>83884</v>
      </c>
      <c r="B83885" s="1" t="s">
        <v>7</v>
      </c>
      <c r="C83885" s="1" t="s">
        <v>9</v>
      </c>
      <c r="D83885" s="1" t="s">
        <v>9</v>
      </c>
      <c r="E83885">
        <v>0</v>
      </c>
      <c r="F83885">
        <v>0</v>
      </c>
      <c r="G83885" s="1">
        <f xml:space="preserve"> 1 - output[[#This Row],[Payout]]</f>
        <v>1</v>
      </c>
      <c r="H83885" s="1">
        <f>SUM($G$2:G83885)</f>
        <v>71092</v>
      </c>
      <c r="I83885" s="1">
        <f>SUM($F$2:F83885)</f>
        <v>12792</v>
      </c>
    </row>
    <row r="83886" spans="1:9" x14ac:dyDescent="0.2">
      <c r="A83886">
        <v>83885</v>
      </c>
      <c r="B83886" s="1" t="s">
        <v>10</v>
      </c>
      <c r="C83886" s="1" t="s">
        <v>8</v>
      </c>
      <c r="D83886" s="1" t="s">
        <v>8</v>
      </c>
      <c r="E83886">
        <v>0</v>
      </c>
      <c r="F83886">
        <v>0</v>
      </c>
      <c r="G83886" s="1">
        <f xml:space="preserve"> 1 - output[[#This Row],[Payout]]</f>
        <v>1</v>
      </c>
      <c r="H83886" s="1">
        <f>SUM($G$2:G83886)</f>
        <v>71093</v>
      </c>
      <c r="I83886" s="1">
        <f>SUM($F$2:F83886)</f>
        <v>12792</v>
      </c>
    </row>
    <row r="83887" spans="1:9" x14ac:dyDescent="0.2">
      <c r="A83887">
        <v>83886</v>
      </c>
      <c r="B83887" s="1" t="s">
        <v>7</v>
      </c>
      <c r="C83887" s="1" t="s">
        <v>7</v>
      </c>
      <c r="D83887" s="1" t="s">
        <v>8</v>
      </c>
      <c r="E83887">
        <v>0</v>
      </c>
      <c r="F83887">
        <v>0</v>
      </c>
      <c r="G83887" s="1">
        <f xml:space="preserve"> 1 - output[[#This Row],[Payout]]</f>
        <v>1</v>
      </c>
      <c r="H83887" s="1">
        <f>SUM($G$2:G83887)</f>
        <v>71094</v>
      </c>
      <c r="I83887" s="1">
        <f>SUM($F$2:F83887)</f>
        <v>12792</v>
      </c>
    </row>
    <row r="83888" spans="1:9" x14ac:dyDescent="0.2">
      <c r="A83888">
        <v>83887</v>
      </c>
      <c r="B83888" s="1" t="s">
        <v>8</v>
      </c>
      <c r="C83888" s="1" t="s">
        <v>7</v>
      </c>
      <c r="D83888" s="1" t="s">
        <v>7</v>
      </c>
      <c r="E83888">
        <v>0</v>
      </c>
      <c r="F83888">
        <v>0</v>
      </c>
      <c r="G83888" s="1">
        <f xml:space="preserve"> 1 - output[[#This Row],[Payout]]</f>
        <v>1</v>
      </c>
      <c r="H83888" s="1">
        <f>SUM($G$2:G83888)</f>
        <v>71095</v>
      </c>
      <c r="I83888" s="1">
        <f>SUM($F$2:F83888)</f>
        <v>12792</v>
      </c>
    </row>
    <row r="83889" spans="1:9" x14ac:dyDescent="0.2">
      <c r="A83889">
        <v>83888</v>
      </c>
      <c r="B83889" s="1" t="s">
        <v>8</v>
      </c>
      <c r="C83889" s="1" t="s">
        <v>7</v>
      </c>
      <c r="D83889" s="1" t="s">
        <v>7</v>
      </c>
      <c r="E83889">
        <v>0</v>
      </c>
      <c r="F83889">
        <v>0</v>
      </c>
      <c r="G83889" s="1">
        <f xml:space="preserve"> 1 - output[[#This Row],[Payout]]</f>
        <v>1</v>
      </c>
      <c r="H83889" s="1">
        <f>SUM($G$2:G83889)</f>
        <v>71096</v>
      </c>
      <c r="I83889" s="1">
        <f>SUM($F$2:F83889)</f>
        <v>12792</v>
      </c>
    </row>
    <row r="83890" spans="1:9" x14ac:dyDescent="0.2">
      <c r="A83890">
        <v>83889</v>
      </c>
      <c r="B83890" s="1" t="s">
        <v>8</v>
      </c>
      <c r="C83890" s="1" t="s">
        <v>8</v>
      </c>
      <c r="D83890" s="1" t="s">
        <v>8</v>
      </c>
      <c r="E83890">
        <v>1</v>
      </c>
      <c r="F83890">
        <v>1</v>
      </c>
      <c r="G83890" s="1">
        <f xml:space="preserve"> 1 - output[[#This Row],[Payout]]</f>
        <v>0</v>
      </c>
      <c r="H83890" s="1">
        <f>SUM($G$2:G83890)</f>
        <v>71096</v>
      </c>
      <c r="I83890" s="1">
        <f>SUM($F$2:F83890)</f>
        <v>12793</v>
      </c>
    </row>
    <row r="83891" spans="1:9" x14ac:dyDescent="0.2">
      <c r="A83891">
        <v>83890</v>
      </c>
      <c r="B83891" s="1" t="s">
        <v>8</v>
      </c>
      <c r="C83891" s="1" t="s">
        <v>8</v>
      </c>
      <c r="D83891" s="1" t="s">
        <v>10</v>
      </c>
      <c r="E83891">
        <v>0</v>
      </c>
      <c r="F83891">
        <v>0</v>
      </c>
      <c r="G83891" s="1">
        <f xml:space="preserve"> 1 - output[[#This Row],[Payout]]</f>
        <v>1</v>
      </c>
      <c r="H83891" s="1">
        <f>SUM($G$2:G83891)</f>
        <v>71097</v>
      </c>
      <c r="I83891" s="1">
        <f>SUM($F$2:F83891)</f>
        <v>12793</v>
      </c>
    </row>
    <row r="83892" spans="1:9" x14ac:dyDescent="0.2">
      <c r="A83892">
        <v>83891</v>
      </c>
      <c r="B83892" s="1" t="s">
        <v>10</v>
      </c>
      <c r="C83892" s="1" t="s">
        <v>8</v>
      </c>
      <c r="D83892" s="1" t="s">
        <v>8</v>
      </c>
      <c r="E83892">
        <v>0</v>
      </c>
      <c r="F83892">
        <v>0</v>
      </c>
      <c r="G83892" s="1">
        <f xml:space="preserve"> 1 - output[[#This Row],[Payout]]</f>
        <v>1</v>
      </c>
      <c r="H83892" s="1">
        <f>SUM($G$2:G83892)</f>
        <v>71098</v>
      </c>
      <c r="I83892" s="1">
        <f>SUM($F$2:F83892)</f>
        <v>12793</v>
      </c>
    </row>
    <row r="83893" spans="1:9" x14ac:dyDescent="0.2">
      <c r="A83893">
        <v>83892</v>
      </c>
      <c r="B83893" s="1" t="s">
        <v>7</v>
      </c>
      <c r="C83893" s="1" t="s">
        <v>8</v>
      </c>
      <c r="D83893" s="1" t="s">
        <v>8</v>
      </c>
      <c r="E83893">
        <v>0</v>
      </c>
      <c r="F83893">
        <v>0</v>
      </c>
      <c r="G83893" s="1">
        <f xml:space="preserve"> 1 - output[[#This Row],[Payout]]</f>
        <v>1</v>
      </c>
      <c r="H83893" s="1">
        <f>SUM($G$2:G83893)</f>
        <v>71099</v>
      </c>
      <c r="I83893" s="1">
        <f>SUM($F$2:F83893)</f>
        <v>12793</v>
      </c>
    </row>
    <row r="83894" spans="1:9" x14ac:dyDescent="0.2">
      <c r="A83894">
        <v>83893</v>
      </c>
      <c r="B83894" s="1" t="s">
        <v>8</v>
      </c>
      <c r="C83894" s="1" t="s">
        <v>7</v>
      </c>
      <c r="D83894" s="1" t="s">
        <v>7</v>
      </c>
      <c r="E83894">
        <v>0</v>
      </c>
      <c r="F83894">
        <v>0</v>
      </c>
      <c r="G83894" s="1">
        <f xml:space="preserve"> 1 - output[[#This Row],[Payout]]</f>
        <v>1</v>
      </c>
      <c r="H83894" s="1">
        <f>SUM($G$2:G83894)</f>
        <v>71100</v>
      </c>
      <c r="I83894" s="1">
        <f>SUM($F$2:F83894)</f>
        <v>12793</v>
      </c>
    </row>
    <row r="83895" spans="1:9" x14ac:dyDescent="0.2">
      <c r="A83895">
        <v>83894</v>
      </c>
      <c r="B83895" s="1" t="s">
        <v>9</v>
      </c>
      <c r="C83895" s="1" t="s">
        <v>9</v>
      </c>
      <c r="D83895" s="1" t="s">
        <v>10</v>
      </c>
      <c r="E83895">
        <v>0</v>
      </c>
      <c r="F83895">
        <v>0</v>
      </c>
      <c r="G83895" s="1">
        <f xml:space="preserve"> 1 - output[[#This Row],[Payout]]</f>
        <v>1</v>
      </c>
      <c r="H83895" s="1">
        <f>SUM($G$2:G83895)</f>
        <v>71101</v>
      </c>
      <c r="I83895" s="1">
        <f>SUM($F$2:F83895)</f>
        <v>12793</v>
      </c>
    </row>
    <row r="83896" spans="1:9" x14ac:dyDescent="0.2">
      <c r="A83896">
        <v>83895</v>
      </c>
      <c r="B83896" s="1" t="s">
        <v>8</v>
      </c>
      <c r="C83896" s="1" t="s">
        <v>8</v>
      </c>
      <c r="D83896" s="1" t="s">
        <v>10</v>
      </c>
      <c r="E83896">
        <v>0</v>
      </c>
      <c r="F83896">
        <v>0</v>
      </c>
      <c r="G83896" s="1">
        <f xml:space="preserve"> 1 - output[[#This Row],[Payout]]</f>
        <v>1</v>
      </c>
      <c r="H83896" s="1">
        <f>SUM($G$2:G83896)</f>
        <v>71102</v>
      </c>
      <c r="I83896" s="1">
        <f>SUM($F$2:F83896)</f>
        <v>12793</v>
      </c>
    </row>
    <row r="83897" spans="1:9" x14ac:dyDescent="0.2">
      <c r="A83897">
        <v>83896</v>
      </c>
      <c r="B83897" s="1" t="s">
        <v>10</v>
      </c>
      <c r="C83897" s="1" t="s">
        <v>7</v>
      </c>
      <c r="D83897" s="1" t="s">
        <v>8</v>
      </c>
      <c r="E83897">
        <v>0</v>
      </c>
      <c r="F83897">
        <v>0</v>
      </c>
      <c r="G83897" s="1">
        <f xml:space="preserve"> 1 - output[[#This Row],[Payout]]</f>
        <v>1</v>
      </c>
      <c r="H83897" s="1">
        <f>SUM($G$2:G83897)</f>
        <v>71103</v>
      </c>
      <c r="I83897" s="1">
        <f>SUM($F$2:F83897)</f>
        <v>12793</v>
      </c>
    </row>
    <row r="83898" spans="1:9" x14ac:dyDescent="0.2">
      <c r="A83898">
        <v>83897</v>
      </c>
      <c r="B83898" s="1" t="s">
        <v>8</v>
      </c>
      <c r="C83898" s="1" t="s">
        <v>8</v>
      </c>
      <c r="D83898" s="1" t="s">
        <v>8</v>
      </c>
      <c r="E83898">
        <v>1</v>
      </c>
      <c r="F83898">
        <v>1</v>
      </c>
      <c r="G83898" s="1">
        <f xml:space="preserve"> 1 - output[[#This Row],[Payout]]</f>
        <v>0</v>
      </c>
      <c r="H83898" s="1">
        <f>SUM($G$2:G83898)</f>
        <v>71103</v>
      </c>
      <c r="I83898" s="1">
        <f>SUM($F$2:F83898)</f>
        <v>12794</v>
      </c>
    </row>
    <row r="83899" spans="1:9" x14ac:dyDescent="0.2">
      <c r="A83899">
        <v>83898</v>
      </c>
      <c r="B83899" s="1" t="s">
        <v>8</v>
      </c>
      <c r="C83899" s="1" t="s">
        <v>8</v>
      </c>
      <c r="D83899" s="1" t="s">
        <v>8</v>
      </c>
      <c r="E83899">
        <v>1</v>
      </c>
      <c r="F83899">
        <v>1</v>
      </c>
      <c r="G83899" s="1">
        <f xml:space="preserve"> 1 - output[[#This Row],[Payout]]</f>
        <v>0</v>
      </c>
      <c r="H83899" s="1">
        <f>SUM($G$2:G83899)</f>
        <v>71103</v>
      </c>
      <c r="I83899" s="1">
        <f>SUM($F$2:F83899)</f>
        <v>12795</v>
      </c>
    </row>
    <row r="83900" spans="1:9" x14ac:dyDescent="0.2">
      <c r="A83900">
        <v>83899</v>
      </c>
      <c r="B83900" s="1" t="s">
        <v>7</v>
      </c>
      <c r="C83900" s="1" t="s">
        <v>7</v>
      </c>
      <c r="D83900" s="1" t="s">
        <v>7</v>
      </c>
      <c r="E83900">
        <v>1</v>
      </c>
      <c r="F83900">
        <v>2</v>
      </c>
      <c r="G83900" s="1">
        <f xml:space="preserve"> 1 - output[[#This Row],[Payout]]</f>
        <v>-1</v>
      </c>
      <c r="H83900" s="1">
        <f>SUM($G$2:G83900)</f>
        <v>71102</v>
      </c>
      <c r="I83900" s="1">
        <f>SUM($F$2:F83900)</f>
        <v>12797</v>
      </c>
    </row>
    <row r="83901" spans="1:9" x14ac:dyDescent="0.2">
      <c r="A83901">
        <v>83900</v>
      </c>
      <c r="B83901" s="1" t="s">
        <v>9</v>
      </c>
      <c r="C83901" s="1" t="s">
        <v>7</v>
      </c>
      <c r="D83901" s="1" t="s">
        <v>8</v>
      </c>
      <c r="E83901">
        <v>0</v>
      </c>
      <c r="F83901">
        <v>0</v>
      </c>
      <c r="G83901" s="1">
        <f xml:space="preserve"> 1 - output[[#This Row],[Payout]]</f>
        <v>1</v>
      </c>
      <c r="H83901" s="1">
        <f>SUM($G$2:G83901)</f>
        <v>71103</v>
      </c>
      <c r="I83901" s="1">
        <f>SUM($F$2:F83901)</f>
        <v>12797</v>
      </c>
    </row>
    <row r="83902" spans="1:9" x14ac:dyDescent="0.2">
      <c r="A83902">
        <v>83901</v>
      </c>
      <c r="B83902" s="1" t="s">
        <v>8</v>
      </c>
      <c r="C83902" s="1" t="s">
        <v>6</v>
      </c>
      <c r="D83902" s="1" t="s">
        <v>8</v>
      </c>
      <c r="E83902">
        <v>0</v>
      </c>
      <c r="F83902">
        <v>0</v>
      </c>
      <c r="G83902" s="1">
        <f xml:space="preserve"> 1 - output[[#This Row],[Payout]]</f>
        <v>1</v>
      </c>
      <c r="H83902" s="1">
        <f>SUM($G$2:G83902)</f>
        <v>71104</v>
      </c>
      <c r="I83902" s="1">
        <f>SUM($F$2:F83902)</f>
        <v>12797</v>
      </c>
    </row>
    <row r="83903" spans="1:9" x14ac:dyDescent="0.2">
      <c r="A83903">
        <v>83902</v>
      </c>
      <c r="B83903" s="1" t="s">
        <v>8</v>
      </c>
      <c r="C83903" s="1" t="s">
        <v>8</v>
      </c>
      <c r="D83903" s="1" t="s">
        <v>9</v>
      </c>
      <c r="E83903">
        <v>0</v>
      </c>
      <c r="F83903">
        <v>0</v>
      </c>
      <c r="G83903" s="1">
        <f xml:space="preserve"> 1 - output[[#This Row],[Payout]]</f>
        <v>1</v>
      </c>
      <c r="H83903" s="1">
        <f>SUM($G$2:G83903)</f>
        <v>71105</v>
      </c>
      <c r="I83903" s="1">
        <f>SUM($F$2:F83903)</f>
        <v>12797</v>
      </c>
    </row>
    <row r="83904" spans="1:9" x14ac:dyDescent="0.2">
      <c r="A83904">
        <v>83903</v>
      </c>
      <c r="B83904" s="1" t="s">
        <v>7</v>
      </c>
      <c r="C83904" s="1" t="s">
        <v>8</v>
      </c>
      <c r="D83904" s="1" t="s">
        <v>8</v>
      </c>
      <c r="E83904">
        <v>0</v>
      </c>
      <c r="F83904">
        <v>0</v>
      </c>
      <c r="G83904" s="1">
        <f xml:space="preserve"> 1 - output[[#This Row],[Payout]]</f>
        <v>1</v>
      </c>
      <c r="H83904" s="1">
        <f>SUM($G$2:G83904)</f>
        <v>71106</v>
      </c>
      <c r="I83904" s="1">
        <f>SUM($F$2:F83904)</f>
        <v>12797</v>
      </c>
    </row>
    <row r="83905" spans="1:9" x14ac:dyDescent="0.2">
      <c r="A83905">
        <v>83904</v>
      </c>
      <c r="B83905" s="1" t="s">
        <v>8</v>
      </c>
      <c r="C83905" s="1" t="s">
        <v>8</v>
      </c>
      <c r="D83905" s="1" t="s">
        <v>7</v>
      </c>
      <c r="E83905">
        <v>0</v>
      </c>
      <c r="F83905">
        <v>0</v>
      </c>
      <c r="G83905" s="1">
        <f xml:space="preserve"> 1 - output[[#This Row],[Payout]]</f>
        <v>1</v>
      </c>
      <c r="H83905" s="1">
        <f>SUM($G$2:G83905)</f>
        <v>71107</v>
      </c>
      <c r="I83905" s="1">
        <f>SUM($F$2:F83905)</f>
        <v>12797</v>
      </c>
    </row>
    <row r="83906" spans="1:9" x14ac:dyDescent="0.2">
      <c r="A83906">
        <v>83905</v>
      </c>
      <c r="B83906" s="1" t="s">
        <v>8</v>
      </c>
      <c r="C83906" s="1" t="s">
        <v>8</v>
      </c>
      <c r="D83906" s="1" t="s">
        <v>7</v>
      </c>
      <c r="E83906">
        <v>0</v>
      </c>
      <c r="F83906">
        <v>0</v>
      </c>
      <c r="G83906" s="1">
        <f xml:space="preserve"> 1 - output[[#This Row],[Payout]]</f>
        <v>1</v>
      </c>
      <c r="H83906" s="1">
        <f>SUM($G$2:G83906)</f>
        <v>71108</v>
      </c>
      <c r="I83906" s="1">
        <f>SUM($F$2:F83906)</f>
        <v>12797</v>
      </c>
    </row>
    <row r="83907" spans="1:9" x14ac:dyDescent="0.2">
      <c r="A83907">
        <v>83906</v>
      </c>
      <c r="B83907" s="1" t="s">
        <v>8</v>
      </c>
      <c r="C83907" s="1" t="s">
        <v>10</v>
      </c>
      <c r="D83907" s="1" t="s">
        <v>8</v>
      </c>
      <c r="E83907">
        <v>0</v>
      </c>
      <c r="F83907">
        <v>0</v>
      </c>
      <c r="G83907" s="1">
        <f xml:space="preserve"> 1 - output[[#This Row],[Payout]]</f>
        <v>1</v>
      </c>
      <c r="H83907" s="1">
        <f>SUM($G$2:G83907)</f>
        <v>71109</v>
      </c>
      <c r="I83907" s="1">
        <f>SUM($F$2:F83907)</f>
        <v>12797</v>
      </c>
    </row>
    <row r="83908" spans="1:9" x14ac:dyDescent="0.2">
      <c r="A83908">
        <v>83907</v>
      </c>
      <c r="B83908" s="1" t="s">
        <v>10</v>
      </c>
      <c r="C83908" s="1" t="s">
        <v>7</v>
      </c>
      <c r="D83908" s="1" t="s">
        <v>7</v>
      </c>
      <c r="E83908">
        <v>0</v>
      </c>
      <c r="F83908">
        <v>0</v>
      </c>
      <c r="G83908" s="1">
        <f xml:space="preserve"> 1 - output[[#This Row],[Payout]]</f>
        <v>1</v>
      </c>
      <c r="H83908" s="1">
        <f>SUM($G$2:G83908)</f>
        <v>71110</v>
      </c>
      <c r="I83908" s="1">
        <f>SUM($F$2:F83908)</f>
        <v>12797</v>
      </c>
    </row>
    <row r="83909" spans="1:9" x14ac:dyDescent="0.2">
      <c r="A83909">
        <v>83908</v>
      </c>
      <c r="B83909" s="1" t="s">
        <v>10</v>
      </c>
      <c r="C83909" s="1" t="s">
        <v>8</v>
      </c>
      <c r="D83909" s="1" t="s">
        <v>8</v>
      </c>
      <c r="E83909">
        <v>0</v>
      </c>
      <c r="F83909">
        <v>0</v>
      </c>
      <c r="G83909" s="1">
        <f xml:space="preserve"> 1 - output[[#This Row],[Payout]]</f>
        <v>1</v>
      </c>
      <c r="H83909" s="1">
        <f>SUM($G$2:G83909)</f>
        <v>71111</v>
      </c>
      <c r="I83909" s="1">
        <f>SUM($F$2:F83909)</f>
        <v>12797</v>
      </c>
    </row>
    <row r="83910" spans="1:9" x14ac:dyDescent="0.2">
      <c r="A83910">
        <v>83909</v>
      </c>
      <c r="B83910" s="1" t="s">
        <v>8</v>
      </c>
      <c r="C83910" s="1" t="s">
        <v>8</v>
      </c>
      <c r="D83910" s="1" t="s">
        <v>7</v>
      </c>
      <c r="E83910">
        <v>0</v>
      </c>
      <c r="F83910">
        <v>0</v>
      </c>
      <c r="G83910" s="1">
        <f xml:space="preserve"> 1 - output[[#This Row],[Payout]]</f>
        <v>1</v>
      </c>
      <c r="H83910" s="1">
        <f>SUM($G$2:G83910)</f>
        <v>71112</v>
      </c>
      <c r="I83910" s="1">
        <f>SUM($F$2:F83910)</f>
        <v>12797</v>
      </c>
    </row>
    <row r="83911" spans="1:9" x14ac:dyDescent="0.2">
      <c r="A83911">
        <v>83910</v>
      </c>
      <c r="B83911" s="1" t="s">
        <v>7</v>
      </c>
      <c r="C83911" s="1" t="s">
        <v>8</v>
      </c>
      <c r="D83911" s="1" t="s">
        <v>7</v>
      </c>
      <c r="E83911">
        <v>0</v>
      </c>
      <c r="F83911">
        <v>0</v>
      </c>
      <c r="G83911" s="1">
        <f xml:space="preserve"> 1 - output[[#This Row],[Payout]]</f>
        <v>1</v>
      </c>
      <c r="H83911" s="1">
        <f>SUM($G$2:G83911)</f>
        <v>71113</v>
      </c>
      <c r="I83911" s="1">
        <f>SUM($F$2:F83911)</f>
        <v>12797</v>
      </c>
    </row>
    <row r="83912" spans="1:9" x14ac:dyDescent="0.2">
      <c r="A83912">
        <v>83911</v>
      </c>
      <c r="B83912" s="1" t="s">
        <v>8</v>
      </c>
      <c r="C83912" s="1" t="s">
        <v>8</v>
      </c>
      <c r="D83912" s="1" t="s">
        <v>7</v>
      </c>
      <c r="E83912">
        <v>0</v>
      </c>
      <c r="F83912">
        <v>0</v>
      </c>
      <c r="G83912" s="1">
        <f xml:space="preserve"> 1 - output[[#This Row],[Payout]]</f>
        <v>1</v>
      </c>
      <c r="H83912" s="1">
        <f>SUM($G$2:G83912)</f>
        <v>71114</v>
      </c>
      <c r="I83912" s="1">
        <f>SUM($F$2:F83912)</f>
        <v>12797</v>
      </c>
    </row>
    <row r="83913" spans="1:9" x14ac:dyDescent="0.2">
      <c r="A83913">
        <v>83912</v>
      </c>
      <c r="B83913" s="1" t="s">
        <v>8</v>
      </c>
      <c r="C83913" s="1" t="s">
        <v>7</v>
      </c>
      <c r="D83913" s="1" t="s">
        <v>8</v>
      </c>
      <c r="E83913">
        <v>0</v>
      </c>
      <c r="F83913">
        <v>0</v>
      </c>
      <c r="G83913" s="1">
        <f xml:space="preserve"> 1 - output[[#This Row],[Payout]]</f>
        <v>1</v>
      </c>
      <c r="H83913" s="1">
        <f>SUM($G$2:G83913)</f>
        <v>71115</v>
      </c>
      <c r="I83913" s="1">
        <f>SUM($F$2:F83913)</f>
        <v>12797</v>
      </c>
    </row>
    <row r="83914" spans="1:9" x14ac:dyDescent="0.2">
      <c r="A83914">
        <v>83913</v>
      </c>
      <c r="B83914" s="1" t="s">
        <v>7</v>
      </c>
      <c r="C83914" s="1" t="s">
        <v>8</v>
      </c>
      <c r="D83914" s="1" t="s">
        <v>8</v>
      </c>
      <c r="E83914">
        <v>0</v>
      </c>
      <c r="F83914">
        <v>0</v>
      </c>
      <c r="G83914" s="1">
        <f xml:space="preserve"> 1 - output[[#This Row],[Payout]]</f>
        <v>1</v>
      </c>
      <c r="H83914" s="1">
        <f>SUM($G$2:G83914)</f>
        <v>71116</v>
      </c>
      <c r="I83914" s="1">
        <f>SUM($F$2:F83914)</f>
        <v>12797</v>
      </c>
    </row>
    <row r="83915" spans="1:9" x14ac:dyDescent="0.2">
      <c r="A83915">
        <v>83914</v>
      </c>
      <c r="B83915" s="1" t="s">
        <v>10</v>
      </c>
      <c r="C83915" s="1" t="s">
        <v>9</v>
      </c>
      <c r="D83915" s="1" t="s">
        <v>7</v>
      </c>
      <c r="E83915">
        <v>0</v>
      </c>
      <c r="F83915">
        <v>0</v>
      </c>
      <c r="G83915" s="1">
        <f xml:space="preserve"> 1 - output[[#This Row],[Payout]]</f>
        <v>1</v>
      </c>
      <c r="H83915" s="1">
        <f>SUM($G$2:G83915)</f>
        <v>71117</v>
      </c>
      <c r="I83915" s="1">
        <f>SUM($F$2:F83915)</f>
        <v>12797</v>
      </c>
    </row>
    <row r="83916" spans="1:9" x14ac:dyDescent="0.2">
      <c r="A83916">
        <v>83915</v>
      </c>
      <c r="B83916" s="1" t="s">
        <v>7</v>
      </c>
      <c r="C83916" s="1" t="s">
        <v>8</v>
      </c>
      <c r="D83916" s="1" t="s">
        <v>6</v>
      </c>
      <c r="E83916">
        <v>0</v>
      </c>
      <c r="F83916">
        <v>0</v>
      </c>
      <c r="G83916" s="1">
        <f xml:space="preserve"> 1 - output[[#This Row],[Payout]]</f>
        <v>1</v>
      </c>
      <c r="H83916" s="1">
        <f>SUM($G$2:G83916)</f>
        <v>71118</v>
      </c>
      <c r="I83916" s="1">
        <f>SUM($F$2:F83916)</f>
        <v>12797</v>
      </c>
    </row>
    <row r="83917" spans="1:9" x14ac:dyDescent="0.2">
      <c r="A83917">
        <v>83916</v>
      </c>
      <c r="B83917" s="1" t="s">
        <v>8</v>
      </c>
      <c r="C83917" s="1" t="s">
        <v>10</v>
      </c>
      <c r="D83917" s="1" t="s">
        <v>7</v>
      </c>
      <c r="E83917">
        <v>0</v>
      </c>
      <c r="F83917">
        <v>0</v>
      </c>
      <c r="G83917" s="1">
        <f xml:space="preserve"> 1 - output[[#This Row],[Payout]]</f>
        <v>1</v>
      </c>
      <c r="H83917" s="1">
        <f>SUM($G$2:G83917)</f>
        <v>71119</v>
      </c>
      <c r="I83917" s="1">
        <f>SUM($F$2:F83917)</f>
        <v>12797</v>
      </c>
    </row>
    <row r="83918" spans="1:9" x14ac:dyDescent="0.2">
      <c r="A83918">
        <v>83917</v>
      </c>
      <c r="B83918" s="1" t="s">
        <v>9</v>
      </c>
      <c r="C83918" s="1" t="s">
        <v>7</v>
      </c>
      <c r="D83918" s="1" t="s">
        <v>6</v>
      </c>
      <c r="E83918">
        <v>0</v>
      </c>
      <c r="F83918">
        <v>0</v>
      </c>
      <c r="G83918" s="1">
        <f xml:space="preserve"> 1 - output[[#This Row],[Payout]]</f>
        <v>1</v>
      </c>
      <c r="H83918" s="1">
        <f>SUM($G$2:G83918)</f>
        <v>71120</v>
      </c>
      <c r="I83918" s="1">
        <f>SUM($F$2:F83918)</f>
        <v>12797</v>
      </c>
    </row>
    <row r="83919" spans="1:9" x14ac:dyDescent="0.2">
      <c r="A83919">
        <v>83918</v>
      </c>
      <c r="B83919" s="1" t="s">
        <v>7</v>
      </c>
      <c r="C83919" s="1" t="s">
        <v>9</v>
      </c>
      <c r="D83919" s="1" t="s">
        <v>8</v>
      </c>
      <c r="E83919">
        <v>0</v>
      </c>
      <c r="F83919">
        <v>0</v>
      </c>
      <c r="G83919" s="1">
        <f xml:space="preserve"> 1 - output[[#This Row],[Payout]]</f>
        <v>1</v>
      </c>
      <c r="H83919" s="1">
        <f>SUM($G$2:G83919)</f>
        <v>71121</v>
      </c>
      <c r="I83919" s="1">
        <f>SUM($F$2:F83919)</f>
        <v>12797</v>
      </c>
    </row>
    <row r="83920" spans="1:9" x14ac:dyDescent="0.2">
      <c r="A83920">
        <v>83919</v>
      </c>
      <c r="B83920" s="1" t="s">
        <v>10</v>
      </c>
      <c r="C83920" s="1" t="s">
        <v>8</v>
      </c>
      <c r="D83920" s="1" t="s">
        <v>7</v>
      </c>
      <c r="E83920">
        <v>0</v>
      </c>
      <c r="F83920">
        <v>0</v>
      </c>
      <c r="G83920" s="1">
        <f xml:space="preserve"> 1 - output[[#This Row],[Payout]]</f>
        <v>1</v>
      </c>
      <c r="H83920" s="1">
        <f>SUM($G$2:G83920)</f>
        <v>71122</v>
      </c>
      <c r="I83920" s="1">
        <f>SUM($F$2:F83920)</f>
        <v>12797</v>
      </c>
    </row>
    <row r="83921" spans="1:9" x14ac:dyDescent="0.2">
      <c r="A83921">
        <v>83920</v>
      </c>
      <c r="B83921" s="1" t="s">
        <v>8</v>
      </c>
      <c r="C83921" s="1" t="s">
        <v>6</v>
      </c>
      <c r="D83921" s="1" t="s">
        <v>8</v>
      </c>
      <c r="E83921">
        <v>0</v>
      </c>
      <c r="F83921">
        <v>0</v>
      </c>
      <c r="G83921" s="1">
        <f xml:space="preserve"> 1 - output[[#This Row],[Payout]]</f>
        <v>1</v>
      </c>
      <c r="H83921" s="1">
        <f>SUM($G$2:G83921)</f>
        <v>71123</v>
      </c>
      <c r="I83921" s="1">
        <f>SUM($F$2:F83921)</f>
        <v>12797</v>
      </c>
    </row>
    <row r="83922" spans="1:9" x14ac:dyDescent="0.2">
      <c r="A83922">
        <v>83921</v>
      </c>
      <c r="B83922" s="1" t="s">
        <v>7</v>
      </c>
      <c r="C83922" s="1" t="s">
        <v>7</v>
      </c>
      <c r="D83922" s="1" t="s">
        <v>8</v>
      </c>
      <c r="E83922">
        <v>0</v>
      </c>
      <c r="F83922">
        <v>0</v>
      </c>
      <c r="G83922" s="1">
        <f xml:space="preserve"> 1 - output[[#This Row],[Payout]]</f>
        <v>1</v>
      </c>
      <c r="H83922" s="1">
        <f>SUM($G$2:G83922)</f>
        <v>71124</v>
      </c>
      <c r="I83922" s="1">
        <f>SUM($F$2:F83922)</f>
        <v>12797</v>
      </c>
    </row>
    <row r="83923" spans="1:9" x14ac:dyDescent="0.2">
      <c r="A83923">
        <v>83922</v>
      </c>
      <c r="B83923" s="1" t="s">
        <v>7</v>
      </c>
      <c r="C83923" s="1" t="s">
        <v>9</v>
      </c>
      <c r="D83923" s="1" t="s">
        <v>8</v>
      </c>
      <c r="E83923">
        <v>0</v>
      </c>
      <c r="F83923">
        <v>0</v>
      </c>
      <c r="G83923" s="1">
        <f xml:space="preserve"> 1 - output[[#This Row],[Payout]]</f>
        <v>1</v>
      </c>
      <c r="H83923" s="1">
        <f>SUM($G$2:G83923)</f>
        <v>71125</v>
      </c>
      <c r="I83923" s="1">
        <f>SUM($F$2:F83923)</f>
        <v>12797</v>
      </c>
    </row>
    <row r="83924" spans="1:9" x14ac:dyDescent="0.2">
      <c r="A83924">
        <v>83923</v>
      </c>
      <c r="B83924" s="1" t="s">
        <v>7</v>
      </c>
      <c r="C83924" s="1" t="s">
        <v>7</v>
      </c>
      <c r="D83924" s="1" t="s">
        <v>8</v>
      </c>
      <c r="E83924">
        <v>0</v>
      </c>
      <c r="F83924">
        <v>0</v>
      </c>
      <c r="G83924" s="1">
        <f xml:space="preserve"> 1 - output[[#This Row],[Payout]]</f>
        <v>1</v>
      </c>
      <c r="H83924" s="1">
        <f>SUM($G$2:G83924)</f>
        <v>71126</v>
      </c>
      <c r="I83924" s="1">
        <f>SUM($F$2:F83924)</f>
        <v>12797</v>
      </c>
    </row>
    <row r="83925" spans="1:9" x14ac:dyDescent="0.2">
      <c r="A83925">
        <v>83924</v>
      </c>
      <c r="B83925" s="1" t="s">
        <v>8</v>
      </c>
      <c r="C83925" s="1" t="s">
        <v>8</v>
      </c>
      <c r="D83925" s="1" t="s">
        <v>7</v>
      </c>
      <c r="E83925">
        <v>0</v>
      </c>
      <c r="F83925">
        <v>0</v>
      </c>
      <c r="G83925" s="1">
        <f xml:space="preserve"> 1 - output[[#This Row],[Payout]]</f>
        <v>1</v>
      </c>
      <c r="H83925" s="1">
        <f>SUM($G$2:G83925)</f>
        <v>71127</v>
      </c>
      <c r="I83925" s="1">
        <f>SUM($F$2:F83925)</f>
        <v>12797</v>
      </c>
    </row>
    <row r="83926" spans="1:9" x14ac:dyDescent="0.2">
      <c r="A83926">
        <v>83925</v>
      </c>
      <c r="B83926" s="1" t="s">
        <v>7</v>
      </c>
      <c r="C83926" s="1" t="s">
        <v>6</v>
      </c>
      <c r="D83926" s="1" t="s">
        <v>8</v>
      </c>
      <c r="E83926">
        <v>0</v>
      </c>
      <c r="F83926">
        <v>0</v>
      </c>
      <c r="G83926" s="1">
        <f xml:space="preserve"> 1 - output[[#This Row],[Payout]]</f>
        <v>1</v>
      </c>
      <c r="H83926" s="1">
        <f>SUM($G$2:G83926)</f>
        <v>71128</v>
      </c>
      <c r="I83926" s="1">
        <f>SUM($F$2:F83926)</f>
        <v>12797</v>
      </c>
    </row>
    <row r="83927" spans="1:9" x14ac:dyDescent="0.2">
      <c r="A83927">
        <v>83926</v>
      </c>
      <c r="B83927" s="1" t="s">
        <v>8</v>
      </c>
      <c r="C83927" s="1" t="s">
        <v>8</v>
      </c>
      <c r="D83927" s="1" t="s">
        <v>10</v>
      </c>
      <c r="E83927">
        <v>0</v>
      </c>
      <c r="F83927">
        <v>0</v>
      </c>
      <c r="G83927" s="1">
        <f xml:space="preserve"> 1 - output[[#This Row],[Payout]]</f>
        <v>1</v>
      </c>
      <c r="H83927" s="1">
        <f>SUM($G$2:G83927)</f>
        <v>71129</v>
      </c>
      <c r="I83927" s="1">
        <f>SUM($F$2:F83927)</f>
        <v>12797</v>
      </c>
    </row>
    <row r="83928" spans="1:9" x14ac:dyDescent="0.2">
      <c r="A83928">
        <v>83927</v>
      </c>
      <c r="B83928" s="1" t="s">
        <v>10</v>
      </c>
      <c r="C83928" s="1" t="s">
        <v>8</v>
      </c>
      <c r="D83928" s="1" t="s">
        <v>6</v>
      </c>
      <c r="E83928">
        <v>0</v>
      </c>
      <c r="F83928">
        <v>0</v>
      </c>
      <c r="G83928" s="1">
        <f xml:space="preserve"> 1 - output[[#This Row],[Payout]]</f>
        <v>1</v>
      </c>
      <c r="H83928" s="1">
        <f>SUM($G$2:G83928)</f>
        <v>71130</v>
      </c>
      <c r="I83928" s="1">
        <f>SUM($F$2:F83928)</f>
        <v>12797</v>
      </c>
    </row>
    <row r="83929" spans="1:9" x14ac:dyDescent="0.2">
      <c r="A83929">
        <v>83928</v>
      </c>
      <c r="B83929" s="1" t="s">
        <v>8</v>
      </c>
      <c r="C83929" s="1" t="s">
        <v>8</v>
      </c>
      <c r="D83929" s="1" t="s">
        <v>8</v>
      </c>
      <c r="E83929">
        <v>1</v>
      </c>
      <c r="F83929">
        <v>1</v>
      </c>
      <c r="G83929" s="1">
        <f xml:space="preserve"> 1 - output[[#This Row],[Payout]]</f>
        <v>0</v>
      </c>
      <c r="H83929" s="1">
        <f>SUM($G$2:G83929)</f>
        <v>71130</v>
      </c>
      <c r="I83929" s="1">
        <f>SUM($F$2:F83929)</f>
        <v>12798</v>
      </c>
    </row>
    <row r="83930" spans="1:9" x14ac:dyDescent="0.2">
      <c r="A83930">
        <v>83929</v>
      </c>
      <c r="B83930" s="1" t="s">
        <v>10</v>
      </c>
      <c r="C83930" s="1" t="s">
        <v>8</v>
      </c>
      <c r="D83930" s="1" t="s">
        <v>8</v>
      </c>
      <c r="E83930">
        <v>0</v>
      </c>
      <c r="F83930">
        <v>0</v>
      </c>
      <c r="G83930" s="1">
        <f xml:space="preserve"> 1 - output[[#This Row],[Payout]]</f>
        <v>1</v>
      </c>
      <c r="H83930" s="1">
        <f>SUM($G$2:G83930)</f>
        <v>71131</v>
      </c>
      <c r="I83930" s="1">
        <f>SUM($F$2:F83930)</f>
        <v>12798</v>
      </c>
    </row>
    <row r="83931" spans="1:9" x14ac:dyDescent="0.2">
      <c r="A83931">
        <v>83930</v>
      </c>
      <c r="B83931" s="1" t="s">
        <v>8</v>
      </c>
      <c r="C83931" s="1" t="s">
        <v>9</v>
      </c>
      <c r="D83931" s="1" t="s">
        <v>7</v>
      </c>
      <c r="E83931">
        <v>0</v>
      </c>
      <c r="F83931">
        <v>0</v>
      </c>
      <c r="G83931" s="1">
        <f xml:space="preserve"> 1 - output[[#This Row],[Payout]]</f>
        <v>1</v>
      </c>
      <c r="H83931" s="1">
        <f>SUM($G$2:G83931)</f>
        <v>71132</v>
      </c>
      <c r="I83931" s="1">
        <f>SUM($F$2:F83931)</f>
        <v>12798</v>
      </c>
    </row>
    <row r="83932" spans="1:9" x14ac:dyDescent="0.2">
      <c r="A83932">
        <v>83931</v>
      </c>
      <c r="B83932" s="1" t="s">
        <v>7</v>
      </c>
      <c r="C83932" s="1" t="s">
        <v>7</v>
      </c>
      <c r="D83932" s="1" t="s">
        <v>9</v>
      </c>
      <c r="E83932">
        <v>0</v>
      </c>
      <c r="F83932">
        <v>0</v>
      </c>
      <c r="G83932" s="1">
        <f xml:space="preserve"> 1 - output[[#This Row],[Payout]]</f>
        <v>1</v>
      </c>
      <c r="H83932" s="1">
        <f>SUM($G$2:G83932)</f>
        <v>71133</v>
      </c>
      <c r="I83932" s="1">
        <f>SUM($F$2:F83932)</f>
        <v>12798</v>
      </c>
    </row>
    <row r="83933" spans="1:9" x14ac:dyDescent="0.2">
      <c r="A83933">
        <v>83932</v>
      </c>
      <c r="B83933" s="1" t="s">
        <v>10</v>
      </c>
      <c r="C83933" s="1" t="s">
        <v>8</v>
      </c>
      <c r="D83933" s="1" t="s">
        <v>7</v>
      </c>
      <c r="E83933">
        <v>0</v>
      </c>
      <c r="F83933">
        <v>0</v>
      </c>
      <c r="G83933" s="1">
        <f xml:space="preserve"> 1 - output[[#This Row],[Payout]]</f>
        <v>1</v>
      </c>
      <c r="H83933" s="1">
        <f>SUM($G$2:G83933)</f>
        <v>71134</v>
      </c>
      <c r="I83933" s="1">
        <f>SUM($F$2:F83933)</f>
        <v>12798</v>
      </c>
    </row>
    <row r="83934" spans="1:9" x14ac:dyDescent="0.2">
      <c r="A83934">
        <v>83933</v>
      </c>
      <c r="B83934" s="1" t="s">
        <v>8</v>
      </c>
      <c r="C83934" s="1" t="s">
        <v>8</v>
      </c>
      <c r="D83934" s="1" t="s">
        <v>7</v>
      </c>
      <c r="E83934">
        <v>0</v>
      </c>
      <c r="F83934">
        <v>0</v>
      </c>
      <c r="G83934" s="1">
        <f xml:space="preserve"> 1 - output[[#This Row],[Payout]]</f>
        <v>1</v>
      </c>
      <c r="H83934" s="1">
        <f>SUM($G$2:G83934)</f>
        <v>71135</v>
      </c>
      <c r="I83934" s="1">
        <f>SUM($F$2:F83934)</f>
        <v>12798</v>
      </c>
    </row>
    <row r="83935" spans="1:9" x14ac:dyDescent="0.2">
      <c r="A83935">
        <v>83934</v>
      </c>
      <c r="B83935" s="1" t="s">
        <v>8</v>
      </c>
      <c r="C83935" s="1" t="s">
        <v>9</v>
      </c>
      <c r="D83935" s="1" t="s">
        <v>9</v>
      </c>
      <c r="E83935">
        <v>0</v>
      </c>
      <c r="F83935">
        <v>0</v>
      </c>
      <c r="G83935" s="1">
        <f xml:space="preserve"> 1 - output[[#This Row],[Payout]]</f>
        <v>1</v>
      </c>
      <c r="H83935" s="1">
        <f>SUM($G$2:G83935)</f>
        <v>71136</v>
      </c>
      <c r="I83935" s="1">
        <f>SUM($F$2:F83935)</f>
        <v>12798</v>
      </c>
    </row>
    <row r="83936" spans="1:9" x14ac:dyDescent="0.2">
      <c r="A83936">
        <v>83935</v>
      </c>
      <c r="B83936" s="1" t="s">
        <v>10</v>
      </c>
      <c r="C83936" s="1" t="s">
        <v>7</v>
      </c>
      <c r="D83936" s="1" t="s">
        <v>8</v>
      </c>
      <c r="E83936">
        <v>0</v>
      </c>
      <c r="F83936">
        <v>0</v>
      </c>
      <c r="G83936" s="1">
        <f xml:space="preserve"> 1 - output[[#This Row],[Payout]]</f>
        <v>1</v>
      </c>
      <c r="H83936" s="1">
        <f>SUM($G$2:G83936)</f>
        <v>71137</v>
      </c>
      <c r="I83936" s="1">
        <f>SUM($F$2:F83936)</f>
        <v>12798</v>
      </c>
    </row>
    <row r="83937" spans="1:9" x14ac:dyDescent="0.2">
      <c r="A83937">
        <v>83936</v>
      </c>
      <c r="B83937" s="1" t="s">
        <v>8</v>
      </c>
      <c r="C83937" s="1" t="s">
        <v>7</v>
      </c>
      <c r="D83937" s="1" t="s">
        <v>8</v>
      </c>
      <c r="E83937">
        <v>0</v>
      </c>
      <c r="F83937">
        <v>0</v>
      </c>
      <c r="G83937" s="1">
        <f xml:space="preserve"> 1 - output[[#This Row],[Payout]]</f>
        <v>1</v>
      </c>
      <c r="H83937" s="1">
        <f>SUM($G$2:G83937)</f>
        <v>71138</v>
      </c>
      <c r="I83937" s="1">
        <f>SUM($F$2:F83937)</f>
        <v>12798</v>
      </c>
    </row>
    <row r="83938" spans="1:9" x14ac:dyDescent="0.2">
      <c r="A83938">
        <v>83937</v>
      </c>
      <c r="B83938" s="1" t="s">
        <v>7</v>
      </c>
      <c r="C83938" s="1" t="s">
        <v>10</v>
      </c>
      <c r="D83938" s="1" t="s">
        <v>8</v>
      </c>
      <c r="E83938">
        <v>0</v>
      </c>
      <c r="F83938">
        <v>0</v>
      </c>
      <c r="G83938" s="1">
        <f xml:space="preserve"> 1 - output[[#This Row],[Payout]]</f>
        <v>1</v>
      </c>
      <c r="H83938" s="1">
        <f>SUM($G$2:G83938)</f>
        <v>71139</v>
      </c>
      <c r="I83938" s="1">
        <f>SUM($F$2:F83938)</f>
        <v>12798</v>
      </c>
    </row>
    <row r="83939" spans="1:9" x14ac:dyDescent="0.2">
      <c r="A83939">
        <v>83938</v>
      </c>
      <c r="B83939" s="1" t="s">
        <v>8</v>
      </c>
      <c r="C83939" s="1" t="s">
        <v>7</v>
      </c>
      <c r="D83939" s="1" t="s">
        <v>8</v>
      </c>
      <c r="E83939">
        <v>0</v>
      </c>
      <c r="F83939">
        <v>0</v>
      </c>
      <c r="G83939" s="1">
        <f xml:space="preserve"> 1 - output[[#This Row],[Payout]]</f>
        <v>1</v>
      </c>
      <c r="H83939" s="1">
        <f>SUM($G$2:G83939)</f>
        <v>71140</v>
      </c>
      <c r="I83939" s="1">
        <f>SUM($F$2:F83939)</f>
        <v>12798</v>
      </c>
    </row>
    <row r="83940" spans="1:9" x14ac:dyDescent="0.2">
      <c r="A83940">
        <v>83939</v>
      </c>
      <c r="B83940" s="1" t="s">
        <v>8</v>
      </c>
      <c r="C83940" s="1" t="s">
        <v>7</v>
      </c>
      <c r="D83940" s="1" t="s">
        <v>8</v>
      </c>
      <c r="E83940">
        <v>0</v>
      </c>
      <c r="F83940">
        <v>0</v>
      </c>
      <c r="G83940" s="1">
        <f xml:space="preserve"> 1 - output[[#This Row],[Payout]]</f>
        <v>1</v>
      </c>
      <c r="H83940" s="1">
        <f>SUM($G$2:G83940)</f>
        <v>71141</v>
      </c>
      <c r="I83940" s="1">
        <f>SUM($F$2:F83940)</f>
        <v>12798</v>
      </c>
    </row>
    <row r="83941" spans="1:9" x14ac:dyDescent="0.2">
      <c r="A83941">
        <v>83940</v>
      </c>
      <c r="B83941" s="1" t="s">
        <v>8</v>
      </c>
      <c r="C83941" s="1" t="s">
        <v>8</v>
      </c>
      <c r="D83941" s="1" t="s">
        <v>7</v>
      </c>
      <c r="E83941">
        <v>0</v>
      </c>
      <c r="F83941">
        <v>0</v>
      </c>
      <c r="G83941" s="1">
        <f xml:space="preserve"> 1 - output[[#This Row],[Payout]]</f>
        <v>1</v>
      </c>
      <c r="H83941" s="1">
        <f>SUM($G$2:G83941)</f>
        <v>71142</v>
      </c>
      <c r="I83941" s="1">
        <f>SUM($F$2:F83941)</f>
        <v>12798</v>
      </c>
    </row>
    <row r="83942" spans="1:9" x14ac:dyDescent="0.2">
      <c r="A83942">
        <v>83941</v>
      </c>
      <c r="B83942" s="1" t="s">
        <v>8</v>
      </c>
      <c r="C83942" s="1" t="s">
        <v>10</v>
      </c>
      <c r="D83942" s="1" t="s">
        <v>8</v>
      </c>
      <c r="E83942">
        <v>0</v>
      </c>
      <c r="F83942">
        <v>0</v>
      </c>
      <c r="G83942" s="1">
        <f xml:space="preserve"> 1 - output[[#This Row],[Payout]]</f>
        <v>1</v>
      </c>
      <c r="H83942" s="1">
        <f>SUM($G$2:G83942)</f>
        <v>71143</v>
      </c>
      <c r="I83942" s="1">
        <f>SUM($F$2:F83942)</f>
        <v>12798</v>
      </c>
    </row>
    <row r="83943" spans="1:9" x14ac:dyDescent="0.2">
      <c r="A83943">
        <v>83942</v>
      </c>
      <c r="B83943" s="1" t="s">
        <v>7</v>
      </c>
      <c r="C83943" s="1" t="s">
        <v>8</v>
      </c>
      <c r="D83943" s="1" t="s">
        <v>7</v>
      </c>
      <c r="E83943">
        <v>0</v>
      </c>
      <c r="F83943">
        <v>0</v>
      </c>
      <c r="G83943" s="1">
        <f xml:space="preserve"> 1 - output[[#This Row],[Payout]]</f>
        <v>1</v>
      </c>
      <c r="H83943" s="1">
        <f>SUM($G$2:G83943)</f>
        <v>71144</v>
      </c>
      <c r="I83943" s="1">
        <f>SUM($F$2:F83943)</f>
        <v>12798</v>
      </c>
    </row>
    <row r="83944" spans="1:9" x14ac:dyDescent="0.2">
      <c r="A83944">
        <v>83943</v>
      </c>
      <c r="B83944" s="1" t="s">
        <v>6</v>
      </c>
      <c r="C83944" s="1" t="s">
        <v>7</v>
      </c>
      <c r="D83944" s="1" t="s">
        <v>8</v>
      </c>
      <c r="E83944">
        <v>0</v>
      </c>
      <c r="F83944">
        <v>0</v>
      </c>
      <c r="G83944" s="1">
        <f xml:space="preserve"> 1 - output[[#This Row],[Payout]]</f>
        <v>1</v>
      </c>
      <c r="H83944" s="1">
        <f>SUM($G$2:G83944)</f>
        <v>71145</v>
      </c>
      <c r="I83944" s="1">
        <f>SUM($F$2:F83944)</f>
        <v>12798</v>
      </c>
    </row>
    <row r="83945" spans="1:9" x14ac:dyDescent="0.2">
      <c r="A83945">
        <v>83944</v>
      </c>
      <c r="B83945" s="1" t="s">
        <v>8</v>
      </c>
      <c r="C83945" s="1" t="s">
        <v>8</v>
      </c>
      <c r="D83945" s="1" t="s">
        <v>7</v>
      </c>
      <c r="E83945">
        <v>0</v>
      </c>
      <c r="F83945">
        <v>0</v>
      </c>
      <c r="G83945" s="1">
        <f xml:space="preserve"> 1 - output[[#This Row],[Payout]]</f>
        <v>1</v>
      </c>
      <c r="H83945" s="1">
        <f>SUM($G$2:G83945)</f>
        <v>71146</v>
      </c>
      <c r="I83945" s="1">
        <f>SUM($F$2:F83945)</f>
        <v>12798</v>
      </c>
    </row>
    <row r="83946" spans="1:9" x14ac:dyDescent="0.2">
      <c r="A83946">
        <v>83945</v>
      </c>
      <c r="B83946" s="1" t="s">
        <v>8</v>
      </c>
      <c r="C83946" s="1" t="s">
        <v>8</v>
      </c>
      <c r="D83946" s="1" t="s">
        <v>7</v>
      </c>
      <c r="E83946">
        <v>0</v>
      </c>
      <c r="F83946">
        <v>0</v>
      </c>
      <c r="G83946" s="1">
        <f xml:space="preserve"> 1 - output[[#This Row],[Payout]]</f>
        <v>1</v>
      </c>
      <c r="H83946" s="1">
        <f>SUM($G$2:G83946)</f>
        <v>71147</v>
      </c>
      <c r="I83946" s="1">
        <f>SUM($F$2:F83946)</f>
        <v>12798</v>
      </c>
    </row>
    <row r="83947" spans="1:9" x14ac:dyDescent="0.2">
      <c r="A83947">
        <v>83946</v>
      </c>
      <c r="B83947" s="1" t="s">
        <v>8</v>
      </c>
      <c r="C83947" s="1" t="s">
        <v>7</v>
      </c>
      <c r="D83947" s="1" t="s">
        <v>6</v>
      </c>
      <c r="E83947">
        <v>0</v>
      </c>
      <c r="F83947">
        <v>0</v>
      </c>
      <c r="G83947" s="1">
        <f xml:space="preserve"> 1 - output[[#This Row],[Payout]]</f>
        <v>1</v>
      </c>
      <c r="H83947" s="1">
        <f>SUM($G$2:G83947)</f>
        <v>71148</v>
      </c>
      <c r="I83947" s="1">
        <f>SUM($F$2:F83947)</f>
        <v>12798</v>
      </c>
    </row>
    <row r="83948" spans="1:9" x14ac:dyDescent="0.2">
      <c r="A83948">
        <v>83947</v>
      </c>
      <c r="B83948" s="1" t="s">
        <v>9</v>
      </c>
      <c r="C83948" s="1" t="s">
        <v>10</v>
      </c>
      <c r="D83948" s="1" t="s">
        <v>8</v>
      </c>
      <c r="E83948">
        <v>0</v>
      </c>
      <c r="F83948">
        <v>0</v>
      </c>
      <c r="G83948" s="1">
        <f xml:space="preserve"> 1 - output[[#This Row],[Payout]]</f>
        <v>1</v>
      </c>
      <c r="H83948" s="1">
        <f>SUM($G$2:G83948)</f>
        <v>71149</v>
      </c>
      <c r="I83948" s="1">
        <f>SUM($F$2:F83948)</f>
        <v>12798</v>
      </c>
    </row>
    <row r="83949" spans="1:9" x14ac:dyDescent="0.2">
      <c r="A83949">
        <v>83948</v>
      </c>
      <c r="B83949" s="1" t="s">
        <v>8</v>
      </c>
      <c r="C83949" s="1" t="s">
        <v>8</v>
      </c>
      <c r="D83949" s="1" t="s">
        <v>10</v>
      </c>
      <c r="E83949">
        <v>0</v>
      </c>
      <c r="F83949">
        <v>0</v>
      </c>
      <c r="G83949" s="1">
        <f xml:space="preserve"> 1 - output[[#This Row],[Payout]]</f>
        <v>1</v>
      </c>
      <c r="H83949" s="1">
        <f>SUM($G$2:G83949)</f>
        <v>71150</v>
      </c>
      <c r="I83949" s="1">
        <f>SUM($F$2:F83949)</f>
        <v>12798</v>
      </c>
    </row>
    <row r="83950" spans="1:9" x14ac:dyDescent="0.2">
      <c r="A83950">
        <v>83949</v>
      </c>
      <c r="B83950" s="1" t="s">
        <v>7</v>
      </c>
      <c r="C83950" s="1" t="s">
        <v>9</v>
      </c>
      <c r="D83950" s="1" t="s">
        <v>8</v>
      </c>
      <c r="E83950">
        <v>0</v>
      </c>
      <c r="F83950">
        <v>0</v>
      </c>
      <c r="G83950" s="1">
        <f xml:space="preserve"> 1 - output[[#This Row],[Payout]]</f>
        <v>1</v>
      </c>
      <c r="H83950" s="1">
        <f>SUM($G$2:G83950)</f>
        <v>71151</v>
      </c>
      <c r="I83950" s="1">
        <f>SUM($F$2:F83950)</f>
        <v>12798</v>
      </c>
    </row>
    <row r="83951" spans="1:9" x14ac:dyDescent="0.2">
      <c r="A83951">
        <v>83950</v>
      </c>
      <c r="B83951" s="1" t="s">
        <v>7</v>
      </c>
      <c r="C83951" s="1" t="s">
        <v>8</v>
      </c>
      <c r="D83951" s="1" t="s">
        <v>10</v>
      </c>
      <c r="E83951">
        <v>0</v>
      </c>
      <c r="F83951">
        <v>0</v>
      </c>
      <c r="G83951" s="1">
        <f xml:space="preserve"> 1 - output[[#This Row],[Payout]]</f>
        <v>1</v>
      </c>
      <c r="H83951" s="1">
        <f>SUM($G$2:G83951)</f>
        <v>71152</v>
      </c>
      <c r="I83951" s="1">
        <f>SUM($F$2:F83951)</f>
        <v>12798</v>
      </c>
    </row>
    <row r="83952" spans="1:9" x14ac:dyDescent="0.2">
      <c r="A83952">
        <v>83951</v>
      </c>
      <c r="B83952" s="1" t="s">
        <v>6</v>
      </c>
      <c r="C83952" s="1" t="s">
        <v>8</v>
      </c>
      <c r="D83952" s="1" t="s">
        <v>8</v>
      </c>
      <c r="E83952">
        <v>0</v>
      </c>
      <c r="F83952">
        <v>0</v>
      </c>
      <c r="G83952" s="1">
        <f xml:space="preserve"> 1 - output[[#This Row],[Payout]]</f>
        <v>1</v>
      </c>
      <c r="H83952" s="1">
        <f>SUM($G$2:G83952)</f>
        <v>71153</v>
      </c>
      <c r="I83952" s="1">
        <f>SUM($F$2:F83952)</f>
        <v>12798</v>
      </c>
    </row>
    <row r="83953" spans="1:9" x14ac:dyDescent="0.2">
      <c r="A83953">
        <v>83952</v>
      </c>
      <c r="B83953" s="1" t="s">
        <v>9</v>
      </c>
      <c r="C83953" s="1" t="s">
        <v>8</v>
      </c>
      <c r="D83953" s="1" t="s">
        <v>8</v>
      </c>
      <c r="E83953">
        <v>0</v>
      </c>
      <c r="F83953">
        <v>0</v>
      </c>
      <c r="G83953" s="1">
        <f xml:space="preserve"> 1 - output[[#This Row],[Payout]]</f>
        <v>1</v>
      </c>
      <c r="H83953" s="1">
        <f>SUM($G$2:G83953)</f>
        <v>71154</v>
      </c>
      <c r="I83953" s="1">
        <f>SUM($F$2:F83953)</f>
        <v>12798</v>
      </c>
    </row>
    <row r="83954" spans="1:9" x14ac:dyDescent="0.2">
      <c r="A83954">
        <v>83953</v>
      </c>
      <c r="B83954" s="1" t="s">
        <v>7</v>
      </c>
      <c r="C83954" s="1" t="s">
        <v>8</v>
      </c>
      <c r="D83954" s="1" t="s">
        <v>7</v>
      </c>
      <c r="E83954">
        <v>0</v>
      </c>
      <c r="F83954">
        <v>0</v>
      </c>
      <c r="G83954" s="1">
        <f xml:space="preserve"> 1 - output[[#This Row],[Payout]]</f>
        <v>1</v>
      </c>
      <c r="H83954" s="1">
        <f>SUM($G$2:G83954)</f>
        <v>71155</v>
      </c>
      <c r="I83954" s="1">
        <f>SUM($F$2:F83954)</f>
        <v>12798</v>
      </c>
    </row>
    <row r="83955" spans="1:9" x14ac:dyDescent="0.2">
      <c r="A83955">
        <v>83954</v>
      </c>
      <c r="B83955" s="1" t="s">
        <v>7</v>
      </c>
      <c r="C83955" s="1" t="s">
        <v>9</v>
      </c>
      <c r="D83955" s="1" t="s">
        <v>8</v>
      </c>
      <c r="E83955">
        <v>0</v>
      </c>
      <c r="F83955">
        <v>0</v>
      </c>
      <c r="G83955" s="1">
        <f xml:space="preserve"> 1 - output[[#This Row],[Payout]]</f>
        <v>1</v>
      </c>
      <c r="H83955" s="1">
        <f>SUM($G$2:G83955)</f>
        <v>71156</v>
      </c>
      <c r="I83955" s="1">
        <f>SUM($F$2:F83955)</f>
        <v>12798</v>
      </c>
    </row>
    <row r="83956" spans="1:9" x14ac:dyDescent="0.2">
      <c r="A83956">
        <v>83955</v>
      </c>
      <c r="B83956" s="1" t="s">
        <v>7</v>
      </c>
      <c r="C83956" s="1" t="s">
        <v>8</v>
      </c>
      <c r="D83956" s="1" t="s">
        <v>9</v>
      </c>
      <c r="E83956">
        <v>0</v>
      </c>
      <c r="F83956">
        <v>0</v>
      </c>
      <c r="G83956" s="1">
        <f xml:space="preserve"> 1 - output[[#This Row],[Payout]]</f>
        <v>1</v>
      </c>
      <c r="H83956" s="1">
        <f>SUM($G$2:G83956)</f>
        <v>71157</v>
      </c>
      <c r="I83956" s="1">
        <f>SUM($F$2:F83956)</f>
        <v>12798</v>
      </c>
    </row>
    <row r="83957" spans="1:9" x14ac:dyDescent="0.2">
      <c r="A83957">
        <v>83956</v>
      </c>
      <c r="B83957" s="1" t="s">
        <v>7</v>
      </c>
      <c r="C83957" s="1" t="s">
        <v>8</v>
      </c>
      <c r="D83957" s="1" t="s">
        <v>7</v>
      </c>
      <c r="E83957">
        <v>0</v>
      </c>
      <c r="F83957">
        <v>0</v>
      </c>
      <c r="G83957" s="1">
        <f xml:space="preserve"> 1 - output[[#This Row],[Payout]]</f>
        <v>1</v>
      </c>
      <c r="H83957" s="1">
        <f>SUM($G$2:G83957)</f>
        <v>71158</v>
      </c>
      <c r="I83957" s="1">
        <f>SUM($F$2:F83957)</f>
        <v>12798</v>
      </c>
    </row>
    <row r="83958" spans="1:9" x14ac:dyDescent="0.2">
      <c r="A83958">
        <v>83957</v>
      </c>
      <c r="B83958" s="1" t="s">
        <v>8</v>
      </c>
      <c r="C83958" s="1" t="s">
        <v>8</v>
      </c>
      <c r="D83958" s="1" t="s">
        <v>8</v>
      </c>
      <c r="E83958">
        <v>1</v>
      </c>
      <c r="F83958">
        <v>1</v>
      </c>
      <c r="G83958" s="1">
        <f xml:space="preserve"> 1 - output[[#This Row],[Payout]]</f>
        <v>0</v>
      </c>
      <c r="H83958" s="1">
        <f>SUM($G$2:G83958)</f>
        <v>71158</v>
      </c>
      <c r="I83958" s="1">
        <f>SUM($F$2:F83958)</f>
        <v>12799</v>
      </c>
    </row>
    <row r="83959" spans="1:9" x14ac:dyDescent="0.2">
      <c r="A83959">
        <v>83958</v>
      </c>
      <c r="B83959" s="1" t="s">
        <v>7</v>
      </c>
      <c r="C83959" s="1" t="s">
        <v>10</v>
      </c>
      <c r="D83959" s="1" t="s">
        <v>6</v>
      </c>
      <c r="E83959">
        <v>0</v>
      </c>
      <c r="F83959">
        <v>0</v>
      </c>
      <c r="G83959" s="1">
        <f xml:space="preserve"> 1 - output[[#This Row],[Payout]]</f>
        <v>1</v>
      </c>
      <c r="H83959" s="1">
        <f>SUM($G$2:G83959)</f>
        <v>71159</v>
      </c>
      <c r="I83959" s="1">
        <f>SUM($F$2:F83959)</f>
        <v>12799</v>
      </c>
    </row>
    <row r="83960" spans="1:9" x14ac:dyDescent="0.2">
      <c r="A83960">
        <v>83959</v>
      </c>
      <c r="B83960" s="1" t="s">
        <v>7</v>
      </c>
      <c r="C83960" s="1" t="s">
        <v>10</v>
      </c>
      <c r="D83960" s="1" t="s">
        <v>9</v>
      </c>
      <c r="E83960">
        <v>0</v>
      </c>
      <c r="F83960">
        <v>0</v>
      </c>
      <c r="G83960" s="1">
        <f xml:space="preserve"> 1 - output[[#This Row],[Payout]]</f>
        <v>1</v>
      </c>
      <c r="H83960" s="1">
        <f>SUM($G$2:G83960)</f>
        <v>71160</v>
      </c>
      <c r="I83960" s="1">
        <f>SUM($F$2:F83960)</f>
        <v>12799</v>
      </c>
    </row>
    <row r="83961" spans="1:9" x14ac:dyDescent="0.2">
      <c r="A83961">
        <v>83960</v>
      </c>
      <c r="B83961" s="1" t="s">
        <v>8</v>
      </c>
      <c r="C83961" s="1" t="s">
        <v>9</v>
      </c>
      <c r="D83961" s="1" t="s">
        <v>8</v>
      </c>
      <c r="E83961">
        <v>0</v>
      </c>
      <c r="F83961">
        <v>0</v>
      </c>
      <c r="G83961" s="1">
        <f xml:space="preserve"> 1 - output[[#This Row],[Payout]]</f>
        <v>1</v>
      </c>
      <c r="H83961" s="1">
        <f>SUM($G$2:G83961)</f>
        <v>71161</v>
      </c>
      <c r="I83961" s="1">
        <f>SUM($F$2:F83961)</f>
        <v>12799</v>
      </c>
    </row>
    <row r="83962" spans="1:9" x14ac:dyDescent="0.2">
      <c r="A83962">
        <v>83961</v>
      </c>
      <c r="B83962" s="1" t="s">
        <v>8</v>
      </c>
      <c r="C83962" s="1" t="s">
        <v>6</v>
      </c>
      <c r="D83962" s="1" t="s">
        <v>8</v>
      </c>
      <c r="E83962">
        <v>0</v>
      </c>
      <c r="F83962">
        <v>0</v>
      </c>
      <c r="G83962" s="1">
        <f xml:space="preserve"> 1 - output[[#This Row],[Payout]]</f>
        <v>1</v>
      </c>
      <c r="H83962" s="1">
        <f>SUM($G$2:G83962)</f>
        <v>71162</v>
      </c>
      <c r="I83962" s="1">
        <f>SUM($F$2:F83962)</f>
        <v>12799</v>
      </c>
    </row>
    <row r="83963" spans="1:9" x14ac:dyDescent="0.2">
      <c r="A83963">
        <v>83962</v>
      </c>
      <c r="B83963" s="1" t="s">
        <v>10</v>
      </c>
      <c r="C83963" s="1" t="s">
        <v>8</v>
      </c>
      <c r="D83963" s="1" t="s">
        <v>10</v>
      </c>
      <c r="E83963">
        <v>0</v>
      </c>
      <c r="F83963">
        <v>0</v>
      </c>
      <c r="G83963" s="1">
        <f xml:space="preserve"> 1 - output[[#This Row],[Payout]]</f>
        <v>1</v>
      </c>
      <c r="H83963" s="1">
        <f>SUM($G$2:G83963)</f>
        <v>71163</v>
      </c>
      <c r="I83963" s="1">
        <f>SUM($F$2:F83963)</f>
        <v>12799</v>
      </c>
    </row>
    <row r="83964" spans="1:9" x14ac:dyDescent="0.2">
      <c r="A83964">
        <v>83963</v>
      </c>
      <c r="B83964" s="1" t="s">
        <v>8</v>
      </c>
      <c r="C83964" s="1" t="s">
        <v>8</v>
      </c>
      <c r="D83964" s="1" t="s">
        <v>8</v>
      </c>
      <c r="E83964">
        <v>1</v>
      </c>
      <c r="F83964">
        <v>1</v>
      </c>
      <c r="G83964" s="1">
        <f xml:space="preserve"> 1 - output[[#This Row],[Payout]]</f>
        <v>0</v>
      </c>
      <c r="H83964" s="1">
        <f>SUM($G$2:G83964)</f>
        <v>71163</v>
      </c>
      <c r="I83964" s="1">
        <f>SUM($F$2:F83964)</f>
        <v>12800</v>
      </c>
    </row>
    <row r="83965" spans="1:9" x14ac:dyDescent="0.2">
      <c r="A83965">
        <v>83964</v>
      </c>
      <c r="B83965" s="1" t="s">
        <v>8</v>
      </c>
      <c r="C83965" s="1" t="s">
        <v>6</v>
      </c>
      <c r="D83965" s="1" t="s">
        <v>8</v>
      </c>
      <c r="E83965">
        <v>0</v>
      </c>
      <c r="F83965">
        <v>0</v>
      </c>
      <c r="G83965" s="1">
        <f xml:space="preserve"> 1 - output[[#This Row],[Payout]]</f>
        <v>1</v>
      </c>
      <c r="H83965" s="1">
        <f>SUM($G$2:G83965)</f>
        <v>71164</v>
      </c>
      <c r="I83965" s="1">
        <f>SUM($F$2:F83965)</f>
        <v>12800</v>
      </c>
    </row>
    <row r="83966" spans="1:9" x14ac:dyDescent="0.2">
      <c r="A83966">
        <v>83965</v>
      </c>
      <c r="B83966" s="1" t="s">
        <v>10</v>
      </c>
      <c r="C83966" s="1" t="s">
        <v>10</v>
      </c>
      <c r="D83966" s="1" t="s">
        <v>6</v>
      </c>
      <c r="E83966">
        <v>0</v>
      </c>
      <c r="F83966">
        <v>0</v>
      </c>
      <c r="G83966" s="1">
        <f xml:space="preserve"> 1 - output[[#This Row],[Payout]]</f>
        <v>1</v>
      </c>
      <c r="H83966" s="1">
        <f>SUM($G$2:G83966)</f>
        <v>71165</v>
      </c>
      <c r="I83966" s="1">
        <f>SUM($F$2:F83966)</f>
        <v>12800</v>
      </c>
    </row>
    <row r="83967" spans="1:9" x14ac:dyDescent="0.2">
      <c r="A83967">
        <v>83966</v>
      </c>
      <c r="B83967" s="1" t="s">
        <v>10</v>
      </c>
      <c r="C83967" s="1" t="s">
        <v>8</v>
      </c>
      <c r="D83967" s="1" t="s">
        <v>7</v>
      </c>
      <c r="E83967">
        <v>0</v>
      </c>
      <c r="F83967">
        <v>0</v>
      </c>
      <c r="G83967" s="1">
        <f xml:space="preserve"> 1 - output[[#This Row],[Payout]]</f>
        <v>1</v>
      </c>
      <c r="H83967" s="1">
        <f>SUM($G$2:G83967)</f>
        <v>71166</v>
      </c>
      <c r="I83967" s="1">
        <f>SUM($F$2:F83967)</f>
        <v>12800</v>
      </c>
    </row>
    <row r="83968" spans="1:9" x14ac:dyDescent="0.2">
      <c r="A83968">
        <v>83967</v>
      </c>
      <c r="B83968" s="1" t="s">
        <v>9</v>
      </c>
      <c r="C83968" s="1" t="s">
        <v>8</v>
      </c>
      <c r="D83968" s="1" t="s">
        <v>7</v>
      </c>
      <c r="E83968">
        <v>0</v>
      </c>
      <c r="F83968">
        <v>0</v>
      </c>
      <c r="G83968" s="1">
        <f xml:space="preserve"> 1 - output[[#This Row],[Payout]]</f>
        <v>1</v>
      </c>
      <c r="H83968" s="1">
        <f>SUM($G$2:G83968)</f>
        <v>71167</v>
      </c>
      <c r="I83968" s="1">
        <f>SUM($F$2:F83968)</f>
        <v>12800</v>
      </c>
    </row>
    <row r="83969" spans="1:9" x14ac:dyDescent="0.2">
      <c r="A83969">
        <v>83968</v>
      </c>
      <c r="B83969" s="1" t="s">
        <v>6</v>
      </c>
      <c r="C83969" s="1" t="s">
        <v>7</v>
      </c>
      <c r="D83969" s="1" t="s">
        <v>8</v>
      </c>
      <c r="E83969">
        <v>0</v>
      </c>
      <c r="F83969">
        <v>0</v>
      </c>
      <c r="G83969" s="1">
        <f xml:space="preserve"> 1 - output[[#This Row],[Payout]]</f>
        <v>1</v>
      </c>
      <c r="H83969" s="1">
        <f>SUM($G$2:G83969)</f>
        <v>71168</v>
      </c>
      <c r="I83969" s="1">
        <f>SUM($F$2:F83969)</f>
        <v>12800</v>
      </c>
    </row>
    <row r="83970" spans="1:9" x14ac:dyDescent="0.2">
      <c r="A83970">
        <v>83969</v>
      </c>
      <c r="B83970" s="1" t="s">
        <v>10</v>
      </c>
      <c r="C83970" s="1" t="s">
        <v>8</v>
      </c>
      <c r="D83970" s="1" t="s">
        <v>9</v>
      </c>
      <c r="E83970">
        <v>0</v>
      </c>
      <c r="F83970">
        <v>0</v>
      </c>
      <c r="G83970" s="1">
        <f xml:space="preserve"> 1 - output[[#This Row],[Payout]]</f>
        <v>1</v>
      </c>
      <c r="H83970" s="1">
        <f>SUM($G$2:G83970)</f>
        <v>71169</v>
      </c>
      <c r="I83970" s="1">
        <f>SUM($F$2:F83970)</f>
        <v>12800</v>
      </c>
    </row>
    <row r="83971" spans="1:9" x14ac:dyDescent="0.2">
      <c r="A83971">
        <v>83970</v>
      </c>
      <c r="B83971" s="1" t="s">
        <v>7</v>
      </c>
      <c r="C83971" s="1" t="s">
        <v>7</v>
      </c>
      <c r="D83971" s="1" t="s">
        <v>8</v>
      </c>
      <c r="E83971">
        <v>0</v>
      </c>
      <c r="F83971">
        <v>0</v>
      </c>
      <c r="G83971" s="1">
        <f xml:space="preserve"> 1 - output[[#This Row],[Payout]]</f>
        <v>1</v>
      </c>
      <c r="H83971" s="1">
        <f>SUM($G$2:G83971)</f>
        <v>71170</v>
      </c>
      <c r="I83971" s="1">
        <f>SUM($F$2:F83971)</f>
        <v>12800</v>
      </c>
    </row>
    <row r="83972" spans="1:9" x14ac:dyDescent="0.2">
      <c r="A83972">
        <v>83971</v>
      </c>
      <c r="B83972" s="1" t="s">
        <v>7</v>
      </c>
      <c r="C83972" s="1" t="s">
        <v>7</v>
      </c>
      <c r="D83972" s="1" t="s">
        <v>7</v>
      </c>
      <c r="E83972">
        <v>1</v>
      </c>
      <c r="F83972">
        <v>2</v>
      </c>
      <c r="G83972" s="1">
        <f xml:space="preserve"> 1 - output[[#This Row],[Payout]]</f>
        <v>-1</v>
      </c>
      <c r="H83972" s="1">
        <f>SUM($G$2:G83972)</f>
        <v>71169</v>
      </c>
      <c r="I83972" s="1">
        <f>SUM($F$2:F83972)</f>
        <v>12802</v>
      </c>
    </row>
    <row r="83973" spans="1:9" x14ac:dyDescent="0.2">
      <c r="A83973">
        <v>83972</v>
      </c>
      <c r="B83973" s="1" t="s">
        <v>8</v>
      </c>
      <c r="C83973" s="1" t="s">
        <v>10</v>
      </c>
      <c r="D83973" s="1" t="s">
        <v>9</v>
      </c>
      <c r="E83973">
        <v>0</v>
      </c>
      <c r="F83973">
        <v>0</v>
      </c>
      <c r="G83973" s="1">
        <f xml:space="preserve"> 1 - output[[#This Row],[Payout]]</f>
        <v>1</v>
      </c>
      <c r="H83973" s="1">
        <f>SUM($G$2:G83973)</f>
        <v>71170</v>
      </c>
      <c r="I83973" s="1">
        <f>SUM($F$2:F83973)</f>
        <v>12802</v>
      </c>
    </row>
    <row r="83974" spans="1:9" x14ac:dyDescent="0.2">
      <c r="A83974">
        <v>83973</v>
      </c>
      <c r="B83974" s="1" t="s">
        <v>8</v>
      </c>
      <c r="C83974" s="1" t="s">
        <v>10</v>
      </c>
      <c r="D83974" s="1" t="s">
        <v>7</v>
      </c>
      <c r="E83974">
        <v>0</v>
      </c>
      <c r="F83974">
        <v>0</v>
      </c>
      <c r="G83974" s="1">
        <f xml:space="preserve"> 1 - output[[#This Row],[Payout]]</f>
        <v>1</v>
      </c>
      <c r="H83974" s="1">
        <f>SUM($G$2:G83974)</f>
        <v>71171</v>
      </c>
      <c r="I83974" s="1">
        <f>SUM($F$2:F83974)</f>
        <v>12802</v>
      </c>
    </row>
    <row r="83975" spans="1:9" x14ac:dyDescent="0.2">
      <c r="A83975">
        <v>83974</v>
      </c>
      <c r="B83975" s="1" t="s">
        <v>8</v>
      </c>
      <c r="C83975" s="1" t="s">
        <v>10</v>
      </c>
      <c r="D83975" s="1" t="s">
        <v>6</v>
      </c>
      <c r="E83975">
        <v>0</v>
      </c>
      <c r="F83975">
        <v>0</v>
      </c>
      <c r="G83975" s="1">
        <f xml:space="preserve"> 1 - output[[#This Row],[Payout]]</f>
        <v>1</v>
      </c>
      <c r="H83975" s="1">
        <f>SUM($G$2:G83975)</f>
        <v>71172</v>
      </c>
      <c r="I83975" s="1">
        <f>SUM($F$2:F83975)</f>
        <v>12802</v>
      </c>
    </row>
    <row r="83976" spans="1:9" x14ac:dyDescent="0.2">
      <c r="A83976">
        <v>83975</v>
      </c>
      <c r="B83976" s="1" t="s">
        <v>8</v>
      </c>
      <c r="C83976" s="1" t="s">
        <v>10</v>
      </c>
      <c r="D83976" s="1" t="s">
        <v>7</v>
      </c>
      <c r="E83976">
        <v>0</v>
      </c>
      <c r="F83976">
        <v>0</v>
      </c>
      <c r="G83976" s="1">
        <f xml:space="preserve"> 1 - output[[#This Row],[Payout]]</f>
        <v>1</v>
      </c>
      <c r="H83976" s="1">
        <f>SUM($G$2:G83976)</f>
        <v>71173</v>
      </c>
      <c r="I83976" s="1">
        <f>SUM($F$2:F83976)</f>
        <v>12802</v>
      </c>
    </row>
    <row r="83977" spans="1:9" x14ac:dyDescent="0.2">
      <c r="A83977">
        <v>83976</v>
      </c>
      <c r="B83977" s="1" t="s">
        <v>7</v>
      </c>
      <c r="C83977" s="1" t="s">
        <v>8</v>
      </c>
      <c r="D83977" s="1" t="s">
        <v>8</v>
      </c>
      <c r="E83977">
        <v>0</v>
      </c>
      <c r="F83977">
        <v>0</v>
      </c>
      <c r="G83977" s="1">
        <f xml:space="preserve"> 1 - output[[#This Row],[Payout]]</f>
        <v>1</v>
      </c>
      <c r="H83977" s="1">
        <f>SUM($G$2:G83977)</f>
        <v>71174</v>
      </c>
      <c r="I83977" s="1">
        <f>SUM($F$2:F83977)</f>
        <v>12802</v>
      </c>
    </row>
    <row r="83978" spans="1:9" x14ac:dyDescent="0.2">
      <c r="A83978">
        <v>83977</v>
      </c>
      <c r="B83978" s="1" t="s">
        <v>8</v>
      </c>
      <c r="C83978" s="1" t="s">
        <v>8</v>
      </c>
      <c r="D83978" s="1" t="s">
        <v>10</v>
      </c>
      <c r="E83978">
        <v>0</v>
      </c>
      <c r="F83978">
        <v>0</v>
      </c>
      <c r="G83978" s="1">
        <f xml:space="preserve"> 1 - output[[#This Row],[Payout]]</f>
        <v>1</v>
      </c>
      <c r="H83978" s="1">
        <f>SUM($G$2:G83978)</f>
        <v>71175</v>
      </c>
      <c r="I83978" s="1">
        <f>SUM($F$2:F83978)</f>
        <v>12802</v>
      </c>
    </row>
    <row r="83979" spans="1:9" x14ac:dyDescent="0.2">
      <c r="A83979">
        <v>83978</v>
      </c>
      <c r="B83979" s="1" t="s">
        <v>7</v>
      </c>
      <c r="C83979" s="1" t="s">
        <v>7</v>
      </c>
      <c r="D83979" s="1" t="s">
        <v>7</v>
      </c>
      <c r="E83979">
        <v>1</v>
      </c>
      <c r="F83979">
        <v>2</v>
      </c>
      <c r="G83979" s="1">
        <f xml:space="preserve"> 1 - output[[#This Row],[Payout]]</f>
        <v>-1</v>
      </c>
      <c r="H83979" s="1">
        <f>SUM($G$2:G83979)</f>
        <v>71174</v>
      </c>
      <c r="I83979" s="1">
        <f>SUM($F$2:F83979)</f>
        <v>12804</v>
      </c>
    </row>
    <row r="83980" spans="1:9" x14ac:dyDescent="0.2">
      <c r="A83980">
        <v>83979</v>
      </c>
      <c r="B83980" s="1" t="s">
        <v>8</v>
      </c>
      <c r="C83980" s="1" t="s">
        <v>10</v>
      </c>
      <c r="D83980" s="1" t="s">
        <v>9</v>
      </c>
      <c r="E83980">
        <v>0</v>
      </c>
      <c r="F83980">
        <v>0</v>
      </c>
      <c r="G83980" s="1">
        <f xml:space="preserve"> 1 - output[[#This Row],[Payout]]</f>
        <v>1</v>
      </c>
      <c r="H83980" s="1">
        <f>SUM($G$2:G83980)</f>
        <v>71175</v>
      </c>
      <c r="I83980" s="1">
        <f>SUM($F$2:F83980)</f>
        <v>12804</v>
      </c>
    </row>
    <row r="83981" spans="1:9" x14ac:dyDescent="0.2">
      <c r="A83981">
        <v>83980</v>
      </c>
      <c r="B83981" s="1" t="s">
        <v>8</v>
      </c>
      <c r="C83981" s="1" t="s">
        <v>7</v>
      </c>
      <c r="D83981" s="1" t="s">
        <v>7</v>
      </c>
      <c r="E83981">
        <v>0</v>
      </c>
      <c r="F83981">
        <v>0</v>
      </c>
      <c r="G83981" s="1">
        <f xml:space="preserve"> 1 - output[[#This Row],[Payout]]</f>
        <v>1</v>
      </c>
      <c r="H83981" s="1">
        <f>SUM($G$2:G83981)</f>
        <v>71176</v>
      </c>
      <c r="I83981" s="1">
        <f>SUM($F$2:F83981)</f>
        <v>12804</v>
      </c>
    </row>
    <row r="83982" spans="1:9" x14ac:dyDescent="0.2">
      <c r="A83982">
        <v>83981</v>
      </c>
      <c r="B83982" s="1" t="s">
        <v>7</v>
      </c>
      <c r="C83982" s="1" t="s">
        <v>8</v>
      </c>
      <c r="D83982" s="1" t="s">
        <v>7</v>
      </c>
      <c r="E83982">
        <v>0</v>
      </c>
      <c r="F83982">
        <v>0</v>
      </c>
      <c r="G83982" s="1">
        <f xml:space="preserve"> 1 - output[[#This Row],[Payout]]</f>
        <v>1</v>
      </c>
      <c r="H83982" s="1">
        <f>SUM($G$2:G83982)</f>
        <v>71177</v>
      </c>
      <c r="I83982" s="1">
        <f>SUM($F$2:F83982)</f>
        <v>12804</v>
      </c>
    </row>
    <row r="83983" spans="1:9" x14ac:dyDescent="0.2">
      <c r="A83983">
        <v>83982</v>
      </c>
      <c r="B83983" s="1" t="s">
        <v>7</v>
      </c>
      <c r="C83983" s="1" t="s">
        <v>10</v>
      </c>
      <c r="D83983" s="1" t="s">
        <v>10</v>
      </c>
      <c r="E83983">
        <v>0</v>
      </c>
      <c r="F83983">
        <v>0</v>
      </c>
      <c r="G83983" s="1">
        <f xml:space="preserve"> 1 - output[[#This Row],[Payout]]</f>
        <v>1</v>
      </c>
      <c r="H83983" s="1">
        <f>SUM($G$2:G83983)</f>
        <v>71178</v>
      </c>
      <c r="I83983" s="1">
        <f>SUM($F$2:F83983)</f>
        <v>12804</v>
      </c>
    </row>
    <row r="83984" spans="1:9" x14ac:dyDescent="0.2">
      <c r="A83984">
        <v>83983</v>
      </c>
      <c r="B83984" s="1" t="s">
        <v>7</v>
      </c>
      <c r="C83984" s="1" t="s">
        <v>10</v>
      </c>
      <c r="D83984" s="1" t="s">
        <v>10</v>
      </c>
      <c r="E83984">
        <v>0</v>
      </c>
      <c r="F83984">
        <v>0</v>
      </c>
      <c r="G83984" s="1">
        <f xml:space="preserve"> 1 - output[[#This Row],[Payout]]</f>
        <v>1</v>
      </c>
      <c r="H83984" s="1">
        <f>SUM($G$2:G83984)</f>
        <v>71179</v>
      </c>
      <c r="I83984" s="1">
        <f>SUM($F$2:F83984)</f>
        <v>12804</v>
      </c>
    </row>
    <row r="83985" spans="1:9" x14ac:dyDescent="0.2">
      <c r="A83985">
        <v>83984</v>
      </c>
      <c r="B83985" s="1" t="s">
        <v>7</v>
      </c>
      <c r="C83985" s="1" t="s">
        <v>8</v>
      </c>
      <c r="D83985" s="1" t="s">
        <v>8</v>
      </c>
      <c r="E83985">
        <v>0</v>
      </c>
      <c r="F83985">
        <v>0</v>
      </c>
      <c r="G83985" s="1">
        <f xml:space="preserve"> 1 - output[[#This Row],[Payout]]</f>
        <v>1</v>
      </c>
      <c r="H83985" s="1">
        <f>SUM($G$2:G83985)</f>
        <v>71180</v>
      </c>
      <c r="I83985" s="1">
        <f>SUM($F$2:F83985)</f>
        <v>12804</v>
      </c>
    </row>
    <row r="83986" spans="1:9" x14ac:dyDescent="0.2">
      <c r="A83986">
        <v>83985</v>
      </c>
      <c r="B83986" s="1" t="s">
        <v>7</v>
      </c>
      <c r="C83986" s="1" t="s">
        <v>9</v>
      </c>
      <c r="D83986" s="1" t="s">
        <v>9</v>
      </c>
      <c r="E83986">
        <v>0</v>
      </c>
      <c r="F83986">
        <v>0</v>
      </c>
      <c r="G83986" s="1">
        <f xml:space="preserve"> 1 - output[[#This Row],[Payout]]</f>
        <v>1</v>
      </c>
      <c r="H83986" s="1">
        <f>SUM($G$2:G83986)</f>
        <v>71181</v>
      </c>
      <c r="I83986" s="1">
        <f>SUM($F$2:F83986)</f>
        <v>12804</v>
      </c>
    </row>
    <row r="83987" spans="1:9" x14ac:dyDescent="0.2">
      <c r="A83987">
        <v>83986</v>
      </c>
      <c r="B83987" s="1" t="s">
        <v>8</v>
      </c>
      <c r="C83987" s="1" t="s">
        <v>8</v>
      </c>
      <c r="D83987" s="1" t="s">
        <v>7</v>
      </c>
      <c r="E83987">
        <v>0</v>
      </c>
      <c r="F83987">
        <v>0</v>
      </c>
      <c r="G83987" s="1">
        <f xml:space="preserve"> 1 - output[[#This Row],[Payout]]</f>
        <v>1</v>
      </c>
      <c r="H83987" s="1">
        <f>SUM($G$2:G83987)</f>
        <v>71182</v>
      </c>
      <c r="I83987" s="1">
        <f>SUM($F$2:F83987)</f>
        <v>12804</v>
      </c>
    </row>
    <row r="83988" spans="1:9" x14ac:dyDescent="0.2">
      <c r="A83988">
        <v>83987</v>
      </c>
      <c r="B83988" s="1" t="s">
        <v>8</v>
      </c>
      <c r="C83988" s="1" t="s">
        <v>10</v>
      </c>
      <c r="D83988" s="1" t="s">
        <v>6</v>
      </c>
      <c r="E83988">
        <v>0</v>
      </c>
      <c r="F83988">
        <v>0</v>
      </c>
      <c r="G83988" s="1">
        <f xml:space="preserve"> 1 - output[[#This Row],[Payout]]</f>
        <v>1</v>
      </c>
      <c r="H83988" s="1">
        <f>SUM($G$2:G83988)</f>
        <v>71183</v>
      </c>
      <c r="I83988" s="1">
        <f>SUM($F$2:F83988)</f>
        <v>12804</v>
      </c>
    </row>
    <row r="83989" spans="1:9" x14ac:dyDescent="0.2">
      <c r="A83989">
        <v>83988</v>
      </c>
      <c r="B83989" s="1" t="s">
        <v>7</v>
      </c>
      <c r="C83989" s="1" t="s">
        <v>7</v>
      </c>
      <c r="D83989" s="1" t="s">
        <v>8</v>
      </c>
      <c r="E83989">
        <v>0</v>
      </c>
      <c r="F83989">
        <v>0</v>
      </c>
      <c r="G83989" s="1">
        <f xml:space="preserve"> 1 - output[[#This Row],[Payout]]</f>
        <v>1</v>
      </c>
      <c r="H83989" s="1">
        <f>SUM($G$2:G83989)</f>
        <v>71184</v>
      </c>
      <c r="I83989" s="1">
        <f>SUM($F$2:F83989)</f>
        <v>12804</v>
      </c>
    </row>
    <row r="83990" spans="1:9" x14ac:dyDescent="0.2">
      <c r="A83990">
        <v>83989</v>
      </c>
      <c r="B83990" s="1" t="s">
        <v>8</v>
      </c>
      <c r="C83990" s="1" t="s">
        <v>8</v>
      </c>
      <c r="D83990" s="1" t="s">
        <v>9</v>
      </c>
      <c r="E83990">
        <v>0</v>
      </c>
      <c r="F83990">
        <v>0</v>
      </c>
      <c r="G83990" s="1">
        <f xml:space="preserve"> 1 - output[[#This Row],[Payout]]</f>
        <v>1</v>
      </c>
      <c r="H83990" s="1">
        <f>SUM($G$2:G83990)</f>
        <v>71185</v>
      </c>
      <c r="I83990" s="1">
        <f>SUM($F$2:F83990)</f>
        <v>12804</v>
      </c>
    </row>
    <row r="83991" spans="1:9" x14ac:dyDescent="0.2">
      <c r="A83991">
        <v>83990</v>
      </c>
      <c r="B83991" s="1" t="s">
        <v>7</v>
      </c>
      <c r="C83991" s="1" t="s">
        <v>7</v>
      </c>
      <c r="D83991" s="1" t="s">
        <v>10</v>
      </c>
      <c r="E83991">
        <v>0</v>
      </c>
      <c r="F83991">
        <v>0</v>
      </c>
      <c r="G83991" s="1">
        <f xml:space="preserve"> 1 - output[[#This Row],[Payout]]</f>
        <v>1</v>
      </c>
      <c r="H83991" s="1">
        <f>SUM($G$2:G83991)</f>
        <v>71186</v>
      </c>
      <c r="I83991" s="1">
        <f>SUM($F$2:F83991)</f>
        <v>12804</v>
      </c>
    </row>
    <row r="83992" spans="1:9" x14ac:dyDescent="0.2">
      <c r="A83992">
        <v>83991</v>
      </c>
      <c r="B83992" s="1" t="s">
        <v>8</v>
      </c>
      <c r="C83992" s="1" t="s">
        <v>8</v>
      </c>
      <c r="D83992" s="1" t="s">
        <v>9</v>
      </c>
      <c r="E83992">
        <v>0</v>
      </c>
      <c r="F83992">
        <v>0</v>
      </c>
      <c r="G83992" s="1">
        <f xml:space="preserve"> 1 - output[[#This Row],[Payout]]</f>
        <v>1</v>
      </c>
      <c r="H83992" s="1">
        <f>SUM($G$2:G83992)</f>
        <v>71187</v>
      </c>
      <c r="I83992" s="1">
        <f>SUM($F$2:F83992)</f>
        <v>12804</v>
      </c>
    </row>
    <row r="83993" spans="1:9" x14ac:dyDescent="0.2">
      <c r="A83993">
        <v>83992</v>
      </c>
      <c r="B83993" s="1" t="s">
        <v>8</v>
      </c>
      <c r="C83993" s="1" t="s">
        <v>6</v>
      </c>
      <c r="D83993" s="1" t="s">
        <v>8</v>
      </c>
      <c r="E83993">
        <v>0</v>
      </c>
      <c r="F83993">
        <v>0</v>
      </c>
      <c r="G83993" s="1">
        <f xml:space="preserve"> 1 - output[[#This Row],[Payout]]</f>
        <v>1</v>
      </c>
      <c r="H83993" s="1">
        <f>SUM($G$2:G83993)</f>
        <v>71188</v>
      </c>
      <c r="I83993" s="1">
        <f>SUM($F$2:F83993)</f>
        <v>12804</v>
      </c>
    </row>
    <row r="83994" spans="1:9" x14ac:dyDescent="0.2">
      <c r="A83994">
        <v>83993</v>
      </c>
      <c r="B83994" s="1" t="s">
        <v>8</v>
      </c>
      <c r="C83994" s="1" t="s">
        <v>8</v>
      </c>
      <c r="D83994" s="1" t="s">
        <v>8</v>
      </c>
      <c r="E83994">
        <v>1</v>
      </c>
      <c r="F83994">
        <v>1</v>
      </c>
      <c r="G83994" s="1">
        <f xml:space="preserve"> 1 - output[[#This Row],[Payout]]</f>
        <v>0</v>
      </c>
      <c r="H83994" s="1">
        <f>SUM($G$2:G83994)</f>
        <v>71188</v>
      </c>
      <c r="I83994" s="1">
        <f>SUM($F$2:F83994)</f>
        <v>12805</v>
      </c>
    </row>
    <row r="83995" spans="1:9" x14ac:dyDescent="0.2">
      <c r="A83995">
        <v>83994</v>
      </c>
      <c r="B83995" s="1" t="s">
        <v>6</v>
      </c>
      <c r="C83995" s="1" t="s">
        <v>8</v>
      </c>
      <c r="D83995" s="1" t="s">
        <v>6</v>
      </c>
      <c r="E83995">
        <v>0</v>
      </c>
      <c r="F83995">
        <v>0</v>
      </c>
      <c r="G83995" s="1">
        <f xml:space="preserve"> 1 - output[[#This Row],[Payout]]</f>
        <v>1</v>
      </c>
      <c r="H83995" s="1">
        <f>SUM($G$2:G83995)</f>
        <v>71189</v>
      </c>
      <c r="I83995" s="1">
        <f>SUM($F$2:F83995)</f>
        <v>12805</v>
      </c>
    </row>
    <row r="83996" spans="1:9" x14ac:dyDescent="0.2">
      <c r="A83996">
        <v>83995</v>
      </c>
      <c r="B83996" s="1" t="s">
        <v>9</v>
      </c>
      <c r="C83996" s="1" t="s">
        <v>8</v>
      </c>
      <c r="D83996" s="1" t="s">
        <v>7</v>
      </c>
      <c r="E83996">
        <v>0</v>
      </c>
      <c r="F83996">
        <v>0</v>
      </c>
      <c r="G83996" s="1">
        <f xml:space="preserve"> 1 - output[[#This Row],[Payout]]</f>
        <v>1</v>
      </c>
      <c r="H83996" s="1">
        <f>SUM($G$2:G83996)</f>
        <v>71190</v>
      </c>
      <c r="I83996" s="1">
        <f>SUM($F$2:F83996)</f>
        <v>12805</v>
      </c>
    </row>
    <row r="83997" spans="1:9" x14ac:dyDescent="0.2">
      <c r="A83997">
        <v>83996</v>
      </c>
      <c r="B83997" s="1" t="s">
        <v>7</v>
      </c>
      <c r="C83997" s="1" t="s">
        <v>8</v>
      </c>
      <c r="D83997" s="1" t="s">
        <v>8</v>
      </c>
      <c r="E83997">
        <v>0</v>
      </c>
      <c r="F83997">
        <v>0</v>
      </c>
      <c r="G83997" s="1">
        <f xml:space="preserve"> 1 - output[[#This Row],[Payout]]</f>
        <v>1</v>
      </c>
      <c r="H83997" s="1">
        <f>SUM($G$2:G83997)</f>
        <v>71191</v>
      </c>
      <c r="I83997" s="1">
        <f>SUM($F$2:F83997)</f>
        <v>12805</v>
      </c>
    </row>
    <row r="83998" spans="1:9" x14ac:dyDescent="0.2">
      <c r="A83998">
        <v>83997</v>
      </c>
      <c r="B83998" s="1" t="s">
        <v>8</v>
      </c>
      <c r="C83998" s="1" t="s">
        <v>7</v>
      </c>
      <c r="D83998" s="1" t="s">
        <v>9</v>
      </c>
      <c r="E83998">
        <v>0</v>
      </c>
      <c r="F83998">
        <v>0</v>
      </c>
      <c r="G83998" s="1">
        <f xml:space="preserve"> 1 - output[[#This Row],[Payout]]</f>
        <v>1</v>
      </c>
      <c r="H83998" s="1">
        <f>SUM($G$2:G83998)</f>
        <v>71192</v>
      </c>
      <c r="I83998" s="1">
        <f>SUM($F$2:F83998)</f>
        <v>12805</v>
      </c>
    </row>
    <row r="83999" spans="1:9" x14ac:dyDescent="0.2">
      <c r="A83999">
        <v>83998</v>
      </c>
      <c r="B83999" s="1" t="s">
        <v>7</v>
      </c>
      <c r="C83999" s="1" t="s">
        <v>9</v>
      </c>
      <c r="D83999" s="1" t="s">
        <v>10</v>
      </c>
      <c r="E83999">
        <v>0</v>
      </c>
      <c r="F83999">
        <v>0</v>
      </c>
      <c r="G83999" s="1">
        <f xml:space="preserve"> 1 - output[[#This Row],[Payout]]</f>
        <v>1</v>
      </c>
      <c r="H83999" s="1">
        <f>SUM($G$2:G83999)</f>
        <v>71193</v>
      </c>
      <c r="I83999" s="1">
        <f>SUM($F$2:F83999)</f>
        <v>12805</v>
      </c>
    </row>
    <row r="84000" spans="1:9" x14ac:dyDescent="0.2">
      <c r="A84000">
        <v>83999</v>
      </c>
      <c r="B84000" s="1" t="s">
        <v>7</v>
      </c>
      <c r="C84000" s="1" t="s">
        <v>9</v>
      </c>
      <c r="D84000" s="1" t="s">
        <v>8</v>
      </c>
      <c r="E84000">
        <v>0</v>
      </c>
      <c r="F84000">
        <v>0</v>
      </c>
      <c r="G84000" s="1">
        <f xml:space="preserve"> 1 - output[[#This Row],[Payout]]</f>
        <v>1</v>
      </c>
      <c r="H84000" s="1">
        <f>SUM($G$2:G84000)</f>
        <v>71194</v>
      </c>
      <c r="I84000" s="1">
        <f>SUM($F$2:F84000)</f>
        <v>12805</v>
      </c>
    </row>
    <row r="84001" spans="1:9" x14ac:dyDescent="0.2">
      <c r="A84001">
        <v>84000</v>
      </c>
      <c r="B84001" s="1" t="s">
        <v>8</v>
      </c>
      <c r="C84001" s="1" t="s">
        <v>8</v>
      </c>
      <c r="D84001" s="1" t="s">
        <v>8</v>
      </c>
      <c r="E84001">
        <v>1</v>
      </c>
      <c r="F84001">
        <v>1</v>
      </c>
      <c r="G84001" s="1">
        <f xml:space="preserve"> 1 - output[[#This Row],[Payout]]</f>
        <v>0</v>
      </c>
      <c r="H84001" s="1">
        <f>SUM($G$2:G84001)</f>
        <v>71194</v>
      </c>
      <c r="I84001" s="1">
        <f>SUM($F$2:F84001)</f>
        <v>12806</v>
      </c>
    </row>
    <row r="84002" spans="1:9" x14ac:dyDescent="0.2">
      <c r="A84002">
        <v>84001</v>
      </c>
      <c r="B84002" s="1" t="s">
        <v>7</v>
      </c>
      <c r="C84002" s="1" t="s">
        <v>6</v>
      </c>
      <c r="D84002" s="1" t="s">
        <v>8</v>
      </c>
      <c r="E84002">
        <v>0</v>
      </c>
      <c r="F84002">
        <v>0</v>
      </c>
      <c r="G84002" s="1">
        <f xml:space="preserve"> 1 - output[[#This Row],[Payout]]</f>
        <v>1</v>
      </c>
      <c r="H84002" s="1">
        <f>SUM($G$2:G84002)</f>
        <v>71195</v>
      </c>
      <c r="I84002" s="1">
        <f>SUM($F$2:F84002)</f>
        <v>12806</v>
      </c>
    </row>
    <row r="84003" spans="1:9" x14ac:dyDescent="0.2">
      <c r="A84003">
        <v>84002</v>
      </c>
      <c r="B84003" s="1" t="s">
        <v>10</v>
      </c>
      <c r="C84003" s="1" t="s">
        <v>8</v>
      </c>
      <c r="D84003" s="1" t="s">
        <v>7</v>
      </c>
      <c r="E84003">
        <v>0</v>
      </c>
      <c r="F84003">
        <v>0</v>
      </c>
      <c r="G84003" s="1">
        <f xml:space="preserve"> 1 - output[[#This Row],[Payout]]</f>
        <v>1</v>
      </c>
      <c r="H84003" s="1">
        <f>SUM($G$2:G84003)</f>
        <v>71196</v>
      </c>
      <c r="I84003" s="1">
        <f>SUM($F$2:F84003)</f>
        <v>12806</v>
      </c>
    </row>
    <row r="84004" spans="1:9" x14ac:dyDescent="0.2">
      <c r="A84004">
        <v>84003</v>
      </c>
      <c r="B84004" s="1" t="s">
        <v>10</v>
      </c>
      <c r="C84004" s="1" t="s">
        <v>6</v>
      </c>
      <c r="D84004" s="1" t="s">
        <v>8</v>
      </c>
      <c r="E84004">
        <v>0</v>
      </c>
      <c r="F84004">
        <v>0</v>
      </c>
      <c r="G84004" s="1">
        <f xml:space="preserve"> 1 - output[[#This Row],[Payout]]</f>
        <v>1</v>
      </c>
      <c r="H84004" s="1">
        <f>SUM($G$2:G84004)</f>
        <v>71197</v>
      </c>
      <c r="I84004" s="1">
        <f>SUM($F$2:F84004)</f>
        <v>12806</v>
      </c>
    </row>
    <row r="84005" spans="1:9" x14ac:dyDescent="0.2">
      <c r="A84005">
        <v>84004</v>
      </c>
      <c r="B84005" s="1" t="s">
        <v>8</v>
      </c>
      <c r="C84005" s="1" t="s">
        <v>8</v>
      </c>
      <c r="D84005" s="1" t="s">
        <v>7</v>
      </c>
      <c r="E84005">
        <v>0</v>
      </c>
      <c r="F84005">
        <v>0</v>
      </c>
      <c r="G84005" s="1">
        <f xml:space="preserve"> 1 - output[[#This Row],[Payout]]</f>
        <v>1</v>
      </c>
      <c r="H84005" s="1">
        <f>SUM($G$2:G84005)</f>
        <v>71198</v>
      </c>
      <c r="I84005" s="1">
        <f>SUM($F$2:F84005)</f>
        <v>12806</v>
      </c>
    </row>
    <row r="84006" spans="1:9" x14ac:dyDescent="0.2">
      <c r="A84006">
        <v>84005</v>
      </c>
      <c r="B84006" s="1" t="s">
        <v>7</v>
      </c>
      <c r="C84006" s="1" t="s">
        <v>8</v>
      </c>
      <c r="D84006" s="1" t="s">
        <v>8</v>
      </c>
      <c r="E84006">
        <v>0</v>
      </c>
      <c r="F84006">
        <v>0</v>
      </c>
      <c r="G84006" s="1">
        <f xml:space="preserve"> 1 - output[[#This Row],[Payout]]</f>
        <v>1</v>
      </c>
      <c r="H84006" s="1">
        <f>SUM($G$2:G84006)</f>
        <v>71199</v>
      </c>
      <c r="I84006" s="1">
        <f>SUM($F$2:F84006)</f>
        <v>12806</v>
      </c>
    </row>
    <row r="84007" spans="1:9" x14ac:dyDescent="0.2">
      <c r="A84007">
        <v>84006</v>
      </c>
      <c r="B84007" s="1" t="s">
        <v>7</v>
      </c>
      <c r="C84007" s="1" t="s">
        <v>8</v>
      </c>
      <c r="D84007" s="1" t="s">
        <v>10</v>
      </c>
      <c r="E84007">
        <v>0</v>
      </c>
      <c r="F84007">
        <v>0</v>
      </c>
      <c r="G84007" s="1">
        <f xml:space="preserve"> 1 - output[[#This Row],[Payout]]</f>
        <v>1</v>
      </c>
      <c r="H84007" s="1">
        <f>SUM($G$2:G84007)</f>
        <v>71200</v>
      </c>
      <c r="I84007" s="1">
        <f>SUM($F$2:F84007)</f>
        <v>12806</v>
      </c>
    </row>
    <row r="84008" spans="1:9" x14ac:dyDescent="0.2">
      <c r="A84008">
        <v>84007</v>
      </c>
      <c r="B84008" s="1" t="s">
        <v>8</v>
      </c>
      <c r="C84008" s="1" t="s">
        <v>7</v>
      </c>
      <c r="D84008" s="1" t="s">
        <v>6</v>
      </c>
      <c r="E84008">
        <v>0</v>
      </c>
      <c r="F84008">
        <v>0</v>
      </c>
      <c r="G84008" s="1">
        <f xml:space="preserve"> 1 - output[[#This Row],[Payout]]</f>
        <v>1</v>
      </c>
      <c r="H84008" s="1">
        <f>SUM($G$2:G84008)</f>
        <v>71201</v>
      </c>
      <c r="I84008" s="1">
        <f>SUM($F$2:F84008)</f>
        <v>12806</v>
      </c>
    </row>
    <row r="84009" spans="1:9" x14ac:dyDescent="0.2">
      <c r="A84009">
        <v>84008</v>
      </c>
      <c r="B84009" s="1" t="s">
        <v>8</v>
      </c>
      <c r="C84009" s="1" t="s">
        <v>9</v>
      </c>
      <c r="D84009" s="1" t="s">
        <v>8</v>
      </c>
      <c r="E84009">
        <v>0</v>
      </c>
      <c r="F84009">
        <v>0</v>
      </c>
      <c r="G84009" s="1">
        <f xml:space="preserve"> 1 - output[[#This Row],[Payout]]</f>
        <v>1</v>
      </c>
      <c r="H84009" s="1">
        <f>SUM($G$2:G84009)</f>
        <v>71202</v>
      </c>
      <c r="I84009" s="1">
        <f>SUM($F$2:F84009)</f>
        <v>12806</v>
      </c>
    </row>
    <row r="84010" spans="1:9" x14ac:dyDescent="0.2">
      <c r="A84010">
        <v>84009</v>
      </c>
      <c r="B84010" s="1" t="s">
        <v>9</v>
      </c>
      <c r="C84010" s="1" t="s">
        <v>8</v>
      </c>
      <c r="D84010" s="1" t="s">
        <v>7</v>
      </c>
      <c r="E84010">
        <v>0</v>
      </c>
      <c r="F84010">
        <v>0</v>
      </c>
      <c r="G84010" s="1">
        <f xml:space="preserve"> 1 - output[[#This Row],[Payout]]</f>
        <v>1</v>
      </c>
      <c r="H84010" s="1">
        <f>SUM($G$2:G84010)</f>
        <v>71203</v>
      </c>
      <c r="I84010" s="1">
        <f>SUM($F$2:F84010)</f>
        <v>12806</v>
      </c>
    </row>
    <row r="84011" spans="1:9" x14ac:dyDescent="0.2">
      <c r="A84011">
        <v>84010</v>
      </c>
      <c r="B84011" s="1" t="s">
        <v>10</v>
      </c>
      <c r="C84011" s="1" t="s">
        <v>9</v>
      </c>
      <c r="D84011" s="1" t="s">
        <v>7</v>
      </c>
      <c r="E84011">
        <v>0</v>
      </c>
      <c r="F84011">
        <v>0</v>
      </c>
      <c r="G84011" s="1">
        <f xml:space="preserve"> 1 - output[[#This Row],[Payout]]</f>
        <v>1</v>
      </c>
      <c r="H84011" s="1">
        <f>SUM($G$2:G84011)</f>
        <v>71204</v>
      </c>
      <c r="I84011" s="1">
        <f>SUM($F$2:F84011)</f>
        <v>12806</v>
      </c>
    </row>
    <row r="84012" spans="1:9" x14ac:dyDescent="0.2">
      <c r="A84012">
        <v>84011</v>
      </c>
      <c r="B84012" s="1" t="s">
        <v>8</v>
      </c>
      <c r="C84012" s="1" t="s">
        <v>7</v>
      </c>
      <c r="D84012" s="1" t="s">
        <v>8</v>
      </c>
      <c r="E84012">
        <v>0</v>
      </c>
      <c r="F84012">
        <v>0</v>
      </c>
      <c r="G84012" s="1">
        <f xml:space="preserve"> 1 - output[[#This Row],[Payout]]</f>
        <v>1</v>
      </c>
      <c r="H84012" s="1">
        <f>SUM($G$2:G84012)</f>
        <v>71205</v>
      </c>
      <c r="I84012" s="1">
        <f>SUM($F$2:F84012)</f>
        <v>12806</v>
      </c>
    </row>
    <row r="84013" spans="1:9" x14ac:dyDescent="0.2">
      <c r="A84013">
        <v>84012</v>
      </c>
      <c r="B84013" s="1" t="s">
        <v>7</v>
      </c>
      <c r="C84013" s="1" t="s">
        <v>7</v>
      </c>
      <c r="D84013" s="1" t="s">
        <v>8</v>
      </c>
      <c r="E84013">
        <v>0</v>
      </c>
      <c r="F84013">
        <v>0</v>
      </c>
      <c r="G84013" s="1">
        <f xml:space="preserve"> 1 - output[[#This Row],[Payout]]</f>
        <v>1</v>
      </c>
      <c r="H84013" s="1">
        <f>SUM($G$2:G84013)</f>
        <v>71206</v>
      </c>
      <c r="I84013" s="1">
        <f>SUM($F$2:F84013)</f>
        <v>12806</v>
      </c>
    </row>
    <row r="84014" spans="1:9" x14ac:dyDescent="0.2">
      <c r="A84014">
        <v>84013</v>
      </c>
      <c r="B84014" s="1" t="s">
        <v>8</v>
      </c>
      <c r="C84014" s="1" t="s">
        <v>8</v>
      </c>
      <c r="D84014" s="1" t="s">
        <v>8</v>
      </c>
      <c r="E84014">
        <v>1</v>
      </c>
      <c r="F84014">
        <v>1</v>
      </c>
      <c r="G84014" s="1">
        <f xml:space="preserve"> 1 - output[[#This Row],[Payout]]</f>
        <v>0</v>
      </c>
      <c r="H84014" s="1">
        <f>SUM($G$2:G84014)</f>
        <v>71206</v>
      </c>
      <c r="I84014" s="1">
        <f>SUM($F$2:F84014)</f>
        <v>12807</v>
      </c>
    </row>
    <row r="84015" spans="1:9" x14ac:dyDescent="0.2">
      <c r="A84015">
        <v>84014</v>
      </c>
      <c r="B84015" s="1" t="s">
        <v>9</v>
      </c>
      <c r="C84015" s="1" t="s">
        <v>9</v>
      </c>
      <c r="D84015" s="1" t="s">
        <v>8</v>
      </c>
      <c r="E84015">
        <v>0</v>
      </c>
      <c r="F84015">
        <v>0</v>
      </c>
      <c r="G84015" s="1">
        <f xml:space="preserve"> 1 - output[[#This Row],[Payout]]</f>
        <v>1</v>
      </c>
      <c r="H84015" s="1">
        <f>SUM($G$2:G84015)</f>
        <v>71207</v>
      </c>
      <c r="I84015" s="1">
        <f>SUM($F$2:F84015)</f>
        <v>12807</v>
      </c>
    </row>
    <row r="84016" spans="1:9" x14ac:dyDescent="0.2">
      <c r="A84016">
        <v>84015</v>
      </c>
      <c r="B84016" s="1" t="s">
        <v>8</v>
      </c>
      <c r="C84016" s="1" t="s">
        <v>8</v>
      </c>
      <c r="D84016" s="1" t="s">
        <v>8</v>
      </c>
      <c r="E84016">
        <v>1</v>
      </c>
      <c r="F84016">
        <v>1</v>
      </c>
      <c r="G84016" s="1">
        <f xml:space="preserve"> 1 - output[[#This Row],[Payout]]</f>
        <v>0</v>
      </c>
      <c r="H84016" s="1">
        <f>SUM($G$2:G84016)</f>
        <v>71207</v>
      </c>
      <c r="I84016" s="1">
        <f>SUM($F$2:F84016)</f>
        <v>12808</v>
      </c>
    </row>
    <row r="84017" spans="1:9" x14ac:dyDescent="0.2">
      <c r="A84017">
        <v>84016</v>
      </c>
      <c r="B84017" s="1" t="s">
        <v>8</v>
      </c>
      <c r="C84017" s="1" t="s">
        <v>8</v>
      </c>
      <c r="D84017" s="1" t="s">
        <v>9</v>
      </c>
      <c r="E84017">
        <v>0</v>
      </c>
      <c r="F84017">
        <v>0</v>
      </c>
      <c r="G84017" s="1">
        <f xml:space="preserve"> 1 - output[[#This Row],[Payout]]</f>
        <v>1</v>
      </c>
      <c r="H84017" s="1">
        <f>SUM($G$2:G84017)</f>
        <v>71208</v>
      </c>
      <c r="I84017" s="1">
        <f>SUM($F$2:F84017)</f>
        <v>12808</v>
      </c>
    </row>
    <row r="84018" spans="1:9" x14ac:dyDescent="0.2">
      <c r="A84018">
        <v>84017</v>
      </c>
      <c r="B84018" s="1" t="s">
        <v>7</v>
      </c>
      <c r="C84018" s="1" t="s">
        <v>8</v>
      </c>
      <c r="D84018" s="1" t="s">
        <v>8</v>
      </c>
      <c r="E84018">
        <v>0</v>
      </c>
      <c r="F84018">
        <v>0</v>
      </c>
      <c r="G84018" s="1">
        <f xml:space="preserve"> 1 - output[[#This Row],[Payout]]</f>
        <v>1</v>
      </c>
      <c r="H84018" s="1">
        <f>SUM($G$2:G84018)</f>
        <v>71209</v>
      </c>
      <c r="I84018" s="1">
        <f>SUM($F$2:F84018)</f>
        <v>12808</v>
      </c>
    </row>
    <row r="84019" spans="1:9" x14ac:dyDescent="0.2">
      <c r="A84019">
        <v>84018</v>
      </c>
      <c r="B84019" s="1" t="s">
        <v>8</v>
      </c>
      <c r="C84019" s="1" t="s">
        <v>8</v>
      </c>
      <c r="D84019" s="1" t="s">
        <v>7</v>
      </c>
      <c r="E84019">
        <v>0</v>
      </c>
      <c r="F84019">
        <v>0</v>
      </c>
      <c r="G84019" s="1">
        <f xml:space="preserve"> 1 - output[[#This Row],[Payout]]</f>
        <v>1</v>
      </c>
      <c r="H84019" s="1">
        <f>SUM($G$2:G84019)</f>
        <v>71210</v>
      </c>
      <c r="I84019" s="1">
        <f>SUM($F$2:F84019)</f>
        <v>12808</v>
      </c>
    </row>
    <row r="84020" spans="1:9" x14ac:dyDescent="0.2">
      <c r="A84020">
        <v>84019</v>
      </c>
      <c r="B84020" s="1" t="s">
        <v>8</v>
      </c>
      <c r="C84020" s="1" t="s">
        <v>7</v>
      </c>
      <c r="D84020" s="1" t="s">
        <v>8</v>
      </c>
      <c r="E84020">
        <v>0</v>
      </c>
      <c r="F84020">
        <v>0</v>
      </c>
      <c r="G84020" s="1">
        <f xml:space="preserve"> 1 - output[[#This Row],[Payout]]</f>
        <v>1</v>
      </c>
      <c r="H84020" s="1">
        <f>SUM($G$2:G84020)</f>
        <v>71211</v>
      </c>
      <c r="I84020" s="1">
        <f>SUM($F$2:F84020)</f>
        <v>12808</v>
      </c>
    </row>
    <row r="84021" spans="1:9" x14ac:dyDescent="0.2">
      <c r="A84021">
        <v>84020</v>
      </c>
      <c r="B84021" s="1" t="s">
        <v>8</v>
      </c>
      <c r="C84021" s="1" t="s">
        <v>6</v>
      </c>
      <c r="D84021" s="1" t="s">
        <v>10</v>
      </c>
      <c r="E84021">
        <v>0</v>
      </c>
      <c r="F84021">
        <v>0</v>
      </c>
      <c r="G84021" s="1">
        <f xml:space="preserve"> 1 - output[[#This Row],[Payout]]</f>
        <v>1</v>
      </c>
      <c r="H84021" s="1">
        <f>SUM($G$2:G84021)</f>
        <v>71212</v>
      </c>
      <c r="I84021" s="1">
        <f>SUM($F$2:F84021)</f>
        <v>12808</v>
      </c>
    </row>
    <row r="84022" spans="1:9" x14ac:dyDescent="0.2">
      <c r="A84022">
        <v>84021</v>
      </c>
      <c r="B84022" s="1" t="s">
        <v>9</v>
      </c>
      <c r="C84022" s="1" t="s">
        <v>7</v>
      </c>
      <c r="D84022" s="1" t="s">
        <v>8</v>
      </c>
      <c r="E84022">
        <v>0</v>
      </c>
      <c r="F84022">
        <v>0</v>
      </c>
      <c r="G84022" s="1">
        <f xml:space="preserve"> 1 - output[[#This Row],[Payout]]</f>
        <v>1</v>
      </c>
      <c r="H84022" s="1">
        <f>SUM($G$2:G84022)</f>
        <v>71213</v>
      </c>
      <c r="I84022" s="1">
        <f>SUM($F$2:F84022)</f>
        <v>12808</v>
      </c>
    </row>
    <row r="84023" spans="1:9" x14ac:dyDescent="0.2">
      <c r="A84023">
        <v>84022</v>
      </c>
      <c r="B84023" s="1" t="s">
        <v>7</v>
      </c>
      <c r="C84023" s="1" t="s">
        <v>10</v>
      </c>
      <c r="D84023" s="1" t="s">
        <v>8</v>
      </c>
      <c r="E84023">
        <v>0</v>
      </c>
      <c r="F84023">
        <v>0</v>
      </c>
      <c r="G84023" s="1">
        <f xml:space="preserve"> 1 - output[[#This Row],[Payout]]</f>
        <v>1</v>
      </c>
      <c r="H84023" s="1">
        <f>SUM($G$2:G84023)</f>
        <v>71214</v>
      </c>
      <c r="I84023" s="1">
        <f>SUM($F$2:F84023)</f>
        <v>12808</v>
      </c>
    </row>
    <row r="84024" spans="1:9" x14ac:dyDescent="0.2">
      <c r="A84024">
        <v>84023</v>
      </c>
      <c r="B84024" s="1" t="s">
        <v>8</v>
      </c>
      <c r="C84024" s="1" t="s">
        <v>10</v>
      </c>
      <c r="D84024" s="1" t="s">
        <v>10</v>
      </c>
      <c r="E84024">
        <v>0</v>
      </c>
      <c r="F84024">
        <v>0</v>
      </c>
      <c r="G84024" s="1">
        <f xml:space="preserve"> 1 - output[[#This Row],[Payout]]</f>
        <v>1</v>
      </c>
      <c r="H84024" s="1">
        <f>SUM($G$2:G84024)</f>
        <v>71215</v>
      </c>
      <c r="I84024" s="1">
        <f>SUM($F$2:F84024)</f>
        <v>12808</v>
      </c>
    </row>
    <row r="84025" spans="1:9" x14ac:dyDescent="0.2">
      <c r="A84025">
        <v>84024</v>
      </c>
      <c r="B84025" s="1" t="s">
        <v>7</v>
      </c>
      <c r="C84025" s="1" t="s">
        <v>6</v>
      </c>
      <c r="D84025" s="1" t="s">
        <v>7</v>
      </c>
      <c r="E84025">
        <v>0</v>
      </c>
      <c r="F84025">
        <v>0</v>
      </c>
      <c r="G84025" s="1">
        <f xml:space="preserve"> 1 - output[[#This Row],[Payout]]</f>
        <v>1</v>
      </c>
      <c r="H84025" s="1">
        <f>SUM($G$2:G84025)</f>
        <v>71216</v>
      </c>
      <c r="I84025" s="1">
        <f>SUM($F$2:F84025)</f>
        <v>12808</v>
      </c>
    </row>
    <row r="84026" spans="1:9" x14ac:dyDescent="0.2">
      <c r="A84026">
        <v>84025</v>
      </c>
      <c r="B84026" s="1" t="s">
        <v>8</v>
      </c>
      <c r="C84026" s="1" t="s">
        <v>7</v>
      </c>
      <c r="D84026" s="1" t="s">
        <v>8</v>
      </c>
      <c r="E84026">
        <v>0</v>
      </c>
      <c r="F84026">
        <v>0</v>
      </c>
      <c r="G84026" s="1">
        <f xml:space="preserve"> 1 - output[[#This Row],[Payout]]</f>
        <v>1</v>
      </c>
      <c r="H84026" s="1">
        <f>SUM($G$2:G84026)</f>
        <v>71217</v>
      </c>
      <c r="I84026" s="1">
        <f>SUM($F$2:F84026)</f>
        <v>12808</v>
      </c>
    </row>
    <row r="84027" spans="1:9" x14ac:dyDescent="0.2">
      <c r="A84027">
        <v>84026</v>
      </c>
      <c r="B84027" s="1" t="s">
        <v>6</v>
      </c>
      <c r="C84027" s="1" t="s">
        <v>8</v>
      </c>
      <c r="D84027" s="1" t="s">
        <v>7</v>
      </c>
      <c r="E84027">
        <v>0</v>
      </c>
      <c r="F84027">
        <v>0</v>
      </c>
      <c r="G84027" s="1">
        <f xml:space="preserve"> 1 - output[[#This Row],[Payout]]</f>
        <v>1</v>
      </c>
      <c r="H84027" s="1">
        <f>SUM($G$2:G84027)</f>
        <v>71218</v>
      </c>
      <c r="I84027" s="1">
        <f>SUM($F$2:F84027)</f>
        <v>12808</v>
      </c>
    </row>
    <row r="84028" spans="1:9" x14ac:dyDescent="0.2">
      <c r="A84028">
        <v>84027</v>
      </c>
      <c r="B84028" s="1" t="s">
        <v>8</v>
      </c>
      <c r="C84028" s="1" t="s">
        <v>8</v>
      </c>
      <c r="D84028" s="1" t="s">
        <v>8</v>
      </c>
      <c r="E84028">
        <v>1</v>
      </c>
      <c r="F84028">
        <v>1</v>
      </c>
      <c r="G84028" s="1">
        <f xml:space="preserve"> 1 - output[[#This Row],[Payout]]</f>
        <v>0</v>
      </c>
      <c r="H84028" s="1">
        <f>SUM($G$2:G84028)</f>
        <v>71218</v>
      </c>
      <c r="I84028" s="1">
        <f>SUM($F$2:F84028)</f>
        <v>12809</v>
      </c>
    </row>
    <row r="84029" spans="1:9" x14ac:dyDescent="0.2">
      <c r="A84029">
        <v>84028</v>
      </c>
      <c r="B84029" s="1" t="s">
        <v>10</v>
      </c>
      <c r="C84029" s="1" t="s">
        <v>8</v>
      </c>
      <c r="D84029" s="1" t="s">
        <v>9</v>
      </c>
      <c r="E84029">
        <v>0</v>
      </c>
      <c r="F84029">
        <v>0</v>
      </c>
      <c r="G84029" s="1">
        <f xml:space="preserve"> 1 - output[[#This Row],[Payout]]</f>
        <v>1</v>
      </c>
      <c r="H84029" s="1">
        <f>SUM($G$2:G84029)</f>
        <v>71219</v>
      </c>
      <c r="I84029" s="1">
        <f>SUM($F$2:F84029)</f>
        <v>12809</v>
      </c>
    </row>
    <row r="84030" spans="1:9" x14ac:dyDescent="0.2">
      <c r="A84030">
        <v>84029</v>
      </c>
      <c r="B84030" s="1" t="s">
        <v>10</v>
      </c>
      <c r="C84030" s="1" t="s">
        <v>8</v>
      </c>
      <c r="D84030" s="1" t="s">
        <v>8</v>
      </c>
      <c r="E84030">
        <v>0</v>
      </c>
      <c r="F84030">
        <v>0</v>
      </c>
      <c r="G84030" s="1">
        <f xml:space="preserve"> 1 - output[[#This Row],[Payout]]</f>
        <v>1</v>
      </c>
      <c r="H84030" s="1">
        <f>SUM($G$2:G84030)</f>
        <v>71220</v>
      </c>
      <c r="I84030" s="1">
        <f>SUM($F$2:F84030)</f>
        <v>12809</v>
      </c>
    </row>
    <row r="84031" spans="1:9" x14ac:dyDescent="0.2">
      <c r="A84031">
        <v>84030</v>
      </c>
      <c r="B84031" s="1" t="s">
        <v>8</v>
      </c>
      <c r="C84031" s="1" t="s">
        <v>7</v>
      </c>
      <c r="D84031" s="1" t="s">
        <v>8</v>
      </c>
      <c r="E84031">
        <v>0</v>
      </c>
      <c r="F84031">
        <v>0</v>
      </c>
      <c r="G84031" s="1">
        <f xml:space="preserve"> 1 - output[[#This Row],[Payout]]</f>
        <v>1</v>
      </c>
      <c r="H84031" s="1">
        <f>SUM($G$2:G84031)</f>
        <v>71221</v>
      </c>
      <c r="I84031" s="1">
        <f>SUM($F$2:F84031)</f>
        <v>12809</v>
      </c>
    </row>
    <row r="84032" spans="1:9" x14ac:dyDescent="0.2">
      <c r="A84032">
        <v>84031</v>
      </c>
      <c r="B84032" s="1" t="s">
        <v>7</v>
      </c>
      <c r="C84032" s="1" t="s">
        <v>6</v>
      </c>
      <c r="D84032" s="1" t="s">
        <v>8</v>
      </c>
      <c r="E84032">
        <v>0</v>
      </c>
      <c r="F84032">
        <v>0</v>
      </c>
      <c r="G84032" s="1">
        <f xml:space="preserve"> 1 - output[[#This Row],[Payout]]</f>
        <v>1</v>
      </c>
      <c r="H84032" s="1">
        <f>SUM($G$2:G84032)</f>
        <v>71222</v>
      </c>
      <c r="I84032" s="1">
        <f>SUM($F$2:F84032)</f>
        <v>12809</v>
      </c>
    </row>
    <row r="84033" spans="1:9" x14ac:dyDescent="0.2">
      <c r="A84033">
        <v>84032</v>
      </c>
      <c r="B84033" s="1" t="s">
        <v>7</v>
      </c>
      <c r="C84033" s="1" t="s">
        <v>10</v>
      </c>
      <c r="D84033" s="1" t="s">
        <v>8</v>
      </c>
      <c r="E84033">
        <v>0</v>
      </c>
      <c r="F84033">
        <v>0</v>
      </c>
      <c r="G84033" s="1">
        <f xml:space="preserve"> 1 - output[[#This Row],[Payout]]</f>
        <v>1</v>
      </c>
      <c r="H84033" s="1">
        <f>SUM($G$2:G84033)</f>
        <v>71223</v>
      </c>
      <c r="I84033" s="1">
        <f>SUM($F$2:F84033)</f>
        <v>12809</v>
      </c>
    </row>
    <row r="84034" spans="1:9" x14ac:dyDescent="0.2">
      <c r="A84034">
        <v>84033</v>
      </c>
      <c r="B84034" s="1" t="s">
        <v>7</v>
      </c>
      <c r="C84034" s="1" t="s">
        <v>7</v>
      </c>
      <c r="D84034" s="1" t="s">
        <v>7</v>
      </c>
      <c r="E84034">
        <v>1</v>
      </c>
      <c r="F84034">
        <v>2</v>
      </c>
      <c r="G84034" s="1">
        <f xml:space="preserve"> 1 - output[[#This Row],[Payout]]</f>
        <v>-1</v>
      </c>
      <c r="H84034" s="1">
        <f>SUM($G$2:G84034)</f>
        <v>71222</v>
      </c>
      <c r="I84034" s="1">
        <f>SUM($F$2:F84034)</f>
        <v>12811</v>
      </c>
    </row>
    <row r="84035" spans="1:9" x14ac:dyDescent="0.2">
      <c r="A84035">
        <v>84034</v>
      </c>
      <c r="B84035" s="1" t="s">
        <v>10</v>
      </c>
      <c r="C84035" s="1" t="s">
        <v>9</v>
      </c>
      <c r="D84035" s="1" t="s">
        <v>10</v>
      </c>
      <c r="E84035">
        <v>0</v>
      </c>
      <c r="F84035">
        <v>0</v>
      </c>
      <c r="G84035" s="1">
        <f xml:space="preserve"> 1 - output[[#This Row],[Payout]]</f>
        <v>1</v>
      </c>
      <c r="H84035" s="1">
        <f>SUM($G$2:G84035)</f>
        <v>71223</v>
      </c>
      <c r="I84035" s="1">
        <f>SUM($F$2:F84035)</f>
        <v>12811</v>
      </c>
    </row>
    <row r="84036" spans="1:9" x14ac:dyDescent="0.2">
      <c r="A84036">
        <v>84035</v>
      </c>
      <c r="B84036" s="1" t="s">
        <v>9</v>
      </c>
      <c r="C84036" s="1" t="s">
        <v>7</v>
      </c>
      <c r="D84036" s="1" t="s">
        <v>8</v>
      </c>
      <c r="E84036">
        <v>0</v>
      </c>
      <c r="F84036">
        <v>0</v>
      </c>
      <c r="G84036" s="1">
        <f xml:space="preserve"> 1 - output[[#This Row],[Payout]]</f>
        <v>1</v>
      </c>
      <c r="H84036" s="1">
        <f>SUM($G$2:G84036)</f>
        <v>71224</v>
      </c>
      <c r="I84036" s="1">
        <f>SUM($F$2:F84036)</f>
        <v>12811</v>
      </c>
    </row>
    <row r="84037" spans="1:9" x14ac:dyDescent="0.2">
      <c r="A84037">
        <v>84036</v>
      </c>
      <c r="B84037" s="1" t="s">
        <v>8</v>
      </c>
      <c r="C84037" s="1" t="s">
        <v>10</v>
      </c>
      <c r="D84037" s="1" t="s">
        <v>7</v>
      </c>
      <c r="E84037">
        <v>0</v>
      </c>
      <c r="F84037">
        <v>0</v>
      </c>
      <c r="G84037" s="1">
        <f xml:space="preserve"> 1 - output[[#This Row],[Payout]]</f>
        <v>1</v>
      </c>
      <c r="H84037" s="1">
        <f>SUM($G$2:G84037)</f>
        <v>71225</v>
      </c>
      <c r="I84037" s="1">
        <f>SUM($F$2:F84037)</f>
        <v>12811</v>
      </c>
    </row>
    <row r="84038" spans="1:9" x14ac:dyDescent="0.2">
      <c r="A84038">
        <v>84037</v>
      </c>
      <c r="B84038" s="1" t="s">
        <v>6</v>
      </c>
      <c r="C84038" s="1" t="s">
        <v>10</v>
      </c>
      <c r="D84038" s="1" t="s">
        <v>8</v>
      </c>
      <c r="E84038">
        <v>0</v>
      </c>
      <c r="F84038">
        <v>0</v>
      </c>
      <c r="G84038" s="1">
        <f xml:space="preserve"> 1 - output[[#This Row],[Payout]]</f>
        <v>1</v>
      </c>
      <c r="H84038" s="1">
        <f>SUM($G$2:G84038)</f>
        <v>71226</v>
      </c>
      <c r="I84038" s="1">
        <f>SUM($F$2:F84038)</f>
        <v>12811</v>
      </c>
    </row>
    <row r="84039" spans="1:9" x14ac:dyDescent="0.2">
      <c r="A84039">
        <v>84038</v>
      </c>
      <c r="B84039" s="1" t="s">
        <v>8</v>
      </c>
      <c r="C84039" s="1" t="s">
        <v>7</v>
      </c>
      <c r="D84039" s="1" t="s">
        <v>8</v>
      </c>
      <c r="E84039">
        <v>0</v>
      </c>
      <c r="F84039">
        <v>0</v>
      </c>
      <c r="G84039" s="1">
        <f xml:space="preserve"> 1 - output[[#This Row],[Payout]]</f>
        <v>1</v>
      </c>
      <c r="H84039" s="1">
        <f>SUM($G$2:G84039)</f>
        <v>71227</v>
      </c>
      <c r="I84039" s="1">
        <f>SUM($F$2:F84039)</f>
        <v>12811</v>
      </c>
    </row>
    <row r="84040" spans="1:9" x14ac:dyDescent="0.2">
      <c r="A84040">
        <v>84039</v>
      </c>
      <c r="B84040" s="1" t="s">
        <v>8</v>
      </c>
      <c r="C84040" s="1" t="s">
        <v>8</v>
      </c>
      <c r="D84040" s="1" t="s">
        <v>8</v>
      </c>
      <c r="E84040">
        <v>1</v>
      </c>
      <c r="F84040">
        <v>1</v>
      </c>
      <c r="G84040" s="1">
        <f xml:space="preserve"> 1 - output[[#This Row],[Payout]]</f>
        <v>0</v>
      </c>
      <c r="H84040" s="1">
        <f>SUM($G$2:G84040)</f>
        <v>71227</v>
      </c>
      <c r="I84040" s="1">
        <f>SUM($F$2:F84040)</f>
        <v>12812</v>
      </c>
    </row>
    <row r="84041" spans="1:9" x14ac:dyDescent="0.2">
      <c r="A84041">
        <v>84040</v>
      </c>
      <c r="B84041" s="1" t="s">
        <v>8</v>
      </c>
      <c r="C84041" s="1" t="s">
        <v>7</v>
      </c>
      <c r="D84041" s="1" t="s">
        <v>7</v>
      </c>
      <c r="E84041">
        <v>0</v>
      </c>
      <c r="F84041">
        <v>0</v>
      </c>
      <c r="G84041" s="1">
        <f xml:space="preserve"> 1 - output[[#This Row],[Payout]]</f>
        <v>1</v>
      </c>
      <c r="H84041" s="1">
        <f>SUM($G$2:G84041)</f>
        <v>71228</v>
      </c>
      <c r="I84041" s="1">
        <f>SUM($F$2:F84041)</f>
        <v>12812</v>
      </c>
    </row>
    <row r="84042" spans="1:9" x14ac:dyDescent="0.2">
      <c r="A84042">
        <v>84041</v>
      </c>
      <c r="B84042" s="1" t="s">
        <v>8</v>
      </c>
      <c r="C84042" s="1" t="s">
        <v>8</v>
      </c>
      <c r="D84042" s="1" t="s">
        <v>8</v>
      </c>
      <c r="E84042">
        <v>1</v>
      </c>
      <c r="F84042">
        <v>1</v>
      </c>
      <c r="G84042" s="1">
        <f xml:space="preserve"> 1 - output[[#This Row],[Payout]]</f>
        <v>0</v>
      </c>
      <c r="H84042" s="1">
        <f>SUM($G$2:G84042)</f>
        <v>71228</v>
      </c>
      <c r="I84042" s="1">
        <f>SUM($F$2:F84042)</f>
        <v>12813</v>
      </c>
    </row>
    <row r="84043" spans="1:9" x14ac:dyDescent="0.2">
      <c r="A84043">
        <v>84042</v>
      </c>
      <c r="B84043" s="1" t="s">
        <v>8</v>
      </c>
      <c r="C84043" s="1" t="s">
        <v>8</v>
      </c>
      <c r="D84043" s="1" t="s">
        <v>8</v>
      </c>
      <c r="E84043">
        <v>1</v>
      </c>
      <c r="F84043">
        <v>1</v>
      </c>
      <c r="G84043" s="1">
        <f xml:space="preserve"> 1 - output[[#This Row],[Payout]]</f>
        <v>0</v>
      </c>
      <c r="H84043" s="1">
        <f>SUM($G$2:G84043)</f>
        <v>71228</v>
      </c>
      <c r="I84043" s="1">
        <f>SUM($F$2:F84043)</f>
        <v>12814</v>
      </c>
    </row>
    <row r="84044" spans="1:9" x14ac:dyDescent="0.2">
      <c r="A84044">
        <v>84043</v>
      </c>
      <c r="B84044" s="1" t="s">
        <v>7</v>
      </c>
      <c r="C84044" s="1" t="s">
        <v>7</v>
      </c>
      <c r="D84044" s="1" t="s">
        <v>8</v>
      </c>
      <c r="E84044">
        <v>0</v>
      </c>
      <c r="F84044">
        <v>0</v>
      </c>
      <c r="G84044" s="1">
        <f xml:space="preserve"> 1 - output[[#This Row],[Payout]]</f>
        <v>1</v>
      </c>
      <c r="H84044" s="1">
        <f>SUM($G$2:G84044)</f>
        <v>71229</v>
      </c>
      <c r="I84044" s="1">
        <f>SUM($F$2:F84044)</f>
        <v>12814</v>
      </c>
    </row>
    <row r="84045" spans="1:9" x14ac:dyDescent="0.2">
      <c r="A84045">
        <v>84044</v>
      </c>
      <c r="B84045" s="1" t="s">
        <v>6</v>
      </c>
      <c r="C84045" s="1" t="s">
        <v>8</v>
      </c>
      <c r="D84045" s="1" t="s">
        <v>10</v>
      </c>
      <c r="E84045">
        <v>0</v>
      </c>
      <c r="F84045">
        <v>0</v>
      </c>
      <c r="G84045" s="1">
        <f xml:space="preserve"> 1 - output[[#This Row],[Payout]]</f>
        <v>1</v>
      </c>
      <c r="H84045" s="1">
        <f>SUM($G$2:G84045)</f>
        <v>71230</v>
      </c>
      <c r="I84045" s="1">
        <f>SUM($F$2:F84045)</f>
        <v>12814</v>
      </c>
    </row>
    <row r="84046" spans="1:9" x14ac:dyDescent="0.2">
      <c r="A84046">
        <v>84045</v>
      </c>
      <c r="B84046" s="1" t="s">
        <v>10</v>
      </c>
      <c r="C84046" s="1" t="s">
        <v>8</v>
      </c>
      <c r="D84046" s="1" t="s">
        <v>7</v>
      </c>
      <c r="E84046">
        <v>0</v>
      </c>
      <c r="F84046">
        <v>0</v>
      </c>
      <c r="G84046" s="1">
        <f xml:space="preserve"> 1 - output[[#This Row],[Payout]]</f>
        <v>1</v>
      </c>
      <c r="H84046" s="1">
        <f>SUM($G$2:G84046)</f>
        <v>71231</v>
      </c>
      <c r="I84046" s="1">
        <f>SUM($F$2:F84046)</f>
        <v>12814</v>
      </c>
    </row>
    <row r="84047" spans="1:9" x14ac:dyDescent="0.2">
      <c r="A84047">
        <v>84046</v>
      </c>
      <c r="B84047" s="1" t="s">
        <v>8</v>
      </c>
      <c r="C84047" s="1" t="s">
        <v>8</v>
      </c>
      <c r="D84047" s="1" t="s">
        <v>10</v>
      </c>
      <c r="E84047">
        <v>0</v>
      </c>
      <c r="F84047">
        <v>0</v>
      </c>
      <c r="G84047" s="1">
        <f xml:space="preserve"> 1 - output[[#This Row],[Payout]]</f>
        <v>1</v>
      </c>
      <c r="H84047" s="1">
        <f>SUM($G$2:G84047)</f>
        <v>71232</v>
      </c>
      <c r="I84047" s="1">
        <f>SUM($F$2:F84047)</f>
        <v>12814</v>
      </c>
    </row>
    <row r="84048" spans="1:9" x14ac:dyDescent="0.2">
      <c r="A84048">
        <v>84047</v>
      </c>
      <c r="B84048" s="1" t="s">
        <v>10</v>
      </c>
      <c r="C84048" s="1" t="s">
        <v>7</v>
      </c>
      <c r="D84048" s="1" t="s">
        <v>7</v>
      </c>
      <c r="E84048">
        <v>0</v>
      </c>
      <c r="F84048">
        <v>0</v>
      </c>
      <c r="G84048" s="1">
        <f xml:space="preserve"> 1 - output[[#This Row],[Payout]]</f>
        <v>1</v>
      </c>
      <c r="H84048" s="1">
        <f>SUM($G$2:G84048)</f>
        <v>71233</v>
      </c>
      <c r="I84048" s="1">
        <f>SUM($F$2:F84048)</f>
        <v>12814</v>
      </c>
    </row>
    <row r="84049" spans="1:9" x14ac:dyDescent="0.2">
      <c r="A84049">
        <v>84048</v>
      </c>
      <c r="B84049" s="1" t="s">
        <v>10</v>
      </c>
      <c r="C84049" s="1" t="s">
        <v>8</v>
      </c>
      <c r="D84049" s="1" t="s">
        <v>8</v>
      </c>
      <c r="E84049">
        <v>0</v>
      </c>
      <c r="F84049">
        <v>0</v>
      </c>
      <c r="G84049" s="1">
        <f xml:space="preserve"> 1 - output[[#This Row],[Payout]]</f>
        <v>1</v>
      </c>
      <c r="H84049" s="1">
        <f>SUM($G$2:G84049)</f>
        <v>71234</v>
      </c>
      <c r="I84049" s="1">
        <f>SUM($F$2:F84049)</f>
        <v>12814</v>
      </c>
    </row>
    <row r="84050" spans="1:9" x14ac:dyDescent="0.2">
      <c r="A84050">
        <v>84049</v>
      </c>
      <c r="B84050" s="1" t="s">
        <v>7</v>
      </c>
      <c r="C84050" s="1" t="s">
        <v>10</v>
      </c>
      <c r="D84050" s="1" t="s">
        <v>7</v>
      </c>
      <c r="E84050">
        <v>0</v>
      </c>
      <c r="F84050">
        <v>0</v>
      </c>
      <c r="G84050" s="1">
        <f xml:space="preserve"> 1 - output[[#This Row],[Payout]]</f>
        <v>1</v>
      </c>
      <c r="H84050" s="1">
        <f>SUM($G$2:G84050)</f>
        <v>71235</v>
      </c>
      <c r="I84050" s="1">
        <f>SUM($F$2:F84050)</f>
        <v>12814</v>
      </c>
    </row>
    <row r="84051" spans="1:9" x14ac:dyDescent="0.2">
      <c r="A84051">
        <v>84050</v>
      </c>
      <c r="B84051" s="1" t="s">
        <v>7</v>
      </c>
      <c r="C84051" s="1" t="s">
        <v>7</v>
      </c>
      <c r="D84051" s="1" t="s">
        <v>6</v>
      </c>
      <c r="E84051">
        <v>0</v>
      </c>
      <c r="F84051">
        <v>0</v>
      </c>
      <c r="G84051" s="1">
        <f xml:space="preserve"> 1 - output[[#This Row],[Payout]]</f>
        <v>1</v>
      </c>
      <c r="H84051" s="1">
        <f>SUM($G$2:G84051)</f>
        <v>71236</v>
      </c>
      <c r="I84051" s="1">
        <f>SUM($F$2:F84051)</f>
        <v>12814</v>
      </c>
    </row>
    <row r="84052" spans="1:9" x14ac:dyDescent="0.2">
      <c r="A84052">
        <v>84051</v>
      </c>
      <c r="B84052" s="1" t="s">
        <v>10</v>
      </c>
      <c r="C84052" s="1" t="s">
        <v>8</v>
      </c>
      <c r="D84052" s="1" t="s">
        <v>8</v>
      </c>
      <c r="E84052">
        <v>0</v>
      </c>
      <c r="F84052">
        <v>0</v>
      </c>
      <c r="G84052" s="1">
        <f xml:space="preserve"> 1 - output[[#This Row],[Payout]]</f>
        <v>1</v>
      </c>
      <c r="H84052" s="1">
        <f>SUM($G$2:G84052)</f>
        <v>71237</v>
      </c>
      <c r="I84052" s="1">
        <f>SUM($F$2:F84052)</f>
        <v>12814</v>
      </c>
    </row>
    <row r="84053" spans="1:9" x14ac:dyDescent="0.2">
      <c r="A84053">
        <v>84052</v>
      </c>
      <c r="B84053" s="1" t="s">
        <v>10</v>
      </c>
      <c r="C84053" s="1" t="s">
        <v>8</v>
      </c>
      <c r="D84053" s="1" t="s">
        <v>6</v>
      </c>
      <c r="E84053">
        <v>0</v>
      </c>
      <c r="F84053">
        <v>0</v>
      </c>
      <c r="G84053" s="1">
        <f xml:space="preserve"> 1 - output[[#This Row],[Payout]]</f>
        <v>1</v>
      </c>
      <c r="H84053" s="1">
        <f>SUM($G$2:G84053)</f>
        <v>71238</v>
      </c>
      <c r="I84053" s="1">
        <f>SUM($F$2:F84053)</f>
        <v>12814</v>
      </c>
    </row>
    <row r="84054" spans="1:9" x14ac:dyDescent="0.2">
      <c r="A84054">
        <v>84053</v>
      </c>
      <c r="B84054" s="1" t="s">
        <v>7</v>
      </c>
      <c r="C84054" s="1" t="s">
        <v>9</v>
      </c>
      <c r="D84054" s="1" t="s">
        <v>7</v>
      </c>
      <c r="E84054">
        <v>0</v>
      </c>
      <c r="F84054">
        <v>0</v>
      </c>
      <c r="G84054" s="1">
        <f xml:space="preserve"> 1 - output[[#This Row],[Payout]]</f>
        <v>1</v>
      </c>
      <c r="H84054" s="1">
        <f>SUM($G$2:G84054)</f>
        <v>71239</v>
      </c>
      <c r="I84054" s="1">
        <f>SUM($F$2:F84054)</f>
        <v>12814</v>
      </c>
    </row>
    <row r="84055" spans="1:9" x14ac:dyDescent="0.2">
      <c r="A84055">
        <v>84054</v>
      </c>
      <c r="B84055" s="1" t="s">
        <v>8</v>
      </c>
      <c r="C84055" s="1" t="s">
        <v>8</v>
      </c>
      <c r="D84055" s="1" t="s">
        <v>10</v>
      </c>
      <c r="E84055">
        <v>0</v>
      </c>
      <c r="F84055">
        <v>0</v>
      </c>
      <c r="G84055" s="1">
        <f xml:space="preserve"> 1 - output[[#This Row],[Payout]]</f>
        <v>1</v>
      </c>
      <c r="H84055" s="1">
        <f>SUM($G$2:G84055)</f>
        <v>71240</v>
      </c>
      <c r="I84055" s="1">
        <f>SUM($F$2:F84055)</f>
        <v>12814</v>
      </c>
    </row>
    <row r="84056" spans="1:9" x14ac:dyDescent="0.2">
      <c r="A84056">
        <v>84055</v>
      </c>
      <c r="B84056" s="1" t="s">
        <v>7</v>
      </c>
      <c r="C84056" s="1" t="s">
        <v>8</v>
      </c>
      <c r="D84056" s="1" t="s">
        <v>9</v>
      </c>
      <c r="E84056">
        <v>0</v>
      </c>
      <c r="F84056">
        <v>0</v>
      </c>
      <c r="G84056" s="1">
        <f xml:space="preserve"> 1 - output[[#This Row],[Payout]]</f>
        <v>1</v>
      </c>
      <c r="H84056" s="1">
        <f>SUM($G$2:G84056)</f>
        <v>71241</v>
      </c>
      <c r="I84056" s="1">
        <f>SUM($F$2:F84056)</f>
        <v>12814</v>
      </c>
    </row>
    <row r="84057" spans="1:9" x14ac:dyDescent="0.2">
      <c r="A84057">
        <v>84056</v>
      </c>
      <c r="B84057" s="1" t="s">
        <v>8</v>
      </c>
      <c r="C84057" s="1" t="s">
        <v>7</v>
      </c>
      <c r="D84057" s="1" t="s">
        <v>9</v>
      </c>
      <c r="E84057">
        <v>0</v>
      </c>
      <c r="F84057">
        <v>0</v>
      </c>
      <c r="G84057" s="1">
        <f xml:space="preserve"> 1 - output[[#This Row],[Payout]]</f>
        <v>1</v>
      </c>
      <c r="H84057" s="1">
        <f>SUM($G$2:G84057)</f>
        <v>71242</v>
      </c>
      <c r="I84057" s="1">
        <f>SUM($F$2:F84057)</f>
        <v>12814</v>
      </c>
    </row>
    <row r="84058" spans="1:9" x14ac:dyDescent="0.2">
      <c r="A84058">
        <v>84057</v>
      </c>
      <c r="B84058" s="1" t="s">
        <v>7</v>
      </c>
      <c r="C84058" s="1" t="s">
        <v>9</v>
      </c>
      <c r="D84058" s="1" t="s">
        <v>8</v>
      </c>
      <c r="E84058">
        <v>0</v>
      </c>
      <c r="F84058">
        <v>0</v>
      </c>
      <c r="G84058" s="1">
        <f xml:space="preserve"> 1 - output[[#This Row],[Payout]]</f>
        <v>1</v>
      </c>
      <c r="H84058" s="1">
        <f>SUM($G$2:G84058)</f>
        <v>71243</v>
      </c>
      <c r="I84058" s="1">
        <f>SUM($F$2:F84058)</f>
        <v>12814</v>
      </c>
    </row>
    <row r="84059" spans="1:9" x14ac:dyDescent="0.2">
      <c r="A84059">
        <v>84058</v>
      </c>
      <c r="B84059" s="1" t="s">
        <v>8</v>
      </c>
      <c r="C84059" s="1" t="s">
        <v>10</v>
      </c>
      <c r="D84059" s="1" t="s">
        <v>8</v>
      </c>
      <c r="E84059">
        <v>0</v>
      </c>
      <c r="F84059">
        <v>0</v>
      </c>
      <c r="G84059" s="1">
        <f xml:space="preserve"> 1 - output[[#This Row],[Payout]]</f>
        <v>1</v>
      </c>
      <c r="H84059" s="1">
        <f>SUM($G$2:G84059)</f>
        <v>71244</v>
      </c>
      <c r="I84059" s="1">
        <f>SUM($F$2:F84059)</f>
        <v>12814</v>
      </c>
    </row>
    <row r="84060" spans="1:9" x14ac:dyDescent="0.2">
      <c r="A84060">
        <v>